c r="A50733">
        <v>13572</v>
      </c>
      <c r="B50733" s="14">
        <v>44096</v>
      </c>
      <c r="C50733" t="s">
        <v>53</v>
      </c>
      <c r="D50733" t="s">
        <v>46</v>
      </c>
      <c r="E50733">
        <v>63</v>
      </c>
      <c r="F50733" t="s">
        <v>180</v>
      </c>
      <c r="G50733" t="s">
        <v>47</v>
      </c>
    </row>
    <row r="50734" spans="1:7" x14ac:dyDescent="0.35">
      <c r="A50734">
        <v>14728</v>
      </c>
      <c r="B50734" s="14">
        <v>44096</v>
      </c>
      <c r="C50734" t="s">
        <v>64</v>
      </c>
      <c r="D50734" t="s">
        <v>46</v>
      </c>
      <c r="E50734">
        <v>53</v>
      </c>
      <c r="F50734" t="s">
        <v>180</v>
      </c>
      <c r="G50734" t="s">
        <v>60</v>
      </c>
    </row>
    <row r="50735" spans="1:7" x14ac:dyDescent="0.35">
      <c r="A50735">
        <v>13570</v>
      </c>
      <c r="B50735" s="14">
        <v>44096</v>
      </c>
      <c r="C50735" t="s">
        <v>53</v>
      </c>
      <c r="D50735" t="s">
        <v>48</v>
      </c>
      <c r="E50735">
        <v>84</v>
      </c>
      <c r="F50735" t="s">
        <v>180</v>
      </c>
      <c r="G50735" t="s">
        <v>47</v>
      </c>
    </row>
    <row r="50736" spans="1:7" x14ac:dyDescent="0.35">
      <c r="A50736">
        <v>13427</v>
      </c>
      <c r="B50736" s="14">
        <v>44096</v>
      </c>
      <c r="C50736" t="s">
        <v>84</v>
      </c>
      <c r="D50736" t="s">
        <v>46</v>
      </c>
      <c r="E50736">
        <v>78</v>
      </c>
      <c r="F50736" t="s">
        <v>180</v>
      </c>
      <c r="G50736" t="s">
        <v>83</v>
      </c>
    </row>
    <row r="50737" spans="1:7" x14ac:dyDescent="0.35">
      <c r="A50737">
        <v>13410</v>
      </c>
      <c r="B50737" s="14">
        <v>44096</v>
      </c>
      <c r="C50737" t="s">
        <v>61</v>
      </c>
      <c r="D50737" t="s">
        <v>48</v>
      </c>
      <c r="E50737">
        <v>49</v>
      </c>
      <c r="F50737" t="s">
        <v>178</v>
      </c>
      <c r="G50737" t="s">
        <v>60</v>
      </c>
    </row>
    <row r="50738" spans="1:7" x14ac:dyDescent="0.35">
      <c r="A50738">
        <v>13052</v>
      </c>
      <c r="B50738" s="14">
        <v>44096</v>
      </c>
      <c r="C50738" t="s">
        <v>84</v>
      </c>
      <c r="D50738" t="s">
        <v>46</v>
      </c>
      <c r="E50738">
        <v>91</v>
      </c>
      <c r="F50738" t="s">
        <v>178</v>
      </c>
      <c r="G50738" t="s">
        <v>83</v>
      </c>
    </row>
    <row r="50739" spans="1:7" x14ac:dyDescent="0.35">
      <c r="A50739">
        <v>13146</v>
      </c>
      <c r="B50739" s="14">
        <v>44096</v>
      </c>
      <c r="C50739" t="s">
        <v>84</v>
      </c>
      <c r="D50739" t="s">
        <v>48</v>
      </c>
      <c r="E50739">
        <v>86</v>
      </c>
      <c r="F50739" t="s">
        <v>186</v>
      </c>
      <c r="G50739" t="s">
        <v>83</v>
      </c>
    </row>
    <row r="50740" spans="1:7" x14ac:dyDescent="0.35">
      <c r="A50740">
        <v>13675</v>
      </c>
      <c r="B50740" s="14">
        <v>44096</v>
      </c>
      <c r="C50740" t="s">
        <v>84</v>
      </c>
      <c r="D50740" t="s">
        <v>46</v>
      </c>
      <c r="E50740">
        <v>77</v>
      </c>
      <c r="F50740" t="s">
        <v>180</v>
      </c>
      <c r="G50740" t="s">
        <v>83</v>
      </c>
    </row>
    <row r="50741" spans="1:7" x14ac:dyDescent="0.35">
      <c r="A50741">
        <v>13811</v>
      </c>
      <c r="B50741" s="14">
        <v>44096</v>
      </c>
      <c r="C50741" t="s">
        <v>142</v>
      </c>
      <c r="D50741" t="s">
        <v>48</v>
      </c>
      <c r="E50741">
        <v>79</v>
      </c>
      <c r="F50741" t="s">
        <v>180</v>
      </c>
      <c r="G50741" t="s">
        <v>130</v>
      </c>
    </row>
    <row r="50742" spans="1:7" x14ac:dyDescent="0.35">
      <c r="A50742">
        <v>15013</v>
      </c>
      <c r="B50742" s="14">
        <v>44096</v>
      </c>
      <c r="C50742" t="s">
        <v>134</v>
      </c>
      <c r="D50742" t="s">
        <v>46</v>
      </c>
      <c r="E50742">
        <v>79</v>
      </c>
      <c r="F50742" t="s">
        <v>180</v>
      </c>
      <c r="G50742" t="s">
        <v>130</v>
      </c>
    </row>
    <row r="50743" spans="1:7" x14ac:dyDescent="0.35">
      <c r="A50743">
        <v>15027</v>
      </c>
      <c r="B50743" s="14">
        <v>44096</v>
      </c>
      <c r="C50743" t="s">
        <v>134</v>
      </c>
      <c r="D50743" t="s">
        <v>48</v>
      </c>
      <c r="E50743">
        <v>21</v>
      </c>
      <c r="F50743" t="s">
        <v>180</v>
      </c>
      <c r="G50743" t="s">
        <v>130</v>
      </c>
    </row>
    <row r="50744" spans="1:7" x14ac:dyDescent="0.35">
      <c r="A50744">
        <v>13243</v>
      </c>
      <c r="B50744" s="14">
        <v>44096</v>
      </c>
      <c r="C50744" t="s">
        <v>156</v>
      </c>
      <c r="D50744" t="s">
        <v>46</v>
      </c>
      <c r="E50744">
        <v>75</v>
      </c>
      <c r="F50744" t="s">
        <v>180</v>
      </c>
      <c r="G50744" t="s">
        <v>153</v>
      </c>
    </row>
    <row r="50745" spans="1:7" x14ac:dyDescent="0.35">
      <c r="A50745">
        <v>13530</v>
      </c>
      <c r="B50745" s="14">
        <v>44096</v>
      </c>
      <c r="C50745" t="s">
        <v>156</v>
      </c>
      <c r="D50745" t="s">
        <v>46</v>
      </c>
      <c r="E50745">
        <v>77</v>
      </c>
      <c r="F50745" t="s">
        <v>180</v>
      </c>
      <c r="G50745" t="s">
        <v>153</v>
      </c>
    </row>
    <row r="50746" spans="1:7" x14ac:dyDescent="0.35">
      <c r="A50746">
        <v>13019</v>
      </c>
      <c r="B50746" s="14">
        <v>44096</v>
      </c>
      <c r="C50746" t="s">
        <v>156</v>
      </c>
      <c r="D50746" t="s">
        <v>48</v>
      </c>
      <c r="E50746">
        <v>42</v>
      </c>
      <c r="F50746" t="s">
        <v>178</v>
      </c>
      <c r="G50746" t="s">
        <v>153</v>
      </c>
    </row>
    <row r="50747" spans="1:7" x14ac:dyDescent="0.35">
      <c r="A50747">
        <v>12969</v>
      </c>
      <c r="B50747" s="14">
        <v>44096</v>
      </c>
      <c r="C50747" t="s">
        <v>123</v>
      </c>
      <c r="D50747" t="s">
        <v>46</v>
      </c>
      <c r="E50747">
        <v>63</v>
      </c>
      <c r="F50747" t="s">
        <v>186</v>
      </c>
      <c r="G50747" t="s">
        <v>124</v>
      </c>
    </row>
    <row r="50748" spans="1:7" x14ac:dyDescent="0.35">
      <c r="A50748">
        <v>13277</v>
      </c>
      <c r="B50748" s="14">
        <v>44096</v>
      </c>
      <c r="C50748" t="s">
        <v>128</v>
      </c>
      <c r="D50748" t="s">
        <v>48</v>
      </c>
      <c r="E50748">
        <v>55</v>
      </c>
      <c r="F50748" t="s">
        <v>180</v>
      </c>
      <c r="G50748" t="s">
        <v>124</v>
      </c>
    </row>
    <row r="50749" spans="1:7" x14ac:dyDescent="0.35">
      <c r="A50749">
        <v>13100</v>
      </c>
      <c r="B50749" s="14">
        <v>44096</v>
      </c>
      <c r="C50749" t="s">
        <v>74</v>
      </c>
      <c r="D50749" t="s">
        <v>46</v>
      </c>
      <c r="E50749">
        <v>65</v>
      </c>
      <c r="F50749" t="s">
        <v>205</v>
      </c>
      <c r="G50749" t="s">
        <v>75</v>
      </c>
    </row>
    <row r="50750" spans="1:7" x14ac:dyDescent="0.35">
      <c r="A50750">
        <v>13117</v>
      </c>
      <c r="B50750" s="14">
        <v>44096</v>
      </c>
      <c r="C50750" t="s">
        <v>74</v>
      </c>
      <c r="D50750" t="s">
        <v>48</v>
      </c>
      <c r="E50750">
        <v>68</v>
      </c>
      <c r="F50750" t="s">
        <v>205</v>
      </c>
      <c r="G50750" t="s">
        <v>75</v>
      </c>
    </row>
    <row r="50751" spans="1:7" x14ac:dyDescent="0.35">
      <c r="A50751">
        <v>13088</v>
      </c>
      <c r="B50751" s="14">
        <v>44095</v>
      </c>
      <c r="C50751" t="s">
        <v>81</v>
      </c>
      <c r="D50751" t="s">
        <v>46</v>
      </c>
      <c r="E50751">
        <v>71</v>
      </c>
      <c r="F50751" t="s">
        <v>205</v>
      </c>
      <c r="G50751" t="s">
        <v>75</v>
      </c>
    </row>
    <row r="50752" spans="1:7" x14ac:dyDescent="0.35">
      <c r="A50752">
        <v>13407</v>
      </c>
      <c r="B50752" s="14">
        <v>44095</v>
      </c>
      <c r="C50752" t="s">
        <v>125</v>
      </c>
      <c r="D50752" t="s">
        <v>48</v>
      </c>
      <c r="E50752">
        <v>66</v>
      </c>
      <c r="F50752" t="s">
        <v>178</v>
      </c>
      <c r="G50752" t="s">
        <v>124</v>
      </c>
    </row>
    <row r="50753" spans="1:7" x14ac:dyDescent="0.35">
      <c r="A50753">
        <v>13002</v>
      </c>
      <c r="B50753" s="14">
        <v>44095</v>
      </c>
      <c r="C50753" t="s">
        <v>126</v>
      </c>
      <c r="D50753" t="s">
        <v>48</v>
      </c>
      <c r="E50753">
        <v>73</v>
      </c>
      <c r="F50753" t="s">
        <v>205</v>
      </c>
      <c r="G50753" t="s">
        <v>124</v>
      </c>
    </row>
    <row r="50754" spans="1:7" x14ac:dyDescent="0.35">
      <c r="A50754">
        <v>13307</v>
      </c>
      <c r="B50754" s="14">
        <v>44095</v>
      </c>
      <c r="C50754" t="s">
        <v>128</v>
      </c>
      <c r="D50754" t="s">
        <v>46</v>
      </c>
      <c r="E50754">
        <v>75</v>
      </c>
      <c r="F50754" t="s">
        <v>180</v>
      </c>
      <c r="G50754" t="s">
        <v>124</v>
      </c>
    </row>
    <row r="50755" spans="1:7" x14ac:dyDescent="0.35">
      <c r="A50755">
        <v>12734</v>
      </c>
      <c r="B50755" s="14">
        <v>44095</v>
      </c>
      <c r="C50755" t="s">
        <v>125</v>
      </c>
      <c r="D50755" t="s">
        <v>48</v>
      </c>
      <c r="E50755">
        <v>64</v>
      </c>
      <c r="F50755" t="s">
        <v>178</v>
      </c>
      <c r="G50755" t="s">
        <v>124</v>
      </c>
    </row>
    <row r="50756" spans="1:7" x14ac:dyDescent="0.35">
      <c r="A50756">
        <v>13295</v>
      </c>
      <c r="B50756" s="14">
        <v>44095</v>
      </c>
      <c r="C50756" t="s">
        <v>126</v>
      </c>
      <c r="D50756" t="s">
        <v>48</v>
      </c>
      <c r="E50756">
        <v>51</v>
      </c>
      <c r="F50756" t="s">
        <v>180</v>
      </c>
      <c r="G50756" t="s">
        <v>124</v>
      </c>
    </row>
    <row r="50757" spans="1:7" x14ac:dyDescent="0.35">
      <c r="A50757">
        <v>13065</v>
      </c>
      <c r="B50757" s="14">
        <v>44095</v>
      </c>
      <c r="C50757" t="s">
        <v>149</v>
      </c>
      <c r="D50757" t="s">
        <v>46</v>
      </c>
      <c r="E50757">
        <v>75</v>
      </c>
      <c r="F50757" t="s">
        <v>180</v>
      </c>
      <c r="G50757" t="s">
        <v>145</v>
      </c>
    </row>
    <row r="50758" spans="1:7" x14ac:dyDescent="0.35">
      <c r="A50758">
        <v>12890</v>
      </c>
      <c r="B50758" s="14">
        <v>44095</v>
      </c>
      <c r="C50758" t="s">
        <v>149</v>
      </c>
      <c r="D50758" t="s">
        <v>48</v>
      </c>
      <c r="E50758">
        <v>41</v>
      </c>
      <c r="F50758" t="s">
        <v>180</v>
      </c>
      <c r="G50758" t="s">
        <v>145</v>
      </c>
    </row>
    <row r="50759" spans="1:7" x14ac:dyDescent="0.35">
      <c r="A50759">
        <v>13063</v>
      </c>
      <c r="B50759" s="14">
        <v>44095</v>
      </c>
      <c r="C50759" t="s">
        <v>149</v>
      </c>
      <c r="D50759" t="s">
        <v>46</v>
      </c>
      <c r="E50759">
        <v>58</v>
      </c>
      <c r="F50759" t="s">
        <v>180</v>
      </c>
      <c r="G50759" t="s">
        <v>145</v>
      </c>
    </row>
    <row r="50760" spans="1:7" x14ac:dyDescent="0.35">
      <c r="A50760">
        <v>13057</v>
      </c>
      <c r="B50760" s="14">
        <v>44095</v>
      </c>
      <c r="C50760" t="s">
        <v>144</v>
      </c>
      <c r="D50760" t="s">
        <v>46</v>
      </c>
      <c r="E50760">
        <v>48</v>
      </c>
      <c r="F50760" t="s">
        <v>180</v>
      </c>
      <c r="G50760" t="s">
        <v>145</v>
      </c>
    </row>
    <row r="50761" spans="1:7" x14ac:dyDescent="0.35">
      <c r="A50761">
        <v>13673</v>
      </c>
      <c r="B50761" s="14">
        <v>44095</v>
      </c>
      <c r="C50761" t="s">
        <v>156</v>
      </c>
      <c r="D50761" t="s">
        <v>46</v>
      </c>
      <c r="E50761">
        <v>26</v>
      </c>
      <c r="F50761" t="s">
        <v>179</v>
      </c>
      <c r="G50761" t="s">
        <v>153</v>
      </c>
    </row>
    <row r="50762" spans="1:7" x14ac:dyDescent="0.35">
      <c r="A50762">
        <v>13535</v>
      </c>
      <c r="B50762" s="14">
        <v>44095</v>
      </c>
      <c r="C50762" t="s">
        <v>156</v>
      </c>
      <c r="D50762" t="s">
        <v>46</v>
      </c>
      <c r="E50762">
        <v>82</v>
      </c>
      <c r="F50762" t="s">
        <v>205</v>
      </c>
      <c r="G50762" t="s">
        <v>153</v>
      </c>
    </row>
    <row r="50763" spans="1:7" x14ac:dyDescent="0.35">
      <c r="A50763">
        <v>13770</v>
      </c>
      <c r="B50763" s="14">
        <v>44095</v>
      </c>
      <c r="C50763" t="s">
        <v>137</v>
      </c>
      <c r="D50763" t="s">
        <v>46</v>
      </c>
      <c r="E50763">
        <v>35</v>
      </c>
      <c r="F50763" t="s">
        <v>179</v>
      </c>
      <c r="G50763" t="s">
        <v>130</v>
      </c>
    </row>
    <row r="50764" spans="1:7" x14ac:dyDescent="0.35">
      <c r="A50764">
        <v>17054</v>
      </c>
      <c r="B50764" s="14">
        <v>44095</v>
      </c>
      <c r="C50764" t="s">
        <v>140</v>
      </c>
      <c r="D50764" t="s">
        <v>46</v>
      </c>
      <c r="E50764">
        <v>68</v>
      </c>
      <c r="F50764" t="s">
        <v>180</v>
      </c>
      <c r="G50764" t="s">
        <v>130</v>
      </c>
    </row>
    <row r="50765" spans="1:7" x14ac:dyDescent="0.35">
      <c r="A50765">
        <v>13377</v>
      </c>
      <c r="B50765" s="14">
        <v>44095</v>
      </c>
      <c r="C50765" t="s">
        <v>131</v>
      </c>
      <c r="D50765" t="s">
        <v>46</v>
      </c>
      <c r="E50765">
        <v>30</v>
      </c>
      <c r="F50765" t="s">
        <v>180</v>
      </c>
      <c r="G50765" t="s">
        <v>130</v>
      </c>
    </row>
    <row r="50766" spans="1:7" x14ac:dyDescent="0.35">
      <c r="A50766">
        <v>13275</v>
      </c>
      <c r="B50766" s="14">
        <v>44095</v>
      </c>
      <c r="C50766" t="s">
        <v>131</v>
      </c>
      <c r="D50766" t="s">
        <v>46</v>
      </c>
      <c r="E50766">
        <v>52</v>
      </c>
      <c r="F50766" t="s">
        <v>180</v>
      </c>
      <c r="G50766" t="s">
        <v>130</v>
      </c>
    </row>
    <row r="50767" spans="1:7" x14ac:dyDescent="0.35">
      <c r="A50767">
        <v>13098</v>
      </c>
      <c r="B50767" s="14">
        <v>44095</v>
      </c>
      <c r="C50767" t="s">
        <v>131</v>
      </c>
      <c r="D50767" t="s">
        <v>48</v>
      </c>
      <c r="E50767">
        <v>48</v>
      </c>
      <c r="F50767" t="s">
        <v>180</v>
      </c>
      <c r="G50767" t="s">
        <v>130</v>
      </c>
    </row>
    <row r="50768" spans="1:7" x14ac:dyDescent="0.35">
      <c r="A50768">
        <v>12980</v>
      </c>
      <c r="B50768" s="14">
        <v>44095</v>
      </c>
      <c r="C50768" t="s">
        <v>131</v>
      </c>
      <c r="D50768" t="s">
        <v>48</v>
      </c>
      <c r="E50768">
        <v>80</v>
      </c>
      <c r="F50768" t="s">
        <v>205</v>
      </c>
      <c r="G50768" t="s">
        <v>130</v>
      </c>
    </row>
    <row r="50769" spans="1:7" x14ac:dyDescent="0.35">
      <c r="A50769">
        <v>13006</v>
      </c>
      <c r="B50769" s="14">
        <v>44095</v>
      </c>
      <c r="C50769" t="s">
        <v>131</v>
      </c>
      <c r="D50769" t="s">
        <v>48</v>
      </c>
      <c r="E50769">
        <v>78</v>
      </c>
      <c r="F50769" t="s">
        <v>180</v>
      </c>
      <c r="G50769" t="s">
        <v>130</v>
      </c>
    </row>
    <row r="50770" spans="1:7" x14ac:dyDescent="0.35">
      <c r="A50770">
        <v>15010</v>
      </c>
      <c r="B50770" s="14">
        <v>44095</v>
      </c>
      <c r="C50770" t="s">
        <v>134</v>
      </c>
      <c r="D50770" t="s">
        <v>46</v>
      </c>
      <c r="E50770">
        <v>44</v>
      </c>
      <c r="F50770" t="s">
        <v>180</v>
      </c>
      <c r="G50770" t="s">
        <v>130</v>
      </c>
    </row>
    <row r="50771" spans="1:7" x14ac:dyDescent="0.35">
      <c r="A50771">
        <v>13426</v>
      </c>
      <c r="B50771" s="14">
        <v>44095</v>
      </c>
      <c r="C50771" t="s">
        <v>84</v>
      </c>
      <c r="D50771" t="s">
        <v>48</v>
      </c>
      <c r="E50771">
        <v>59</v>
      </c>
      <c r="F50771" t="s">
        <v>180</v>
      </c>
      <c r="G50771" t="s">
        <v>83</v>
      </c>
    </row>
    <row r="50772" spans="1:7" x14ac:dyDescent="0.35">
      <c r="A50772">
        <v>13299</v>
      </c>
      <c r="B50772" s="14">
        <v>44095</v>
      </c>
      <c r="C50772" t="s">
        <v>84</v>
      </c>
      <c r="D50772" t="s">
        <v>46</v>
      </c>
      <c r="E50772">
        <v>49</v>
      </c>
      <c r="F50772" t="s">
        <v>178</v>
      </c>
      <c r="G50772" t="s">
        <v>83</v>
      </c>
    </row>
    <row r="50773" spans="1:7" x14ac:dyDescent="0.35">
      <c r="A50773">
        <v>13125</v>
      </c>
      <c r="B50773" s="14">
        <v>44095</v>
      </c>
      <c r="C50773" t="s">
        <v>84</v>
      </c>
      <c r="D50773" t="s">
        <v>48</v>
      </c>
      <c r="E50773">
        <v>67</v>
      </c>
      <c r="F50773" t="s">
        <v>180</v>
      </c>
      <c r="G50773" t="s">
        <v>83</v>
      </c>
    </row>
    <row r="50774" spans="1:7" x14ac:dyDescent="0.35">
      <c r="A50774">
        <v>13666</v>
      </c>
      <c r="B50774" s="14">
        <v>44095</v>
      </c>
      <c r="C50774" t="s">
        <v>87</v>
      </c>
      <c r="D50774" t="s">
        <v>46</v>
      </c>
      <c r="E50774">
        <v>43</v>
      </c>
      <c r="F50774" t="s">
        <v>178</v>
      </c>
      <c r="G50774" t="s">
        <v>83</v>
      </c>
    </row>
    <row r="50775" spans="1:7" x14ac:dyDescent="0.35">
      <c r="A50775">
        <v>13596</v>
      </c>
      <c r="B50775" s="14">
        <v>44095</v>
      </c>
      <c r="C50775" t="s">
        <v>84</v>
      </c>
      <c r="D50775" t="s">
        <v>46</v>
      </c>
      <c r="E50775">
        <v>75</v>
      </c>
      <c r="F50775" t="s">
        <v>178</v>
      </c>
      <c r="G50775" t="s">
        <v>83</v>
      </c>
    </row>
    <row r="50776" spans="1:7" x14ac:dyDescent="0.35">
      <c r="A50776">
        <v>13298</v>
      </c>
      <c r="B50776" s="14">
        <v>44095</v>
      </c>
      <c r="C50776" t="s">
        <v>84</v>
      </c>
      <c r="D50776" t="s">
        <v>46</v>
      </c>
      <c r="E50776">
        <v>78</v>
      </c>
      <c r="F50776" t="s">
        <v>205</v>
      </c>
      <c r="G50776" t="s">
        <v>83</v>
      </c>
    </row>
    <row r="50777" spans="1:7" x14ac:dyDescent="0.35">
      <c r="A50777">
        <v>13695</v>
      </c>
      <c r="B50777" s="14">
        <v>44095</v>
      </c>
      <c r="C50777" t="s">
        <v>65</v>
      </c>
      <c r="D50777" t="s">
        <v>48</v>
      </c>
      <c r="E50777">
        <v>29</v>
      </c>
      <c r="F50777" t="s">
        <v>180</v>
      </c>
      <c r="G50777" t="s">
        <v>60</v>
      </c>
    </row>
    <row r="50778" spans="1:7" x14ac:dyDescent="0.35">
      <c r="A50778">
        <v>13348</v>
      </c>
      <c r="B50778" s="14">
        <v>44095</v>
      </c>
      <c r="C50778" t="s">
        <v>56</v>
      </c>
      <c r="D50778" t="s">
        <v>48</v>
      </c>
      <c r="E50778">
        <v>48</v>
      </c>
      <c r="F50778" t="s">
        <v>180</v>
      </c>
      <c r="G50778" t="s">
        <v>47</v>
      </c>
    </row>
    <row r="50779" spans="1:7" x14ac:dyDescent="0.35">
      <c r="A50779">
        <v>12915</v>
      </c>
      <c r="B50779" s="14">
        <v>44095</v>
      </c>
      <c r="C50779" t="s">
        <v>56</v>
      </c>
      <c r="D50779" t="s">
        <v>48</v>
      </c>
      <c r="E50779">
        <v>86</v>
      </c>
      <c r="F50779" t="s">
        <v>180</v>
      </c>
      <c r="G50779" t="s">
        <v>47</v>
      </c>
    </row>
    <row r="50780" spans="1:7" x14ac:dyDescent="0.35">
      <c r="A50780">
        <v>13315</v>
      </c>
      <c r="B50780" s="14">
        <v>44095</v>
      </c>
      <c r="C50780" t="s">
        <v>58</v>
      </c>
      <c r="D50780" t="s">
        <v>46</v>
      </c>
      <c r="E50780">
        <v>33</v>
      </c>
      <c r="F50780" t="s">
        <v>180</v>
      </c>
      <c r="G50780" t="s">
        <v>47</v>
      </c>
    </row>
    <row r="50781" spans="1:7" x14ac:dyDescent="0.35">
      <c r="A50781">
        <v>13614</v>
      </c>
      <c r="B50781" s="14">
        <v>44095</v>
      </c>
      <c r="C50781" t="s">
        <v>57</v>
      </c>
      <c r="D50781" t="s">
        <v>48</v>
      </c>
      <c r="E50781">
        <v>29</v>
      </c>
      <c r="F50781" t="s">
        <v>180</v>
      </c>
      <c r="G50781" t="s">
        <v>47</v>
      </c>
    </row>
    <row r="50782" spans="1:7" x14ac:dyDescent="0.35">
      <c r="A50782">
        <v>13462</v>
      </c>
      <c r="B50782" s="14">
        <v>44095</v>
      </c>
      <c r="C50782" t="s">
        <v>70</v>
      </c>
      <c r="D50782" t="s">
        <v>48</v>
      </c>
      <c r="E50782">
        <v>33</v>
      </c>
      <c r="F50782" t="s">
        <v>180</v>
      </c>
      <c r="G50782" t="s">
        <v>60</v>
      </c>
    </row>
    <row r="50783" spans="1:7" x14ac:dyDescent="0.35">
      <c r="A50783">
        <v>13698</v>
      </c>
      <c r="B50783" s="14">
        <v>44095</v>
      </c>
      <c r="C50783" t="s">
        <v>53</v>
      </c>
      <c r="D50783" t="s">
        <v>48</v>
      </c>
      <c r="E50783">
        <v>64</v>
      </c>
      <c r="F50783" t="s">
        <v>179</v>
      </c>
      <c r="G50783" t="s">
        <v>47</v>
      </c>
    </row>
    <row r="50784" spans="1:7" x14ac:dyDescent="0.35">
      <c r="A50784">
        <v>13185</v>
      </c>
      <c r="B50784" s="14">
        <v>44095</v>
      </c>
      <c r="C50784" t="s">
        <v>50</v>
      </c>
      <c r="D50784" t="s">
        <v>48</v>
      </c>
      <c r="E50784">
        <v>51</v>
      </c>
      <c r="F50784" t="s">
        <v>180</v>
      </c>
      <c r="G50784" t="s">
        <v>47</v>
      </c>
    </row>
    <row r="50785" spans="1:7" x14ac:dyDescent="0.35">
      <c r="A50785">
        <v>13346</v>
      </c>
      <c r="B50785" s="14">
        <v>44095</v>
      </c>
      <c r="C50785" t="s">
        <v>57</v>
      </c>
      <c r="D50785" t="s">
        <v>48</v>
      </c>
      <c r="E50785">
        <v>83</v>
      </c>
      <c r="F50785" t="s">
        <v>180</v>
      </c>
      <c r="G50785" t="s">
        <v>47</v>
      </c>
    </row>
    <row r="50786" spans="1:7" x14ac:dyDescent="0.35">
      <c r="A50786">
        <v>13537</v>
      </c>
      <c r="B50786" s="14">
        <v>44095</v>
      </c>
      <c r="C50786" t="s">
        <v>57</v>
      </c>
      <c r="D50786" t="s">
        <v>46</v>
      </c>
      <c r="E50786">
        <v>79</v>
      </c>
      <c r="F50786" t="s">
        <v>180</v>
      </c>
      <c r="G50786" t="s">
        <v>47</v>
      </c>
    </row>
    <row r="50787" spans="1:7" x14ac:dyDescent="0.35">
      <c r="A50787">
        <v>13143</v>
      </c>
      <c r="B50787" s="14">
        <v>44095</v>
      </c>
      <c r="C50787" t="s">
        <v>53</v>
      </c>
      <c r="D50787" t="s">
        <v>46</v>
      </c>
      <c r="E50787">
        <v>74</v>
      </c>
      <c r="F50787" t="s">
        <v>205</v>
      </c>
      <c r="G50787" t="s">
        <v>47</v>
      </c>
    </row>
    <row r="50788" spans="1:7" x14ac:dyDescent="0.35">
      <c r="A50788">
        <v>13215</v>
      </c>
      <c r="B50788" s="14">
        <v>44095</v>
      </c>
      <c r="C50788" t="s">
        <v>58</v>
      </c>
      <c r="D50788" t="s">
        <v>46</v>
      </c>
      <c r="E50788">
        <v>72</v>
      </c>
      <c r="F50788" t="s">
        <v>180</v>
      </c>
      <c r="G50788" t="s">
        <v>47</v>
      </c>
    </row>
    <row r="50789" spans="1:7" x14ac:dyDescent="0.35">
      <c r="A50789">
        <v>13466</v>
      </c>
      <c r="B50789" s="14">
        <v>44095</v>
      </c>
      <c r="C50789" t="s">
        <v>94</v>
      </c>
      <c r="D50789" t="s">
        <v>48</v>
      </c>
      <c r="E50789">
        <v>70</v>
      </c>
      <c r="F50789" t="s">
        <v>180</v>
      </c>
      <c r="G50789" t="s">
        <v>95</v>
      </c>
    </row>
    <row r="50790" spans="1:7" x14ac:dyDescent="0.35">
      <c r="A50790">
        <v>13012</v>
      </c>
      <c r="B50790" s="14">
        <v>44095</v>
      </c>
      <c r="C50790" t="s">
        <v>94</v>
      </c>
      <c r="D50790" t="s">
        <v>46</v>
      </c>
      <c r="E50790">
        <v>76</v>
      </c>
      <c r="F50790" t="s">
        <v>205</v>
      </c>
      <c r="G50790" t="s">
        <v>95</v>
      </c>
    </row>
    <row r="50791" spans="1:7" x14ac:dyDescent="0.35">
      <c r="A50791">
        <v>13747</v>
      </c>
      <c r="B50791" s="14">
        <v>44095</v>
      </c>
      <c r="C50791" t="s">
        <v>100</v>
      </c>
      <c r="D50791" t="s">
        <v>46</v>
      </c>
      <c r="E50791">
        <v>77</v>
      </c>
      <c r="F50791" t="s">
        <v>180</v>
      </c>
      <c r="G50791" t="s">
        <v>95</v>
      </c>
    </row>
    <row r="50792" spans="1:7" x14ac:dyDescent="0.35">
      <c r="A50792">
        <v>13631</v>
      </c>
      <c r="B50792" s="14">
        <v>44095</v>
      </c>
      <c r="C50792" t="s">
        <v>94</v>
      </c>
      <c r="D50792" t="s">
        <v>46</v>
      </c>
      <c r="E50792">
        <v>21</v>
      </c>
      <c r="F50792" t="s">
        <v>180</v>
      </c>
      <c r="G50792" t="s">
        <v>95</v>
      </c>
    </row>
    <row r="50793" spans="1:7" x14ac:dyDescent="0.35">
      <c r="A50793">
        <v>13502</v>
      </c>
      <c r="B50793" s="14">
        <v>44095</v>
      </c>
      <c r="C50793" t="s">
        <v>107</v>
      </c>
      <c r="D50793" t="s">
        <v>48</v>
      </c>
      <c r="E50793">
        <v>39</v>
      </c>
      <c r="F50793" t="s">
        <v>180</v>
      </c>
      <c r="G50793" t="s">
        <v>105</v>
      </c>
    </row>
    <row r="50794" spans="1:7" x14ac:dyDescent="0.35">
      <c r="A50794">
        <v>13721</v>
      </c>
      <c r="B50794" s="14">
        <v>44095</v>
      </c>
      <c r="C50794" t="s">
        <v>104</v>
      </c>
      <c r="D50794" t="s">
        <v>46</v>
      </c>
      <c r="E50794">
        <v>72</v>
      </c>
      <c r="F50794" t="s">
        <v>180</v>
      </c>
      <c r="G50794" t="s">
        <v>105</v>
      </c>
    </row>
    <row r="50795" spans="1:7" x14ac:dyDescent="0.35">
      <c r="A50795">
        <v>13623</v>
      </c>
      <c r="B50795" s="14">
        <v>44095</v>
      </c>
      <c r="C50795" t="s">
        <v>170</v>
      </c>
      <c r="D50795" t="s">
        <v>46</v>
      </c>
      <c r="E50795">
        <v>67</v>
      </c>
      <c r="F50795" t="s">
        <v>205</v>
      </c>
      <c r="G50795" t="s">
        <v>159</v>
      </c>
    </row>
    <row r="50796" spans="1:7" x14ac:dyDescent="0.35">
      <c r="A50796">
        <v>13713</v>
      </c>
      <c r="B50796" s="14">
        <v>44095</v>
      </c>
      <c r="C50796" t="s">
        <v>191</v>
      </c>
      <c r="D50796" t="s">
        <v>46</v>
      </c>
      <c r="E50796">
        <v>73</v>
      </c>
      <c r="F50796" t="s">
        <v>180</v>
      </c>
      <c r="G50796" t="s">
        <v>159</v>
      </c>
    </row>
    <row r="50797" spans="1:7" x14ac:dyDescent="0.35">
      <c r="A50797">
        <v>13592</v>
      </c>
      <c r="B50797" s="14">
        <v>44095</v>
      </c>
      <c r="C50797" t="s">
        <v>171</v>
      </c>
      <c r="D50797" t="s">
        <v>46</v>
      </c>
      <c r="E50797">
        <v>28</v>
      </c>
      <c r="F50797" t="s">
        <v>180</v>
      </c>
      <c r="G50797" t="s">
        <v>159</v>
      </c>
    </row>
    <row r="50798" spans="1:7" x14ac:dyDescent="0.35">
      <c r="A50798">
        <v>13255</v>
      </c>
      <c r="B50798" s="14">
        <v>44095</v>
      </c>
      <c r="C50798" t="s">
        <v>160</v>
      </c>
      <c r="D50798" t="s">
        <v>46</v>
      </c>
      <c r="E50798">
        <v>72</v>
      </c>
      <c r="F50798" t="s">
        <v>205</v>
      </c>
      <c r="G50798" t="s">
        <v>159</v>
      </c>
    </row>
    <row r="50799" spans="1:7" x14ac:dyDescent="0.35">
      <c r="A50799">
        <v>13150</v>
      </c>
      <c r="B50799" s="14">
        <v>44095</v>
      </c>
      <c r="C50799" t="s">
        <v>160</v>
      </c>
      <c r="D50799" t="s">
        <v>48</v>
      </c>
      <c r="E50799">
        <v>77</v>
      </c>
      <c r="F50799" t="s">
        <v>186</v>
      </c>
      <c r="G50799" t="s">
        <v>159</v>
      </c>
    </row>
    <row r="50800" spans="1:7" x14ac:dyDescent="0.35">
      <c r="A50800">
        <v>13182</v>
      </c>
      <c r="B50800" s="14">
        <v>44095</v>
      </c>
      <c r="C50800" t="s">
        <v>165</v>
      </c>
      <c r="D50800" t="s">
        <v>48</v>
      </c>
      <c r="E50800">
        <v>74</v>
      </c>
      <c r="F50800" t="s">
        <v>205</v>
      </c>
      <c r="G50800" t="s">
        <v>159</v>
      </c>
    </row>
    <row r="50801" spans="1:7" x14ac:dyDescent="0.35">
      <c r="A50801">
        <v>13468</v>
      </c>
      <c r="B50801" s="14">
        <v>44095</v>
      </c>
      <c r="C50801" t="s">
        <v>166</v>
      </c>
      <c r="D50801" t="s">
        <v>46</v>
      </c>
      <c r="E50801">
        <v>30</v>
      </c>
      <c r="F50801" t="s">
        <v>180</v>
      </c>
      <c r="G50801" t="s">
        <v>159</v>
      </c>
    </row>
    <row r="50802" spans="1:7" x14ac:dyDescent="0.35">
      <c r="A50802">
        <v>13731</v>
      </c>
      <c r="B50802" s="14">
        <v>44095</v>
      </c>
      <c r="C50802" t="s">
        <v>167</v>
      </c>
      <c r="D50802" t="s">
        <v>48</v>
      </c>
      <c r="E50802">
        <v>45</v>
      </c>
      <c r="F50802" t="s">
        <v>180</v>
      </c>
      <c r="G50802" t="s">
        <v>159</v>
      </c>
    </row>
    <row r="50803" spans="1:7" x14ac:dyDescent="0.35">
      <c r="A50803">
        <v>13562</v>
      </c>
      <c r="B50803" s="14">
        <v>44095</v>
      </c>
      <c r="C50803" t="s">
        <v>91</v>
      </c>
      <c r="D50803" t="s">
        <v>46</v>
      </c>
      <c r="E50803">
        <v>42</v>
      </c>
      <c r="F50803" t="s">
        <v>180</v>
      </c>
      <c r="G50803" t="s">
        <v>90</v>
      </c>
    </row>
    <row r="50804" spans="1:7" x14ac:dyDescent="0.35">
      <c r="A50804">
        <v>13373</v>
      </c>
      <c r="B50804" s="14">
        <v>44095</v>
      </c>
      <c r="C50804" t="s">
        <v>109</v>
      </c>
      <c r="D50804" t="s">
        <v>46</v>
      </c>
      <c r="E50804">
        <v>50</v>
      </c>
      <c r="F50804" t="s">
        <v>180</v>
      </c>
      <c r="G50804" t="s">
        <v>110</v>
      </c>
    </row>
    <row r="50805" spans="1:7" x14ac:dyDescent="0.35">
      <c r="A50805">
        <v>13383</v>
      </c>
      <c r="B50805" s="14">
        <v>44095</v>
      </c>
      <c r="C50805" t="s">
        <v>91</v>
      </c>
      <c r="D50805" t="s">
        <v>48</v>
      </c>
      <c r="E50805">
        <v>73</v>
      </c>
      <c r="F50805" t="s">
        <v>180</v>
      </c>
      <c r="G50805" t="s">
        <v>90</v>
      </c>
    </row>
    <row r="50806" spans="1:7" x14ac:dyDescent="0.35">
      <c r="A50806">
        <v>13567</v>
      </c>
      <c r="B50806" s="14">
        <v>44095</v>
      </c>
      <c r="C50806" t="s">
        <v>91</v>
      </c>
      <c r="D50806" t="s">
        <v>48</v>
      </c>
      <c r="E50806">
        <v>57</v>
      </c>
      <c r="F50806" t="s">
        <v>205</v>
      </c>
      <c r="G50806" t="s">
        <v>90</v>
      </c>
    </row>
    <row r="50807" spans="1:7" x14ac:dyDescent="0.35">
      <c r="A50807">
        <v>13064</v>
      </c>
      <c r="B50807" s="14">
        <v>44095</v>
      </c>
      <c r="C50807" t="s">
        <v>91</v>
      </c>
      <c r="D50807" t="s">
        <v>48</v>
      </c>
      <c r="E50807">
        <v>72</v>
      </c>
      <c r="F50807" t="s">
        <v>180</v>
      </c>
      <c r="G50807" t="s">
        <v>90</v>
      </c>
    </row>
    <row r="50808" spans="1:7" x14ac:dyDescent="0.35">
      <c r="A50808">
        <v>13560</v>
      </c>
      <c r="B50808" s="14">
        <v>44095</v>
      </c>
      <c r="C50808" t="s">
        <v>91</v>
      </c>
      <c r="D50808" t="s">
        <v>48</v>
      </c>
      <c r="E50808">
        <v>93</v>
      </c>
      <c r="F50808" t="s">
        <v>190</v>
      </c>
      <c r="G50808" t="s">
        <v>90</v>
      </c>
    </row>
    <row r="50809" spans="1:7" x14ac:dyDescent="0.35">
      <c r="A50809">
        <v>13308</v>
      </c>
      <c r="B50809" s="14">
        <v>44095</v>
      </c>
      <c r="C50809" t="s">
        <v>91</v>
      </c>
      <c r="D50809" t="s">
        <v>48</v>
      </c>
      <c r="E50809">
        <v>78</v>
      </c>
      <c r="F50809" t="s">
        <v>190</v>
      </c>
      <c r="G50809" t="s">
        <v>90</v>
      </c>
    </row>
    <row r="50810" spans="1:7" x14ac:dyDescent="0.35">
      <c r="A50810">
        <v>12986</v>
      </c>
      <c r="B50810" s="14">
        <v>44095</v>
      </c>
      <c r="C50810" t="s">
        <v>109</v>
      </c>
      <c r="D50810" t="s">
        <v>48</v>
      </c>
      <c r="E50810">
        <v>71</v>
      </c>
      <c r="F50810" t="s">
        <v>205</v>
      </c>
      <c r="G50810" t="s">
        <v>110</v>
      </c>
    </row>
    <row r="50811" spans="1:7" x14ac:dyDescent="0.35">
      <c r="A50811">
        <v>13424</v>
      </c>
      <c r="B50811" s="14">
        <v>44095</v>
      </c>
      <c r="C50811" t="s">
        <v>109</v>
      </c>
      <c r="D50811" t="s">
        <v>48</v>
      </c>
      <c r="E50811">
        <v>55</v>
      </c>
      <c r="F50811" t="s">
        <v>180</v>
      </c>
      <c r="G50811" t="s">
        <v>110</v>
      </c>
    </row>
    <row r="50812" spans="1:7" x14ac:dyDescent="0.35">
      <c r="A50812">
        <v>12985</v>
      </c>
      <c r="B50812" s="14">
        <v>44095</v>
      </c>
      <c r="C50812" t="s">
        <v>109</v>
      </c>
      <c r="D50812" t="s">
        <v>46</v>
      </c>
      <c r="E50812">
        <v>90</v>
      </c>
      <c r="F50812" t="s">
        <v>205</v>
      </c>
      <c r="G50812" t="s">
        <v>110</v>
      </c>
    </row>
    <row r="50813" spans="1:7" x14ac:dyDescent="0.35">
      <c r="A50813">
        <v>13419</v>
      </c>
      <c r="B50813" s="14">
        <v>44095</v>
      </c>
      <c r="C50813" t="s">
        <v>119</v>
      </c>
      <c r="D50813" t="s">
        <v>46</v>
      </c>
      <c r="E50813">
        <v>72</v>
      </c>
      <c r="F50813" t="s">
        <v>180</v>
      </c>
      <c r="G50813" t="s">
        <v>118</v>
      </c>
    </row>
    <row r="50814" spans="1:7" x14ac:dyDescent="0.35">
      <c r="A50814">
        <v>13130</v>
      </c>
      <c r="B50814" s="14">
        <v>44095</v>
      </c>
      <c r="C50814" t="s">
        <v>121</v>
      </c>
      <c r="D50814" t="s">
        <v>46</v>
      </c>
      <c r="E50814">
        <v>61</v>
      </c>
      <c r="F50814" t="s">
        <v>178</v>
      </c>
      <c r="G50814" t="s">
        <v>118</v>
      </c>
    </row>
    <row r="50815" spans="1:7" x14ac:dyDescent="0.35">
      <c r="A50815">
        <v>13335</v>
      </c>
      <c r="B50815" s="14">
        <v>44095</v>
      </c>
      <c r="C50815" t="s">
        <v>120</v>
      </c>
      <c r="D50815" t="s">
        <v>48</v>
      </c>
      <c r="E50815">
        <v>50</v>
      </c>
      <c r="F50815" t="s">
        <v>180</v>
      </c>
      <c r="G50815" t="s">
        <v>118</v>
      </c>
    </row>
    <row r="50816" spans="1:7" x14ac:dyDescent="0.35">
      <c r="A50816">
        <v>12978</v>
      </c>
      <c r="B50816" s="14">
        <v>44095</v>
      </c>
      <c r="C50816" t="s">
        <v>119</v>
      </c>
      <c r="D50816" t="s">
        <v>48</v>
      </c>
      <c r="E50816">
        <v>77</v>
      </c>
      <c r="F50816" t="s">
        <v>205</v>
      </c>
      <c r="G50816" t="s">
        <v>118</v>
      </c>
    </row>
    <row r="50817" spans="1:7" x14ac:dyDescent="0.35">
      <c r="A50817">
        <v>13452</v>
      </c>
      <c r="B50817" s="14">
        <v>44095</v>
      </c>
      <c r="C50817" t="s">
        <v>120</v>
      </c>
      <c r="D50817" t="s">
        <v>48</v>
      </c>
      <c r="E50817">
        <v>56</v>
      </c>
      <c r="F50817" t="s">
        <v>205</v>
      </c>
      <c r="G50817" t="s">
        <v>118</v>
      </c>
    </row>
    <row r="50818" spans="1:7" x14ac:dyDescent="0.35">
      <c r="A50818">
        <v>12984</v>
      </c>
      <c r="B50818" s="14">
        <v>44094</v>
      </c>
      <c r="C50818" t="s">
        <v>109</v>
      </c>
      <c r="D50818" t="s">
        <v>46</v>
      </c>
      <c r="E50818">
        <v>73</v>
      </c>
      <c r="F50818" t="s">
        <v>205</v>
      </c>
      <c r="G50818" t="s">
        <v>110</v>
      </c>
    </row>
    <row r="50819" spans="1:7" x14ac:dyDescent="0.35">
      <c r="A50819">
        <v>13508</v>
      </c>
      <c r="B50819" s="14">
        <v>44094</v>
      </c>
      <c r="C50819" t="s">
        <v>171</v>
      </c>
      <c r="D50819" t="s">
        <v>46</v>
      </c>
      <c r="E50819">
        <v>32</v>
      </c>
      <c r="F50819" t="s">
        <v>180</v>
      </c>
      <c r="G50819" t="s">
        <v>159</v>
      </c>
    </row>
    <row r="50820" spans="1:7" x14ac:dyDescent="0.35">
      <c r="A50820">
        <v>13527</v>
      </c>
      <c r="B50820" s="14">
        <v>44094</v>
      </c>
      <c r="C50820" t="s">
        <v>165</v>
      </c>
      <c r="D50820" t="s">
        <v>48</v>
      </c>
      <c r="E50820">
        <v>72</v>
      </c>
      <c r="F50820" t="s">
        <v>205</v>
      </c>
      <c r="G50820" t="s">
        <v>159</v>
      </c>
    </row>
    <row r="50821" spans="1:7" x14ac:dyDescent="0.35">
      <c r="A50821">
        <v>13584</v>
      </c>
      <c r="B50821" s="14">
        <v>44094</v>
      </c>
      <c r="C50821" t="s">
        <v>167</v>
      </c>
      <c r="D50821" t="s">
        <v>48</v>
      </c>
      <c r="E50821">
        <v>26</v>
      </c>
      <c r="F50821" t="s">
        <v>180</v>
      </c>
      <c r="G50821" t="s">
        <v>159</v>
      </c>
    </row>
    <row r="50822" spans="1:7" x14ac:dyDescent="0.35">
      <c r="A50822">
        <v>13266</v>
      </c>
      <c r="B50822" s="14">
        <v>44094</v>
      </c>
      <c r="C50822" t="s">
        <v>94</v>
      </c>
      <c r="D50822" t="s">
        <v>46</v>
      </c>
      <c r="E50822">
        <v>50</v>
      </c>
      <c r="F50822" t="s">
        <v>180</v>
      </c>
      <c r="G50822" t="s">
        <v>95</v>
      </c>
    </row>
    <row r="50823" spans="1:7" x14ac:dyDescent="0.35">
      <c r="A50823">
        <v>13465</v>
      </c>
      <c r="B50823" s="14">
        <v>44094</v>
      </c>
      <c r="C50823" t="s">
        <v>94</v>
      </c>
      <c r="D50823" t="s">
        <v>46</v>
      </c>
      <c r="E50823">
        <v>78</v>
      </c>
      <c r="F50823" t="s">
        <v>180</v>
      </c>
      <c r="G50823" t="s">
        <v>95</v>
      </c>
    </row>
    <row r="50824" spans="1:7" x14ac:dyDescent="0.35">
      <c r="A50824">
        <v>12998</v>
      </c>
      <c r="B50824" s="14">
        <v>44094</v>
      </c>
      <c r="C50824" t="s">
        <v>57</v>
      </c>
      <c r="D50824" t="s">
        <v>46</v>
      </c>
      <c r="E50824">
        <v>65</v>
      </c>
      <c r="F50824" t="s">
        <v>205</v>
      </c>
      <c r="G50824" t="s">
        <v>47</v>
      </c>
    </row>
    <row r="50825" spans="1:7" x14ac:dyDescent="0.35">
      <c r="A50825">
        <v>13473</v>
      </c>
      <c r="B50825" s="14">
        <v>44094</v>
      </c>
      <c r="C50825" t="s">
        <v>57</v>
      </c>
      <c r="D50825" t="s">
        <v>46</v>
      </c>
      <c r="E50825">
        <v>55</v>
      </c>
      <c r="F50825" t="s">
        <v>180</v>
      </c>
      <c r="G50825" t="s">
        <v>47</v>
      </c>
    </row>
    <row r="50826" spans="1:7" x14ac:dyDescent="0.35">
      <c r="A50826">
        <v>13568</v>
      </c>
      <c r="B50826" s="14">
        <v>44094</v>
      </c>
      <c r="C50826" t="s">
        <v>53</v>
      </c>
      <c r="D50826" t="s">
        <v>48</v>
      </c>
      <c r="E50826">
        <v>47</v>
      </c>
      <c r="F50826" t="s">
        <v>205</v>
      </c>
      <c r="G50826" t="s">
        <v>47</v>
      </c>
    </row>
    <row r="50827" spans="1:7" x14ac:dyDescent="0.35">
      <c r="A50827">
        <v>12931</v>
      </c>
      <c r="B50827" s="14">
        <v>44094</v>
      </c>
      <c r="C50827" t="s">
        <v>50</v>
      </c>
      <c r="D50827" t="s">
        <v>46</v>
      </c>
      <c r="E50827">
        <v>51</v>
      </c>
      <c r="F50827" t="s">
        <v>205</v>
      </c>
      <c r="G50827" t="s">
        <v>47</v>
      </c>
    </row>
    <row r="50828" spans="1:7" x14ac:dyDescent="0.35">
      <c r="A50828">
        <v>13814</v>
      </c>
      <c r="B50828" s="14">
        <v>44094</v>
      </c>
      <c r="C50828" t="s">
        <v>53</v>
      </c>
      <c r="D50828" t="s">
        <v>46</v>
      </c>
      <c r="E50828">
        <v>0</v>
      </c>
      <c r="F50828" t="s">
        <v>180</v>
      </c>
      <c r="G50828" t="s">
        <v>47</v>
      </c>
    </row>
    <row r="50829" spans="1:7" x14ac:dyDescent="0.35">
      <c r="A50829">
        <v>13545</v>
      </c>
      <c r="B50829" s="14">
        <v>44094</v>
      </c>
      <c r="C50829" t="s">
        <v>45</v>
      </c>
      <c r="D50829" t="s">
        <v>48</v>
      </c>
      <c r="E50829">
        <v>85</v>
      </c>
      <c r="F50829" t="s">
        <v>180</v>
      </c>
      <c r="G50829" t="s">
        <v>47</v>
      </c>
    </row>
    <row r="50830" spans="1:7" x14ac:dyDescent="0.35">
      <c r="A50830">
        <v>13067</v>
      </c>
      <c r="B50830" s="14">
        <v>44094</v>
      </c>
      <c r="C50830" t="s">
        <v>45</v>
      </c>
      <c r="D50830" t="s">
        <v>48</v>
      </c>
      <c r="E50830">
        <v>78</v>
      </c>
      <c r="F50830" t="s">
        <v>205</v>
      </c>
      <c r="G50830" t="s">
        <v>47</v>
      </c>
    </row>
    <row r="50831" spans="1:7" x14ac:dyDescent="0.35">
      <c r="A50831">
        <v>13515</v>
      </c>
      <c r="B50831" s="14">
        <v>44094</v>
      </c>
      <c r="C50831" t="s">
        <v>56</v>
      </c>
      <c r="D50831" t="s">
        <v>48</v>
      </c>
      <c r="E50831">
        <v>72</v>
      </c>
      <c r="F50831" t="s">
        <v>186</v>
      </c>
      <c r="G50831" t="s">
        <v>47</v>
      </c>
    </row>
    <row r="50832" spans="1:7" x14ac:dyDescent="0.35">
      <c r="A50832">
        <v>14707</v>
      </c>
      <c r="B50832" s="14">
        <v>44094</v>
      </c>
      <c r="C50832" t="s">
        <v>64</v>
      </c>
      <c r="D50832" t="s">
        <v>48</v>
      </c>
      <c r="E50832">
        <v>85</v>
      </c>
      <c r="F50832" t="s">
        <v>180</v>
      </c>
      <c r="G50832" t="s">
        <v>60</v>
      </c>
    </row>
    <row r="50833" spans="1:7" x14ac:dyDescent="0.35">
      <c r="A50833">
        <v>12961</v>
      </c>
      <c r="B50833" s="14">
        <v>44094</v>
      </c>
      <c r="C50833" t="s">
        <v>137</v>
      </c>
      <c r="D50833" t="s">
        <v>46</v>
      </c>
      <c r="E50833">
        <v>75</v>
      </c>
      <c r="F50833" t="s">
        <v>205</v>
      </c>
      <c r="G50833" t="s">
        <v>130</v>
      </c>
    </row>
    <row r="50834" spans="1:7" x14ac:dyDescent="0.35">
      <c r="A50834">
        <v>13009</v>
      </c>
      <c r="B50834" s="14">
        <v>44094</v>
      </c>
      <c r="C50834" t="s">
        <v>131</v>
      </c>
      <c r="D50834" t="s">
        <v>46</v>
      </c>
      <c r="E50834">
        <v>70</v>
      </c>
      <c r="F50834" t="s">
        <v>205</v>
      </c>
      <c r="G50834" t="s">
        <v>130</v>
      </c>
    </row>
    <row r="50835" spans="1:7" x14ac:dyDescent="0.35">
      <c r="A50835">
        <v>13140</v>
      </c>
      <c r="B50835" s="14">
        <v>44094</v>
      </c>
      <c r="C50835" t="s">
        <v>156</v>
      </c>
      <c r="D50835" t="s">
        <v>48</v>
      </c>
      <c r="E50835">
        <v>48</v>
      </c>
      <c r="F50835" t="s">
        <v>180</v>
      </c>
      <c r="G50835" t="s">
        <v>153</v>
      </c>
    </row>
    <row r="50836" spans="1:7" x14ac:dyDescent="0.35">
      <c r="A50836">
        <v>13501</v>
      </c>
      <c r="B50836" s="14">
        <v>44094</v>
      </c>
      <c r="C50836" t="s">
        <v>126</v>
      </c>
      <c r="D50836" t="s">
        <v>48</v>
      </c>
      <c r="E50836">
        <v>30</v>
      </c>
      <c r="F50836" t="s">
        <v>205</v>
      </c>
      <c r="G50836" t="s">
        <v>124</v>
      </c>
    </row>
    <row r="50837" spans="1:7" x14ac:dyDescent="0.35">
      <c r="A50837">
        <v>13270</v>
      </c>
      <c r="B50837" s="14">
        <v>44094</v>
      </c>
      <c r="C50837" t="s">
        <v>74</v>
      </c>
      <c r="D50837" t="s">
        <v>48</v>
      </c>
      <c r="E50837">
        <v>70</v>
      </c>
      <c r="F50837" t="s">
        <v>205</v>
      </c>
      <c r="G50837" t="s">
        <v>75</v>
      </c>
    </row>
    <row r="50838" spans="1:7" x14ac:dyDescent="0.35">
      <c r="A50838">
        <v>12974</v>
      </c>
      <c r="B50838" s="14">
        <v>44094</v>
      </c>
      <c r="C50838" t="s">
        <v>125</v>
      </c>
      <c r="D50838" t="s">
        <v>48</v>
      </c>
      <c r="E50838">
        <v>65</v>
      </c>
      <c r="F50838" t="s">
        <v>180</v>
      </c>
      <c r="G50838" t="s">
        <v>124</v>
      </c>
    </row>
    <row r="50839" spans="1:7" x14ac:dyDescent="0.35">
      <c r="A50839">
        <v>12886</v>
      </c>
      <c r="B50839" s="14">
        <v>44093</v>
      </c>
      <c r="C50839" t="s">
        <v>126</v>
      </c>
      <c r="D50839" t="s">
        <v>48</v>
      </c>
      <c r="E50839">
        <v>66</v>
      </c>
      <c r="F50839" t="s">
        <v>180</v>
      </c>
      <c r="G50839" t="s">
        <v>124</v>
      </c>
    </row>
    <row r="50840" spans="1:7" x14ac:dyDescent="0.35">
      <c r="A50840">
        <v>13404</v>
      </c>
      <c r="B50840" s="14">
        <v>44093</v>
      </c>
      <c r="C50840" t="s">
        <v>74</v>
      </c>
      <c r="D50840" t="s">
        <v>46</v>
      </c>
      <c r="E50840">
        <v>25</v>
      </c>
      <c r="F50840" t="s">
        <v>180</v>
      </c>
      <c r="G50840" t="s">
        <v>75</v>
      </c>
    </row>
    <row r="50841" spans="1:7" x14ac:dyDescent="0.35">
      <c r="A50841">
        <v>13278</v>
      </c>
      <c r="B50841" s="14">
        <v>44093</v>
      </c>
      <c r="C50841" t="s">
        <v>128</v>
      </c>
      <c r="D50841" t="s">
        <v>48</v>
      </c>
      <c r="E50841">
        <v>37</v>
      </c>
      <c r="F50841" t="s">
        <v>180</v>
      </c>
      <c r="G50841" t="s">
        <v>124</v>
      </c>
    </row>
    <row r="50842" spans="1:7" x14ac:dyDescent="0.35">
      <c r="A50842">
        <v>13533</v>
      </c>
      <c r="B50842" s="14">
        <v>44093</v>
      </c>
      <c r="C50842" t="s">
        <v>128</v>
      </c>
      <c r="D50842" t="s">
        <v>48</v>
      </c>
      <c r="E50842">
        <v>62</v>
      </c>
      <c r="F50842" t="s">
        <v>180</v>
      </c>
      <c r="G50842" t="s">
        <v>124</v>
      </c>
    </row>
    <row r="50843" spans="1:7" x14ac:dyDescent="0.35">
      <c r="A50843">
        <v>12987</v>
      </c>
      <c r="B50843" s="14">
        <v>44093</v>
      </c>
      <c r="C50843" t="s">
        <v>144</v>
      </c>
      <c r="D50843" t="s">
        <v>46</v>
      </c>
      <c r="E50843">
        <v>60</v>
      </c>
      <c r="F50843" t="s">
        <v>178</v>
      </c>
      <c r="G50843" t="s">
        <v>145</v>
      </c>
    </row>
    <row r="50844" spans="1:7" x14ac:dyDescent="0.35">
      <c r="A50844">
        <v>13458</v>
      </c>
      <c r="B50844" s="14">
        <v>44093</v>
      </c>
      <c r="C50844" t="s">
        <v>156</v>
      </c>
      <c r="D50844" t="s">
        <v>46</v>
      </c>
      <c r="E50844">
        <v>85</v>
      </c>
      <c r="F50844" t="s">
        <v>205</v>
      </c>
      <c r="G50844" t="s">
        <v>153</v>
      </c>
    </row>
    <row r="50845" spans="1:7" x14ac:dyDescent="0.35">
      <c r="A50845">
        <v>13074</v>
      </c>
      <c r="B50845" s="14">
        <v>44093</v>
      </c>
      <c r="C50845" t="s">
        <v>156</v>
      </c>
      <c r="D50845" t="s">
        <v>46</v>
      </c>
      <c r="E50845">
        <v>68</v>
      </c>
      <c r="F50845" t="s">
        <v>180</v>
      </c>
      <c r="G50845" t="s">
        <v>153</v>
      </c>
    </row>
    <row r="50846" spans="1:7" x14ac:dyDescent="0.35">
      <c r="A50846">
        <v>12950</v>
      </c>
      <c r="B50846" s="14">
        <v>44093</v>
      </c>
      <c r="C50846" t="s">
        <v>156</v>
      </c>
      <c r="D50846" t="s">
        <v>46</v>
      </c>
      <c r="E50846">
        <v>79</v>
      </c>
      <c r="F50846" t="s">
        <v>180</v>
      </c>
      <c r="G50846" t="s">
        <v>153</v>
      </c>
    </row>
    <row r="50847" spans="1:7" x14ac:dyDescent="0.35">
      <c r="A50847">
        <v>13338</v>
      </c>
      <c r="B50847" s="14">
        <v>44093</v>
      </c>
      <c r="C50847" t="s">
        <v>137</v>
      </c>
      <c r="D50847" t="s">
        <v>46</v>
      </c>
      <c r="E50847">
        <v>32</v>
      </c>
      <c r="F50847" t="s">
        <v>180</v>
      </c>
      <c r="G50847" t="s">
        <v>130</v>
      </c>
    </row>
    <row r="50848" spans="1:7" x14ac:dyDescent="0.35">
      <c r="A50848">
        <v>13021</v>
      </c>
      <c r="B50848" s="14">
        <v>44093</v>
      </c>
      <c r="C50848" t="s">
        <v>156</v>
      </c>
      <c r="D50848" t="s">
        <v>46</v>
      </c>
      <c r="E50848">
        <v>56</v>
      </c>
      <c r="F50848" t="s">
        <v>180</v>
      </c>
      <c r="G50848" t="s">
        <v>153</v>
      </c>
    </row>
    <row r="50849" spans="1:7" x14ac:dyDescent="0.35">
      <c r="A50849">
        <v>13388</v>
      </c>
      <c r="B50849" s="14">
        <v>44093</v>
      </c>
      <c r="C50849" t="s">
        <v>69</v>
      </c>
      <c r="D50849" t="s">
        <v>46</v>
      </c>
      <c r="E50849">
        <v>78</v>
      </c>
      <c r="F50849" t="s">
        <v>180</v>
      </c>
      <c r="G50849" t="s">
        <v>60</v>
      </c>
    </row>
    <row r="50850" spans="1:7" x14ac:dyDescent="0.35">
      <c r="A50850">
        <v>13341</v>
      </c>
      <c r="B50850" s="14">
        <v>44093</v>
      </c>
      <c r="C50850" t="s">
        <v>137</v>
      </c>
      <c r="D50850" t="s">
        <v>46</v>
      </c>
      <c r="E50850">
        <v>51</v>
      </c>
      <c r="F50850" t="s">
        <v>180</v>
      </c>
      <c r="G50850" t="s">
        <v>130</v>
      </c>
    </row>
    <row r="50851" spans="1:7" x14ac:dyDescent="0.35">
      <c r="A50851">
        <v>12963</v>
      </c>
      <c r="B50851" s="14">
        <v>44093</v>
      </c>
      <c r="C50851" t="s">
        <v>141</v>
      </c>
      <c r="D50851" t="s">
        <v>46</v>
      </c>
      <c r="E50851">
        <v>83</v>
      </c>
      <c r="F50851" t="s">
        <v>205</v>
      </c>
      <c r="G50851" t="s">
        <v>130</v>
      </c>
    </row>
    <row r="50852" spans="1:7" x14ac:dyDescent="0.35">
      <c r="A50852">
        <v>12913</v>
      </c>
      <c r="B50852" s="14">
        <v>44093</v>
      </c>
      <c r="C50852" t="s">
        <v>141</v>
      </c>
      <c r="D50852" t="s">
        <v>48</v>
      </c>
      <c r="E50852">
        <v>48</v>
      </c>
      <c r="F50852" t="s">
        <v>205</v>
      </c>
      <c r="G50852" t="s">
        <v>130</v>
      </c>
    </row>
    <row r="50853" spans="1:7" x14ac:dyDescent="0.35">
      <c r="A50853">
        <v>12820</v>
      </c>
      <c r="B50853" s="14">
        <v>44093</v>
      </c>
      <c r="C50853" t="s">
        <v>53</v>
      </c>
      <c r="D50853" t="s">
        <v>48</v>
      </c>
      <c r="E50853">
        <v>92</v>
      </c>
      <c r="F50853" t="s">
        <v>184</v>
      </c>
      <c r="G50853" t="s">
        <v>47</v>
      </c>
    </row>
    <row r="50854" spans="1:7" x14ac:dyDescent="0.35">
      <c r="A50854">
        <v>13078</v>
      </c>
      <c r="B50854" s="14">
        <v>44093</v>
      </c>
      <c r="C50854" t="s">
        <v>53</v>
      </c>
      <c r="D50854" t="s">
        <v>48</v>
      </c>
      <c r="E50854">
        <v>81</v>
      </c>
      <c r="F50854" t="s">
        <v>184</v>
      </c>
      <c r="G50854" t="s">
        <v>47</v>
      </c>
    </row>
    <row r="50855" spans="1:7" x14ac:dyDescent="0.35">
      <c r="A50855">
        <v>13485</v>
      </c>
      <c r="B50855" s="14">
        <v>44093</v>
      </c>
      <c r="C50855" t="s">
        <v>56</v>
      </c>
      <c r="D50855" t="s">
        <v>46</v>
      </c>
      <c r="E50855">
        <v>68</v>
      </c>
      <c r="F50855" t="s">
        <v>180</v>
      </c>
      <c r="G50855" t="s">
        <v>47</v>
      </c>
    </row>
    <row r="50856" spans="1:7" x14ac:dyDescent="0.35">
      <c r="A50856">
        <v>13170</v>
      </c>
      <c r="B50856" s="14">
        <v>44093</v>
      </c>
      <c r="C50856" t="s">
        <v>57</v>
      </c>
      <c r="D50856" t="s">
        <v>46</v>
      </c>
      <c r="E50856">
        <v>77</v>
      </c>
      <c r="F50856" t="s">
        <v>180</v>
      </c>
      <c r="G50856" t="s">
        <v>47</v>
      </c>
    </row>
    <row r="50857" spans="1:7" x14ac:dyDescent="0.35">
      <c r="A50857">
        <v>13303</v>
      </c>
      <c r="B50857" s="14">
        <v>44093</v>
      </c>
      <c r="C50857" t="s">
        <v>70</v>
      </c>
      <c r="D50857" t="s">
        <v>46</v>
      </c>
      <c r="E50857">
        <v>27</v>
      </c>
      <c r="F50857" t="s">
        <v>178</v>
      </c>
      <c r="G50857" t="s">
        <v>60</v>
      </c>
    </row>
    <row r="50858" spans="1:7" x14ac:dyDescent="0.35">
      <c r="A50858">
        <v>13474</v>
      </c>
      <c r="B50858" s="14">
        <v>44093</v>
      </c>
      <c r="C50858" t="s">
        <v>212</v>
      </c>
      <c r="D50858" t="s">
        <v>46</v>
      </c>
      <c r="E50858">
        <v>30</v>
      </c>
      <c r="F50858" t="s">
        <v>180</v>
      </c>
      <c r="G50858" t="s">
        <v>47</v>
      </c>
    </row>
    <row r="50859" spans="1:7" x14ac:dyDescent="0.35">
      <c r="A50859">
        <v>13237</v>
      </c>
      <c r="B50859" s="14">
        <v>44093</v>
      </c>
      <c r="C50859" t="s">
        <v>45</v>
      </c>
      <c r="D50859" t="s">
        <v>48</v>
      </c>
      <c r="E50859">
        <v>36</v>
      </c>
      <c r="F50859" t="s">
        <v>205</v>
      </c>
      <c r="G50859" t="s">
        <v>47</v>
      </c>
    </row>
    <row r="50860" spans="1:7" x14ac:dyDescent="0.35">
      <c r="A50860">
        <v>13248</v>
      </c>
      <c r="B50860" s="14">
        <v>44093</v>
      </c>
      <c r="C50860" t="s">
        <v>53</v>
      </c>
      <c r="D50860" t="s">
        <v>46</v>
      </c>
      <c r="E50860">
        <v>74</v>
      </c>
      <c r="F50860" t="s">
        <v>180</v>
      </c>
      <c r="G50860" t="s">
        <v>47</v>
      </c>
    </row>
    <row r="50861" spans="1:7" x14ac:dyDescent="0.35">
      <c r="A50861">
        <v>13236</v>
      </c>
      <c r="B50861" s="14">
        <v>44093</v>
      </c>
      <c r="C50861" t="s">
        <v>56</v>
      </c>
      <c r="D50861" t="s">
        <v>48</v>
      </c>
      <c r="E50861">
        <v>39</v>
      </c>
      <c r="F50861" t="s">
        <v>180</v>
      </c>
      <c r="G50861" t="s">
        <v>47</v>
      </c>
    </row>
    <row r="50862" spans="1:7" x14ac:dyDescent="0.35">
      <c r="A50862">
        <v>13573</v>
      </c>
      <c r="B50862" s="14">
        <v>44093</v>
      </c>
      <c r="C50862" t="s">
        <v>45</v>
      </c>
      <c r="D50862" t="s">
        <v>46</v>
      </c>
      <c r="E50862">
        <v>82</v>
      </c>
      <c r="F50862" t="s">
        <v>205</v>
      </c>
      <c r="G50862" t="s">
        <v>47</v>
      </c>
    </row>
    <row r="50863" spans="1:7" x14ac:dyDescent="0.35">
      <c r="A50863">
        <v>13488</v>
      </c>
      <c r="B50863" s="14">
        <v>44093</v>
      </c>
      <c r="C50863" t="s">
        <v>56</v>
      </c>
      <c r="D50863" t="s">
        <v>46</v>
      </c>
      <c r="E50863">
        <v>62</v>
      </c>
      <c r="F50863" t="s">
        <v>180</v>
      </c>
      <c r="G50863" t="s">
        <v>47</v>
      </c>
    </row>
    <row r="50864" spans="1:7" x14ac:dyDescent="0.35">
      <c r="A50864">
        <v>12904</v>
      </c>
      <c r="B50864" s="14">
        <v>44093</v>
      </c>
      <c r="C50864" t="s">
        <v>160</v>
      </c>
      <c r="D50864" t="s">
        <v>46</v>
      </c>
      <c r="E50864">
        <v>54</v>
      </c>
      <c r="F50864" t="s">
        <v>205</v>
      </c>
      <c r="G50864" t="s">
        <v>159</v>
      </c>
    </row>
    <row r="50865" spans="1:7" x14ac:dyDescent="0.35">
      <c r="A50865">
        <v>13302</v>
      </c>
      <c r="B50865" s="14">
        <v>44093</v>
      </c>
      <c r="C50865" t="s">
        <v>121</v>
      </c>
      <c r="D50865" t="s">
        <v>46</v>
      </c>
      <c r="E50865">
        <v>61</v>
      </c>
      <c r="F50865" t="s">
        <v>180</v>
      </c>
      <c r="G50865" t="s">
        <v>118</v>
      </c>
    </row>
    <row r="50866" spans="1:7" x14ac:dyDescent="0.35">
      <c r="A50866">
        <v>13235</v>
      </c>
      <c r="B50866" s="14">
        <v>44093</v>
      </c>
      <c r="C50866" t="s">
        <v>119</v>
      </c>
      <c r="D50866" t="s">
        <v>46</v>
      </c>
      <c r="E50866">
        <v>75</v>
      </c>
      <c r="F50866" t="s">
        <v>180</v>
      </c>
      <c r="G50866" t="s">
        <v>118</v>
      </c>
    </row>
    <row r="50867" spans="1:7" x14ac:dyDescent="0.35">
      <c r="A50867">
        <v>12869</v>
      </c>
      <c r="B50867" s="14">
        <v>44093</v>
      </c>
      <c r="C50867" t="s">
        <v>119</v>
      </c>
      <c r="D50867" t="s">
        <v>48</v>
      </c>
      <c r="E50867">
        <v>71</v>
      </c>
      <c r="F50867" t="s">
        <v>205</v>
      </c>
      <c r="G50867" t="s">
        <v>118</v>
      </c>
    </row>
    <row r="50868" spans="1:7" x14ac:dyDescent="0.35">
      <c r="A50868">
        <v>12874</v>
      </c>
      <c r="B50868" s="14">
        <v>44093</v>
      </c>
      <c r="C50868" t="s">
        <v>119</v>
      </c>
      <c r="D50868" t="s">
        <v>48</v>
      </c>
      <c r="E50868">
        <v>93</v>
      </c>
      <c r="F50868" t="s">
        <v>205</v>
      </c>
      <c r="G50868" t="s">
        <v>118</v>
      </c>
    </row>
    <row r="50869" spans="1:7" x14ac:dyDescent="0.35">
      <c r="A50869">
        <v>13164</v>
      </c>
      <c r="B50869" s="14">
        <v>44092</v>
      </c>
      <c r="C50869" t="s">
        <v>117</v>
      </c>
      <c r="D50869" t="s">
        <v>48</v>
      </c>
      <c r="E50869">
        <v>89</v>
      </c>
      <c r="F50869" t="s">
        <v>180</v>
      </c>
      <c r="G50869" t="s">
        <v>118</v>
      </c>
    </row>
    <row r="50870" spans="1:7" x14ac:dyDescent="0.35">
      <c r="A50870">
        <v>13251</v>
      </c>
      <c r="B50870" s="14">
        <v>44092</v>
      </c>
      <c r="C50870" t="s">
        <v>117</v>
      </c>
      <c r="D50870" t="s">
        <v>48</v>
      </c>
      <c r="E50870">
        <v>60</v>
      </c>
      <c r="F50870" t="s">
        <v>180</v>
      </c>
      <c r="G50870" t="s">
        <v>118</v>
      </c>
    </row>
    <row r="50871" spans="1:7" x14ac:dyDescent="0.35">
      <c r="A50871">
        <v>12939</v>
      </c>
      <c r="B50871" s="14">
        <v>44092</v>
      </c>
      <c r="C50871" t="s">
        <v>121</v>
      </c>
      <c r="D50871" t="s">
        <v>46</v>
      </c>
      <c r="E50871">
        <v>9</v>
      </c>
      <c r="F50871" t="s">
        <v>205</v>
      </c>
      <c r="G50871" t="s">
        <v>118</v>
      </c>
    </row>
    <row r="50872" spans="1:7" x14ac:dyDescent="0.35">
      <c r="A50872">
        <v>13010</v>
      </c>
      <c r="B50872" s="14">
        <v>44092</v>
      </c>
      <c r="C50872" t="s">
        <v>119</v>
      </c>
      <c r="D50872" t="s">
        <v>48</v>
      </c>
      <c r="E50872">
        <v>55</v>
      </c>
      <c r="F50872" t="s">
        <v>180</v>
      </c>
      <c r="G50872" t="s">
        <v>118</v>
      </c>
    </row>
    <row r="50873" spans="1:7" x14ac:dyDescent="0.35">
      <c r="A50873">
        <v>13471</v>
      </c>
      <c r="B50873" s="14">
        <v>44092</v>
      </c>
      <c r="C50873" t="s">
        <v>122</v>
      </c>
      <c r="D50873" t="s">
        <v>48</v>
      </c>
      <c r="E50873">
        <v>48</v>
      </c>
      <c r="F50873" t="s">
        <v>180</v>
      </c>
      <c r="G50873" t="s">
        <v>118</v>
      </c>
    </row>
    <row r="50874" spans="1:7" x14ac:dyDescent="0.35">
      <c r="A50874">
        <v>12940</v>
      </c>
      <c r="B50874" s="14">
        <v>44092</v>
      </c>
      <c r="C50874" t="s">
        <v>121</v>
      </c>
      <c r="D50874" t="s">
        <v>46</v>
      </c>
      <c r="E50874">
        <v>43</v>
      </c>
      <c r="F50874" t="s">
        <v>205</v>
      </c>
      <c r="G50874" t="s">
        <v>118</v>
      </c>
    </row>
    <row r="50875" spans="1:7" x14ac:dyDescent="0.35">
      <c r="A50875">
        <v>12808</v>
      </c>
      <c r="B50875" s="14">
        <v>44092</v>
      </c>
      <c r="C50875" t="s">
        <v>121</v>
      </c>
      <c r="D50875" t="s">
        <v>46</v>
      </c>
      <c r="E50875">
        <v>82</v>
      </c>
      <c r="F50875" t="s">
        <v>180</v>
      </c>
      <c r="G50875" t="s">
        <v>118</v>
      </c>
    </row>
    <row r="50876" spans="1:7" x14ac:dyDescent="0.35">
      <c r="A50876">
        <v>13163</v>
      </c>
      <c r="B50876" s="14">
        <v>44092</v>
      </c>
      <c r="C50876" t="s">
        <v>117</v>
      </c>
      <c r="D50876" t="s">
        <v>46</v>
      </c>
      <c r="E50876">
        <v>59</v>
      </c>
      <c r="F50876" t="s">
        <v>180</v>
      </c>
      <c r="G50876" t="s">
        <v>118</v>
      </c>
    </row>
    <row r="50877" spans="1:7" x14ac:dyDescent="0.35">
      <c r="A50877">
        <v>13049</v>
      </c>
      <c r="B50877" s="14">
        <v>44092</v>
      </c>
      <c r="C50877" t="s">
        <v>109</v>
      </c>
      <c r="D50877" t="s">
        <v>48</v>
      </c>
      <c r="E50877">
        <v>56</v>
      </c>
      <c r="F50877" t="s">
        <v>205</v>
      </c>
      <c r="G50877" t="s">
        <v>110</v>
      </c>
    </row>
    <row r="50878" spans="1:7" x14ac:dyDescent="0.35">
      <c r="A50878">
        <v>12540</v>
      </c>
      <c r="B50878" s="14">
        <v>44092</v>
      </c>
      <c r="C50878" t="s">
        <v>109</v>
      </c>
      <c r="D50878" t="s">
        <v>48</v>
      </c>
      <c r="E50878">
        <v>65</v>
      </c>
      <c r="F50878" t="s">
        <v>195</v>
      </c>
      <c r="G50878" t="s">
        <v>110</v>
      </c>
    </row>
    <row r="50879" spans="1:7" x14ac:dyDescent="0.35">
      <c r="A50879">
        <v>13220</v>
      </c>
      <c r="B50879" s="14">
        <v>44092</v>
      </c>
      <c r="C50879" t="s">
        <v>109</v>
      </c>
      <c r="D50879" t="s">
        <v>48</v>
      </c>
      <c r="E50879">
        <v>59</v>
      </c>
      <c r="F50879" t="s">
        <v>180</v>
      </c>
      <c r="G50879" t="s">
        <v>110</v>
      </c>
    </row>
    <row r="50880" spans="1:7" x14ac:dyDescent="0.35">
      <c r="A50880">
        <v>13082</v>
      </c>
      <c r="B50880" s="14">
        <v>44092</v>
      </c>
      <c r="C50880" t="s">
        <v>109</v>
      </c>
      <c r="D50880" t="s">
        <v>46</v>
      </c>
      <c r="E50880">
        <v>85</v>
      </c>
      <c r="F50880" t="s">
        <v>179</v>
      </c>
      <c r="G50880" t="s">
        <v>110</v>
      </c>
    </row>
    <row r="50881" spans="1:7" x14ac:dyDescent="0.35">
      <c r="A50881">
        <v>13132</v>
      </c>
      <c r="B50881" s="14">
        <v>44092</v>
      </c>
      <c r="C50881" t="s">
        <v>91</v>
      </c>
      <c r="D50881" t="s">
        <v>46</v>
      </c>
      <c r="E50881">
        <v>67</v>
      </c>
      <c r="F50881" t="s">
        <v>180</v>
      </c>
      <c r="G50881" t="s">
        <v>90</v>
      </c>
    </row>
    <row r="50882" spans="1:7" x14ac:dyDescent="0.35">
      <c r="A50882">
        <v>12992</v>
      </c>
      <c r="B50882" s="14">
        <v>44092</v>
      </c>
      <c r="C50882" t="s">
        <v>91</v>
      </c>
      <c r="D50882" t="s">
        <v>48</v>
      </c>
      <c r="E50882">
        <v>56</v>
      </c>
      <c r="F50882" t="s">
        <v>180</v>
      </c>
      <c r="G50882" t="s">
        <v>90</v>
      </c>
    </row>
    <row r="50883" spans="1:7" x14ac:dyDescent="0.35">
      <c r="A50883">
        <v>13135</v>
      </c>
      <c r="B50883" s="14">
        <v>44092</v>
      </c>
      <c r="C50883" t="s">
        <v>91</v>
      </c>
      <c r="D50883" t="s">
        <v>46</v>
      </c>
      <c r="E50883">
        <v>71</v>
      </c>
      <c r="F50883" t="s">
        <v>180</v>
      </c>
      <c r="G50883" t="s">
        <v>90</v>
      </c>
    </row>
    <row r="50884" spans="1:7" x14ac:dyDescent="0.35">
      <c r="A50884">
        <v>13231</v>
      </c>
      <c r="B50884" s="14">
        <v>44092</v>
      </c>
      <c r="C50884" t="s">
        <v>91</v>
      </c>
      <c r="D50884" t="s">
        <v>48</v>
      </c>
      <c r="E50884">
        <v>43</v>
      </c>
      <c r="F50884" t="s">
        <v>190</v>
      </c>
      <c r="G50884" t="s">
        <v>90</v>
      </c>
    </row>
    <row r="50885" spans="1:7" x14ac:dyDescent="0.35">
      <c r="A50885">
        <v>13232</v>
      </c>
      <c r="B50885" s="14">
        <v>44092</v>
      </c>
      <c r="C50885" t="s">
        <v>91</v>
      </c>
      <c r="D50885" t="s">
        <v>46</v>
      </c>
      <c r="E50885">
        <v>65</v>
      </c>
      <c r="F50885" t="s">
        <v>180</v>
      </c>
      <c r="G50885" t="s">
        <v>90</v>
      </c>
    </row>
    <row r="50886" spans="1:7" x14ac:dyDescent="0.35">
      <c r="A50886">
        <v>13376</v>
      </c>
      <c r="B50886" s="14">
        <v>44092</v>
      </c>
      <c r="C50886" t="s">
        <v>91</v>
      </c>
      <c r="D50886" t="s">
        <v>48</v>
      </c>
      <c r="E50886">
        <v>35</v>
      </c>
      <c r="F50886" t="s">
        <v>180</v>
      </c>
      <c r="G50886" t="s">
        <v>90</v>
      </c>
    </row>
    <row r="50887" spans="1:7" x14ac:dyDescent="0.35">
      <c r="A50887">
        <v>13025</v>
      </c>
      <c r="B50887" s="14">
        <v>44092</v>
      </c>
      <c r="C50887" t="s">
        <v>91</v>
      </c>
      <c r="D50887" t="s">
        <v>48</v>
      </c>
      <c r="E50887">
        <v>61</v>
      </c>
      <c r="F50887" t="s">
        <v>180</v>
      </c>
      <c r="G50887" t="s">
        <v>90</v>
      </c>
    </row>
    <row r="50888" spans="1:7" x14ac:dyDescent="0.35">
      <c r="A50888">
        <v>13375</v>
      </c>
      <c r="B50888" s="14">
        <v>44092</v>
      </c>
      <c r="C50888" t="s">
        <v>91</v>
      </c>
      <c r="D50888" t="s">
        <v>46</v>
      </c>
      <c r="E50888">
        <v>64</v>
      </c>
      <c r="F50888" t="s">
        <v>180</v>
      </c>
      <c r="G50888" t="s">
        <v>90</v>
      </c>
    </row>
    <row r="50889" spans="1:7" x14ac:dyDescent="0.35">
      <c r="A50889">
        <v>13385</v>
      </c>
      <c r="B50889" s="14">
        <v>44092</v>
      </c>
      <c r="C50889" t="s">
        <v>91</v>
      </c>
      <c r="D50889" t="s">
        <v>46</v>
      </c>
      <c r="E50889">
        <v>57</v>
      </c>
      <c r="F50889" t="s">
        <v>180</v>
      </c>
      <c r="G50889" t="s">
        <v>90</v>
      </c>
    </row>
    <row r="50890" spans="1:7" x14ac:dyDescent="0.35">
      <c r="A50890">
        <v>23013</v>
      </c>
      <c r="B50890" s="14">
        <v>44092</v>
      </c>
      <c r="C50890" t="s">
        <v>116</v>
      </c>
      <c r="D50890" t="s">
        <v>46</v>
      </c>
      <c r="E50890">
        <v>56</v>
      </c>
      <c r="F50890" t="s">
        <v>180</v>
      </c>
      <c r="G50890" t="s">
        <v>110</v>
      </c>
    </row>
    <row r="50891" spans="1:7" x14ac:dyDescent="0.35">
      <c r="A50891">
        <v>13379</v>
      </c>
      <c r="B50891" s="14">
        <v>44092</v>
      </c>
      <c r="C50891" t="s">
        <v>109</v>
      </c>
      <c r="D50891" t="s">
        <v>46</v>
      </c>
      <c r="E50891">
        <v>70</v>
      </c>
      <c r="F50891" t="s">
        <v>180</v>
      </c>
      <c r="G50891" t="s">
        <v>110</v>
      </c>
    </row>
    <row r="50892" spans="1:7" x14ac:dyDescent="0.35">
      <c r="A50892">
        <v>13581</v>
      </c>
      <c r="B50892" s="14">
        <v>44092</v>
      </c>
      <c r="C50892" t="s">
        <v>167</v>
      </c>
      <c r="D50892" t="s">
        <v>48</v>
      </c>
      <c r="E50892">
        <v>87</v>
      </c>
      <c r="F50892" t="s">
        <v>180</v>
      </c>
      <c r="G50892" t="s">
        <v>159</v>
      </c>
    </row>
    <row r="50893" spans="1:7" x14ac:dyDescent="0.35">
      <c r="A50893">
        <v>12255</v>
      </c>
      <c r="B50893" s="14">
        <v>44092</v>
      </c>
      <c r="C50893" t="s">
        <v>160</v>
      </c>
      <c r="D50893" t="s">
        <v>48</v>
      </c>
      <c r="E50893">
        <v>75</v>
      </c>
      <c r="F50893" t="s">
        <v>182</v>
      </c>
      <c r="G50893" t="s">
        <v>159</v>
      </c>
    </row>
    <row r="50894" spans="1:7" x14ac:dyDescent="0.35">
      <c r="A50894">
        <v>13177</v>
      </c>
      <c r="B50894" s="14">
        <v>44092</v>
      </c>
      <c r="C50894" t="s">
        <v>163</v>
      </c>
      <c r="D50894" t="s">
        <v>46</v>
      </c>
      <c r="E50894">
        <v>41</v>
      </c>
      <c r="F50894" t="s">
        <v>180</v>
      </c>
      <c r="G50894" t="s">
        <v>159</v>
      </c>
    </row>
    <row r="50895" spans="1:7" x14ac:dyDescent="0.35">
      <c r="A50895">
        <v>14878</v>
      </c>
      <c r="B50895" s="14">
        <v>44092</v>
      </c>
      <c r="C50895" t="s">
        <v>168</v>
      </c>
      <c r="D50895" t="s">
        <v>48</v>
      </c>
      <c r="E50895">
        <v>51</v>
      </c>
      <c r="F50895" t="s">
        <v>180</v>
      </c>
      <c r="G50895" t="s">
        <v>159</v>
      </c>
    </row>
    <row r="50896" spans="1:7" x14ac:dyDescent="0.35">
      <c r="A50896">
        <v>13265</v>
      </c>
      <c r="B50896" s="14">
        <v>44092</v>
      </c>
      <c r="C50896" t="s">
        <v>94</v>
      </c>
      <c r="D50896" t="s">
        <v>46</v>
      </c>
      <c r="E50896">
        <v>69</v>
      </c>
      <c r="F50896" t="s">
        <v>180</v>
      </c>
      <c r="G50896" t="s">
        <v>95</v>
      </c>
    </row>
    <row r="50897" spans="1:7" x14ac:dyDescent="0.35">
      <c r="A50897">
        <v>12907</v>
      </c>
      <c r="B50897" s="14">
        <v>44092</v>
      </c>
      <c r="C50897" t="s">
        <v>94</v>
      </c>
      <c r="D50897" t="s">
        <v>48</v>
      </c>
      <c r="E50897">
        <v>66</v>
      </c>
      <c r="F50897" t="s">
        <v>205</v>
      </c>
      <c r="G50897" t="s">
        <v>95</v>
      </c>
    </row>
    <row r="50898" spans="1:7" x14ac:dyDescent="0.35">
      <c r="A50898">
        <v>13267</v>
      </c>
      <c r="B50898" s="14">
        <v>44092</v>
      </c>
      <c r="C50898" t="s">
        <v>94</v>
      </c>
      <c r="D50898" t="s">
        <v>46</v>
      </c>
      <c r="E50898">
        <v>82</v>
      </c>
      <c r="F50898" t="s">
        <v>180</v>
      </c>
      <c r="G50898" t="s">
        <v>95</v>
      </c>
    </row>
    <row r="50899" spans="1:7" x14ac:dyDescent="0.35">
      <c r="A50899">
        <v>13392</v>
      </c>
      <c r="B50899" s="14">
        <v>44092</v>
      </c>
      <c r="C50899" t="s">
        <v>45</v>
      </c>
      <c r="D50899" t="s">
        <v>46</v>
      </c>
      <c r="E50899">
        <v>55</v>
      </c>
      <c r="F50899" t="s">
        <v>180</v>
      </c>
      <c r="G50899" t="s">
        <v>47</v>
      </c>
    </row>
    <row r="50900" spans="1:7" x14ac:dyDescent="0.35">
      <c r="A50900">
        <v>12822</v>
      </c>
      <c r="B50900" s="14">
        <v>44092</v>
      </c>
      <c r="C50900" t="s">
        <v>50</v>
      </c>
      <c r="D50900" t="s">
        <v>46</v>
      </c>
      <c r="E50900">
        <v>75</v>
      </c>
      <c r="F50900" t="s">
        <v>178</v>
      </c>
      <c r="G50900" t="s">
        <v>47</v>
      </c>
    </row>
    <row r="50901" spans="1:7" x14ac:dyDescent="0.35">
      <c r="A50901">
        <v>13496</v>
      </c>
      <c r="B50901" s="14">
        <v>44092</v>
      </c>
      <c r="C50901" t="s">
        <v>45</v>
      </c>
      <c r="D50901" t="s">
        <v>48</v>
      </c>
      <c r="E50901">
        <v>70</v>
      </c>
      <c r="F50901" t="s">
        <v>180</v>
      </c>
      <c r="G50901" t="s">
        <v>47</v>
      </c>
    </row>
    <row r="50902" spans="1:7" x14ac:dyDescent="0.35">
      <c r="A50902">
        <v>12857</v>
      </c>
      <c r="B50902" s="14">
        <v>44092</v>
      </c>
      <c r="C50902" t="s">
        <v>53</v>
      </c>
      <c r="D50902" t="s">
        <v>46</v>
      </c>
      <c r="E50902">
        <v>70</v>
      </c>
      <c r="F50902" t="s">
        <v>205</v>
      </c>
      <c r="G50902" t="s">
        <v>47</v>
      </c>
    </row>
    <row r="50903" spans="1:7" x14ac:dyDescent="0.35">
      <c r="A50903">
        <v>13028</v>
      </c>
      <c r="B50903" s="14">
        <v>44092</v>
      </c>
      <c r="C50903" t="s">
        <v>58</v>
      </c>
      <c r="D50903" t="s">
        <v>46</v>
      </c>
      <c r="E50903">
        <v>69</v>
      </c>
      <c r="F50903" t="s">
        <v>205</v>
      </c>
      <c r="G50903" t="s">
        <v>47</v>
      </c>
    </row>
    <row r="50904" spans="1:7" x14ac:dyDescent="0.35">
      <c r="A50904">
        <v>13497</v>
      </c>
      <c r="B50904" s="14">
        <v>44092</v>
      </c>
      <c r="C50904" t="s">
        <v>52</v>
      </c>
      <c r="D50904" t="s">
        <v>48</v>
      </c>
      <c r="E50904">
        <v>75</v>
      </c>
      <c r="F50904" t="s">
        <v>180</v>
      </c>
      <c r="G50904" t="s">
        <v>47</v>
      </c>
    </row>
    <row r="50905" spans="1:7" x14ac:dyDescent="0.35">
      <c r="A50905">
        <v>13250</v>
      </c>
      <c r="B50905" s="14">
        <v>44092</v>
      </c>
      <c r="C50905" t="s">
        <v>53</v>
      </c>
      <c r="D50905" t="s">
        <v>48</v>
      </c>
      <c r="E50905">
        <v>53</v>
      </c>
      <c r="F50905" t="s">
        <v>205</v>
      </c>
      <c r="G50905" t="s">
        <v>47</v>
      </c>
    </row>
    <row r="50906" spans="1:7" x14ac:dyDescent="0.35">
      <c r="A50906">
        <v>13491</v>
      </c>
      <c r="B50906" s="14">
        <v>44092</v>
      </c>
      <c r="C50906" t="s">
        <v>56</v>
      </c>
      <c r="D50906" t="s">
        <v>48</v>
      </c>
      <c r="E50906">
        <v>67</v>
      </c>
      <c r="F50906" t="s">
        <v>180</v>
      </c>
      <c r="G50906" t="s">
        <v>47</v>
      </c>
    </row>
    <row r="50907" spans="1:7" x14ac:dyDescent="0.35">
      <c r="A50907">
        <v>13483</v>
      </c>
      <c r="B50907" s="14">
        <v>44092</v>
      </c>
      <c r="C50907" t="s">
        <v>56</v>
      </c>
      <c r="D50907" t="s">
        <v>48</v>
      </c>
      <c r="E50907">
        <v>45</v>
      </c>
      <c r="F50907" t="s">
        <v>180</v>
      </c>
      <c r="G50907" t="s">
        <v>47</v>
      </c>
    </row>
    <row r="50908" spans="1:7" x14ac:dyDescent="0.35">
      <c r="A50908">
        <v>13239</v>
      </c>
      <c r="B50908" s="14">
        <v>44092</v>
      </c>
      <c r="C50908" t="s">
        <v>56</v>
      </c>
      <c r="D50908" t="s">
        <v>48</v>
      </c>
      <c r="E50908">
        <v>57</v>
      </c>
      <c r="F50908" t="s">
        <v>205</v>
      </c>
      <c r="G50908" t="s">
        <v>47</v>
      </c>
    </row>
    <row r="50909" spans="1:7" x14ac:dyDescent="0.35">
      <c r="A50909">
        <v>13472</v>
      </c>
      <c r="B50909" s="14">
        <v>44092</v>
      </c>
      <c r="C50909" t="s">
        <v>57</v>
      </c>
      <c r="D50909" t="s">
        <v>46</v>
      </c>
      <c r="E50909">
        <v>82</v>
      </c>
      <c r="F50909" t="s">
        <v>179</v>
      </c>
      <c r="G50909" t="s">
        <v>47</v>
      </c>
    </row>
    <row r="50910" spans="1:7" x14ac:dyDescent="0.35">
      <c r="A50910">
        <v>13400</v>
      </c>
      <c r="B50910" s="14">
        <v>44092</v>
      </c>
      <c r="C50910" t="s">
        <v>50</v>
      </c>
      <c r="D50910" t="s">
        <v>48</v>
      </c>
      <c r="E50910">
        <v>62</v>
      </c>
      <c r="F50910" t="s">
        <v>180</v>
      </c>
      <c r="G50910" t="s">
        <v>47</v>
      </c>
    </row>
    <row r="50911" spans="1:7" x14ac:dyDescent="0.35">
      <c r="A50911">
        <v>13152</v>
      </c>
      <c r="B50911" s="14">
        <v>44092</v>
      </c>
      <c r="C50911" t="s">
        <v>56</v>
      </c>
      <c r="D50911" t="s">
        <v>48</v>
      </c>
      <c r="E50911">
        <v>37</v>
      </c>
      <c r="F50911" t="s">
        <v>180</v>
      </c>
      <c r="G50911" t="s">
        <v>47</v>
      </c>
    </row>
    <row r="50912" spans="1:7" x14ac:dyDescent="0.35">
      <c r="A50912">
        <v>13322</v>
      </c>
      <c r="B50912" s="14">
        <v>44092</v>
      </c>
      <c r="C50912" t="s">
        <v>210</v>
      </c>
      <c r="D50912" t="s">
        <v>46</v>
      </c>
      <c r="E50912">
        <v>49</v>
      </c>
      <c r="F50912" t="s">
        <v>205</v>
      </c>
      <c r="G50912" t="s">
        <v>60</v>
      </c>
    </row>
    <row r="50913" spans="1:7" x14ac:dyDescent="0.35">
      <c r="A50913">
        <v>13390</v>
      </c>
      <c r="B50913" s="14">
        <v>44092</v>
      </c>
      <c r="C50913" t="s">
        <v>69</v>
      </c>
      <c r="D50913" t="s">
        <v>48</v>
      </c>
      <c r="E50913">
        <v>65</v>
      </c>
      <c r="F50913" t="s">
        <v>180</v>
      </c>
      <c r="G50913" t="s">
        <v>60</v>
      </c>
    </row>
    <row r="50914" spans="1:7" x14ac:dyDescent="0.35">
      <c r="A50914">
        <v>13159</v>
      </c>
      <c r="B50914" s="14">
        <v>44092</v>
      </c>
      <c r="C50914" t="s">
        <v>57</v>
      </c>
      <c r="D50914" t="s">
        <v>48</v>
      </c>
      <c r="E50914">
        <v>64</v>
      </c>
      <c r="F50914" t="s">
        <v>184</v>
      </c>
      <c r="G50914" t="s">
        <v>47</v>
      </c>
    </row>
    <row r="50915" spans="1:7" x14ac:dyDescent="0.35">
      <c r="A50915">
        <v>13437</v>
      </c>
      <c r="B50915" s="14">
        <v>44092</v>
      </c>
      <c r="C50915" t="s">
        <v>53</v>
      </c>
      <c r="D50915" t="s">
        <v>48</v>
      </c>
      <c r="E50915">
        <v>56</v>
      </c>
      <c r="F50915" t="s">
        <v>205</v>
      </c>
      <c r="G50915" t="s">
        <v>47</v>
      </c>
    </row>
    <row r="50916" spans="1:7" x14ac:dyDescent="0.35">
      <c r="A50916">
        <v>13285</v>
      </c>
      <c r="B50916" s="14">
        <v>44092</v>
      </c>
      <c r="C50916" t="s">
        <v>50</v>
      </c>
      <c r="D50916" t="s">
        <v>48</v>
      </c>
      <c r="E50916">
        <v>79</v>
      </c>
      <c r="F50916" t="s">
        <v>205</v>
      </c>
      <c r="G50916" t="s">
        <v>47</v>
      </c>
    </row>
    <row r="50917" spans="1:7" x14ac:dyDescent="0.35">
      <c r="A50917">
        <v>13293</v>
      </c>
      <c r="B50917" s="14">
        <v>44092</v>
      </c>
      <c r="C50917" t="s">
        <v>131</v>
      </c>
      <c r="D50917" t="s">
        <v>46</v>
      </c>
      <c r="E50917">
        <v>71</v>
      </c>
      <c r="F50917" t="s">
        <v>180</v>
      </c>
      <c r="G50917" t="s">
        <v>130</v>
      </c>
    </row>
    <row r="50918" spans="1:7" x14ac:dyDescent="0.35">
      <c r="A50918">
        <v>12854</v>
      </c>
      <c r="B50918" s="14">
        <v>44092</v>
      </c>
      <c r="C50918" t="s">
        <v>137</v>
      </c>
      <c r="D50918" t="s">
        <v>48</v>
      </c>
      <c r="E50918">
        <v>73</v>
      </c>
      <c r="F50918" t="s">
        <v>205</v>
      </c>
      <c r="G50918" t="s">
        <v>130</v>
      </c>
    </row>
    <row r="50919" spans="1:7" x14ac:dyDescent="0.35">
      <c r="A50919">
        <v>12932</v>
      </c>
      <c r="B50919" s="14">
        <v>44092</v>
      </c>
      <c r="C50919" t="s">
        <v>131</v>
      </c>
      <c r="D50919" t="s">
        <v>48</v>
      </c>
      <c r="E50919">
        <v>64</v>
      </c>
      <c r="F50919" t="s">
        <v>180</v>
      </c>
      <c r="G50919" t="s">
        <v>130</v>
      </c>
    </row>
    <row r="50920" spans="1:7" x14ac:dyDescent="0.35">
      <c r="A50920">
        <v>13511</v>
      </c>
      <c r="B50920" s="14">
        <v>44092</v>
      </c>
      <c r="C50920" t="s">
        <v>138</v>
      </c>
      <c r="D50920" t="s">
        <v>46</v>
      </c>
      <c r="E50920">
        <v>81</v>
      </c>
      <c r="F50920" t="s">
        <v>180</v>
      </c>
      <c r="G50920" t="s">
        <v>130</v>
      </c>
    </row>
    <row r="50921" spans="1:7" x14ac:dyDescent="0.35">
      <c r="A50921">
        <v>13380</v>
      </c>
      <c r="B50921" s="14">
        <v>44092</v>
      </c>
      <c r="C50921" t="s">
        <v>131</v>
      </c>
      <c r="D50921" t="s">
        <v>46</v>
      </c>
      <c r="E50921">
        <v>32</v>
      </c>
      <c r="F50921" t="s">
        <v>180</v>
      </c>
      <c r="G50921" t="s">
        <v>130</v>
      </c>
    </row>
    <row r="50922" spans="1:7" x14ac:dyDescent="0.35">
      <c r="A50922">
        <v>13226</v>
      </c>
      <c r="B50922" s="14">
        <v>44092</v>
      </c>
      <c r="C50922" t="s">
        <v>84</v>
      </c>
      <c r="D50922" t="s">
        <v>46</v>
      </c>
      <c r="E50922">
        <v>71</v>
      </c>
      <c r="F50922" t="s">
        <v>180</v>
      </c>
      <c r="G50922" t="s">
        <v>83</v>
      </c>
    </row>
    <row r="50923" spans="1:7" x14ac:dyDescent="0.35">
      <c r="A50923">
        <v>12851</v>
      </c>
      <c r="B50923" s="14">
        <v>44092</v>
      </c>
      <c r="C50923" t="s">
        <v>84</v>
      </c>
      <c r="D50923" t="s">
        <v>48</v>
      </c>
      <c r="E50923">
        <v>77</v>
      </c>
      <c r="F50923" t="s">
        <v>205</v>
      </c>
      <c r="G50923" t="s">
        <v>83</v>
      </c>
    </row>
    <row r="50924" spans="1:7" x14ac:dyDescent="0.35">
      <c r="A50924">
        <v>12997</v>
      </c>
      <c r="B50924" s="14">
        <v>44092</v>
      </c>
      <c r="C50924" t="s">
        <v>84</v>
      </c>
      <c r="D50924" t="s">
        <v>46</v>
      </c>
      <c r="E50924">
        <v>75</v>
      </c>
      <c r="F50924" t="s">
        <v>205</v>
      </c>
      <c r="G50924" t="s">
        <v>83</v>
      </c>
    </row>
    <row r="50925" spans="1:7" x14ac:dyDescent="0.35">
      <c r="A50925">
        <v>12765</v>
      </c>
      <c r="B50925" s="14">
        <v>44092</v>
      </c>
      <c r="C50925" t="s">
        <v>84</v>
      </c>
      <c r="D50925" t="s">
        <v>48</v>
      </c>
      <c r="E50925">
        <v>76</v>
      </c>
      <c r="F50925" t="s">
        <v>178</v>
      </c>
      <c r="G50925" t="s">
        <v>83</v>
      </c>
    </row>
    <row r="50926" spans="1:7" x14ac:dyDescent="0.35">
      <c r="A50926">
        <v>13229</v>
      </c>
      <c r="B50926" s="14">
        <v>44092</v>
      </c>
      <c r="C50926" t="s">
        <v>70</v>
      </c>
      <c r="D50926" t="s">
        <v>46</v>
      </c>
      <c r="E50926">
        <v>55</v>
      </c>
      <c r="F50926" t="s">
        <v>205</v>
      </c>
      <c r="G50926" t="s">
        <v>60</v>
      </c>
    </row>
    <row r="50927" spans="1:7" x14ac:dyDescent="0.35">
      <c r="A50927">
        <v>13184</v>
      </c>
      <c r="B50927" s="14">
        <v>44092</v>
      </c>
      <c r="C50927" t="s">
        <v>72</v>
      </c>
      <c r="D50927" t="s">
        <v>46</v>
      </c>
      <c r="E50927">
        <v>66</v>
      </c>
      <c r="F50927" t="s">
        <v>180</v>
      </c>
      <c r="G50927" t="s">
        <v>60</v>
      </c>
    </row>
    <row r="50928" spans="1:7" x14ac:dyDescent="0.35">
      <c r="A50928">
        <v>13368</v>
      </c>
      <c r="B50928" s="14">
        <v>44092</v>
      </c>
      <c r="C50928" t="s">
        <v>72</v>
      </c>
      <c r="D50928" t="s">
        <v>46</v>
      </c>
      <c r="E50928">
        <v>66</v>
      </c>
      <c r="F50928" t="s">
        <v>180</v>
      </c>
      <c r="G50928" t="s">
        <v>60</v>
      </c>
    </row>
    <row r="50929" spans="1:7" x14ac:dyDescent="0.35">
      <c r="A50929">
        <v>13183</v>
      </c>
      <c r="B50929" s="14">
        <v>44092</v>
      </c>
      <c r="C50929" t="s">
        <v>72</v>
      </c>
      <c r="D50929" t="s">
        <v>48</v>
      </c>
      <c r="E50929">
        <v>45</v>
      </c>
      <c r="F50929" t="s">
        <v>180</v>
      </c>
      <c r="G50929" t="s">
        <v>60</v>
      </c>
    </row>
    <row r="50930" spans="1:7" x14ac:dyDescent="0.35">
      <c r="A50930">
        <v>13463</v>
      </c>
      <c r="B50930" s="14">
        <v>44092</v>
      </c>
      <c r="C50930" t="s">
        <v>70</v>
      </c>
      <c r="D50930" t="s">
        <v>46</v>
      </c>
      <c r="E50930">
        <v>41</v>
      </c>
      <c r="F50930" t="s">
        <v>180</v>
      </c>
      <c r="G50930" t="s">
        <v>60</v>
      </c>
    </row>
    <row r="50931" spans="1:7" x14ac:dyDescent="0.35">
      <c r="A50931">
        <v>13510</v>
      </c>
      <c r="B50931" s="14">
        <v>44092</v>
      </c>
      <c r="C50931" t="s">
        <v>72</v>
      </c>
      <c r="D50931" t="s">
        <v>48</v>
      </c>
      <c r="E50931">
        <v>93</v>
      </c>
      <c r="F50931" t="s">
        <v>205</v>
      </c>
      <c r="G50931" t="s">
        <v>60</v>
      </c>
    </row>
    <row r="50932" spans="1:7" x14ac:dyDescent="0.35">
      <c r="A50932">
        <v>13241</v>
      </c>
      <c r="B50932" s="14">
        <v>44092</v>
      </c>
      <c r="C50932" t="s">
        <v>156</v>
      </c>
      <c r="D50932" t="s">
        <v>48</v>
      </c>
      <c r="E50932">
        <v>75</v>
      </c>
      <c r="F50932" t="s">
        <v>180</v>
      </c>
      <c r="G50932" t="s">
        <v>153</v>
      </c>
    </row>
    <row r="50933" spans="1:7" x14ac:dyDescent="0.35">
      <c r="A50933">
        <v>13242</v>
      </c>
      <c r="B50933" s="14">
        <v>44092</v>
      </c>
      <c r="C50933" t="s">
        <v>156</v>
      </c>
      <c r="D50933" t="s">
        <v>48</v>
      </c>
      <c r="E50933">
        <v>41</v>
      </c>
      <c r="F50933" t="s">
        <v>180</v>
      </c>
      <c r="G50933" t="s">
        <v>153</v>
      </c>
    </row>
    <row r="50934" spans="1:7" x14ac:dyDescent="0.35">
      <c r="A50934">
        <v>13276</v>
      </c>
      <c r="B50934" s="14">
        <v>44092</v>
      </c>
      <c r="C50934" t="s">
        <v>128</v>
      </c>
      <c r="D50934" t="s">
        <v>46</v>
      </c>
      <c r="E50934">
        <v>46</v>
      </c>
      <c r="F50934" t="s">
        <v>180</v>
      </c>
      <c r="G50934" t="s">
        <v>124</v>
      </c>
    </row>
    <row r="50935" spans="1:7" x14ac:dyDescent="0.35">
      <c r="A50935">
        <v>13638</v>
      </c>
      <c r="B50935" s="14">
        <v>44092</v>
      </c>
      <c r="C50935" t="s">
        <v>123</v>
      </c>
      <c r="D50935" t="s">
        <v>46</v>
      </c>
      <c r="E50935">
        <v>84</v>
      </c>
      <c r="F50935" t="s">
        <v>179</v>
      </c>
      <c r="G50935" t="s">
        <v>124</v>
      </c>
    </row>
    <row r="50936" spans="1:7" x14ac:dyDescent="0.35">
      <c r="A50936">
        <v>12966</v>
      </c>
      <c r="B50936" s="14">
        <v>44092</v>
      </c>
      <c r="C50936" t="s">
        <v>126</v>
      </c>
      <c r="D50936" t="s">
        <v>48</v>
      </c>
      <c r="E50936">
        <v>66</v>
      </c>
      <c r="F50936" t="s">
        <v>180</v>
      </c>
      <c r="G50936" t="s">
        <v>124</v>
      </c>
    </row>
    <row r="50937" spans="1:7" x14ac:dyDescent="0.35">
      <c r="A50937">
        <v>13364</v>
      </c>
      <c r="B50937" s="14">
        <v>44092</v>
      </c>
      <c r="C50937" t="s">
        <v>123</v>
      </c>
      <c r="D50937" t="s">
        <v>48</v>
      </c>
      <c r="E50937">
        <v>31</v>
      </c>
      <c r="F50937" t="s">
        <v>180</v>
      </c>
      <c r="G50937" t="s">
        <v>124</v>
      </c>
    </row>
    <row r="50938" spans="1:7" x14ac:dyDescent="0.35">
      <c r="A50938">
        <v>13036</v>
      </c>
      <c r="B50938" s="14">
        <v>44092</v>
      </c>
      <c r="C50938" t="s">
        <v>128</v>
      </c>
      <c r="D50938" t="s">
        <v>46</v>
      </c>
      <c r="E50938">
        <v>80</v>
      </c>
      <c r="F50938" t="s">
        <v>180</v>
      </c>
      <c r="G50938" t="s">
        <v>124</v>
      </c>
    </row>
    <row r="50939" spans="1:7" x14ac:dyDescent="0.35">
      <c r="A50939">
        <v>12860</v>
      </c>
      <c r="B50939" s="14">
        <v>44092</v>
      </c>
      <c r="C50939" t="s">
        <v>128</v>
      </c>
      <c r="D50939" t="s">
        <v>46</v>
      </c>
      <c r="E50939">
        <v>65</v>
      </c>
      <c r="F50939" t="s">
        <v>180</v>
      </c>
      <c r="G50939" t="s">
        <v>124</v>
      </c>
    </row>
    <row r="50940" spans="1:7" x14ac:dyDescent="0.35">
      <c r="A50940">
        <v>13035</v>
      </c>
      <c r="B50940" s="14">
        <v>44092</v>
      </c>
      <c r="C50940" t="s">
        <v>128</v>
      </c>
      <c r="D50940" t="s">
        <v>46</v>
      </c>
      <c r="E50940">
        <v>71</v>
      </c>
      <c r="F50940" t="s">
        <v>180</v>
      </c>
      <c r="G50940" t="s">
        <v>124</v>
      </c>
    </row>
    <row r="50941" spans="1:7" x14ac:dyDescent="0.35">
      <c r="A50941">
        <v>13246</v>
      </c>
      <c r="B50941" s="14">
        <v>44092</v>
      </c>
      <c r="C50941" t="s">
        <v>149</v>
      </c>
      <c r="D50941" t="s">
        <v>46</v>
      </c>
      <c r="E50941">
        <v>54</v>
      </c>
      <c r="F50941" t="s">
        <v>178</v>
      </c>
      <c r="G50941" t="s">
        <v>145</v>
      </c>
    </row>
    <row r="50942" spans="1:7" x14ac:dyDescent="0.35">
      <c r="A50942">
        <v>13282</v>
      </c>
      <c r="B50942" s="14">
        <v>44092</v>
      </c>
      <c r="C50942" t="s">
        <v>149</v>
      </c>
      <c r="D50942" t="s">
        <v>48</v>
      </c>
      <c r="E50942">
        <v>37</v>
      </c>
      <c r="F50942" t="s">
        <v>180</v>
      </c>
      <c r="G50942" t="s">
        <v>145</v>
      </c>
    </row>
    <row r="50943" spans="1:7" x14ac:dyDescent="0.35">
      <c r="A50943">
        <v>13259</v>
      </c>
      <c r="B50943" s="14">
        <v>44092</v>
      </c>
      <c r="C50943" t="s">
        <v>74</v>
      </c>
      <c r="D50943" t="s">
        <v>46</v>
      </c>
      <c r="E50943">
        <v>51</v>
      </c>
      <c r="F50943" t="s">
        <v>180</v>
      </c>
      <c r="G50943" t="s">
        <v>75</v>
      </c>
    </row>
    <row r="50944" spans="1:7" x14ac:dyDescent="0.35">
      <c r="A50944">
        <v>13408</v>
      </c>
      <c r="B50944" s="14">
        <v>44092</v>
      </c>
      <c r="C50944" t="s">
        <v>74</v>
      </c>
      <c r="D50944" t="s">
        <v>48</v>
      </c>
      <c r="E50944">
        <v>50</v>
      </c>
      <c r="F50944" t="s">
        <v>205</v>
      </c>
      <c r="G50944" t="s">
        <v>75</v>
      </c>
    </row>
    <row r="50945" spans="1:7" x14ac:dyDescent="0.35">
      <c r="A50945">
        <v>12799</v>
      </c>
      <c r="B50945" s="14">
        <v>44092</v>
      </c>
      <c r="C50945" t="s">
        <v>74</v>
      </c>
      <c r="D50945" t="s">
        <v>48</v>
      </c>
      <c r="E50945">
        <v>78</v>
      </c>
      <c r="F50945" t="s">
        <v>180</v>
      </c>
      <c r="G50945" t="s">
        <v>75</v>
      </c>
    </row>
    <row r="50946" spans="1:7" x14ac:dyDescent="0.35">
      <c r="A50946">
        <v>12973</v>
      </c>
      <c r="B50946" s="14">
        <v>44091</v>
      </c>
      <c r="C50946" t="s">
        <v>125</v>
      </c>
      <c r="D50946" t="s">
        <v>48</v>
      </c>
      <c r="E50946">
        <v>57</v>
      </c>
      <c r="F50946" t="s">
        <v>205</v>
      </c>
      <c r="G50946" t="s">
        <v>124</v>
      </c>
    </row>
    <row r="50947" spans="1:7" x14ac:dyDescent="0.35">
      <c r="A50947">
        <v>13103</v>
      </c>
      <c r="B50947" s="14">
        <v>44091</v>
      </c>
      <c r="C50947" t="s">
        <v>74</v>
      </c>
      <c r="D50947" t="s">
        <v>46</v>
      </c>
      <c r="E50947">
        <v>49</v>
      </c>
      <c r="F50947" t="s">
        <v>180</v>
      </c>
      <c r="G50947" t="s">
        <v>75</v>
      </c>
    </row>
    <row r="50948" spans="1:7" x14ac:dyDescent="0.35">
      <c r="A50948">
        <v>13356</v>
      </c>
      <c r="B50948" s="14">
        <v>44091</v>
      </c>
      <c r="C50948" t="s">
        <v>74</v>
      </c>
      <c r="D50948" t="s">
        <v>46</v>
      </c>
      <c r="E50948">
        <v>0</v>
      </c>
      <c r="F50948" t="s">
        <v>179</v>
      </c>
      <c r="G50948" t="s">
        <v>75</v>
      </c>
    </row>
    <row r="50949" spans="1:7" x14ac:dyDescent="0.35">
      <c r="A50949">
        <v>13357</v>
      </c>
      <c r="B50949" s="14">
        <v>44091</v>
      </c>
      <c r="C50949" t="s">
        <v>74</v>
      </c>
      <c r="D50949" t="s">
        <v>46</v>
      </c>
      <c r="E50949">
        <v>38</v>
      </c>
      <c r="F50949" t="s">
        <v>179</v>
      </c>
      <c r="G50949" t="s">
        <v>75</v>
      </c>
    </row>
    <row r="50950" spans="1:7" x14ac:dyDescent="0.35">
      <c r="A50950">
        <v>13406</v>
      </c>
      <c r="B50950" s="14">
        <v>44091</v>
      </c>
      <c r="C50950" t="s">
        <v>74</v>
      </c>
      <c r="D50950" t="s">
        <v>46</v>
      </c>
      <c r="E50950">
        <v>66</v>
      </c>
      <c r="F50950" t="s">
        <v>205</v>
      </c>
      <c r="G50950" t="s">
        <v>75</v>
      </c>
    </row>
    <row r="50951" spans="1:7" x14ac:dyDescent="0.35">
      <c r="A50951">
        <v>12914</v>
      </c>
      <c r="B50951" s="14">
        <v>44091</v>
      </c>
      <c r="C50951" t="s">
        <v>149</v>
      </c>
      <c r="D50951" t="s">
        <v>46</v>
      </c>
      <c r="E50951">
        <v>43</v>
      </c>
      <c r="F50951" t="s">
        <v>178</v>
      </c>
      <c r="G50951" t="s">
        <v>145</v>
      </c>
    </row>
    <row r="50952" spans="1:7" x14ac:dyDescent="0.35">
      <c r="A50952">
        <v>13073</v>
      </c>
      <c r="B50952" s="14">
        <v>44091</v>
      </c>
      <c r="C50952" t="s">
        <v>156</v>
      </c>
      <c r="D50952" t="s">
        <v>46</v>
      </c>
      <c r="E50952">
        <v>45</v>
      </c>
      <c r="F50952" t="s">
        <v>180</v>
      </c>
      <c r="G50952" t="s">
        <v>153</v>
      </c>
    </row>
    <row r="50953" spans="1:7" x14ac:dyDescent="0.35">
      <c r="A50953">
        <v>13363</v>
      </c>
      <c r="B50953" s="14">
        <v>44091</v>
      </c>
      <c r="C50953" t="s">
        <v>71</v>
      </c>
      <c r="D50953" t="s">
        <v>48</v>
      </c>
      <c r="E50953">
        <v>51</v>
      </c>
      <c r="F50953" t="s">
        <v>180</v>
      </c>
      <c r="G50953" t="s">
        <v>60</v>
      </c>
    </row>
    <row r="50954" spans="1:7" x14ac:dyDescent="0.35">
      <c r="A50954">
        <v>12876</v>
      </c>
      <c r="B50954" s="14">
        <v>44091</v>
      </c>
      <c r="C50954" t="s">
        <v>61</v>
      </c>
      <c r="D50954" t="s">
        <v>46</v>
      </c>
      <c r="E50954">
        <v>66</v>
      </c>
      <c r="F50954" t="s">
        <v>178</v>
      </c>
      <c r="G50954" t="s">
        <v>60</v>
      </c>
    </row>
    <row r="50955" spans="1:7" x14ac:dyDescent="0.35">
      <c r="A50955">
        <v>13374</v>
      </c>
      <c r="B50955" s="14">
        <v>44091</v>
      </c>
      <c r="C50955" t="s">
        <v>133</v>
      </c>
      <c r="D50955" t="s">
        <v>48</v>
      </c>
      <c r="E50955">
        <v>67</v>
      </c>
      <c r="F50955" t="s">
        <v>180</v>
      </c>
      <c r="G50955" t="s">
        <v>130</v>
      </c>
    </row>
    <row r="50956" spans="1:7" x14ac:dyDescent="0.35">
      <c r="A50956">
        <v>12783</v>
      </c>
      <c r="B50956" s="14">
        <v>44091</v>
      </c>
      <c r="C50956" t="s">
        <v>135</v>
      </c>
      <c r="D50956" t="s">
        <v>46</v>
      </c>
      <c r="E50956">
        <v>67</v>
      </c>
      <c r="F50956" t="s">
        <v>205</v>
      </c>
      <c r="G50956" t="s">
        <v>130</v>
      </c>
    </row>
    <row r="50957" spans="1:7" x14ac:dyDescent="0.35">
      <c r="A50957">
        <v>12813</v>
      </c>
      <c r="B50957" s="14">
        <v>44091</v>
      </c>
      <c r="C50957" t="s">
        <v>131</v>
      </c>
      <c r="D50957" t="s">
        <v>46</v>
      </c>
      <c r="E50957">
        <v>77</v>
      </c>
      <c r="F50957" t="s">
        <v>205</v>
      </c>
      <c r="G50957" t="s">
        <v>130</v>
      </c>
    </row>
    <row r="50958" spans="1:7" x14ac:dyDescent="0.35">
      <c r="A50958">
        <v>13269</v>
      </c>
      <c r="B50958" s="14">
        <v>44091</v>
      </c>
      <c r="C50958" t="s">
        <v>131</v>
      </c>
      <c r="D50958" t="s">
        <v>46</v>
      </c>
      <c r="E50958">
        <v>23</v>
      </c>
      <c r="F50958" t="s">
        <v>180</v>
      </c>
      <c r="G50958" t="s">
        <v>130</v>
      </c>
    </row>
    <row r="50959" spans="1:7" x14ac:dyDescent="0.35">
      <c r="A50959">
        <v>12818</v>
      </c>
      <c r="B50959" s="14">
        <v>44091</v>
      </c>
      <c r="C50959" t="s">
        <v>131</v>
      </c>
      <c r="D50959" t="s">
        <v>48</v>
      </c>
      <c r="E50959">
        <v>64</v>
      </c>
      <c r="F50959" t="s">
        <v>180</v>
      </c>
      <c r="G50959" t="s">
        <v>130</v>
      </c>
    </row>
    <row r="50960" spans="1:7" x14ac:dyDescent="0.35">
      <c r="A50960">
        <v>13069</v>
      </c>
      <c r="B50960" s="14">
        <v>44091</v>
      </c>
      <c r="C50960" t="s">
        <v>45</v>
      </c>
      <c r="D50960" t="s">
        <v>46</v>
      </c>
      <c r="E50960">
        <v>46</v>
      </c>
      <c r="F50960" t="s">
        <v>180</v>
      </c>
      <c r="G50960" t="s">
        <v>47</v>
      </c>
    </row>
    <row r="50961" spans="1:7" x14ac:dyDescent="0.35">
      <c r="A50961">
        <v>13347</v>
      </c>
      <c r="B50961" s="14">
        <v>44091</v>
      </c>
      <c r="C50961" t="s">
        <v>56</v>
      </c>
      <c r="D50961" t="s">
        <v>46</v>
      </c>
      <c r="E50961">
        <v>67</v>
      </c>
      <c r="F50961" t="s">
        <v>179</v>
      </c>
      <c r="G50961" t="s">
        <v>47</v>
      </c>
    </row>
    <row r="50962" spans="1:7" x14ac:dyDescent="0.35">
      <c r="A50962">
        <v>13200</v>
      </c>
      <c r="B50962" s="14">
        <v>44091</v>
      </c>
      <c r="C50962" t="s">
        <v>61</v>
      </c>
      <c r="D50962" t="s">
        <v>46</v>
      </c>
      <c r="E50962">
        <v>30</v>
      </c>
      <c r="F50962" t="s">
        <v>178</v>
      </c>
      <c r="G50962" t="s">
        <v>60</v>
      </c>
    </row>
    <row r="50963" spans="1:7" x14ac:dyDescent="0.35">
      <c r="A50963">
        <v>13254</v>
      </c>
      <c r="B50963" s="14">
        <v>44091</v>
      </c>
      <c r="C50963" t="s">
        <v>72</v>
      </c>
      <c r="D50963" t="s">
        <v>46</v>
      </c>
      <c r="E50963">
        <v>85</v>
      </c>
      <c r="F50963" t="s">
        <v>205</v>
      </c>
      <c r="G50963" t="s">
        <v>60</v>
      </c>
    </row>
    <row r="50964" spans="1:7" x14ac:dyDescent="0.35">
      <c r="A50964">
        <v>12951</v>
      </c>
      <c r="B50964" s="14">
        <v>44091</v>
      </c>
      <c r="C50964" t="s">
        <v>71</v>
      </c>
      <c r="D50964" t="s">
        <v>48</v>
      </c>
      <c r="E50964">
        <v>44</v>
      </c>
      <c r="F50964" t="s">
        <v>205</v>
      </c>
      <c r="G50964" t="s">
        <v>60</v>
      </c>
    </row>
    <row r="50965" spans="1:7" x14ac:dyDescent="0.35">
      <c r="A50965">
        <v>13323</v>
      </c>
      <c r="B50965" s="14">
        <v>44091</v>
      </c>
      <c r="C50965" t="s">
        <v>210</v>
      </c>
      <c r="D50965" t="s">
        <v>48</v>
      </c>
      <c r="E50965">
        <v>54</v>
      </c>
      <c r="F50965" t="s">
        <v>205</v>
      </c>
      <c r="G50965" t="s">
        <v>60</v>
      </c>
    </row>
    <row r="50966" spans="1:7" x14ac:dyDescent="0.35">
      <c r="A50966">
        <v>12814</v>
      </c>
      <c r="B50966" s="14">
        <v>44091</v>
      </c>
      <c r="C50966" t="s">
        <v>57</v>
      </c>
      <c r="D50966" t="s">
        <v>48</v>
      </c>
      <c r="E50966">
        <v>69</v>
      </c>
      <c r="F50966" t="s">
        <v>205</v>
      </c>
      <c r="G50966" t="s">
        <v>47</v>
      </c>
    </row>
    <row r="50967" spans="1:7" x14ac:dyDescent="0.35">
      <c r="A50967">
        <v>13362</v>
      </c>
      <c r="B50967" s="14">
        <v>44091</v>
      </c>
      <c r="C50967" t="s">
        <v>53</v>
      </c>
      <c r="D50967" t="s">
        <v>46</v>
      </c>
      <c r="E50967">
        <v>18</v>
      </c>
      <c r="F50967" t="s">
        <v>180</v>
      </c>
      <c r="G50967" t="s">
        <v>47</v>
      </c>
    </row>
    <row r="50968" spans="1:7" x14ac:dyDescent="0.35">
      <c r="A50968">
        <v>13070</v>
      </c>
      <c r="B50968" s="14">
        <v>44091</v>
      </c>
      <c r="C50968" t="s">
        <v>45</v>
      </c>
      <c r="D50968" t="s">
        <v>48</v>
      </c>
      <c r="E50968">
        <v>85</v>
      </c>
      <c r="F50968" t="s">
        <v>180</v>
      </c>
      <c r="G50968" t="s">
        <v>47</v>
      </c>
    </row>
    <row r="50969" spans="1:7" x14ac:dyDescent="0.35">
      <c r="A50969">
        <v>13171</v>
      </c>
      <c r="B50969" s="14">
        <v>44091</v>
      </c>
      <c r="C50969" t="s">
        <v>57</v>
      </c>
      <c r="D50969" t="s">
        <v>46</v>
      </c>
      <c r="E50969">
        <v>87</v>
      </c>
      <c r="F50969" t="s">
        <v>180</v>
      </c>
      <c r="G50969" t="s">
        <v>47</v>
      </c>
    </row>
    <row r="50970" spans="1:7" x14ac:dyDescent="0.35">
      <c r="A50970">
        <v>13249</v>
      </c>
      <c r="B50970" s="14">
        <v>44091</v>
      </c>
      <c r="C50970" t="s">
        <v>53</v>
      </c>
      <c r="D50970" t="s">
        <v>48</v>
      </c>
      <c r="E50970">
        <v>64</v>
      </c>
      <c r="F50970" t="s">
        <v>180</v>
      </c>
      <c r="G50970" t="s">
        <v>47</v>
      </c>
    </row>
    <row r="50971" spans="1:7" x14ac:dyDescent="0.35">
      <c r="A50971">
        <v>12899</v>
      </c>
      <c r="B50971" s="14">
        <v>44091</v>
      </c>
      <c r="C50971" t="s">
        <v>56</v>
      </c>
      <c r="D50971" t="s">
        <v>48</v>
      </c>
      <c r="E50971">
        <v>70</v>
      </c>
      <c r="F50971" t="s">
        <v>180</v>
      </c>
      <c r="G50971" t="s">
        <v>47</v>
      </c>
    </row>
    <row r="50972" spans="1:7" x14ac:dyDescent="0.35">
      <c r="A50972">
        <v>12926</v>
      </c>
      <c r="B50972" s="14">
        <v>44091</v>
      </c>
      <c r="C50972" t="s">
        <v>45</v>
      </c>
      <c r="D50972" t="s">
        <v>48</v>
      </c>
      <c r="E50972">
        <v>48</v>
      </c>
      <c r="F50972" t="s">
        <v>180</v>
      </c>
      <c r="G50972" t="s">
        <v>47</v>
      </c>
    </row>
    <row r="50973" spans="1:7" x14ac:dyDescent="0.35">
      <c r="A50973">
        <v>13166</v>
      </c>
      <c r="B50973" s="14">
        <v>44091</v>
      </c>
      <c r="C50973" t="s">
        <v>57</v>
      </c>
      <c r="D50973" t="s">
        <v>48</v>
      </c>
      <c r="E50973">
        <v>52</v>
      </c>
      <c r="F50973" t="s">
        <v>180</v>
      </c>
      <c r="G50973" t="s">
        <v>47</v>
      </c>
    </row>
    <row r="50974" spans="1:7" x14ac:dyDescent="0.35">
      <c r="A50974">
        <v>12925</v>
      </c>
      <c r="B50974" s="14">
        <v>44091</v>
      </c>
      <c r="C50974" t="s">
        <v>45</v>
      </c>
      <c r="D50974" t="s">
        <v>46</v>
      </c>
      <c r="E50974">
        <v>73</v>
      </c>
      <c r="F50974" t="s">
        <v>180</v>
      </c>
      <c r="G50974" t="s">
        <v>47</v>
      </c>
    </row>
    <row r="50975" spans="1:7" x14ac:dyDescent="0.35">
      <c r="A50975">
        <v>12615</v>
      </c>
      <c r="B50975" s="14">
        <v>44091</v>
      </c>
      <c r="C50975" t="s">
        <v>53</v>
      </c>
      <c r="D50975" t="s">
        <v>48</v>
      </c>
      <c r="E50975">
        <v>75</v>
      </c>
      <c r="F50975" t="s">
        <v>180</v>
      </c>
      <c r="G50975" t="s">
        <v>47</v>
      </c>
    </row>
    <row r="50976" spans="1:7" x14ac:dyDescent="0.35">
      <c r="A50976">
        <v>13045</v>
      </c>
      <c r="B50976" s="14">
        <v>44091</v>
      </c>
      <c r="C50976" t="s">
        <v>94</v>
      </c>
      <c r="D50976" t="s">
        <v>46</v>
      </c>
      <c r="E50976">
        <v>54</v>
      </c>
      <c r="F50976" t="s">
        <v>180</v>
      </c>
      <c r="G50976" t="s">
        <v>95</v>
      </c>
    </row>
    <row r="50977" spans="1:7" x14ac:dyDescent="0.35">
      <c r="A50977">
        <v>13048</v>
      </c>
      <c r="B50977" s="14">
        <v>44091</v>
      </c>
      <c r="C50977" t="s">
        <v>94</v>
      </c>
      <c r="D50977" t="s">
        <v>48</v>
      </c>
      <c r="E50977">
        <v>55</v>
      </c>
      <c r="F50977" t="s">
        <v>180</v>
      </c>
      <c r="G50977" t="s">
        <v>95</v>
      </c>
    </row>
    <row r="50978" spans="1:7" x14ac:dyDescent="0.35">
      <c r="A50978">
        <v>12792</v>
      </c>
      <c r="B50978" s="14">
        <v>44091</v>
      </c>
      <c r="C50978" t="s">
        <v>94</v>
      </c>
      <c r="D50978" t="s">
        <v>46</v>
      </c>
      <c r="E50978">
        <v>71</v>
      </c>
      <c r="F50978" t="s">
        <v>205</v>
      </c>
      <c r="G50978" t="s">
        <v>95</v>
      </c>
    </row>
    <row r="50979" spans="1:7" x14ac:dyDescent="0.35">
      <c r="A50979">
        <v>13448</v>
      </c>
      <c r="B50979" s="14">
        <v>44091</v>
      </c>
      <c r="C50979" t="s">
        <v>171</v>
      </c>
      <c r="D50979" t="s">
        <v>48</v>
      </c>
      <c r="E50979">
        <v>78</v>
      </c>
      <c r="F50979" t="s">
        <v>180</v>
      </c>
      <c r="G50979" t="s">
        <v>159</v>
      </c>
    </row>
    <row r="50980" spans="1:7" x14ac:dyDescent="0.35">
      <c r="A50980">
        <v>13412</v>
      </c>
      <c r="B50980" s="14">
        <v>44091</v>
      </c>
      <c r="C50980" t="s">
        <v>167</v>
      </c>
      <c r="D50980" t="s">
        <v>48</v>
      </c>
      <c r="E50980">
        <v>63</v>
      </c>
      <c r="F50980" t="s">
        <v>180</v>
      </c>
      <c r="G50980" t="s">
        <v>159</v>
      </c>
    </row>
    <row r="50981" spans="1:7" x14ac:dyDescent="0.35">
      <c r="A50981">
        <v>12995</v>
      </c>
      <c r="B50981" s="14">
        <v>44091</v>
      </c>
      <c r="C50981" t="s">
        <v>160</v>
      </c>
      <c r="D50981" t="s">
        <v>46</v>
      </c>
      <c r="E50981">
        <v>44</v>
      </c>
      <c r="F50981" t="s">
        <v>205</v>
      </c>
      <c r="G50981" t="s">
        <v>159</v>
      </c>
    </row>
    <row r="50982" spans="1:7" x14ac:dyDescent="0.35">
      <c r="A50982">
        <v>13447</v>
      </c>
      <c r="B50982" s="14">
        <v>44091</v>
      </c>
      <c r="C50982" t="s">
        <v>171</v>
      </c>
      <c r="D50982" t="s">
        <v>46</v>
      </c>
      <c r="E50982">
        <v>78</v>
      </c>
      <c r="F50982" t="s">
        <v>180</v>
      </c>
      <c r="G50982" t="s">
        <v>159</v>
      </c>
    </row>
    <row r="50983" spans="1:7" x14ac:dyDescent="0.35">
      <c r="A50983">
        <v>12945</v>
      </c>
      <c r="B50983" s="14">
        <v>44091</v>
      </c>
      <c r="C50983" t="s">
        <v>109</v>
      </c>
      <c r="D50983" t="s">
        <v>48</v>
      </c>
      <c r="E50983">
        <v>52</v>
      </c>
      <c r="F50983" t="s">
        <v>205</v>
      </c>
      <c r="G50983" t="s">
        <v>110</v>
      </c>
    </row>
    <row r="50984" spans="1:7" x14ac:dyDescent="0.35">
      <c r="A50984">
        <v>12836</v>
      </c>
      <c r="B50984" s="14">
        <v>44091</v>
      </c>
      <c r="C50984" t="s">
        <v>109</v>
      </c>
      <c r="D50984" t="s">
        <v>48</v>
      </c>
      <c r="E50984">
        <v>82</v>
      </c>
      <c r="F50984" t="s">
        <v>180</v>
      </c>
      <c r="G50984" t="s">
        <v>110</v>
      </c>
    </row>
    <row r="50985" spans="1:7" x14ac:dyDescent="0.35">
      <c r="A50985">
        <v>12858</v>
      </c>
      <c r="B50985" s="14">
        <v>44091</v>
      </c>
      <c r="C50985" t="s">
        <v>91</v>
      </c>
      <c r="D50985" t="s">
        <v>46</v>
      </c>
      <c r="E50985">
        <v>67</v>
      </c>
      <c r="F50985" t="s">
        <v>180</v>
      </c>
      <c r="G50985" t="s">
        <v>90</v>
      </c>
    </row>
    <row r="50986" spans="1:7" x14ac:dyDescent="0.35">
      <c r="A50986">
        <v>12794</v>
      </c>
      <c r="B50986" s="14">
        <v>44091</v>
      </c>
      <c r="C50986" t="s">
        <v>109</v>
      </c>
      <c r="D50986" t="s">
        <v>46</v>
      </c>
      <c r="E50986">
        <v>77</v>
      </c>
      <c r="F50986" t="s">
        <v>178</v>
      </c>
      <c r="G50986" t="s">
        <v>110</v>
      </c>
    </row>
    <row r="50987" spans="1:7" x14ac:dyDescent="0.35">
      <c r="A50987">
        <v>13378</v>
      </c>
      <c r="B50987" s="14">
        <v>44091</v>
      </c>
      <c r="C50987" t="s">
        <v>113</v>
      </c>
      <c r="D50987" t="s">
        <v>48</v>
      </c>
      <c r="E50987">
        <v>44</v>
      </c>
      <c r="F50987" t="s">
        <v>180</v>
      </c>
      <c r="G50987" t="s">
        <v>110</v>
      </c>
    </row>
    <row r="50988" spans="1:7" x14ac:dyDescent="0.35">
      <c r="A50988">
        <v>12806</v>
      </c>
      <c r="B50988" s="14">
        <v>44091</v>
      </c>
      <c r="C50988" t="s">
        <v>109</v>
      </c>
      <c r="D50988" t="s">
        <v>46</v>
      </c>
      <c r="E50988">
        <v>87</v>
      </c>
      <c r="F50988" t="s">
        <v>205</v>
      </c>
      <c r="G50988" t="s">
        <v>110</v>
      </c>
    </row>
    <row r="50989" spans="1:7" x14ac:dyDescent="0.35">
      <c r="A50989">
        <v>13145</v>
      </c>
      <c r="B50989" s="14">
        <v>44091</v>
      </c>
      <c r="C50989" t="s">
        <v>119</v>
      </c>
      <c r="D50989" t="s">
        <v>48</v>
      </c>
      <c r="E50989">
        <v>55</v>
      </c>
      <c r="F50989" t="s">
        <v>205</v>
      </c>
      <c r="G50989" t="s">
        <v>118</v>
      </c>
    </row>
    <row r="50990" spans="1:7" x14ac:dyDescent="0.35">
      <c r="A50990">
        <v>13253</v>
      </c>
      <c r="B50990" s="14">
        <v>44090</v>
      </c>
      <c r="C50990" t="s">
        <v>117</v>
      </c>
      <c r="D50990" t="s">
        <v>48</v>
      </c>
      <c r="E50990">
        <v>41</v>
      </c>
      <c r="F50990" t="s">
        <v>180</v>
      </c>
      <c r="G50990" t="s">
        <v>118</v>
      </c>
    </row>
    <row r="50991" spans="1:7" x14ac:dyDescent="0.35">
      <c r="A50991">
        <v>12835</v>
      </c>
      <c r="B50991" s="14">
        <v>44090</v>
      </c>
      <c r="C50991" t="s">
        <v>109</v>
      </c>
      <c r="D50991" t="s">
        <v>48</v>
      </c>
      <c r="E50991">
        <v>74</v>
      </c>
      <c r="F50991" t="s">
        <v>180</v>
      </c>
      <c r="G50991" t="s">
        <v>110</v>
      </c>
    </row>
    <row r="50992" spans="1:7" x14ac:dyDescent="0.35">
      <c r="A50992">
        <v>12455</v>
      </c>
      <c r="B50992" s="14">
        <v>44090</v>
      </c>
      <c r="C50992" t="s">
        <v>91</v>
      </c>
      <c r="D50992" t="s">
        <v>46</v>
      </c>
      <c r="E50992">
        <v>67</v>
      </c>
      <c r="F50992" t="s">
        <v>178</v>
      </c>
      <c r="G50992" t="s">
        <v>90</v>
      </c>
    </row>
    <row r="50993" spans="1:7" x14ac:dyDescent="0.35">
      <c r="A50993">
        <v>12994</v>
      </c>
      <c r="B50993" s="14">
        <v>44090</v>
      </c>
      <c r="C50993" t="s">
        <v>91</v>
      </c>
      <c r="D50993" t="s">
        <v>48</v>
      </c>
      <c r="E50993">
        <v>47</v>
      </c>
      <c r="F50993" t="s">
        <v>180</v>
      </c>
      <c r="G50993" t="s">
        <v>90</v>
      </c>
    </row>
    <row r="50994" spans="1:7" x14ac:dyDescent="0.35">
      <c r="A50994">
        <v>13033</v>
      </c>
      <c r="B50994" s="14">
        <v>44090</v>
      </c>
      <c r="C50994" t="s">
        <v>163</v>
      </c>
      <c r="D50994" t="s">
        <v>46</v>
      </c>
      <c r="E50994">
        <v>65</v>
      </c>
      <c r="F50994" t="s">
        <v>180</v>
      </c>
      <c r="G50994" t="s">
        <v>159</v>
      </c>
    </row>
    <row r="50995" spans="1:7" x14ac:dyDescent="0.35">
      <c r="A50995">
        <v>12795</v>
      </c>
      <c r="B50995" s="14">
        <v>44090</v>
      </c>
      <c r="C50995" t="s">
        <v>165</v>
      </c>
      <c r="D50995" t="s">
        <v>46</v>
      </c>
      <c r="E50995">
        <v>88</v>
      </c>
      <c r="F50995" t="s">
        <v>205</v>
      </c>
      <c r="G50995" t="s">
        <v>159</v>
      </c>
    </row>
    <row r="50996" spans="1:7" x14ac:dyDescent="0.35">
      <c r="A50996">
        <v>12861</v>
      </c>
      <c r="B50996" s="14">
        <v>44090</v>
      </c>
      <c r="C50996" t="s">
        <v>160</v>
      </c>
      <c r="D50996" t="s">
        <v>48</v>
      </c>
      <c r="E50996">
        <v>31</v>
      </c>
      <c r="F50996" t="s">
        <v>180</v>
      </c>
      <c r="G50996" t="s">
        <v>159</v>
      </c>
    </row>
    <row r="50997" spans="1:7" x14ac:dyDescent="0.35">
      <c r="A50997">
        <v>12665</v>
      </c>
      <c r="B50997" s="14">
        <v>44090</v>
      </c>
      <c r="C50997" t="s">
        <v>94</v>
      </c>
      <c r="D50997" t="s">
        <v>48</v>
      </c>
      <c r="E50997">
        <v>55</v>
      </c>
      <c r="F50997" t="s">
        <v>178</v>
      </c>
      <c r="G50997" t="s">
        <v>95</v>
      </c>
    </row>
    <row r="50998" spans="1:7" x14ac:dyDescent="0.35">
      <c r="A50998">
        <v>12955</v>
      </c>
      <c r="B50998" s="14">
        <v>44090</v>
      </c>
      <c r="C50998" t="s">
        <v>94</v>
      </c>
      <c r="D50998" t="s">
        <v>48</v>
      </c>
      <c r="E50998">
        <v>81</v>
      </c>
      <c r="F50998" t="s">
        <v>180</v>
      </c>
      <c r="G50998" t="s">
        <v>95</v>
      </c>
    </row>
    <row r="50999" spans="1:7" x14ac:dyDescent="0.35">
      <c r="A50999">
        <v>12956</v>
      </c>
      <c r="B50999" s="14">
        <v>44090</v>
      </c>
      <c r="C50999" t="s">
        <v>94</v>
      </c>
      <c r="D50999" t="s">
        <v>46</v>
      </c>
      <c r="E50999">
        <v>74</v>
      </c>
      <c r="F50999" t="s">
        <v>180</v>
      </c>
      <c r="G50999" t="s">
        <v>95</v>
      </c>
    </row>
    <row r="51000" spans="1:7" x14ac:dyDescent="0.35">
      <c r="A51000">
        <v>12819</v>
      </c>
      <c r="B51000" s="14">
        <v>44090</v>
      </c>
      <c r="C51000" t="s">
        <v>53</v>
      </c>
      <c r="D51000" t="s">
        <v>46</v>
      </c>
      <c r="E51000">
        <v>76</v>
      </c>
      <c r="F51000" t="s">
        <v>205</v>
      </c>
      <c r="G51000" t="s">
        <v>47</v>
      </c>
    </row>
    <row r="51001" spans="1:7" x14ac:dyDescent="0.35">
      <c r="A51001">
        <v>13967</v>
      </c>
      <c r="B51001" s="14">
        <v>44090</v>
      </c>
      <c r="C51001" t="s">
        <v>53</v>
      </c>
      <c r="D51001" t="s">
        <v>46</v>
      </c>
      <c r="E51001">
        <v>30</v>
      </c>
      <c r="F51001" t="s">
        <v>180</v>
      </c>
      <c r="G51001" t="s">
        <v>47</v>
      </c>
    </row>
    <row r="51002" spans="1:7" x14ac:dyDescent="0.35">
      <c r="A51002">
        <v>13287</v>
      </c>
      <c r="B51002" s="14">
        <v>44090</v>
      </c>
      <c r="C51002" t="s">
        <v>45</v>
      </c>
      <c r="D51002" t="s">
        <v>46</v>
      </c>
      <c r="E51002">
        <v>69</v>
      </c>
      <c r="F51002" t="s">
        <v>180</v>
      </c>
      <c r="G51002" t="s">
        <v>47</v>
      </c>
    </row>
    <row r="51003" spans="1:7" x14ac:dyDescent="0.35">
      <c r="A51003">
        <v>12993</v>
      </c>
      <c r="B51003" s="14">
        <v>44090</v>
      </c>
      <c r="C51003" t="s">
        <v>53</v>
      </c>
      <c r="D51003" t="s">
        <v>48</v>
      </c>
      <c r="E51003">
        <v>32</v>
      </c>
      <c r="F51003" t="s">
        <v>180</v>
      </c>
      <c r="G51003" t="s">
        <v>47</v>
      </c>
    </row>
    <row r="51004" spans="1:7" x14ac:dyDescent="0.35">
      <c r="A51004">
        <v>12767</v>
      </c>
      <c r="B51004" s="14">
        <v>44090</v>
      </c>
      <c r="C51004" t="s">
        <v>50</v>
      </c>
      <c r="D51004" t="s">
        <v>48</v>
      </c>
      <c r="E51004">
        <v>71</v>
      </c>
      <c r="F51004" t="s">
        <v>205</v>
      </c>
      <c r="G51004" t="s">
        <v>47</v>
      </c>
    </row>
    <row r="51005" spans="1:7" x14ac:dyDescent="0.35">
      <c r="A51005">
        <v>13144</v>
      </c>
      <c r="B51005" s="14">
        <v>44090</v>
      </c>
      <c r="C51005" t="s">
        <v>53</v>
      </c>
      <c r="D51005" t="s">
        <v>48</v>
      </c>
      <c r="E51005">
        <v>43</v>
      </c>
      <c r="F51005" t="s">
        <v>180</v>
      </c>
      <c r="G51005" t="s">
        <v>47</v>
      </c>
    </row>
    <row r="51006" spans="1:7" x14ac:dyDescent="0.35">
      <c r="A51006">
        <v>12849</v>
      </c>
      <c r="B51006" s="14">
        <v>44090</v>
      </c>
      <c r="C51006" t="s">
        <v>57</v>
      </c>
      <c r="D51006" t="s">
        <v>48</v>
      </c>
      <c r="E51006">
        <v>71</v>
      </c>
      <c r="F51006" t="s">
        <v>180</v>
      </c>
      <c r="G51006" t="s">
        <v>47</v>
      </c>
    </row>
    <row r="51007" spans="1:7" x14ac:dyDescent="0.35">
      <c r="A51007">
        <v>13815</v>
      </c>
      <c r="B51007" s="14">
        <v>44090</v>
      </c>
      <c r="C51007" t="s">
        <v>53</v>
      </c>
      <c r="D51007" t="s">
        <v>48</v>
      </c>
      <c r="E51007">
        <v>3</v>
      </c>
      <c r="F51007" t="s">
        <v>180</v>
      </c>
      <c r="G51007" t="s">
        <v>47</v>
      </c>
    </row>
    <row r="51008" spans="1:7" x14ac:dyDescent="0.35">
      <c r="A51008">
        <v>12975</v>
      </c>
      <c r="B51008" s="14">
        <v>44090</v>
      </c>
      <c r="C51008" t="s">
        <v>69</v>
      </c>
      <c r="D51008" t="s">
        <v>46</v>
      </c>
      <c r="E51008">
        <v>75</v>
      </c>
      <c r="F51008" t="s">
        <v>180</v>
      </c>
      <c r="G51008" t="s">
        <v>60</v>
      </c>
    </row>
    <row r="51009" spans="1:7" x14ac:dyDescent="0.35">
      <c r="A51009">
        <v>12891</v>
      </c>
      <c r="B51009" s="14">
        <v>44090</v>
      </c>
      <c r="C51009" t="s">
        <v>70</v>
      </c>
      <c r="D51009" t="s">
        <v>46</v>
      </c>
      <c r="E51009">
        <v>78</v>
      </c>
      <c r="F51009" t="s">
        <v>180</v>
      </c>
      <c r="G51009" t="s">
        <v>60</v>
      </c>
    </row>
    <row r="51010" spans="1:7" x14ac:dyDescent="0.35">
      <c r="A51010">
        <v>12885</v>
      </c>
      <c r="B51010" s="14">
        <v>44090</v>
      </c>
      <c r="C51010" t="s">
        <v>69</v>
      </c>
      <c r="D51010" t="s">
        <v>48</v>
      </c>
      <c r="E51010">
        <v>90</v>
      </c>
      <c r="F51010" t="s">
        <v>180</v>
      </c>
      <c r="G51010" t="s">
        <v>60</v>
      </c>
    </row>
    <row r="51011" spans="1:7" x14ac:dyDescent="0.35">
      <c r="A51011">
        <v>12704</v>
      </c>
      <c r="B51011" s="14">
        <v>44090</v>
      </c>
      <c r="C51011" t="s">
        <v>210</v>
      </c>
      <c r="D51011" t="s">
        <v>48</v>
      </c>
      <c r="E51011">
        <v>71</v>
      </c>
      <c r="F51011" t="s">
        <v>205</v>
      </c>
      <c r="G51011" t="s">
        <v>60</v>
      </c>
    </row>
    <row r="51012" spans="1:7" x14ac:dyDescent="0.35">
      <c r="A51012">
        <v>13216</v>
      </c>
      <c r="B51012" s="14">
        <v>44090</v>
      </c>
      <c r="C51012" t="s">
        <v>50</v>
      </c>
      <c r="D51012" t="s">
        <v>48</v>
      </c>
      <c r="E51012">
        <v>18</v>
      </c>
      <c r="F51012" t="s">
        <v>180</v>
      </c>
      <c r="G51012" t="s">
        <v>47</v>
      </c>
    </row>
    <row r="51013" spans="1:7" x14ac:dyDescent="0.35">
      <c r="A51013">
        <v>12881</v>
      </c>
      <c r="B51013" s="14">
        <v>44090</v>
      </c>
      <c r="C51013" t="s">
        <v>131</v>
      </c>
      <c r="D51013" t="s">
        <v>46</v>
      </c>
      <c r="E51013">
        <v>61</v>
      </c>
      <c r="F51013" t="s">
        <v>180</v>
      </c>
      <c r="G51013" t="s">
        <v>130</v>
      </c>
    </row>
    <row r="51014" spans="1:7" x14ac:dyDescent="0.35">
      <c r="A51014">
        <v>12786</v>
      </c>
      <c r="B51014" s="14">
        <v>44090</v>
      </c>
      <c r="C51014" t="s">
        <v>131</v>
      </c>
      <c r="D51014" t="s">
        <v>48</v>
      </c>
      <c r="E51014">
        <v>74</v>
      </c>
      <c r="F51014" t="s">
        <v>205</v>
      </c>
      <c r="G51014" t="s">
        <v>130</v>
      </c>
    </row>
    <row r="51015" spans="1:7" x14ac:dyDescent="0.35">
      <c r="A51015">
        <v>12911</v>
      </c>
      <c r="B51015" s="14">
        <v>44090</v>
      </c>
      <c r="C51015" t="s">
        <v>131</v>
      </c>
      <c r="D51015" t="s">
        <v>46</v>
      </c>
      <c r="E51015">
        <v>60</v>
      </c>
      <c r="F51015" t="s">
        <v>180</v>
      </c>
      <c r="G51015" t="s">
        <v>130</v>
      </c>
    </row>
    <row r="51016" spans="1:7" x14ac:dyDescent="0.35">
      <c r="A51016">
        <v>12976</v>
      </c>
      <c r="B51016" s="14">
        <v>44090</v>
      </c>
      <c r="C51016" t="s">
        <v>69</v>
      </c>
      <c r="D51016" t="s">
        <v>46</v>
      </c>
      <c r="E51016">
        <v>76</v>
      </c>
      <c r="F51016" t="s">
        <v>180</v>
      </c>
      <c r="G51016" t="s">
        <v>60</v>
      </c>
    </row>
    <row r="51017" spans="1:7" x14ac:dyDescent="0.35">
      <c r="A51017">
        <v>13224</v>
      </c>
      <c r="B51017" s="14">
        <v>44090</v>
      </c>
      <c r="C51017" t="s">
        <v>84</v>
      </c>
      <c r="D51017" t="s">
        <v>46</v>
      </c>
      <c r="E51017">
        <v>73</v>
      </c>
      <c r="F51017" t="s">
        <v>179</v>
      </c>
      <c r="G51017" t="s">
        <v>83</v>
      </c>
    </row>
    <row r="51018" spans="1:7" x14ac:dyDescent="0.35">
      <c r="A51018">
        <v>12889</v>
      </c>
      <c r="B51018" s="14">
        <v>44090</v>
      </c>
      <c r="C51018" t="s">
        <v>84</v>
      </c>
      <c r="D51018" t="s">
        <v>48</v>
      </c>
      <c r="E51018">
        <v>76</v>
      </c>
      <c r="F51018" t="s">
        <v>180</v>
      </c>
      <c r="G51018" t="s">
        <v>83</v>
      </c>
    </row>
    <row r="51019" spans="1:7" x14ac:dyDescent="0.35">
      <c r="A51019">
        <v>13197</v>
      </c>
      <c r="B51019" s="14">
        <v>44090</v>
      </c>
      <c r="C51019" t="s">
        <v>141</v>
      </c>
      <c r="D51019" t="s">
        <v>46</v>
      </c>
      <c r="E51019">
        <v>45</v>
      </c>
      <c r="F51019" t="s">
        <v>180</v>
      </c>
      <c r="G51019" t="s">
        <v>130</v>
      </c>
    </row>
    <row r="51020" spans="1:7" x14ac:dyDescent="0.35">
      <c r="A51020">
        <v>13095</v>
      </c>
      <c r="B51020" s="14">
        <v>44090</v>
      </c>
      <c r="C51020" t="s">
        <v>142</v>
      </c>
      <c r="D51020" t="s">
        <v>46</v>
      </c>
      <c r="E51020">
        <v>58</v>
      </c>
      <c r="F51020" t="s">
        <v>180</v>
      </c>
      <c r="G51020" t="s">
        <v>130</v>
      </c>
    </row>
    <row r="51021" spans="1:7" x14ac:dyDescent="0.35">
      <c r="A51021">
        <v>12812</v>
      </c>
      <c r="B51021" s="14">
        <v>44090</v>
      </c>
      <c r="C51021" t="s">
        <v>144</v>
      </c>
      <c r="D51021" t="s">
        <v>46</v>
      </c>
      <c r="E51021">
        <v>77</v>
      </c>
      <c r="F51021" t="s">
        <v>178</v>
      </c>
      <c r="G51021" t="s">
        <v>145</v>
      </c>
    </row>
    <row r="51022" spans="1:7" x14ac:dyDescent="0.35">
      <c r="A51022">
        <v>13134</v>
      </c>
      <c r="B51022" s="14">
        <v>44090</v>
      </c>
      <c r="C51022" t="s">
        <v>128</v>
      </c>
      <c r="D51022" t="s">
        <v>48</v>
      </c>
      <c r="E51022">
        <v>81</v>
      </c>
      <c r="F51022" t="s">
        <v>180</v>
      </c>
      <c r="G51022" t="s">
        <v>124</v>
      </c>
    </row>
    <row r="51023" spans="1:7" x14ac:dyDescent="0.35">
      <c r="A51023">
        <v>12972</v>
      </c>
      <c r="B51023" s="14">
        <v>44089</v>
      </c>
      <c r="C51023" t="s">
        <v>128</v>
      </c>
      <c r="D51023" t="s">
        <v>48</v>
      </c>
      <c r="E51023">
        <v>71</v>
      </c>
      <c r="F51023" t="s">
        <v>180</v>
      </c>
      <c r="G51023" t="s">
        <v>124</v>
      </c>
    </row>
    <row r="51024" spans="1:7" x14ac:dyDescent="0.35">
      <c r="A51024">
        <v>13017</v>
      </c>
      <c r="B51024" s="14">
        <v>44089</v>
      </c>
      <c r="C51024" t="s">
        <v>126</v>
      </c>
      <c r="D51024" t="s">
        <v>46</v>
      </c>
      <c r="E51024">
        <v>75</v>
      </c>
      <c r="F51024" t="s">
        <v>180</v>
      </c>
      <c r="G51024" t="s">
        <v>124</v>
      </c>
    </row>
    <row r="51025" spans="1:7" x14ac:dyDescent="0.35">
      <c r="A51025">
        <v>13062</v>
      </c>
      <c r="B51025" s="14">
        <v>44089</v>
      </c>
      <c r="C51025" t="s">
        <v>149</v>
      </c>
      <c r="D51025" t="s">
        <v>48</v>
      </c>
      <c r="E51025">
        <v>56</v>
      </c>
      <c r="F51025" t="s">
        <v>178</v>
      </c>
      <c r="G51025" t="s">
        <v>145</v>
      </c>
    </row>
    <row r="51026" spans="1:7" x14ac:dyDescent="0.35">
      <c r="A51026">
        <v>13101</v>
      </c>
      <c r="B51026" s="14">
        <v>44089</v>
      </c>
      <c r="C51026" t="s">
        <v>74</v>
      </c>
      <c r="D51026" t="s">
        <v>48</v>
      </c>
      <c r="E51026">
        <v>68</v>
      </c>
      <c r="F51026" t="s">
        <v>180</v>
      </c>
      <c r="G51026" t="s">
        <v>75</v>
      </c>
    </row>
    <row r="51027" spans="1:7" x14ac:dyDescent="0.35">
      <c r="A51027">
        <v>13000</v>
      </c>
      <c r="B51027" s="14">
        <v>44089</v>
      </c>
      <c r="C51027" t="s">
        <v>74</v>
      </c>
      <c r="D51027" t="s">
        <v>48</v>
      </c>
      <c r="E51027">
        <v>61</v>
      </c>
      <c r="F51027" t="s">
        <v>180</v>
      </c>
      <c r="G51027" t="s">
        <v>75</v>
      </c>
    </row>
    <row r="51028" spans="1:7" x14ac:dyDescent="0.35">
      <c r="A51028">
        <v>13020</v>
      </c>
      <c r="B51028" s="14">
        <v>44089</v>
      </c>
      <c r="C51028" t="s">
        <v>156</v>
      </c>
      <c r="D51028" t="s">
        <v>46</v>
      </c>
      <c r="E51028">
        <v>79</v>
      </c>
      <c r="F51028" t="s">
        <v>180</v>
      </c>
      <c r="G51028" t="s">
        <v>153</v>
      </c>
    </row>
    <row r="51029" spans="1:7" x14ac:dyDescent="0.35">
      <c r="A51029">
        <v>12959</v>
      </c>
      <c r="B51029" s="14">
        <v>44089</v>
      </c>
      <c r="C51029" t="s">
        <v>137</v>
      </c>
      <c r="D51029" t="s">
        <v>46</v>
      </c>
      <c r="E51029">
        <v>53</v>
      </c>
      <c r="F51029" t="s">
        <v>205</v>
      </c>
      <c r="G51029" t="s">
        <v>130</v>
      </c>
    </row>
    <row r="51030" spans="1:7" x14ac:dyDescent="0.35">
      <c r="A51030">
        <v>12898</v>
      </c>
      <c r="B51030" s="14">
        <v>44089</v>
      </c>
      <c r="C51030" t="s">
        <v>156</v>
      </c>
      <c r="D51030" t="s">
        <v>48</v>
      </c>
      <c r="E51030">
        <v>49</v>
      </c>
      <c r="F51030" t="s">
        <v>180</v>
      </c>
      <c r="G51030" t="s">
        <v>153</v>
      </c>
    </row>
    <row r="51031" spans="1:7" x14ac:dyDescent="0.35">
      <c r="A51031">
        <v>13018</v>
      </c>
      <c r="B51031" s="14">
        <v>44089</v>
      </c>
      <c r="C51031" t="s">
        <v>156</v>
      </c>
      <c r="D51031" t="s">
        <v>48</v>
      </c>
      <c r="E51031">
        <v>20</v>
      </c>
      <c r="F51031" t="s">
        <v>180</v>
      </c>
      <c r="G51031" t="s">
        <v>153</v>
      </c>
    </row>
    <row r="51032" spans="1:7" x14ac:dyDescent="0.35">
      <c r="A51032">
        <v>13023</v>
      </c>
      <c r="B51032" s="14">
        <v>44089</v>
      </c>
      <c r="C51032" t="s">
        <v>84</v>
      </c>
      <c r="D51032" t="s">
        <v>48</v>
      </c>
      <c r="E51032">
        <v>85</v>
      </c>
      <c r="F51032" t="s">
        <v>180</v>
      </c>
      <c r="G51032" t="s">
        <v>83</v>
      </c>
    </row>
    <row r="51033" spans="1:7" x14ac:dyDescent="0.35">
      <c r="A51033">
        <v>12249</v>
      </c>
      <c r="B51033" s="14">
        <v>44089</v>
      </c>
      <c r="C51033" t="s">
        <v>84</v>
      </c>
      <c r="D51033" t="s">
        <v>46</v>
      </c>
      <c r="E51033">
        <v>79</v>
      </c>
      <c r="F51033" t="s">
        <v>184</v>
      </c>
      <c r="G51033" t="s">
        <v>83</v>
      </c>
    </row>
    <row r="51034" spans="1:7" x14ac:dyDescent="0.35">
      <c r="A51034">
        <v>13053</v>
      </c>
      <c r="B51034" s="14">
        <v>44089</v>
      </c>
      <c r="C51034" t="s">
        <v>84</v>
      </c>
      <c r="D51034" t="s">
        <v>46</v>
      </c>
      <c r="E51034">
        <v>76</v>
      </c>
      <c r="F51034" t="s">
        <v>180</v>
      </c>
      <c r="G51034" t="s">
        <v>83</v>
      </c>
    </row>
    <row r="51035" spans="1:7" x14ac:dyDescent="0.35">
      <c r="A51035">
        <v>12780</v>
      </c>
      <c r="B51035" s="14">
        <v>44089</v>
      </c>
      <c r="C51035" t="s">
        <v>137</v>
      </c>
      <c r="D51035" t="s">
        <v>46</v>
      </c>
      <c r="E51035">
        <v>72</v>
      </c>
      <c r="F51035" t="s">
        <v>205</v>
      </c>
      <c r="G51035" t="s">
        <v>130</v>
      </c>
    </row>
    <row r="51036" spans="1:7" x14ac:dyDescent="0.35">
      <c r="A51036">
        <v>13202</v>
      </c>
      <c r="B51036" s="14">
        <v>44089</v>
      </c>
      <c r="C51036" t="s">
        <v>131</v>
      </c>
      <c r="D51036" t="s">
        <v>46</v>
      </c>
      <c r="E51036">
        <v>24</v>
      </c>
      <c r="F51036" t="s">
        <v>179</v>
      </c>
      <c r="G51036" t="s">
        <v>130</v>
      </c>
    </row>
    <row r="51037" spans="1:7" x14ac:dyDescent="0.35">
      <c r="A51037">
        <v>12763</v>
      </c>
      <c r="B51037" s="14">
        <v>44089</v>
      </c>
      <c r="C51037" t="s">
        <v>131</v>
      </c>
      <c r="D51037" t="s">
        <v>48</v>
      </c>
      <c r="E51037">
        <v>34</v>
      </c>
      <c r="F51037" t="s">
        <v>180</v>
      </c>
      <c r="G51037" t="s">
        <v>130</v>
      </c>
    </row>
    <row r="51038" spans="1:7" x14ac:dyDescent="0.35">
      <c r="A51038">
        <v>13218</v>
      </c>
      <c r="B51038" s="14">
        <v>44089</v>
      </c>
      <c r="C51038" t="s">
        <v>131</v>
      </c>
      <c r="D51038" t="s">
        <v>46</v>
      </c>
      <c r="E51038">
        <v>73</v>
      </c>
      <c r="F51038" t="s">
        <v>179</v>
      </c>
      <c r="G51038" t="s">
        <v>130</v>
      </c>
    </row>
    <row r="51039" spans="1:7" x14ac:dyDescent="0.35">
      <c r="A51039">
        <v>12944</v>
      </c>
      <c r="B51039" s="14">
        <v>44089</v>
      </c>
      <c r="C51039" t="s">
        <v>56</v>
      </c>
      <c r="D51039" t="s">
        <v>48</v>
      </c>
      <c r="E51039">
        <v>70</v>
      </c>
      <c r="F51039" t="s">
        <v>180</v>
      </c>
      <c r="G51039" t="s">
        <v>47</v>
      </c>
    </row>
    <row r="51040" spans="1:7" x14ac:dyDescent="0.35">
      <c r="A51040">
        <v>12816</v>
      </c>
      <c r="B51040" s="14">
        <v>44089</v>
      </c>
      <c r="C51040" t="s">
        <v>57</v>
      </c>
      <c r="D51040" t="s">
        <v>46</v>
      </c>
      <c r="E51040">
        <v>61</v>
      </c>
      <c r="F51040" t="s">
        <v>180</v>
      </c>
      <c r="G51040" t="s">
        <v>47</v>
      </c>
    </row>
    <row r="51041" spans="1:7" x14ac:dyDescent="0.35">
      <c r="A51041">
        <v>12719</v>
      </c>
      <c r="B51041" s="14">
        <v>44089</v>
      </c>
      <c r="C51041" t="s">
        <v>45</v>
      </c>
      <c r="D51041" t="s">
        <v>48</v>
      </c>
      <c r="E51041">
        <v>68</v>
      </c>
      <c r="F51041" t="s">
        <v>205</v>
      </c>
      <c r="G51041" t="s">
        <v>47</v>
      </c>
    </row>
    <row r="51042" spans="1:7" x14ac:dyDescent="0.35">
      <c r="A51042">
        <v>12838</v>
      </c>
      <c r="B51042" s="14">
        <v>44089</v>
      </c>
      <c r="C51042" t="s">
        <v>50</v>
      </c>
      <c r="D51042" t="s">
        <v>48</v>
      </c>
      <c r="E51042">
        <v>72</v>
      </c>
      <c r="F51042" t="s">
        <v>180</v>
      </c>
      <c r="G51042" t="s">
        <v>47</v>
      </c>
    </row>
    <row r="51043" spans="1:7" x14ac:dyDescent="0.35">
      <c r="A51043">
        <v>12903</v>
      </c>
      <c r="B51043" s="14">
        <v>44089</v>
      </c>
      <c r="C51043" t="s">
        <v>56</v>
      </c>
      <c r="D51043" t="s">
        <v>46</v>
      </c>
      <c r="E51043">
        <v>68</v>
      </c>
      <c r="F51043" t="s">
        <v>205</v>
      </c>
      <c r="G51043" t="s">
        <v>47</v>
      </c>
    </row>
    <row r="51044" spans="1:7" x14ac:dyDescent="0.35">
      <c r="A51044">
        <v>12952</v>
      </c>
      <c r="B51044" s="14">
        <v>44089</v>
      </c>
      <c r="C51044" t="s">
        <v>57</v>
      </c>
      <c r="D51044" t="s">
        <v>48</v>
      </c>
      <c r="E51044">
        <v>73</v>
      </c>
      <c r="F51044" t="s">
        <v>205</v>
      </c>
      <c r="G51044" t="s">
        <v>47</v>
      </c>
    </row>
    <row r="51045" spans="1:7" x14ac:dyDescent="0.35">
      <c r="A51045">
        <v>12897</v>
      </c>
      <c r="B51045" s="14">
        <v>44089</v>
      </c>
      <c r="C51045" t="s">
        <v>57</v>
      </c>
      <c r="D51045" t="s">
        <v>48</v>
      </c>
      <c r="E51045">
        <v>76</v>
      </c>
      <c r="F51045" t="s">
        <v>180</v>
      </c>
      <c r="G51045" t="s">
        <v>47</v>
      </c>
    </row>
    <row r="51046" spans="1:7" x14ac:dyDescent="0.35">
      <c r="A51046">
        <v>12850</v>
      </c>
      <c r="B51046" s="14">
        <v>44089</v>
      </c>
      <c r="C51046" t="s">
        <v>57</v>
      </c>
      <c r="D51046" t="s">
        <v>48</v>
      </c>
      <c r="E51046">
        <v>74</v>
      </c>
      <c r="F51046" t="s">
        <v>180</v>
      </c>
      <c r="G51046" t="s">
        <v>47</v>
      </c>
    </row>
    <row r="51047" spans="1:7" x14ac:dyDescent="0.35">
      <c r="A51047">
        <v>50583</v>
      </c>
      <c r="B51047" s="14">
        <v>44089</v>
      </c>
      <c r="C51047" t="s">
        <v>51</v>
      </c>
      <c r="D51047" t="s">
        <v>48</v>
      </c>
      <c r="E51047">
        <v>26</v>
      </c>
      <c r="F51047" t="s">
        <v>180</v>
      </c>
      <c r="G51047" t="s">
        <v>47</v>
      </c>
    </row>
    <row r="51048" spans="1:7" x14ac:dyDescent="0.35">
      <c r="A51048">
        <v>12729</v>
      </c>
      <c r="B51048" s="14">
        <v>44089</v>
      </c>
      <c r="C51048" t="s">
        <v>50</v>
      </c>
      <c r="D51048" t="s">
        <v>46</v>
      </c>
      <c r="E51048">
        <v>93</v>
      </c>
      <c r="F51048" t="s">
        <v>178</v>
      </c>
      <c r="G51048" t="s">
        <v>47</v>
      </c>
    </row>
    <row r="51049" spans="1:7" x14ac:dyDescent="0.35">
      <c r="A51049">
        <v>13094</v>
      </c>
      <c r="B51049" s="14">
        <v>44089</v>
      </c>
      <c r="C51049" t="s">
        <v>45</v>
      </c>
      <c r="D51049" t="s">
        <v>46</v>
      </c>
      <c r="E51049">
        <v>76</v>
      </c>
      <c r="F51049" t="s">
        <v>180</v>
      </c>
      <c r="G51049" t="s">
        <v>47</v>
      </c>
    </row>
    <row r="51050" spans="1:7" x14ac:dyDescent="0.35">
      <c r="A51050">
        <v>12901</v>
      </c>
      <c r="B51050" s="14">
        <v>44089</v>
      </c>
      <c r="C51050" t="s">
        <v>56</v>
      </c>
      <c r="D51050" t="s">
        <v>48</v>
      </c>
      <c r="E51050">
        <v>65</v>
      </c>
      <c r="F51050" t="s">
        <v>205</v>
      </c>
      <c r="G51050" t="s">
        <v>47</v>
      </c>
    </row>
    <row r="51051" spans="1:7" x14ac:dyDescent="0.35">
      <c r="A51051">
        <v>12815</v>
      </c>
      <c r="B51051" s="14">
        <v>44089</v>
      </c>
      <c r="C51051" t="s">
        <v>57</v>
      </c>
      <c r="D51051" t="s">
        <v>46</v>
      </c>
      <c r="E51051">
        <v>69</v>
      </c>
      <c r="F51051" t="s">
        <v>205</v>
      </c>
      <c r="G51051" t="s">
        <v>47</v>
      </c>
    </row>
    <row r="51052" spans="1:7" x14ac:dyDescent="0.35">
      <c r="A51052">
        <v>13047</v>
      </c>
      <c r="B51052" s="14">
        <v>44089</v>
      </c>
      <c r="C51052" t="s">
        <v>94</v>
      </c>
      <c r="D51052" t="s">
        <v>48</v>
      </c>
      <c r="E51052">
        <v>4</v>
      </c>
      <c r="F51052" t="s">
        <v>180</v>
      </c>
      <c r="G51052" t="s">
        <v>95</v>
      </c>
    </row>
    <row r="51053" spans="1:7" x14ac:dyDescent="0.35">
      <c r="A51053">
        <v>12968</v>
      </c>
      <c r="B51053" s="14">
        <v>44089</v>
      </c>
      <c r="C51053" t="s">
        <v>165</v>
      </c>
      <c r="D51053" t="s">
        <v>46</v>
      </c>
      <c r="E51053">
        <v>38</v>
      </c>
      <c r="F51053" t="s">
        <v>180</v>
      </c>
      <c r="G51053" t="s">
        <v>159</v>
      </c>
    </row>
    <row r="51054" spans="1:7" x14ac:dyDescent="0.35">
      <c r="A51054">
        <v>13029</v>
      </c>
      <c r="B51054" s="14">
        <v>44089</v>
      </c>
      <c r="C51054" t="s">
        <v>168</v>
      </c>
      <c r="D51054" t="s">
        <v>46</v>
      </c>
      <c r="E51054">
        <v>89</v>
      </c>
      <c r="F51054" t="s">
        <v>180</v>
      </c>
      <c r="G51054" t="s">
        <v>159</v>
      </c>
    </row>
    <row r="51055" spans="1:7" x14ac:dyDescent="0.35">
      <c r="A51055">
        <v>12906</v>
      </c>
      <c r="B51055" s="14">
        <v>44089</v>
      </c>
      <c r="C51055" t="s">
        <v>91</v>
      </c>
      <c r="D51055" t="s">
        <v>48</v>
      </c>
      <c r="E51055">
        <v>59</v>
      </c>
      <c r="F51055" t="s">
        <v>180</v>
      </c>
      <c r="G51055" t="s">
        <v>90</v>
      </c>
    </row>
    <row r="51056" spans="1:7" x14ac:dyDescent="0.35">
      <c r="A51056">
        <v>12996</v>
      </c>
      <c r="B51056" s="14">
        <v>44089</v>
      </c>
      <c r="C51056" t="s">
        <v>91</v>
      </c>
      <c r="D51056" t="s">
        <v>48</v>
      </c>
      <c r="E51056">
        <v>64</v>
      </c>
      <c r="F51056" t="s">
        <v>180</v>
      </c>
      <c r="G51056" t="s">
        <v>90</v>
      </c>
    </row>
    <row r="51057" spans="1:7" x14ac:dyDescent="0.35">
      <c r="A51057">
        <v>12746</v>
      </c>
      <c r="B51057" s="14">
        <v>44089</v>
      </c>
      <c r="C51057" t="s">
        <v>109</v>
      </c>
      <c r="D51057" t="s">
        <v>46</v>
      </c>
      <c r="E51057">
        <v>55</v>
      </c>
      <c r="F51057" t="s">
        <v>184</v>
      </c>
      <c r="G51057" t="s">
        <v>110</v>
      </c>
    </row>
    <row r="51058" spans="1:7" x14ac:dyDescent="0.35">
      <c r="A51058">
        <v>12569</v>
      </c>
      <c r="B51058" s="14">
        <v>44089</v>
      </c>
      <c r="C51058" t="s">
        <v>109</v>
      </c>
      <c r="D51058" t="s">
        <v>48</v>
      </c>
      <c r="E51058">
        <v>52</v>
      </c>
      <c r="F51058" t="s">
        <v>184</v>
      </c>
      <c r="G51058" t="s">
        <v>110</v>
      </c>
    </row>
    <row r="51059" spans="1:7" x14ac:dyDescent="0.35">
      <c r="A51059">
        <v>12878</v>
      </c>
      <c r="B51059" s="14">
        <v>44089</v>
      </c>
      <c r="C51059" t="s">
        <v>109</v>
      </c>
      <c r="D51059" t="s">
        <v>48</v>
      </c>
      <c r="E51059">
        <v>43</v>
      </c>
      <c r="F51059" t="s">
        <v>205</v>
      </c>
      <c r="G51059" t="s">
        <v>110</v>
      </c>
    </row>
    <row r="51060" spans="1:7" x14ac:dyDescent="0.35">
      <c r="A51060">
        <v>13221</v>
      </c>
      <c r="B51060" s="14">
        <v>44089</v>
      </c>
      <c r="C51060" t="s">
        <v>109</v>
      </c>
      <c r="D51060" t="s">
        <v>46</v>
      </c>
      <c r="E51060">
        <v>85</v>
      </c>
      <c r="F51060" t="s">
        <v>179</v>
      </c>
      <c r="G51060" t="s">
        <v>110</v>
      </c>
    </row>
    <row r="51061" spans="1:7" x14ac:dyDescent="0.35">
      <c r="A51061">
        <v>12982</v>
      </c>
      <c r="B51061" s="14">
        <v>44089</v>
      </c>
      <c r="C51061" t="s">
        <v>121</v>
      </c>
      <c r="D51061" t="s">
        <v>48</v>
      </c>
      <c r="E51061">
        <v>71</v>
      </c>
      <c r="F51061" t="s">
        <v>180</v>
      </c>
      <c r="G51061" t="s">
        <v>118</v>
      </c>
    </row>
    <row r="51062" spans="1:7" x14ac:dyDescent="0.35">
      <c r="A51062">
        <v>12938</v>
      </c>
      <c r="B51062" s="14">
        <v>44088</v>
      </c>
      <c r="C51062" t="s">
        <v>121</v>
      </c>
      <c r="D51062" t="s">
        <v>46</v>
      </c>
      <c r="E51062">
        <v>39</v>
      </c>
      <c r="F51062" t="s">
        <v>180</v>
      </c>
      <c r="G51062" t="s">
        <v>118</v>
      </c>
    </row>
    <row r="51063" spans="1:7" x14ac:dyDescent="0.35">
      <c r="A51063">
        <v>12841</v>
      </c>
      <c r="B51063" s="14">
        <v>44088</v>
      </c>
      <c r="C51063" t="s">
        <v>121</v>
      </c>
      <c r="D51063" t="s">
        <v>48</v>
      </c>
      <c r="E51063">
        <v>63</v>
      </c>
      <c r="F51063" t="s">
        <v>180</v>
      </c>
      <c r="G51063" t="s">
        <v>118</v>
      </c>
    </row>
    <row r="51064" spans="1:7" x14ac:dyDescent="0.35">
      <c r="A51064">
        <v>12859</v>
      </c>
      <c r="B51064" s="14">
        <v>44088</v>
      </c>
      <c r="C51064" t="s">
        <v>121</v>
      </c>
      <c r="D51064" t="s">
        <v>48</v>
      </c>
      <c r="E51064">
        <v>73</v>
      </c>
      <c r="F51064" t="s">
        <v>180</v>
      </c>
      <c r="G51064" t="s">
        <v>118</v>
      </c>
    </row>
    <row r="51065" spans="1:7" x14ac:dyDescent="0.35">
      <c r="A51065">
        <v>13022</v>
      </c>
      <c r="B51065" s="14">
        <v>44088</v>
      </c>
      <c r="C51065" t="s">
        <v>119</v>
      </c>
      <c r="D51065" t="s">
        <v>48</v>
      </c>
      <c r="E51065">
        <v>45</v>
      </c>
      <c r="F51065" t="s">
        <v>180</v>
      </c>
      <c r="G51065" t="s">
        <v>118</v>
      </c>
    </row>
    <row r="51066" spans="1:7" x14ac:dyDescent="0.35">
      <c r="A51066">
        <v>12759</v>
      </c>
      <c r="B51066" s="14">
        <v>44088</v>
      </c>
      <c r="C51066" t="s">
        <v>121</v>
      </c>
      <c r="D51066" t="s">
        <v>46</v>
      </c>
      <c r="E51066">
        <v>44</v>
      </c>
      <c r="F51066" t="s">
        <v>205</v>
      </c>
      <c r="G51066" t="s">
        <v>118</v>
      </c>
    </row>
    <row r="51067" spans="1:7" x14ac:dyDescent="0.35">
      <c r="A51067">
        <v>12237</v>
      </c>
      <c r="B51067" s="14">
        <v>44088</v>
      </c>
      <c r="C51067" t="s">
        <v>160</v>
      </c>
      <c r="D51067" t="s">
        <v>48</v>
      </c>
      <c r="E51067">
        <v>62</v>
      </c>
      <c r="F51067" t="s">
        <v>186</v>
      </c>
      <c r="G51067" t="s">
        <v>159</v>
      </c>
    </row>
    <row r="51068" spans="1:7" x14ac:dyDescent="0.35">
      <c r="A51068">
        <v>12761</v>
      </c>
      <c r="B51068" s="14">
        <v>44088</v>
      </c>
      <c r="C51068" t="s">
        <v>165</v>
      </c>
      <c r="D51068" t="s">
        <v>48</v>
      </c>
      <c r="E51068">
        <v>66</v>
      </c>
      <c r="F51068" t="s">
        <v>205</v>
      </c>
      <c r="G51068" t="s">
        <v>159</v>
      </c>
    </row>
    <row r="51069" spans="1:7" x14ac:dyDescent="0.35">
      <c r="A51069">
        <v>12562</v>
      </c>
      <c r="B51069" s="14">
        <v>44088</v>
      </c>
      <c r="C51069" t="s">
        <v>94</v>
      </c>
      <c r="D51069" t="s">
        <v>48</v>
      </c>
      <c r="E51069">
        <v>34</v>
      </c>
      <c r="F51069" t="s">
        <v>180</v>
      </c>
      <c r="G51069" t="s">
        <v>95</v>
      </c>
    </row>
    <row r="51070" spans="1:7" x14ac:dyDescent="0.35">
      <c r="A51070">
        <v>13060</v>
      </c>
      <c r="B51070" s="14">
        <v>44088</v>
      </c>
      <c r="C51070" t="s">
        <v>104</v>
      </c>
      <c r="D51070" t="s">
        <v>48</v>
      </c>
      <c r="E51070">
        <v>19</v>
      </c>
      <c r="F51070" t="s">
        <v>205</v>
      </c>
      <c r="G51070" t="s">
        <v>105</v>
      </c>
    </row>
    <row r="51071" spans="1:7" x14ac:dyDescent="0.35">
      <c r="A51071">
        <v>12924</v>
      </c>
      <c r="B51071" s="14">
        <v>44088</v>
      </c>
      <c r="C51071" t="s">
        <v>104</v>
      </c>
      <c r="D51071" t="s">
        <v>48</v>
      </c>
      <c r="E51071">
        <v>44</v>
      </c>
      <c r="F51071" t="s">
        <v>205</v>
      </c>
      <c r="G51071" t="s">
        <v>105</v>
      </c>
    </row>
    <row r="51072" spans="1:7" x14ac:dyDescent="0.35">
      <c r="A51072">
        <v>12793</v>
      </c>
      <c r="B51072" s="14">
        <v>44088</v>
      </c>
      <c r="C51072" t="s">
        <v>50</v>
      </c>
      <c r="D51072" t="s">
        <v>46</v>
      </c>
      <c r="E51072">
        <v>64</v>
      </c>
      <c r="F51072" t="s">
        <v>178</v>
      </c>
      <c r="G51072" t="s">
        <v>47</v>
      </c>
    </row>
    <row r="51073" spans="1:7" x14ac:dyDescent="0.35">
      <c r="A51073">
        <v>12732</v>
      </c>
      <c r="B51073" s="14">
        <v>44088</v>
      </c>
      <c r="C51073" t="s">
        <v>53</v>
      </c>
      <c r="D51073" t="s">
        <v>46</v>
      </c>
      <c r="E51073">
        <v>74</v>
      </c>
      <c r="F51073" t="s">
        <v>205</v>
      </c>
      <c r="G51073" t="s">
        <v>47</v>
      </c>
    </row>
    <row r="51074" spans="1:7" x14ac:dyDescent="0.35">
      <c r="A51074">
        <v>13038</v>
      </c>
      <c r="B51074" s="14">
        <v>44088</v>
      </c>
      <c r="C51074" t="s">
        <v>55</v>
      </c>
      <c r="D51074" t="s">
        <v>46</v>
      </c>
      <c r="E51074">
        <v>78</v>
      </c>
      <c r="F51074" t="s">
        <v>180</v>
      </c>
      <c r="G51074" t="s">
        <v>47</v>
      </c>
    </row>
    <row r="51075" spans="1:7" x14ac:dyDescent="0.35">
      <c r="A51075">
        <v>12943</v>
      </c>
      <c r="B51075" s="14">
        <v>44088</v>
      </c>
      <c r="C51075" t="s">
        <v>53</v>
      </c>
      <c r="D51075" t="s">
        <v>48</v>
      </c>
      <c r="E51075">
        <v>27</v>
      </c>
      <c r="F51075" t="s">
        <v>180</v>
      </c>
      <c r="G51075" t="s">
        <v>47</v>
      </c>
    </row>
    <row r="51076" spans="1:7" x14ac:dyDescent="0.35">
      <c r="A51076">
        <v>13007</v>
      </c>
      <c r="B51076" s="14">
        <v>44088</v>
      </c>
      <c r="C51076" t="s">
        <v>56</v>
      </c>
      <c r="D51076" t="s">
        <v>48</v>
      </c>
      <c r="E51076">
        <v>71</v>
      </c>
      <c r="F51076" t="s">
        <v>205</v>
      </c>
      <c r="G51076" t="s">
        <v>47</v>
      </c>
    </row>
    <row r="51077" spans="1:7" x14ac:dyDescent="0.35">
      <c r="A51077">
        <v>12745</v>
      </c>
      <c r="B51077" s="14">
        <v>44088</v>
      </c>
      <c r="C51077" t="s">
        <v>50</v>
      </c>
      <c r="D51077" t="s">
        <v>46</v>
      </c>
      <c r="E51077">
        <v>72</v>
      </c>
      <c r="F51077" t="s">
        <v>178</v>
      </c>
      <c r="G51077" t="s">
        <v>47</v>
      </c>
    </row>
    <row r="51078" spans="1:7" x14ac:dyDescent="0.35">
      <c r="A51078">
        <v>13032</v>
      </c>
      <c r="B51078" s="14">
        <v>44088</v>
      </c>
      <c r="C51078" t="s">
        <v>58</v>
      </c>
      <c r="D51078" t="s">
        <v>48</v>
      </c>
      <c r="E51078">
        <v>33</v>
      </c>
      <c r="F51078" t="s">
        <v>205</v>
      </c>
      <c r="G51078" t="s">
        <v>47</v>
      </c>
    </row>
    <row r="51079" spans="1:7" x14ac:dyDescent="0.35">
      <c r="A51079">
        <v>13008</v>
      </c>
      <c r="B51079" s="14">
        <v>44088</v>
      </c>
      <c r="C51079" t="s">
        <v>56</v>
      </c>
      <c r="D51079" t="s">
        <v>48</v>
      </c>
      <c r="E51079">
        <v>39</v>
      </c>
      <c r="F51079" t="s">
        <v>180</v>
      </c>
      <c r="G51079" t="s">
        <v>47</v>
      </c>
    </row>
    <row r="51080" spans="1:7" x14ac:dyDescent="0.35">
      <c r="A51080">
        <v>12747</v>
      </c>
      <c r="B51080" s="14">
        <v>44088</v>
      </c>
      <c r="C51080" t="s">
        <v>58</v>
      </c>
      <c r="D51080" t="s">
        <v>48</v>
      </c>
      <c r="E51080">
        <v>56</v>
      </c>
      <c r="F51080" t="s">
        <v>205</v>
      </c>
      <c r="G51080" t="s">
        <v>47</v>
      </c>
    </row>
    <row r="51081" spans="1:7" x14ac:dyDescent="0.35">
      <c r="A51081">
        <v>12699</v>
      </c>
      <c r="B51081" s="14">
        <v>44088</v>
      </c>
      <c r="C51081" t="s">
        <v>53</v>
      </c>
      <c r="D51081" t="s">
        <v>46</v>
      </c>
      <c r="E51081">
        <v>73</v>
      </c>
      <c r="F51081" t="s">
        <v>178</v>
      </c>
      <c r="G51081" t="s">
        <v>47</v>
      </c>
    </row>
    <row r="51082" spans="1:7" x14ac:dyDescent="0.35">
      <c r="A51082">
        <v>12892</v>
      </c>
      <c r="B51082" s="14">
        <v>44088</v>
      </c>
      <c r="C51082" t="s">
        <v>53</v>
      </c>
      <c r="D51082" t="s">
        <v>48</v>
      </c>
      <c r="E51082">
        <v>73</v>
      </c>
      <c r="F51082" t="s">
        <v>180</v>
      </c>
      <c r="G51082" t="s">
        <v>47</v>
      </c>
    </row>
    <row r="51083" spans="1:7" x14ac:dyDescent="0.35">
      <c r="A51083">
        <v>12626</v>
      </c>
      <c r="B51083" s="14">
        <v>44088</v>
      </c>
      <c r="C51083" t="s">
        <v>53</v>
      </c>
      <c r="D51083" t="s">
        <v>48</v>
      </c>
      <c r="E51083">
        <v>68</v>
      </c>
      <c r="F51083" t="s">
        <v>205</v>
      </c>
      <c r="G51083" t="s">
        <v>47</v>
      </c>
    </row>
    <row r="51084" spans="1:7" x14ac:dyDescent="0.35">
      <c r="A51084">
        <v>12705</v>
      </c>
      <c r="B51084" s="14">
        <v>44088</v>
      </c>
      <c r="C51084" t="s">
        <v>56</v>
      </c>
      <c r="D51084" t="s">
        <v>46</v>
      </c>
      <c r="E51084">
        <v>76</v>
      </c>
      <c r="F51084" t="s">
        <v>205</v>
      </c>
      <c r="G51084" t="s">
        <v>47</v>
      </c>
    </row>
    <row r="51085" spans="1:7" x14ac:dyDescent="0.35">
      <c r="A51085">
        <v>12970</v>
      </c>
      <c r="B51085" s="14">
        <v>44088</v>
      </c>
      <c r="C51085" t="s">
        <v>61</v>
      </c>
      <c r="D51085" t="s">
        <v>46</v>
      </c>
      <c r="E51085">
        <v>58</v>
      </c>
      <c r="F51085" t="s">
        <v>205</v>
      </c>
      <c r="G51085" t="s">
        <v>60</v>
      </c>
    </row>
    <row r="51086" spans="1:7" x14ac:dyDescent="0.35">
      <c r="A51086">
        <v>13037</v>
      </c>
      <c r="B51086" s="14">
        <v>44088</v>
      </c>
      <c r="C51086" t="s">
        <v>131</v>
      </c>
      <c r="D51086" t="s">
        <v>48</v>
      </c>
      <c r="E51086">
        <v>55</v>
      </c>
      <c r="F51086" t="s">
        <v>205</v>
      </c>
      <c r="G51086" t="s">
        <v>130</v>
      </c>
    </row>
    <row r="51087" spans="1:7" x14ac:dyDescent="0.35">
      <c r="A51087">
        <v>12572</v>
      </c>
      <c r="B51087" s="14">
        <v>44088</v>
      </c>
      <c r="C51087" t="s">
        <v>135</v>
      </c>
      <c r="D51087" t="s">
        <v>48</v>
      </c>
      <c r="E51087">
        <v>61</v>
      </c>
      <c r="F51087" t="s">
        <v>178</v>
      </c>
      <c r="G51087" t="s">
        <v>130</v>
      </c>
    </row>
    <row r="51088" spans="1:7" x14ac:dyDescent="0.35">
      <c r="A51088">
        <v>12718</v>
      </c>
      <c r="B51088" s="14">
        <v>44088</v>
      </c>
      <c r="C51088" t="s">
        <v>131</v>
      </c>
      <c r="D51088" t="s">
        <v>46</v>
      </c>
      <c r="E51088">
        <v>81</v>
      </c>
      <c r="F51088" t="s">
        <v>205</v>
      </c>
      <c r="G51088" t="s">
        <v>130</v>
      </c>
    </row>
    <row r="51089" spans="1:7" x14ac:dyDescent="0.35">
      <c r="A51089">
        <v>13079</v>
      </c>
      <c r="B51089" s="14">
        <v>44088</v>
      </c>
      <c r="C51089" t="s">
        <v>137</v>
      </c>
      <c r="D51089" t="s">
        <v>46</v>
      </c>
      <c r="E51089">
        <v>70</v>
      </c>
      <c r="F51089" t="s">
        <v>179</v>
      </c>
      <c r="G51089" t="s">
        <v>130</v>
      </c>
    </row>
    <row r="51090" spans="1:7" x14ac:dyDescent="0.35">
      <c r="A51090">
        <v>12764</v>
      </c>
      <c r="B51090" s="14">
        <v>44088</v>
      </c>
      <c r="C51090" t="s">
        <v>131</v>
      </c>
      <c r="D51090" t="s">
        <v>46</v>
      </c>
      <c r="E51090">
        <v>38</v>
      </c>
      <c r="F51090" t="s">
        <v>180</v>
      </c>
      <c r="G51090" t="s">
        <v>130</v>
      </c>
    </row>
    <row r="51091" spans="1:7" x14ac:dyDescent="0.35">
      <c r="A51091">
        <v>12583</v>
      </c>
      <c r="B51091" s="14">
        <v>44088</v>
      </c>
      <c r="C51091" t="s">
        <v>131</v>
      </c>
      <c r="D51091" t="s">
        <v>46</v>
      </c>
      <c r="E51091">
        <v>68</v>
      </c>
      <c r="F51091" t="s">
        <v>205</v>
      </c>
      <c r="G51091" t="s">
        <v>130</v>
      </c>
    </row>
    <row r="51092" spans="1:7" x14ac:dyDescent="0.35">
      <c r="A51092">
        <v>12667</v>
      </c>
      <c r="B51092" s="14">
        <v>44088</v>
      </c>
      <c r="C51092" t="s">
        <v>84</v>
      </c>
      <c r="D51092" t="s">
        <v>46</v>
      </c>
      <c r="E51092">
        <v>55</v>
      </c>
      <c r="F51092" t="s">
        <v>205</v>
      </c>
      <c r="G51092" t="s">
        <v>83</v>
      </c>
    </row>
    <row r="51093" spans="1:7" x14ac:dyDescent="0.35">
      <c r="A51093">
        <v>12355</v>
      </c>
      <c r="B51093" s="14">
        <v>44088</v>
      </c>
      <c r="C51093" t="s">
        <v>84</v>
      </c>
      <c r="D51093" t="s">
        <v>48</v>
      </c>
      <c r="E51093">
        <v>78</v>
      </c>
      <c r="F51093" t="s">
        <v>178</v>
      </c>
      <c r="G51093" t="s">
        <v>83</v>
      </c>
    </row>
    <row r="51094" spans="1:7" x14ac:dyDescent="0.35">
      <c r="A51094">
        <v>12735</v>
      </c>
      <c r="B51094" s="14">
        <v>44088</v>
      </c>
      <c r="C51094" t="s">
        <v>84</v>
      </c>
      <c r="D51094" t="s">
        <v>48</v>
      </c>
      <c r="E51094">
        <v>66</v>
      </c>
      <c r="F51094" t="s">
        <v>205</v>
      </c>
      <c r="G51094" t="s">
        <v>83</v>
      </c>
    </row>
    <row r="51095" spans="1:7" x14ac:dyDescent="0.35">
      <c r="A51095">
        <v>12733</v>
      </c>
      <c r="B51095" s="14">
        <v>44088</v>
      </c>
      <c r="C51095" t="s">
        <v>84</v>
      </c>
      <c r="D51095" t="s">
        <v>48</v>
      </c>
      <c r="E51095">
        <v>44</v>
      </c>
      <c r="F51095" t="s">
        <v>178</v>
      </c>
      <c r="G51095" t="s">
        <v>83</v>
      </c>
    </row>
    <row r="51096" spans="1:7" x14ac:dyDescent="0.35">
      <c r="A51096">
        <v>12805</v>
      </c>
      <c r="B51096" s="14">
        <v>44088</v>
      </c>
      <c r="C51096" t="s">
        <v>131</v>
      </c>
      <c r="D51096" t="s">
        <v>48</v>
      </c>
      <c r="E51096">
        <v>67</v>
      </c>
      <c r="F51096" t="s">
        <v>180</v>
      </c>
      <c r="G51096" t="s">
        <v>130</v>
      </c>
    </row>
    <row r="51097" spans="1:7" x14ac:dyDescent="0.35">
      <c r="A51097">
        <v>12784</v>
      </c>
      <c r="B51097" s="14">
        <v>44088</v>
      </c>
      <c r="C51097" t="s">
        <v>156</v>
      </c>
      <c r="D51097" t="s">
        <v>46</v>
      </c>
      <c r="E51097">
        <v>75</v>
      </c>
      <c r="F51097" t="s">
        <v>205</v>
      </c>
      <c r="G51097" t="s">
        <v>153</v>
      </c>
    </row>
    <row r="51098" spans="1:7" x14ac:dyDescent="0.35">
      <c r="A51098">
        <v>12827</v>
      </c>
      <c r="B51098" s="14">
        <v>44088</v>
      </c>
      <c r="C51098" t="s">
        <v>137</v>
      </c>
      <c r="D51098" t="s">
        <v>48</v>
      </c>
      <c r="E51098">
        <v>73</v>
      </c>
      <c r="F51098" t="s">
        <v>180</v>
      </c>
      <c r="G51098" t="s">
        <v>130</v>
      </c>
    </row>
    <row r="51099" spans="1:7" x14ac:dyDescent="0.35">
      <c r="A51099">
        <v>12717</v>
      </c>
      <c r="B51099" s="14">
        <v>44088</v>
      </c>
      <c r="C51099" t="s">
        <v>131</v>
      </c>
      <c r="D51099" t="s">
        <v>46</v>
      </c>
      <c r="E51099">
        <v>71</v>
      </c>
      <c r="F51099" t="s">
        <v>205</v>
      </c>
      <c r="G51099" t="s">
        <v>130</v>
      </c>
    </row>
    <row r="51100" spans="1:7" x14ac:dyDescent="0.35">
      <c r="A51100">
        <v>12680</v>
      </c>
      <c r="B51100" s="14">
        <v>44088</v>
      </c>
      <c r="C51100" t="s">
        <v>74</v>
      </c>
      <c r="D51100" t="s">
        <v>48</v>
      </c>
      <c r="E51100">
        <v>76</v>
      </c>
      <c r="F51100" t="s">
        <v>205</v>
      </c>
      <c r="G51100" t="s">
        <v>75</v>
      </c>
    </row>
    <row r="51101" spans="1:7" x14ac:dyDescent="0.35">
      <c r="A51101">
        <v>13106</v>
      </c>
      <c r="B51101" s="14">
        <v>44088</v>
      </c>
      <c r="C51101" t="s">
        <v>126</v>
      </c>
      <c r="D51101" t="s">
        <v>46</v>
      </c>
      <c r="E51101">
        <v>21</v>
      </c>
      <c r="F51101" t="s">
        <v>179</v>
      </c>
      <c r="G51101" t="s">
        <v>124</v>
      </c>
    </row>
    <row r="51102" spans="1:7" x14ac:dyDescent="0.35">
      <c r="A51102">
        <v>12967</v>
      </c>
      <c r="B51102" s="14">
        <v>44088</v>
      </c>
      <c r="C51102" t="s">
        <v>74</v>
      </c>
      <c r="D51102" t="s">
        <v>48</v>
      </c>
      <c r="E51102">
        <v>47</v>
      </c>
      <c r="F51102" t="s">
        <v>180</v>
      </c>
      <c r="G51102" t="s">
        <v>75</v>
      </c>
    </row>
    <row r="51103" spans="1:7" x14ac:dyDescent="0.35">
      <c r="A51103">
        <v>12788</v>
      </c>
      <c r="B51103" s="14">
        <v>44088</v>
      </c>
      <c r="C51103" t="s">
        <v>128</v>
      </c>
      <c r="D51103" t="s">
        <v>46</v>
      </c>
      <c r="E51103">
        <v>83</v>
      </c>
      <c r="F51103" t="s">
        <v>180</v>
      </c>
      <c r="G51103" t="s">
        <v>124</v>
      </c>
    </row>
    <row r="51104" spans="1:7" x14ac:dyDescent="0.35">
      <c r="A51104">
        <v>12775</v>
      </c>
      <c r="B51104" s="14">
        <v>44088</v>
      </c>
      <c r="C51104" t="s">
        <v>149</v>
      </c>
      <c r="D51104" t="s">
        <v>48</v>
      </c>
      <c r="E51104">
        <v>72</v>
      </c>
      <c r="F51104" t="s">
        <v>180</v>
      </c>
      <c r="G51104" t="s">
        <v>145</v>
      </c>
    </row>
    <row r="51105" spans="1:7" x14ac:dyDescent="0.35">
      <c r="A51105">
        <v>12845</v>
      </c>
      <c r="B51105" s="14">
        <v>44087</v>
      </c>
      <c r="C51105" t="s">
        <v>74</v>
      </c>
      <c r="D51105" t="s">
        <v>46</v>
      </c>
      <c r="E51105">
        <v>27</v>
      </c>
      <c r="F51105" t="s">
        <v>205</v>
      </c>
      <c r="G51105" t="s">
        <v>75</v>
      </c>
    </row>
    <row r="51106" spans="1:7" x14ac:dyDescent="0.35">
      <c r="A51106">
        <v>12678</v>
      </c>
      <c r="B51106" s="14">
        <v>44087</v>
      </c>
      <c r="C51106" t="s">
        <v>131</v>
      </c>
      <c r="D51106" t="s">
        <v>48</v>
      </c>
      <c r="E51106">
        <v>75</v>
      </c>
      <c r="F51106" t="s">
        <v>205</v>
      </c>
      <c r="G51106" t="s">
        <v>130</v>
      </c>
    </row>
    <row r="51107" spans="1:7" x14ac:dyDescent="0.35">
      <c r="A51107">
        <v>12867</v>
      </c>
      <c r="B51107" s="14">
        <v>44087</v>
      </c>
      <c r="C51107" t="s">
        <v>131</v>
      </c>
      <c r="D51107" t="s">
        <v>46</v>
      </c>
      <c r="E51107">
        <v>77</v>
      </c>
      <c r="F51107" t="s">
        <v>205</v>
      </c>
      <c r="G51107" t="s">
        <v>130</v>
      </c>
    </row>
    <row r="51108" spans="1:7" x14ac:dyDescent="0.35">
      <c r="A51108">
        <v>12574</v>
      </c>
      <c r="B51108" s="14">
        <v>44087</v>
      </c>
      <c r="C51108" t="s">
        <v>84</v>
      </c>
      <c r="D51108" t="s">
        <v>48</v>
      </c>
      <c r="E51108">
        <v>75</v>
      </c>
      <c r="F51108" t="s">
        <v>205</v>
      </c>
      <c r="G51108" t="s">
        <v>83</v>
      </c>
    </row>
    <row r="51109" spans="1:7" x14ac:dyDescent="0.35">
      <c r="A51109">
        <v>12834</v>
      </c>
      <c r="B51109" s="14">
        <v>44087</v>
      </c>
      <c r="C51109" t="s">
        <v>84</v>
      </c>
      <c r="D51109" t="s">
        <v>48</v>
      </c>
      <c r="E51109">
        <v>81</v>
      </c>
      <c r="F51109" t="s">
        <v>180</v>
      </c>
      <c r="G51109" t="s">
        <v>83</v>
      </c>
    </row>
    <row r="51110" spans="1:7" x14ac:dyDescent="0.35">
      <c r="A51110">
        <v>12679</v>
      </c>
      <c r="B51110" s="14">
        <v>44087</v>
      </c>
      <c r="C51110" t="s">
        <v>131</v>
      </c>
      <c r="D51110" t="s">
        <v>48</v>
      </c>
      <c r="E51110">
        <v>49</v>
      </c>
      <c r="F51110" t="s">
        <v>178</v>
      </c>
      <c r="G51110" t="s">
        <v>130</v>
      </c>
    </row>
    <row r="51111" spans="1:7" x14ac:dyDescent="0.35">
      <c r="A51111">
        <v>12962</v>
      </c>
      <c r="B51111" s="14">
        <v>44087</v>
      </c>
      <c r="C51111" t="s">
        <v>61</v>
      </c>
      <c r="D51111" t="s">
        <v>48</v>
      </c>
      <c r="E51111">
        <v>36</v>
      </c>
      <c r="F51111" t="s">
        <v>178</v>
      </c>
      <c r="G51111" t="s">
        <v>60</v>
      </c>
    </row>
    <row r="51112" spans="1:7" x14ac:dyDescent="0.35">
      <c r="A51112">
        <v>12909</v>
      </c>
      <c r="B51112" s="14">
        <v>44087</v>
      </c>
      <c r="C51112" t="s">
        <v>53</v>
      </c>
      <c r="D51112" t="s">
        <v>46</v>
      </c>
      <c r="E51112">
        <v>27</v>
      </c>
      <c r="F51112" t="s">
        <v>180</v>
      </c>
      <c r="G51112" t="s">
        <v>47</v>
      </c>
    </row>
    <row r="51113" spans="1:7" x14ac:dyDescent="0.35">
      <c r="A51113">
        <v>12902</v>
      </c>
      <c r="B51113" s="14">
        <v>44087</v>
      </c>
      <c r="C51113" t="s">
        <v>56</v>
      </c>
      <c r="D51113" t="s">
        <v>46</v>
      </c>
      <c r="E51113">
        <v>50</v>
      </c>
      <c r="F51113" t="s">
        <v>180</v>
      </c>
      <c r="G51113" t="s">
        <v>47</v>
      </c>
    </row>
    <row r="51114" spans="1:7" x14ac:dyDescent="0.35">
      <c r="A51114">
        <v>12875</v>
      </c>
      <c r="B51114" s="14">
        <v>44087</v>
      </c>
      <c r="C51114" t="s">
        <v>56</v>
      </c>
      <c r="D51114" t="s">
        <v>48</v>
      </c>
      <c r="E51114">
        <v>73</v>
      </c>
      <c r="F51114" t="s">
        <v>180</v>
      </c>
      <c r="G51114" t="s">
        <v>47</v>
      </c>
    </row>
    <row r="51115" spans="1:7" x14ac:dyDescent="0.35">
      <c r="A51115">
        <v>12701</v>
      </c>
      <c r="B51115" s="14">
        <v>44087</v>
      </c>
      <c r="C51115" t="s">
        <v>50</v>
      </c>
      <c r="D51115" t="s">
        <v>48</v>
      </c>
      <c r="E51115">
        <v>27</v>
      </c>
      <c r="F51115" t="s">
        <v>205</v>
      </c>
      <c r="G51115" t="s">
        <v>47</v>
      </c>
    </row>
    <row r="51116" spans="1:7" x14ac:dyDescent="0.35">
      <c r="A51116">
        <v>12727</v>
      </c>
      <c r="B51116" s="14">
        <v>44087</v>
      </c>
      <c r="C51116" t="s">
        <v>57</v>
      </c>
      <c r="D51116" t="s">
        <v>46</v>
      </c>
      <c r="E51116">
        <v>83</v>
      </c>
      <c r="F51116" t="s">
        <v>186</v>
      </c>
      <c r="G51116" t="s">
        <v>47</v>
      </c>
    </row>
    <row r="51117" spans="1:7" x14ac:dyDescent="0.35">
      <c r="A51117">
        <v>12828</v>
      </c>
      <c r="B51117" s="14">
        <v>44087</v>
      </c>
      <c r="C51117" t="s">
        <v>56</v>
      </c>
      <c r="D51117" t="s">
        <v>46</v>
      </c>
      <c r="E51117">
        <v>62</v>
      </c>
      <c r="F51117" t="s">
        <v>180</v>
      </c>
      <c r="G51117" t="s">
        <v>47</v>
      </c>
    </row>
    <row r="51118" spans="1:7" x14ac:dyDescent="0.35">
      <c r="A51118">
        <v>12796</v>
      </c>
      <c r="B51118" s="14">
        <v>44087</v>
      </c>
      <c r="C51118" t="s">
        <v>165</v>
      </c>
      <c r="D51118" t="s">
        <v>48</v>
      </c>
      <c r="E51118">
        <v>73</v>
      </c>
      <c r="F51118" t="s">
        <v>205</v>
      </c>
      <c r="G51118" t="s">
        <v>159</v>
      </c>
    </row>
    <row r="51119" spans="1:7" x14ac:dyDescent="0.35">
      <c r="A51119">
        <v>12685</v>
      </c>
      <c r="B51119" s="14">
        <v>44087</v>
      </c>
      <c r="C51119" t="s">
        <v>121</v>
      </c>
      <c r="D51119" t="s">
        <v>46</v>
      </c>
      <c r="E51119">
        <v>63</v>
      </c>
      <c r="F51119" t="s">
        <v>205</v>
      </c>
      <c r="G51119" t="s">
        <v>118</v>
      </c>
    </row>
    <row r="51120" spans="1:7" x14ac:dyDescent="0.35">
      <c r="A51120">
        <v>12642</v>
      </c>
      <c r="B51120" s="14">
        <v>44086</v>
      </c>
      <c r="C51120" t="s">
        <v>121</v>
      </c>
      <c r="D51120" t="s">
        <v>46</v>
      </c>
      <c r="E51120">
        <v>69</v>
      </c>
      <c r="F51120" t="s">
        <v>205</v>
      </c>
      <c r="G51120" t="s">
        <v>118</v>
      </c>
    </row>
    <row r="51121" spans="1:7" x14ac:dyDescent="0.35">
      <c r="A51121">
        <v>12641</v>
      </c>
      <c r="B51121" s="14">
        <v>44086</v>
      </c>
      <c r="C51121" t="s">
        <v>109</v>
      </c>
      <c r="D51121" t="s">
        <v>46</v>
      </c>
      <c r="E51121">
        <v>84</v>
      </c>
      <c r="F51121" t="s">
        <v>205</v>
      </c>
      <c r="G51121" t="s">
        <v>110</v>
      </c>
    </row>
    <row r="51122" spans="1:7" x14ac:dyDescent="0.35">
      <c r="A51122">
        <v>12268</v>
      </c>
      <c r="B51122" s="14">
        <v>44086</v>
      </c>
      <c r="C51122" t="s">
        <v>160</v>
      </c>
      <c r="D51122" t="s">
        <v>48</v>
      </c>
      <c r="E51122">
        <v>81</v>
      </c>
      <c r="F51122" t="s">
        <v>190</v>
      </c>
      <c r="G51122" t="s">
        <v>159</v>
      </c>
    </row>
    <row r="51123" spans="1:7" x14ac:dyDescent="0.35">
      <c r="A51123">
        <v>13071</v>
      </c>
      <c r="B51123" s="14">
        <v>44086</v>
      </c>
      <c r="C51123" t="s">
        <v>99</v>
      </c>
      <c r="D51123" t="s">
        <v>46</v>
      </c>
      <c r="E51123">
        <v>77</v>
      </c>
      <c r="F51123" t="s">
        <v>179</v>
      </c>
      <c r="G51123" t="s">
        <v>95</v>
      </c>
    </row>
    <row r="51124" spans="1:7" x14ac:dyDescent="0.35">
      <c r="A51124">
        <v>13005</v>
      </c>
      <c r="B51124" s="14">
        <v>44086</v>
      </c>
      <c r="C51124" t="s">
        <v>45</v>
      </c>
      <c r="D51124" t="s">
        <v>48</v>
      </c>
      <c r="E51124">
        <v>34</v>
      </c>
      <c r="F51124" t="s">
        <v>180</v>
      </c>
      <c r="G51124" t="s">
        <v>47</v>
      </c>
    </row>
    <row r="51125" spans="1:7" x14ac:dyDescent="0.35">
      <c r="A51125">
        <v>12830</v>
      </c>
      <c r="B51125" s="14">
        <v>44086</v>
      </c>
      <c r="C51125" t="s">
        <v>56</v>
      </c>
      <c r="D51125" t="s">
        <v>48</v>
      </c>
      <c r="E51125">
        <v>48</v>
      </c>
      <c r="F51125" t="s">
        <v>205</v>
      </c>
      <c r="G51125" t="s">
        <v>47</v>
      </c>
    </row>
    <row r="51126" spans="1:7" x14ac:dyDescent="0.35">
      <c r="A51126">
        <v>12652</v>
      </c>
      <c r="B51126" s="14">
        <v>44086</v>
      </c>
      <c r="C51126" t="s">
        <v>53</v>
      </c>
      <c r="D51126" t="s">
        <v>48</v>
      </c>
      <c r="E51126">
        <v>79</v>
      </c>
      <c r="F51126" t="s">
        <v>205</v>
      </c>
      <c r="G51126" t="s">
        <v>47</v>
      </c>
    </row>
    <row r="51127" spans="1:7" x14ac:dyDescent="0.35">
      <c r="A51127">
        <v>12598</v>
      </c>
      <c r="B51127" s="14">
        <v>44086</v>
      </c>
      <c r="C51127" t="s">
        <v>53</v>
      </c>
      <c r="D51127" t="s">
        <v>48</v>
      </c>
      <c r="E51127">
        <v>79</v>
      </c>
      <c r="F51127" t="s">
        <v>195</v>
      </c>
      <c r="G51127" t="s">
        <v>47</v>
      </c>
    </row>
    <row r="51128" spans="1:7" x14ac:dyDescent="0.35">
      <c r="A51128">
        <v>12895</v>
      </c>
      <c r="B51128" s="14">
        <v>44086</v>
      </c>
      <c r="C51128" t="s">
        <v>53</v>
      </c>
      <c r="D51128" t="s">
        <v>48</v>
      </c>
      <c r="E51128">
        <v>64</v>
      </c>
      <c r="F51128" t="s">
        <v>180</v>
      </c>
      <c r="G51128" t="s">
        <v>47</v>
      </c>
    </row>
    <row r="51129" spans="1:7" x14ac:dyDescent="0.35">
      <c r="A51129">
        <v>12918</v>
      </c>
      <c r="B51129" s="14">
        <v>44086</v>
      </c>
      <c r="C51129" t="s">
        <v>45</v>
      </c>
      <c r="D51129" t="s">
        <v>48</v>
      </c>
      <c r="E51129">
        <v>48</v>
      </c>
      <c r="F51129" t="s">
        <v>180</v>
      </c>
      <c r="G51129" t="s">
        <v>47</v>
      </c>
    </row>
    <row r="51130" spans="1:7" x14ac:dyDescent="0.35">
      <c r="A51130">
        <v>12894</v>
      </c>
      <c r="B51130" s="14">
        <v>44086</v>
      </c>
      <c r="C51130" t="s">
        <v>53</v>
      </c>
      <c r="D51130" t="s">
        <v>48</v>
      </c>
      <c r="E51130">
        <v>46</v>
      </c>
      <c r="F51130" t="s">
        <v>180</v>
      </c>
      <c r="G51130" t="s">
        <v>47</v>
      </c>
    </row>
    <row r="51131" spans="1:7" x14ac:dyDescent="0.35">
      <c r="A51131">
        <v>12653</v>
      </c>
      <c r="B51131" s="14">
        <v>44086</v>
      </c>
      <c r="C51131" t="s">
        <v>53</v>
      </c>
      <c r="D51131" t="s">
        <v>48</v>
      </c>
      <c r="E51131">
        <v>49</v>
      </c>
      <c r="F51131" t="s">
        <v>178</v>
      </c>
      <c r="G51131" t="s">
        <v>47</v>
      </c>
    </row>
    <row r="51132" spans="1:7" x14ac:dyDescent="0.35">
      <c r="A51132">
        <v>12714</v>
      </c>
      <c r="B51132" s="14">
        <v>44086</v>
      </c>
      <c r="C51132" t="s">
        <v>56</v>
      </c>
      <c r="D51132" t="s">
        <v>48</v>
      </c>
      <c r="E51132">
        <v>50</v>
      </c>
      <c r="F51132" t="s">
        <v>205</v>
      </c>
      <c r="G51132" t="s">
        <v>47</v>
      </c>
    </row>
    <row r="51133" spans="1:7" x14ac:dyDescent="0.35">
      <c r="A51133">
        <v>12605</v>
      </c>
      <c r="B51133" s="14">
        <v>44086</v>
      </c>
      <c r="C51133" t="s">
        <v>58</v>
      </c>
      <c r="D51133" t="s">
        <v>48</v>
      </c>
      <c r="E51133">
        <v>35</v>
      </c>
      <c r="F51133" t="s">
        <v>178</v>
      </c>
      <c r="G51133" t="s">
        <v>47</v>
      </c>
    </row>
    <row r="51134" spans="1:7" x14ac:dyDescent="0.35">
      <c r="A51134">
        <v>12831</v>
      </c>
      <c r="B51134" s="14">
        <v>44086</v>
      </c>
      <c r="C51134" t="s">
        <v>56</v>
      </c>
      <c r="D51134" t="s">
        <v>46</v>
      </c>
      <c r="E51134">
        <v>66</v>
      </c>
      <c r="F51134" t="s">
        <v>180</v>
      </c>
      <c r="G51134" t="s">
        <v>47</v>
      </c>
    </row>
    <row r="51135" spans="1:7" x14ac:dyDescent="0.35">
      <c r="A51135">
        <v>12410</v>
      </c>
      <c r="B51135" s="14">
        <v>44086</v>
      </c>
      <c r="C51135" t="s">
        <v>53</v>
      </c>
      <c r="D51135" t="s">
        <v>48</v>
      </c>
      <c r="E51135">
        <v>78</v>
      </c>
      <c r="F51135" t="s">
        <v>186</v>
      </c>
      <c r="G51135" t="s">
        <v>47</v>
      </c>
    </row>
    <row r="51136" spans="1:7" x14ac:dyDescent="0.35">
      <c r="A51136">
        <v>12791</v>
      </c>
      <c r="B51136" s="14">
        <v>44086</v>
      </c>
      <c r="C51136" t="s">
        <v>137</v>
      </c>
      <c r="D51136" t="s">
        <v>48</v>
      </c>
      <c r="E51136">
        <v>45</v>
      </c>
      <c r="F51136" t="s">
        <v>205</v>
      </c>
      <c r="G51136" t="s">
        <v>130</v>
      </c>
    </row>
    <row r="51137" spans="1:7" x14ac:dyDescent="0.35">
      <c r="A51137">
        <v>12800</v>
      </c>
      <c r="B51137" s="14">
        <v>44086</v>
      </c>
      <c r="C51137" t="s">
        <v>74</v>
      </c>
      <c r="D51137" t="s">
        <v>46</v>
      </c>
      <c r="E51137">
        <v>58</v>
      </c>
      <c r="F51137" t="s">
        <v>205</v>
      </c>
      <c r="G51137" t="s">
        <v>75</v>
      </c>
    </row>
    <row r="51138" spans="1:7" x14ac:dyDescent="0.35">
      <c r="A51138">
        <v>12710</v>
      </c>
      <c r="B51138" s="14">
        <v>44086</v>
      </c>
      <c r="C51138" t="s">
        <v>123</v>
      </c>
      <c r="D51138" t="s">
        <v>46</v>
      </c>
      <c r="E51138">
        <v>73</v>
      </c>
      <c r="F51138" t="s">
        <v>205</v>
      </c>
      <c r="G51138" t="s">
        <v>124</v>
      </c>
    </row>
    <row r="51139" spans="1:7" x14ac:dyDescent="0.35">
      <c r="A51139">
        <v>13305</v>
      </c>
      <c r="B51139" s="14">
        <v>44086</v>
      </c>
      <c r="C51139" t="s">
        <v>127</v>
      </c>
      <c r="D51139" t="s">
        <v>46</v>
      </c>
      <c r="E51139">
        <v>80</v>
      </c>
      <c r="F51139" t="s">
        <v>179</v>
      </c>
      <c r="G51139" t="s">
        <v>124</v>
      </c>
    </row>
    <row r="51140" spans="1:7" x14ac:dyDescent="0.35">
      <c r="A51140">
        <v>12570</v>
      </c>
      <c r="B51140" s="14">
        <v>44085</v>
      </c>
      <c r="C51140" t="s">
        <v>144</v>
      </c>
      <c r="D51140" t="s">
        <v>48</v>
      </c>
      <c r="E51140">
        <v>67</v>
      </c>
      <c r="F51140" t="s">
        <v>180</v>
      </c>
      <c r="G51140" t="s">
        <v>145</v>
      </c>
    </row>
    <row r="51141" spans="1:7" x14ac:dyDescent="0.35">
      <c r="A51141">
        <v>12682</v>
      </c>
      <c r="B51141" s="14">
        <v>44085</v>
      </c>
      <c r="C51141" t="s">
        <v>74</v>
      </c>
      <c r="D51141" t="s">
        <v>48</v>
      </c>
      <c r="E51141">
        <v>80</v>
      </c>
      <c r="F51141" t="s">
        <v>180</v>
      </c>
      <c r="G51141" t="s">
        <v>75</v>
      </c>
    </row>
    <row r="51142" spans="1:7" x14ac:dyDescent="0.35">
      <c r="A51142">
        <v>12882</v>
      </c>
      <c r="B51142" s="14">
        <v>44085</v>
      </c>
      <c r="C51142" t="s">
        <v>74</v>
      </c>
      <c r="D51142" t="s">
        <v>48</v>
      </c>
      <c r="E51142">
        <v>64</v>
      </c>
      <c r="F51142" t="s">
        <v>180</v>
      </c>
      <c r="G51142" t="s">
        <v>75</v>
      </c>
    </row>
    <row r="51143" spans="1:7" x14ac:dyDescent="0.35">
      <c r="A51143">
        <v>12750</v>
      </c>
      <c r="B51143" s="14">
        <v>44085</v>
      </c>
      <c r="C51143" t="s">
        <v>74</v>
      </c>
      <c r="D51143" t="s">
        <v>48</v>
      </c>
      <c r="E51143">
        <v>56</v>
      </c>
      <c r="F51143" t="s">
        <v>180</v>
      </c>
      <c r="G51143" t="s">
        <v>75</v>
      </c>
    </row>
    <row r="51144" spans="1:7" x14ac:dyDescent="0.35">
      <c r="A51144">
        <v>12749</v>
      </c>
      <c r="B51144" s="14">
        <v>44085</v>
      </c>
      <c r="C51144" t="s">
        <v>74</v>
      </c>
      <c r="D51144" t="s">
        <v>48</v>
      </c>
      <c r="E51144">
        <v>40</v>
      </c>
      <c r="F51144" t="s">
        <v>180</v>
      </c>
      <c r="G51144" t="s">
        <v>75</v>
      </c>
    </row>
    <row r="51145" spans="1:7" x14ac:dyDescent="0.35">
      <c r="A51145">
        <v>12721</v>
      </c>
      <c r="B51145" s="14">
        <v>44085</v>
      </c>
      <c r="C51145" t="s">
        <v>74</v>
      </c>
      <c r="D51145" t="s">
        <v>46</v>
      </c>
      <c r="E51145">
        <v>66</v>
      </c>
      <c r="F51145" t="s">
        <v>180</v>
      </c>
      <c r="G51145" t="s">
        <v>75</v>
      </c>
    </row>
    <row r="51146" spans="1:7" x14ac:dyDescent="0.35">
      <c r="A51146">
        <v>12803</v>
      </c>
      <c r="B51146" s="14">
        <v>44085</v>
      </c>
      <c r="C51146" t="s">
        <v>74</v>
      </c>
      <c r="D51146" t="s">
        <v>46</v>
      </c>
      <c r="E51146">
        <v>85</v>
      </c>
      <c r="F51146" t="s">
        <v>180</v>
      </c>
      <c r="G51146" t="s">
        <v>75</v>
      </c>
    </row>
    <row r="51147" spans="1:7" x14ac:dyDescent="0.35">
      <c r="A51147">
        <v>12844</v>
      </c>
      <c r="B51147" s="14">
        <v>44085</v>
      </c>
      <c r="C51147" t="s">
        <v>74</v>
      </c>
      <c r="D51147" t="s">
        <v>48</v>
      </c>
      <c r="E51147">
        <v>18</v>
      </c>
      <c r="F51147" t="s">
        <v>180</v>
      </c>
      <c r="G51147" t="s">
        <v>75</v>
      </c>
    </row>
    <row r="51148" spans="1:7" x14ac:dyDescent="0.35">
      <c r="A51148">
        <v>12758</v>
      </c>
      <c r="B51148" s="14">
        <v>44085</v>
      </c>
      <c r="C51148" t="s">
        <v>128</v>
      </c>
      <c r="D51148" t="s">
        <v>46</v>
      </c>
      <c r="E51148">
        <v>70</v>
      </c>
      <c r="F51148" t="s">
        <v>180</v>
      </c>
      <c r="G51148" t="s">
        <v>124</v>
      </c>
    </row>
    <row r="51149" spans="1:7" x14ac:dyDescent="0.35">
      <c r="A51149">
        <v>12872</v>
      </c>
      <c r="B51149" s="14">
        <v>44085</v>
      </c>
      <c r="C51149" t="s">
        <v>126</v>
      </c>
      <c r="D51149" t="s">
        <v>48</v>
      </c>
      <c r="E51149">
        <v>77</v>
      </c>
      <c r="F51149" t="s">
        <v>205</v>
      </c>
      <c r="G51149" t="s">
        <v>124</v>
      </c>
    </row>
    <row r="51150" spans="1:7" x14ac:dyDescent="0.35">
      <c r="A51150">
        <v>12776</v>
      </c>
      <c r="B51150" s="14">
        <v>44085</v>
      </c>
      <c r="C51150" t="s">
        <v>137</v>
      </c>
      <c r="D51150" t="s">
        <v>46</v>
      </c>
      <c r="E51150">
        <v>69</v>
      </c>
      <c r="F51150" t="s">
        <v>205</v>
      </c>
      <c r="G51150" t="s">
        <v>130</v>
      </c>
    </row>
    <row r="51151" spans="1:7" x14ac:dyDescent="0.35">
      <c r="A51151">
        <v>12722</v>
      </c>
      <c r="B51151" s="14">
        <v>44085</v>
      </c>
      <c r="C51151" t="s">
        <v>156</v>
      </c>
      <c r="D51151" t="s">
        <v>48</v>
      </c>
      <c r="E51151">
        <v>45</v>
      </c>
      <c r="F51151" t="s">
        <v>205</v>
      </c>
      <c r="G51151" t="s">
        <v>153</v>
      </c>
    </row>
    <row r="51152" spans="1:7" x14ac:dyDescent="0.35">
      <c r="A51152">
        <v>12779</v>
      </c>
      <c r="B51152" s="14">
        <v>44085</v>
      </c>
      <c r="C51152" t="s">
        <v>137</v>
      </c>
      <c r="D51152" t="s">
        <v>46</v>
      </c>
      <c r="E51152">
        <v>43</v>
      </c>
      <c r="F51152" t="s">
        <v>180</v>
      </c>
      <c r="G51152" t="s">
        <v>130</v>
      </c>
    </row>
    <row r="51153" spans="1:7" x14ac:dyDescent="0.35">
      <c r="A51153">
        <v>12958</v>
      </c>
      <c r="B51153" s="14">
        <v>44085</v>
      </c>
      <c r="C51153" t="s">
        <v>137</v>
      </c>
      <c r="D51153" t="s">
        <v>48</v>
      </c>
      <c r="E51153">
        <v>62</v>
      </c>
      <c r="F51153" t="s">
        <v>179</v>
      </c>
      <c r="G51153" t="s">
        <v>130</v>
      </c>
    </row>
    <row r="51154" spans="1:7" x14ac:dyDescent="0.35">
      <c r="A51154">
        <v>12613</v>
      </c>
      <c r="B51154" s="14">
        <v>44085</v>
      </c>
      <c r="C51154" t="s">
        <v>131</v>
      </c>
      <c r="D51154" t="s">
        <v>48</v>
      </c>
      <c r="E51154">
        <v>66</v>
      </c>
      <c r="F51154" t="s">
        <v>178</v>
      </c>
      <c r="G51154" t="s">
        <v>130</v>
      </c>
    </row>
    <row r="51155" spans="1:7" x14ac:dyDescent="0.35">
      <c r="A51155">
        <v>12599</v>
      </c>
      <c r="B51155" s="14">
        <v>44085</v>
      </c>
      <c r="C51155" t="s">
        <v>137</v>
      </c>
      <c r="D51155" t="s">
        <v>48</v>
      </c>
      <c r="E51155">
        <v>79</v>
      </c>
      <c r="F51155" t="s">
        <v>205</v>
      </c>
      <c r="G51155" t="s">
        <v>130</v>
      </c>
    </row>
    <row r="51156" spans="1:7" x14ac:dyDescent="0.35">
      <c r="A51156">
        <v>12949</v>
      </c>
      <c r="B51156" s="14">
        <v>44085</v>
      </c>
      <c r="C51156" t="s">
        <v>56</v>
      </c>
      <c r="D51156" t="s">
        <v>48</v>
      </c>
      <c r="E51156">
        <v>80</v>
      </c>
      <c r="F51156" t="s">
        <v>205</v>
      </c>
      <c r="G51156" t="s">
        <v>47</v>
      </c>
    </row>
    <row r="51157" spans="1:7" x14ac:dyDescent="0.35">
      <c r="A51157">
        <v>12753</v>
      </c>
      <c r="B51157" s="14">
        <v>44085</v>
      </c>
      <c r="C51157" t="s">
        <v>57</v>
      </c>
      <c r="D51157" t="s">
        <v>46</v>
      </c>
      <c r="E51157">
        <v>72</v>
      </c>
      <c r="F51157" t="s">
        <v>180</v>
      </c>
      <c r="G51157" t="s">
        <v>47</v>
      </c>
    </row>
    <row r="51158" spans="1:7" x14ac:dyDescent="0.35">
      <c r="A51158">
        <v>12731</v>
      </c>
      <c r="B51158" s="14">
        <v>44085</v>
      </c>
      <c r="C51158" t="s">
        <v>53</v>
      </c>
      <c r="D51158" t="s">
        <v>46</v>
      </c>
      <c r="E51158">
        <v>73</v>
      </c>
      <c r="F51158" t="s">
        <v>205</v>
      </c>
      <c r="G51158" t="s">
        <v>47</v>
      </c>
    </row>
    <row r="51159" spans="1:7" x14ac:dyDescent="0.35">
      <c r="A51159">
        <v>12595</v>
      </c>
      <c r="B51159" s="14">
        <v>44085</v>
      </c>
      <c r="C51159" t="s">
        <v>57</v>
      </c>
      <c r="D51159" t="s">
        <v>46</v>
      </c>
      <c r="E51159">
        <v>73</v>
      </c>
      <c r="F51159" t="s">
        <v>180</v>
      </c>
      <c r="G51159" t="s">
        <v>47</v>
      </c>
    </row>
    <row r="51160" spans="1:7" x14ac:dyDescent="0.35">
      <c r="A51160">
        <v>12837</v>
      </c>
      <c r="B51160" s="14">
        <v>44085</v>
      </c>
      <c r="C51160" t="s">
        <v>69</v>
      </c>
      <c r="D51160" t="s">
        <v>48</v>
      </c>
      <c r="E51160">
        <v>74</v>
      </c>
      <c r="F51160" t="s">
        <v>180</v>
      </c>
      <c r="G51160" t="s">
        <v>60</v>
      </c>
    </row>
    <row r="51161" spans="1:7" x14ac:dyDescent="0.35">
      <c r="A51161">
        <v>12702</v>
      </c>
      <c r="B51161" s="14">
        <v>44085</v>
      </c>
      <c r="C51161" t="s">
        <v>45</v>
      </c>
      <c r="D51161" t="s">
        <v>48</v>
      </c>
      <c r="E51161">
        <v>79</v>
      </c>
      <c r="F51161" t="s">
        <v>178</v>
      </c>
      <c r="G51161" t="s">
        <v>47</v>
      </c>
    </row>
    <row r="51162" spans="1:7" x14ac:dyDescent="0.35">
      <c r="A51162">
        <v>12833</v>
      </c>
      <c r="B51162" s="14">
        <v>44085</v>
      </c>
      <c r="C51162" t="s">
        <v>58</v>
      </c>
      <c r="D51162" t="s">
        <v>46</v>
      </c>
      <c r="E51162">
        <v>59</v>
      </c>
      <c r="F51162" t="s">
        <v>180</v>
      </c>
      <c r="G51162" t="s">
        <v>47</v>
      </c>
    </row>
    <row r="51163" spans="1:7" x14ac:dyDescent="0.35">
      <c r="A51163">
        <v>12829</v>
      </c>
      <c r="B51163" s="14">
        <v>44085</v>
      </c>
      <c r="C51163" t="s">
        <v>56</v>
      </c>
      <c r="D51163" t="s">
        <v>48</v>
      </c>
      <c r="E51163">
        <v>46</v>
      </c>
      <c r="F51163" t="s">
        <v>205</v>
      </c>
      <c r="G51163" t="s">
        <v>47</v>
      </c>
    </row>
    <row r="51164" spans="1:7" x14ac:dyDescent="0.35">
      <c r="A51164">
        <v>12658</v>
      </c>
      <c r="B51164" s="14">
        <v>44085</v>
      </c>
      <c r="C51164" t="s">
        <v>57</v>
      </c>
      <c r="D51164" t="s">
        <v>48</v>
      </c>
      <c r="E51164">
        <v>70</v>
      </c>
      <c r="F51164" t="s">
        <v>205</v>
      </c>
      <c r="G51164" t="s">
        <v>47</v>
      </c>
    </row>
    <row r="51165" spans="1:7" x14ac:dyDescent="0.35">
      <c r="A51165">
        <v>12689</v>
      </c>
      <c r="B51165" s="14">
        <v>44085</v>
      </c>
      <c r="C51165" t="s">
        <v>53</v>
      </c>
      <c r="D51165" t="s">
        <v>46</v>
      </c>
      <c r="E51165">
        <v>52</v>
      </c>
      <c r="F51165" t="s">
        <v>205</v>
      </c>
      <c r="G51165" t="s">
        <v>47</v>
      </c>
    </row>
    <row r="51166" spans="1:7" x14ac:dyDescent="0.35">
      <c r="A51166">
        <v>12887</v>
      </c>
      <c r="B51166" s="14">
        <v>44085</v>
      </c>
      <c r="C51166" t="s">
        <v>50</v>
      </c>
      <c r="D51166" t="s">
        <v>48</v>
      </c>
      <c r="E51166">
        <v>70</v>
      </c>
      <c r="F51166" t="s">
        <v>180</v>
      </c>
      <c r="G51166" t="s">
        <v>47</v>
      </c>
    </row>
    <row r="51167" spans="1:7" x14ac:dyDescent="0.35">
      <c r="A51167">
        <v>12596</v>
      </c>
      <c r="B51167" s="14">
        <v>44085</v>
      </c>
      <c r="C51167" t="s">
        <v>53</v>
      </c>
      <c r="D51167" t="s">
        <v>48</v>
      </c>
      <c r="E51167">
        <v>62</v>
      </c>
      <c r="F51167" t="s">
        <v>205</v>
      </c>
      <c r="G51167" t="s">
        <v>47</v>
      </c>
    </row>
    <row r="51168" spans="1:7" x14ac:dyDescent="0.35">
      <c r="A51168">
        <v>12953</v>
      </c>
      <c r="B51168" s="14">
        <v>44085</v>
      </c>
      <c r="C51168" t="s">
        <v>131</v>
      </c>
      <c r="D51168" t="s">
        <v>48</v>
      </c>
      <c r="E51168">
        <v>51</v>
      </c>
      <c r="F51168" t="s">
        <v>205</v>
      </c>
      <c r="G51168" t="s">
        <v>130</v>
      </c>
    </row>
    <row r="51169" spans="1:7" x14ac:dyDescent="0.35">
      <c r="A51169">
        <v>12777</v>
      </c>
      <c r="B51169" s="14">
        <v>44085</v>
      </c>
      <c r="C51169" t="s">
        <v>137</v>
      </c>
      <c r="D51169" t="s">
        <v>46</v>
      </c>
      <c r="E51169">
        <v>72</v>
      </c>
      <c r="F51169" t="s">
        <v>180</v>
      </c>
      <c r="G51169" t="s">
        <v>130</v>
      </c>
    </row>
    <row r="51170" spans="1:7" x14ac:dyDescent="0.35">
      <c r="A51170">
        <v>12700</v>
      </c>
      <c r="B51170" s="14">
        <v>44085</v>
      </c>
      <c r="C51170" t="s">
        <v>137</v>
      </c>
      <c r="D51170" t="s">
        <v>46</v>
      </c>
      <c r="E51170">
        <v>64</v>
      </c>
      <c r="F51170" t="s">
        <v>180</v>
      </c>
      <c r="G51170" t="s">
        <v>130</v>
      </c>
    </row>
    <row r="51171" spans="1:7" x14ac:dyDescent="0.35">
      <c r="A51171">
        <v>12842</v>
      </c>
      <c r="B51171" s="14">
        <v>44085</v>
      </c>
      <c r="C51171" t="s">
        <v>131</v>
      </c>
      <c r="D51171" t="s">
        <v>48</v>
      </c>
      <c r="E51171">
        <v>54</v>
      </c>
      <c r="F51171" t="s">
        <v>180</v>
      </c>
      <c r="G51171" t="s">
        <v>130</v>
      </c>
    </row>
    <row r="51172" spans="1:7" x14ac:dyDescent="0.35">
      <c r="A51172">
        <v>12781</v>
      </c>
      <c r="B51172" s="14">
        <v>44085</v>
      </c>
      <c r="C51172" t="s">
        <v>137</v>
      </c>
      <c r="D51172" t="s">
        <v>48</v>
      </c>
      <c r="E51172">
        <v>45</v>
      </c>
      <c r="F51172" t="s">
        <v>205</v>
      </c>
      <c r="G51172" t="s">
        <v>130</v>
      </c>
    </row>
    <row r="51173" spans="1:7" x14ac:dyDescent="0.35">
      <c r="A51173">
        <v>12624</v>
      </c>
      <c r="B51173" s="14">
        <v>44085</v>
      </c>
      <c r="C51173" t="s">
        <v>137</v>
      </c>
      <c r="D51173" t="s">
        <v>48</v>
      </c>
      <c r="E51173">
        <v>70</v>
      </c>
      <c r="F51173" t="s">
        <v>205</v>
      </c>
      <c r="G51173" t="s">
        <v>130</v>
      </c>
    </row>
    <row r="51174" spans="1:7" x14ac:dyDescent="0.35">
      <c r="A51174">
        <v>12934</v>
      </c>
      <c r="B51174" s="14">
        <v>44085</v>
      </c>
      <c r="C51174" t="s">
        <v>84</v>
      </c>
      <c r="D51174" t="s">
        <v>46</v>
      </c>
      <c r="E51174">
        <v>45</v>
      </c>
      <c r="F51174" t="s">
        <v>180</v>
      </c>
      <c r="G51174" t="s">
        <v>83</v>
      </c>
    </row>
    <row r="51175" spans="1:7" x14ac:dyDescent="0.35">
      <c r="A51175">
        <v>12933</v>
      </c>
      <c r="B51175" s="14">
        <v>44085</v>
      </c>
      <c r="C51175" t="s">
        <v>84</v>
      </c>
      <c r="D51175" t="s">
        <v>46</v>
      </c>
      <c r="E51175">
        <v>75</v>
      </c>
      <c r="F51175" t="s">
        <v>179</v>
      </c>
      <c r="G51175" t="s">
        <v>83</v>
      </c>
    </row>
    <row r="51176" spans="1:7" x14ac:dyDescent="0.35">
      <c r="A51176">
        <v>12736</v>
      </c>
      <c r="B51176" s="14">
        <v>44085</v>
      </c>
      <c r="C51176" t="s">
        <v>84</v>
      </c>
      <c r="D51176" t="s">
        <v>46</v>
      </c>
      <c r="E51176">
        <v>85</v>
      </c>
      <c r="F51176" t="s">
        <v>180</v>
      </c>
      <c r="G51176" t="s">
        <v>83</v>
      </c>
    </row>
    <row r="51177" spans="1:7" x14ac:dyDescent="0.35">
      <c r="A51177">
        <v>12664</v>
      </c>
      <c r="B51177" s="14">
        <v>44085</v>
      </c>
      <c r="C51177" t="s">
        <v>94</v>
      </c>
      <c r="D51177" t="s">
        <v>46</v>
      </c>
      <c r="E51177">
        <v>69</v>
      </c>
      <c r="F51177" t="s">
        <v>178</v>
      </c>
      <c r="G51177" t="s">
        <v>95</v>
      </c>
    </row>
    <row r="51178" spans="1:7" x14ac:dyDescent="0.35">
      <c r="A51178">
        <v>12923</v>
      </c>
      <c r="B51178" s="14">
        <v>44085</v>
      </c>
      <c r="C51178" t="s">
        <v>104</v>
      </c>
      <c r="D51178" t="s">
        <v>48</v>
      </c>
      <c r="E51178">
        <v>54</v>
      </c>
      <c r="F51178" t="s">
        <v>180</v>
      </c>
      <c r="G51178" t="s">
        <v>105</v>
      </c>
    </row>
    <row r="51179" spans="1:7" x14ac:dyDescent="0.35">
      <c r="A51179">
        <v>12538</v>
      </c>
      <c r="B51179" s="14">
        <v>44085</v>
      </c>
      <c r="C51179" t="s">
        <v>104</v>
      </c>
      <c r="D51179" t="s">
        <v>48</v>
      </c>
      <c r="E51179">
        <v>66</v>
      </c>
      <c r="F51179" t="s">
        <v>184</v>
      </c>
      <c r="G51179" t="s">
        <v>105</v>
      </c>
    </row>
    <row r="51180" spans="1:7" x14ac:dyDescent="0.35">
      <c r="A51180">
        <v>12824</v>
      </c>
      <c r="B51180" s="14">
        <v>44085</v>
      </c>
      <c r="C51180" t="s">
        <v>160</v>
      </c>
      <c r="D51180" t="s">
        <v>48</v>
      </c>
      <c r="E51180">
        <v>62</v>
      </c>
      <c r="F51180" t="s">
        <v>205</v>
      </c>
      <c r="G51180" t="s">
        <v>159</v>
      </c>
    </row>
    <row r="51181" spans="1:7" x14ac:dyDescent="0.35">
      <c r="A51181">
        <v>12609</v>
      </c>
      <c r="B51181" s="14">
        <v>44085</v>
      </c>
      <c r="C51181" t="s">
        <v>160</v>
      </c>
      <c r="D51181" t="s">
        <v>46</v>
      </c>
      <c r="E51181">
        <v>64</v>
      </c>
      <c r="F51181" t="s">
        <v>205</v>
      </c>
      <c r="G51181" t="s">
        <v>159</v>
      </c>
    </row>
    <row r="51182" spans="1:7" x14ac:dyDescent="0.35">
      <c r="A51182">
        <v>12879</v>
      </c>
      <c r="B51182" s="14">
        <v>44085</v>
      </c>
      <c r="C51182" t="s">
        <v>109</v>
      </c>
      <c r="D51182" t="s">
        <v>48</v>
      </c>
      <c r="E51182">
        <v>19</v>
      </c>
      <c r="F51182" t="s">
        <v>180</v>
      </c>
      <c r="G51182" t="s">
        <v>110</v>
      </c>
    </row>
    <row r="51183" spans="1:7" x14ac:dyDescent="0.35">
      <c r="A51183">
        <v>12683</v>
      </c>
      <c r="B51183" s="14">
        <v>44085</v>
      </c>
      <c r="C51183" t="s">
        <v>109</v>
      </c>
      <c r="D51183" t="s">
        <v>46</v>
      </c>
      <c r="E51183">
        <v>66</v>
      </c>
      <c r="F51183" t="s">
        <v>205</v>
      </c>
      <c r="G51183" t="s">
        <v>110</v>
      </c>
    </row>
    <row r="51184" spans="1:7" x14ac:dyDescent="0.35">
      <c r="A51184">
        <v>12936</v>
      </c>
      <c r="B51184" s="14">
        <v>44085</v>
      </c>
      <c r="C51184" t="s">
        <v>121</v>
      </c>
      <c r="D51184" t="s">
        <v>46</v>
      </c>
      <c r="E51184">
        <v>82</v>
      </c>
      <c r="F51184" t="s">
        <v>180</v>
      </c>
      <c r="G51184" t="s">
        <v>118</v>
      </c>
    </row>
    <row r="51185" spans="1:7" x14ac:dyDescent="0.35">
      <c r="A51185">
        <v>12810</v>
      </c>
      <c r="B51185" s="14">
        <v>44085</v>
      </c>
      <c r="C51185" t="s">
        <v>121</v>
      </c>
      <c r="D51185" t="s">
        <v>46</v>
      </c>
      <c r="E51185">
        <v>71</v>
      </c>
      <c r="F51185" t="s">
        <v>205</v>
      </c>
      <c r="G51185" t="s">
        <v>118</v>
      </c>
    </row>
    <row r="51186" spans="1:7" x14ac:dyDescent="0.35">
      <c r="A51186">
        <v>12739</v>
      </c>
      <c r="B51186" s="14">
        <v>44085</v>
      </c>
      <c r="C51186" t="s">
        <v>121</v>
      </c>
      <c r="D51186" t="s">
        <v>46</v>
      </c>
      <c r="E51186">
        <v>73</v>
      </c>
      <c r="F51186" t="s">
        <v>180</v>
      </c>
      <c r="G51186" t="s">
        <v>118</v>
      </c>
    </row>
    <row r="51187" spans="1:7" x14ac:dyDescent="0.35">
      <c r="A51187">
        <v>13157</v>
      </c>
      <c r="B51187" s="14">
        <v>44085</v>
      </c>
      <c r="C51187" t="s">
        <v>117</v>
      </c>
      <c r="D51187" t="s">
        <v>46</v>
      </c>
      <c r="E51187">
        <v>70</v>
      </c>
      <c r="F51187" t="s">
        <v>178</v>
      </c>
      <c r="G51187" t="s">
        <v>118</v>
      </c>
    </row>
    <row r="51188" spans="1:7" x14ac:dyDescent="0.35">
      <c r="A51188">
        <v>12462</v>
      </c>
      <c r="B51188" s="14">
        <v>44085</v>
      </c>
      <c r="C51188" t="s">
        <v>121</v>
      </c>
      <c r="D51188" t="s">
        <v>46</v>
      </c>
      <c r="E51188">
        <v>81</v>
      </c>
      <c r="F51188" t="s">
        <v>180</v>
      </c>
      <c r="G51188" t="s">
        <v>118</v>
      </c>
    </row>
    <row r="51189" spans="1:7" x14ac:dyDescent="0.35">
      <c r="A51189">
        <v>12529</v>
      </c>
      <c r="B51189" s="14">
        <v>44085</v>
      </c>
      <c r="C51189" t="s">
        <v>121</v>
      </c>
      <c r="D51189" t="s">
        <v>48</v>
      </c>
      <c r="E51189">
        <v>70</v>
      </c>
      <c r="F51189" t="s">
        <v>180</v>
      </c>
      <c r="G51189" t="s">
        <v>118</v>
      </c>
    </row>
    <row r="51190" spans="1:7" x14ac:dyDescent="0.35">
      <c r="A51190">
        <v>12771</v>
      </c>
      <c r="B51190" s="14">
        <v>44084</v>
      </c>
      <c r="C51190" t="s">
        <v>121</v>
      </c>
      <c r="D51190" t="s">
        <v>48</v>
      </c>
      <c r="E51190">
        <v>54</v>
      </c>
      <c r="F51190" t="s">
        <v>180</v>
      </c>
      <c r="G51190" t="s">
        <v>118</v>
      </c>
    </row>
    <row r="51191" spans="1:7" x14ac:dyDescent="0.35">
      <c r="A51191">
        <v>12688</v>
      </c>
      <c r="B51191" s="14">
        <v>44084</v>
      </c>
      <c r="C51191" t="s">
        <v>121</v>
      </c>
      <c r="D51191" t="s">
        <v>48</v>
      </c>
      <c r="E51191">
        <v>37</v>
      </c>
      <c r="F51191" t="s">
        <v>180</v>
      </c>
      <c r="G51191" t="s">
        <v>118</v>
      </c>
    </row>
    <row r="51192" spans="1:7" x14ac:dyDescent="0.35">
      <c r="A51192">
        <v>12757</v>
      </c>
      <c r="B51192" s="14">
        <v>44084</v>
      </c>
      <c r="C51192" t="s">
        <v>91</v>
      </c>
      <c r="D51192" t="s">
        <v>46</v>
      </c>
      <c r="E51192">
        <v>87</v>
      </c>
      <c r="F51192" t="s">
        <v>180</v>
      </c>
      <c r="G51192" t="s">
        <v>90</v>
      </c>
    </row>
    <row r="51193" spans="1:7" x14ac:dyDescent="0.35">
      <c r="A51193">
        <v>12621</v>
      </c>
      <c r="B51193" s="14">
        <v>44084</v>
      </c>
      <c r="C51193" t="s">
        <v>91</v>
      </c>
      <c r="D51193" t="s">
        <v>48</v>
      </c>
      <c r="E51193">
        <v>64</v>
      </c>
      <c r="F51193" t="s">
        <v>180</v>
      </c>
      <c r="G51193" t="s">
        <v>90</v>
      </c>
    </row>
    <row r="51194" spans="1:7" x14ac:dyDescent="0.35">
      <c r="A51194">
        <v>12691</v>
      </c>
      <c r="B51194" s="14">
        <v>44084</v>
      </c>
      <c r="C51194" t="s">
        <v>91</v>
      </c>
      <c r="D51194" t="s">
        <v>46</v>
      </c>
      <c r="E51194">
        <v>77</v>
      </c>
      <c r="F51194" t="s">
        <v>205</v>
      </c>
      <c r="G51194" t="s">
        <v>90</v>
      </c>
    </row>
    <row r="51195" spans="1:7" x14ac:dyDescent="0.35">
      <c r="A51195">
        <v>12603</v>
      </c>
      <c r="B51195" s="14">
        <v>44084</v>
      </c>
      <c r="C51195" t="s">
        <v>165</v>
      </c>
      <c r="D51195" t="s">
        <v>46</v>
      </c>
      <c r="E51195">
        <v>86</v>
      </c>
      <c r="F51195" t="s">
        <v>205</v>
      </c>
      <c r="G51195" t="s">
        <v>159</v>
      </c>
    </row>
    <row r="51196" spans="1:7" x14ac:dyDescent="0.35">
      <c r="A51196">
        <v>12823</v>
      </c>
      <c r="B51196" s="14">
        <v>44084</v>
      </c>
      <c r="C51196" t="s">
        <v>160</v>
      </c>
      <c r="D51196" t="s">
        <v>48</v>
      </c>
      <c r="E51196">
        <v>36</v>
      </c>
      <c r="F51196" t="s">
        <v>180</v>
      </c>
      <c r="G51196" t="s">
        <v>159</v>
      </c>
    </row>
    <row r="51197" spans="1:7" x14ac:dyDescent="0.35">
      <c r="A51197">
        <v>12693</v>
      </c>
      <c r="B51197" s="14">
        <v>44084</v>
      </c>
      <c r="C51197" t="s">
        <v>104</v>
      </c>
      <c r="D51197" t="s">
        <v>48</v>
      </c>
      <c r="E51197">
        <v>65</v>
      </c>
      <c r="F51197" t="s">
        <v>180</v>
      </c>
      <c r="G51197" t="s">
        <v>105</v>
      </c>
    </row>
    <row r="51198" spans="1:7" x14ac:dyDescent="0.35">
      <c r="A51198">
        <v>12766</v>
      </c>
      <c r="B51198" s="14">
        <v>44084</v>
      </c>
      <c r="C51198" t="s">
        <v>84</v>
      </c>
      <c r="D51198" t="s">
        <v>48</v>
      </c>
      <c r="E51198">
        <v>76</v>
      </c>
      <c r="F51198" t="s">
        <v>180</v>
      </c>
      <c r="G51198" t="s">
        <v>83</v>
      </c>
    </row>
    <row r="51199" spans="1:7" x14ac:dyDescent="0.35">
      <c r="A51199">
        <v>12567</v>
      </c>
      <c r="B51199" s="14">
        <v>44084</v>
      </c>
      <c r="C51199" t="s">
        <v>137</v>
      </c>
      <c r="D51199" t="s">
        <v>48</v>
      </c>
      <c r="E51199">
        <v>51</v>
      </c>
      <c r="F51199" t="s">
        <v>180</v>
      </c>
      <c r="G51199" t="s">
        <v>130</v>
      </c>
    </row>
    <row r="51200" spans="1:7" x14ac:dyDescent="0.35">
      <c r="A51200">
        <v>12610</v>
      </c>
      <c r="B51200" s="14">
        <v>44084</v>
      </c>
      <c r="C51200" t="s">
        <v>57</v>
      </c>
      <c r="D51200" t="s">
        <v>46</v>
      </c>
      <c r="E51200">
        <v>30</v>
      </c>
      <c r="F51200" t="s">
        <v>205</v>
      </c>
      <c r="G51200" t="s">
        <v>47</v>
      </c>
    </row>
    <row r="51201" spans="1:7" x14ac:dyDescent="0.35">
      <c r="A51201">
        <v>12592</v>
      </c>
      <c r="B51201" s="14">
        <v>44084</v>
      </c>
      <c r="C51201" t="s">
        <v>131</v>
      </c>
      <c r="D51201" t="s">
        <v>48</v>
      </c>
      <c r="E51201">
        <v>81</v>
      </c>
      <c r="F51201" t="s">
        <v>205</v>
      </c>
      <c r="G51201" t="s">
        <v>130</v>
      </c>
    </row>
    <row r="51202" spans="1:7" x14ac:dyDescent="0.35">
      <c r="A51202">
        <v>12865</v>
      </c>
      <c r="B51202" s="14">
        <v>44084</v>
      </c>
      <c r="C51202" t="s">
        <v>141</v>
      </c>
      <c r="D51202" t="s">
        <v>46</v>
      </c>
      <c r="E51202">
        <v>53</v>
      </c>
      <c r="F51202" t="s">
        <v>180</v>
      </c>
      <c r="G51202" t="s">
        <v>130</v>
      </c>
    </row>
    <row r="51203" spans="1:7" x14ac:dyDescent="0.35">
      <c r="A51203">
        <v>12568</v>
      </c>
      <c r="B51203" s="14">
        <v>44084</v>
      </c>
      <c r="C51203" t="s">
        <v>137</v>
      </c>
      <c r="D51203" t="s">
        <v>46</v>
      </c>
      <c r="E51203">
        <v>42</v>
      </c>
      <c r="F51203" t="s">
        <v>205</v>
      </c>
      <c r="G51203" t="s">
        <v>130</v>
      </c>
    </row>
    <row r="51204" spans="1:7" x14ac:dyDescent="0.35">
      <c r="A51204">
        <v>12724</v>
      </c>
      <c r="B51204" s="14">
        <v>44084</v>
      </c>
      <c r="C51204" t="s">
        <v>156</v>
      </c>
      <c r="D51204" t="s">
        <v>48</v>
      </c>
      <c r="E51204">
        <v>35</v>
      </c>
      <c r="F51204" t="s">
        <v>180</v>
      </c>
      <c r="G51204" t="s">
        <v>153</v>
      </c>
    </row>
    <row r="51205" spans="1:7" x14ac:dyDescent="0.35">
      <c r="A51205">
        <v>14851</v>
      </c>
      <c r="B51205" s="14">
        <v>44084</v>
      </c>
      <c r="C51205" t="s">
        <v>156</v>
      </c>
      <c r="D51205" t="s">
        <v>46</v>
      </c>
      <c r="E51205">
        <v>17</v>
      </c>
      <c r="F51205" t="s">
        <v>180</v>
      </c>
      <c r="G51205" t="s">
        <v>153</v>
      </c>
    </row>
    <row r="51206" spans="1:7" x14ac:dyDescent="0.35">
      <c r="A51206">
        <v>12520</v>
      </c>
      <c r="B51206" s="14">
        <v>44084</v>
      </c>
      <c r="C51206" t="s">
        <v>74</v>
      </c>
      <c r="D51206" t="s">
        <v>46</v>
      </c>
      <c r="E51206">
        <v>75</v>
      </c>
      <c r="F51206" t="s">
        <v>205</v>
      </c>
      <c r="G51206" t="s">
        <v>75</v>
      </c>
    </row>
    <row r="51207" spans="1:7" x14ac:dyDescent="0.35">
      <c r="A51207">
        <v>12669</v>
      </c>
      <c r="B51207" s="14">
        <v>44084</v>
      </c>
      <c r="C51207" t="s">
        <v>149</v>
      </c>
      <c r="D51207" t="s">
        <v>46</v>
      </c>
      <c r="E51207">
        <v>60</v>
      </c>
      <c r="F51207" t="s">
        <v>180</v>
      </c>
      <c r="G51207" t="s">
        <v>145</v>
      </c>
    </row>
    <row r="51208" spans="1:7" x14ac:dyDescent="0.35">
      <c r="A51208">
        <v>12571</v>
      </c>
      <c r="B51208" s="14">
        <v>44083</v>
      </c>
      <c r="C51208" t="s">
        <v>144</v>
      </c>
      <c r="D51208" t="s">
        <v>48</v>
      </c>
      <c r="E51208">
        <v>56</v>
      </c>
      <c r="F51208" t="s">
        <v>184</v>
      </c>
      <c r="G51208" t="s">
        <v>145</v>
      </c>
    </row>
    <row r="51209" spans="1:7" x14ac:dyDescent="0.35">
      <c r="A51209">
        <v>12821</v>
      </c>
      <c r="B51209" s="14">
        <v>44083</v>
      </c>
      <c r="C51209" t="s">
        <v>156</v>
      </c>
      <c r="D51209" t="s">
        <v>46</v>
      </c>
      <c r="E51209">
        <v>19</v>
      </c>
      <c r="F51209" t="s">
        <v>180</v>
      </c>
      <c r="G51209" t="s">
        <v>153</v>
      </c>
    </row>
    <row r="51210" spans="1:7" x14ac:dyDescent="0.35">
      <c r="A51210">
        <v>12785</v>
      </c>
      <c r="B51210" s="14">
        <v>44083</v>
      </c>
      <c r="C51210" t="s">
        <v>156</v>
      </c>
      <c r="D51210" t="s">
        <v>46</v>
      </c>
      <c r="E51210">
        <v>87</v>
      </c>
      <c r="F51210" t="s">
        <v>205</v>
      </c>
      <c r="G51210" t="s">
        <v>153</v>
      </c>
    </row>
    <row r="51211" spans="1:7" x14ac:dyDescent="0.35">
      <c r="A51211">
        <v>12873</v>
      </c>
      <c r="B51211" s="14">
        <v>44083</v>
      </c>
      <c r="C51211" t="s">
        <v>58</v>
      </c>
      <c r="D51211" t="s">
        <v>46</v>
      </c>
      <c r="E51211">
        <v>45</v>
      </c>
      <c r="F51211" t="s">
        <v>180</v>
      </c>
      <c r="G51211" t="s">
        <v>47</v>
      </c>
    </row>
    <row r="51212" spans="1:7" x14ac:dyDescent="0.35">
      <c r="A51212">
        <v>12560</v>
      </c>
      <c r="B51212" s="14">
        <v>44083</v>
      </c>
      <c r="C51212" t="s">
        <v>53</v>
      </c>
      <c r="D51212" t="s">
        <v>46</v>
      </c>
      <c r="E51212">
        <v>83</v>
      </c>
      <c r="F51212" t="s">
        <v>205</v>
      </c>
      <c r="G51212" t="s">
        <v>47</v>
      </c>
    </row>
    <row r="51213" spans="1:7" x14ac:dyDescent="0.35">
      <c r="A51213">
        <v>12651</v>
      </c>
      <c r="B51213" s="14">
        <v>44083</v>
      </c>
      <c r="C51213" t="s">
        <v>53</v>
      </c>
      <c r="D51213" t="s">
        <v>48</v>
      </c>
      <c r="E51213">
        <v>71</v>
      </c>
      <c r="F51213" t="s">
        <v>180</v>
      </c>
      <c r="G51213" t="s">
        <v>47</v>
      </c>
    </row>
    <row r="51214" spans="1:7" x14ac:dyDescent="0.35">
      <c r="A51214">
        <v>12920</v>
      </c>
      <c r="B51214" s="14">
        <v>44083</v>
      </c>
      <c r="C51214" t="s">
        <v>65</v>
      </c>
      <c r="D51214" t="s">
        <v>46</v>
      </c>
      <c r="E51214">
        <v>73</v>
      </c>
      <c r="F51214" t="s">
        <v>180</v>
      </c>
      <c r="G51214" t="s">
        <v>60</v>
      </c>
    </row>
    <row r="51215" spans="1:7" x14ac:dyDescent="0.35">
      <c r="A51215">
        <v>12580</v>
      </c>
      <c r="B51215" s="14">
        <v>44083</v>
      </c>
      <c r="C51215" t="s">
        <v>53</v>
      </c>
      <c r="D51215" t="s">
        <v>48</v>
      </c>
      <c r="E51215">
        <v>59</v>
      </c>
      <c r="F51215" t="s">
        <v>205</v>
      </c>
      <c r="G51215" t="s">
        <v>47</v>
      </c>
    </row>
    <row r="51216" spans="1:7" x14ac:dyDescent="0.35">
      <c r="A51216">
        <v>12661</v>
      </c>
      <c r="B51216" s="14">
        <v>44083</v>
      </c>
      <c r="C51216" t="s">
        <v>131</v>
      </c>
      <c r="D51216" t="s">
        <v>48</v>
      </c>
      <c r="E51216">
        <v>66</v>
      </c>
      <c r="F51216" t="s">
        <v>180</v>
      </c>
      <c r="G51216" t="s">
        <v>130</v>
      </c>
    </row>
    <row r="51217" spans="1:7" x14ac:dyDescent="0.35">
      <c r="A51217">
        <v>12638</v>
      </c>
      <c r="B51217" s="14">
        <v>44083</v>
      </c>
      <c r="C51217" t="s">
        <v>131</v>
      </c>
      <c r="D51217" t="s">
        <v>48</v>
      </c>
      <c r="E51217">
        <v>49</v>
      </c>
      <c r="F51217" t="s">
        <v>180</v>
      </c>
      <c r="G51217" t="s">
        <v>130</v>
      </c>
    </row>
    <row r="51218" spans="1:7" x14ac:dyDescent="0.35">
      <c r="A51218">
        <v>12662</v>
      </c>
      <c r="B51218" s="14">
        <v>44083</v>
      </c>
      <c r="C51218" t="s">
        <v>131</v>
      </c>
      <c r="D51218" t="s">
        <v>48</v>
      </c>
      <c r="E51218">
        <v>77</v>
      </c>
      <c r="F51218" t="s">
        <v>180</v>
      </c>
      <c r="G51218" t="s">
        <v>130</v>
      </c>
    </row>
    <row r="51219" spans="1:7" x14ac:dyDescent="0.35">
      <c r="A51219">
        <v>12741</v>
      </c>
      <c r="B51219" s="14">
        <v>44083</v>
      </c>
      <c r="C51219" t="s">
        <v>131</v>
      </c>
      <c r="D51219" t="s">
        <v>46</v>
      </c>
      <c r="E51219">
        <v>51</v>
      </c>
      <c r="F51219" t="s">
        <v>180</v>
      </c>
      <c r="G51219" t="s">
        <v>130</v>
      </c>
    </row>
    <row r="51220" spans="1:7" x14ac:dyDescent="0.35">
      <c r="A51220">
        <v>12543</v>
      </c>
      <c r="B51220" s="14">
        <v>44083</v>
      </c>
      <c r="C51220" t="s">
        <v>84</v>
      </c>
      <c r="D51220" t="s">
        <v>46</v>
      </c>
      <c r="E51220">
        <v>79</v>
      </c>
      <c r="F51220" t="s">
        <v>180</v>
      </c>
      <c r="G51220" t="s">
        <v>83</v>
      </c>
    </row>
    <row r="51221" spans="1:7" x14ac:dyDescent="0.35">
      <c r="A51221">
        <v>12695</v>
      </c>
      <c r="B51221" s="14">
        <v>44083</v>
      </c>
      <c r="C51221" t="s">
        <v>104</v>
      </c>
      <c r="D51221" t="s">
        <v>48</v>
      </c>
      <c r="E51221">
        <v>87</v>
      </c>
      <c r="F51221" t="s">
        <v>180</v>
      </c>
      <c r="G51221" t="s">
        <v>105</v>
      </c>
    </row>
    <row r="51222" spans="1:7" x14ac:dyDescent="0.35">
      <c r="A51222">
        <v>12607</v>
      </c>
      <c r="B51222" s="14">
        <v>44083</v>
      </c>
      <c r="C51222" t="s">
        <v>94</v>
      </c>
      <c r="D51222" t="s">
        <v>48</v>
      </c>
      <c r="E51222">
        <v>45</v>
      </c>
      <c r="F51222" t="s">
        <v>180</v>
      </c>
      <c r="G51222" t="s">
        <v>95</v>
      </c>
    </row>
    <row r="51223" spans="1:7" x14ac:dyDescent="0.35">
      <c r="A51223">
        <v>12461</v>
      </c>
      <c r="B51223" s="14">
        <v>44083</v>
      </c>
      <c r="C51223" t="s">
        <v>94</v>
      </c>
      <c r="D51223" t="s">
        <v>48</v>
      </c>
      <c r="E51223">
        <v>79</v>
      </c>
      <c r="F51223" t="s">
        <v>190</v>
      </c>
      <c r="G51223" t="s">
        <v>95</v>
      </c>
    </row>
    <row r="51224" spans="1:7" x14ac:dyDescent="0.35">
      <c r="A51224">
        <v>12935</v>
      </c>
      <c r="B51224" s="14">
        <v>44083</v>
      </c>
      <c r="C51224" t="s">
        <v>163</v>
      </c>
      <c r="D51224" t="s">
        <v>46</v>
      </c>
      <c r="E51224">
        <v>65</v>
      </c>
      <c r="F51224" t="s">
        <v>179</v>
      </c>
      <c r="G51224" t="s">
        <v>159</v>
      </c>
    </row>
    <row r="51225" spans="1:7" x14ac:dyDescent="0.35">
      <c r="A51225">
        <v>12576</v>
      </c>
      <c r="B51225" s="14">
        <v>44083</v>
      </c>
      <c r="C51225" t="s">
        <v>160</v>
      </c>
      <c r="D51225" t="s">
        <v>46</v>
      </c>
      <c r="E51225">
        <v>70</v>
      </c>
      <c r="F51225" t="s">
        <v>180</v>
      </c>
      <c r="G51225" t="s">
        <v>159</v>
      </c>
    </row>
    <row r="51226" spans="1:7" x14ac:dyDescent="0.35">
      <c r="A51226">
        <v>12644</v>
      </c>
      <c r="B51226" s="14">
        <v>44083</v>
      </c>
      <c r="C51226" t="s">
        <v>91</v>
      </c>
      <c r="D51226" t="s">
        <v>48</v>
      </c>
      <c r="E51226">
        <v>38</v>
      </c>
      <c r="F51226" t="s">
        <v>180</v>
      </c>
      <c r="G51226" t="s">
        <v>90</v>
      </c>
    </row>
    <row r="51227" spans="1:7" x14ac:dyDescent="0.35">
      <c r="A51227">
        <v>12744</v>
      </c>
      <c r="B51227" s="14">
        <v>44083</v>
      </c>
      <c r="C51227" t="s">
        <v>109</v>
      </c>
      <c r="D51227" t="s">
        <v>48</v>
      </c>
      <c r="E51227">
        <v>51</v>
      </c>
      <c r="F51227" t="s">
        <v>180</v>
      </c>
      <c r="G51227" t="s">
        <v>110</v>
      </c>
    </row>
    <row r="51228" spans="1:7" x14ac:dyDescent="0.35">
      <c r="A51228">
        <v>12629</v>
      </c>
      <c r="B51228" s="14">
        <v>44083</v>
      </c>
      <c r="C51228" t="s">
        <v>109</v>
      </c>
      <c r="D51228" t="s">
        <v>48</v>
      </c>
      <c r="E51228">
        <v>71</v>
      </c>
      <c r="F51228" t="s">
        <v>178</v>
      </c>
      <c r="G51228" t="s">
        <v>110</v>
      </c>
    </row>
    <row r="51229" spans="1:7" x14ac:dyDescent="0.35">
      <c r="A51229">
        <v>12381</v>
      </c>
      <c r="B51229" s="14">
        <v>44083</v>
      </c>
      <c r="C51229" t="s">
        <v>109</v>
      </c>
      <c r="D51229" t="s">
        <v>48</v>
      </c>
      <c r="E51229">
        <v>65</v>
      </c>
      <c r="F51229" t="s">
        <v>178</v>
      </c>
      <c r="G51229" t="s">
        <v>110</v>
      </c>
    </row>
    <row r="51230" spans="1:7" x14ac:dyDescent="0.35">
      <c r="A51230">
        <v>13153</v>
      </c>
      <c r="B51230" s="14">
        <v>44083</v>
      </c>
      <c r="C51230" t="s">
        <v>117</v>
      </c>
      <c r="D51230" t="s">
        <v>48</v>
      </c>
      <c r="E51230">
        <v>1</v>
      </c>
      <c r="F51230" t="s">
        <v>178</v>
      </c>
      <c r="G51230" t="s">
        <v>118</v>
      </c>
    </row>
    <row r="51231" spans="1:7" x14ac:dyDescent="0.35">
      <c r="A51231">
        <v>12612</v>
      </c>
      <c r="B51231" s="14">
        <v>44083</v>
      </c>
      <c r="C51231" t="s">
        <v>121</v>
      </c>
      <c r="D51231" t="s">
        <v>48</v>
      </c>
      <c r="E51231">
        <v>83</v>
      </c>
      <c r="F51231" t="s">
        <v>180</v>
      </c>
      <c r="G51231" t="s">
        <v>118</v>
      </c>
    </row>
    <row r="51232" spans="1:7" x14ac:dyDescent="0.35">
      <c r="A51232">
        <v>12740</v>
      </c>
      <c r="B51232" s="14">
        <v>44082</v>
      </c>
      <c r="C51232" t="s">
        <v>121</v>
      </c>
      <c r="D51232" t="s">
        <v>48</v>
      </c>
      <c r="E51232">
        <v>46</v>
      </c>
      <c r="F51232" t="s">
        <v>180</v>
      </c>
      <c r="G51232" t="s">
        <v>118</v>
      </c>
    </row>
    <row r="51233" spans="1:7" x14ac:dyDescent="0.35">
      <c r="A51233">
        <v>12686</v>
      </c>
      <c r="B51233" s="14">
        <v>44082</v>
      </c>
      <c r="C51233" t="s">
        <v>121</v>
      </c>
      <c r="D51233" t="s">
        <v>48</v>
      </c>
      <c r="E51233">
        <v>69</v>
      </c>
      <c r="F51233" t="s">
        <v>180</v>
      </c>
      <c r="G51233" t="s">
        <v>118</v>
      </c>
    </row>
    <row r="51234" spans="1:7" x14ac:dyDescent="0.35">
      <c r="A51234">
        <v>12542</v>
      </c>
      <c r="B51234" s="14">
        <v>44082</v>
      </c>
      <c r="C51234" t="s">
        <v>91</v>
      </c>
      <c r="D51234" t="s">
        <v>46</v>
      </c>
      <c r="E51234">
        <v>76</v>
      </c>
      <c r="F51234" t="s">
        <v>205</v>
      </c>
      <c r="G51234" t="s">
        <v>90</v>
      </c>
    </row>
    <row r="51235" spans="1:7" x14ac:dyDescent="0.35">
      <c r="A51235">
        <v>12657</v>
      </c>
      <c r="B51235" s="14">
        <v>44082</v>
      </c>
      <c r="C51235" t="s">
        <v>160</v>
      </c>
      <c r="D51235" t="s">
        <v>48</v>
      </c>
      <c r="E51235">
        <v>20</v>
      </c>
      <c r="F51235" t="s">
        <v>180</v>
      </c>
      <c r="G51235" t="s">
        <v>159</v>
      </c>
    </row>
    <row r="51236" spans="1:7" x14ac:dyDescent="0.35">
      <c r="A51236">
        <v>12628</v>
      </c>
      <c r="B51236" s="14">
        <v>44082</v>
      </c>
      <c r="C51236" t="s">
        <v>84</v>
      </c>
      <c r="D51236" t="s">
        <v>46</v>
      </c>
      <c r="E51236">
        <v>47</v>
      </c>
      <c r="F51236" t="s">
        <v>180</v>
      </c>
      <c r="G51236" t="s">
        <v>83</v>
      </c>
    </row>
    <row r="51237" spans="1:7" x14ac:dyDescent="0.35">
      <c r="A51237">
        <v>12720</v>
      </c>
      <c r="B51237" s="14">
        <v>44082</v>
      </c>
      <c r="C51237" t="s">
        <v>131</v>
      </c>
      <c r="D51237" t="s">
        <v>46</v>
      </c>
      <c r="E51237">
        <v>56</v>
      </c>
      <c r="F51237" t="s">
        <v>180</v>
      </c>
      <c r="G51237" t="s">
        <v>130</v>
      </c>
    </row>
    <row r="51238" spans="1:7" x14ac:dyDescent="0.35">
      <c r="A51238">
        <v>13086</v>
      </c>
      <c r="B51238" s="14">
        <v>44082</v>
      </c>
      <c r="C51238" t="s">
        <v>131</v>
      </c>
      <c r="D51238" t="s">
        <v>48</v>
      </c>
      <c r="E51238">
        <v>29</v>
      </c>
      <c r="F51238" t="s">
        <v>179</v>
      </c>
      <c r="G51238" t="s">
        <v>130</v>
      </c>
    </row>
    <row r="51239" spans="1:7" x14ac:dyDescent="0.35">
      <c r="A51239">
        <v>12804</v>
      </c>
      <c r="B51239" s="14">
        <v>44082</v>
      </c>
      <c r="C51239" t="s">
        <v>131</v>
      </c>
      <c r="D51239" t="s">
        <v>46</v>
      </c>
      <c r="E51239">
        <v>57</v>
      </c>
      <c r="F51239" t="s">
        <v>205</v>
      </c>
      <c r="G51239" t="s">
        <v>130</v>
      </c>
    </row>
    <row r="51240" spans="1:7" x14ac:dyDescent="0.35">
      <c r="A51240">
        <v>12725</v>
      </c>
      <c r="B51240" s="14">
        <v>44082</v>
      </c>
      <c r="C51240" t="s">
        <v>57</v>
      </c>
      <c r="D51240" t="s">
        <v>48</v>
      </c>
      <c r="E51240">
        <v>55</v>
      </c>
      <c r="F51240" t="s">
        <v>180</v>
      </c>
      <c r="G51240" t="s">
        <v>47</v>
      </c>
    </row>
    <row r="51241" spans="1:7" x14ac:dyDescent="0.35">
      <c r="A51241">
        <v>12565</v>
      </c>
      <c r="B51241" s="14">
        <v>44082</v>
      </c>
      <c r="C51241" t="s">
        <v>57</v>
      </c>
      <c r="D51241" t="s">
        <v>46</v>
      </c>
      <c r="E51241">
        <v>80</v>
      </c>
      <c r="F51241" t="s">
        <v>180</v>
      </c>
      <c r="G51241" t="s">
        <v>47</v>
      </c>
    </row>
    <row r="51242" spans="1:7" x14ac:dyDescent="0.35">
      <c r="A51242">
        <v>12460</v>
      </c>
      <c r="B51242" s="14">
        <v>44082</v>
      </c>
      <c r="C51242" t="s">
        <v>57</v>
      </c>
      <c r="D51242" t="s">
        <v>46</v>
      </c>
      <c r="E51242">
        <v>86</v>
      </c>
      <c r="F51242" t="s">
        <v>180</v>
      </c>
      <c r="G51242" t="s">
        <v>47</v>
      </c>
    </row>
    <row r="51243" spans="1:7" x14ac:dyDescent="0.35">
      <c r="A51243">
        <v>12559</v>
      </c>
      <c r="B51243" s="14">
        <v>44082</v>
      </c>
      <c r="C51243" t="s">
        <v>50</v>
      </c>
      <c r="D51243" t="s">
        <v>48</v>
      </c>
      <c r="E51243">
        <v>23</v>
      </c>
      <c r="F51243" t="s">
        <v>180</v>
      </c>
      <c r="G51243" t="s">
        <v>47</v>
      </c>
    </row>
    <row r="51244" spans="1:7" x14ac:dyDescent="0.35">
      <c r="A51244">
        <v>12477</v>
      </c>
      <c r="B51244" s="14">
        <v>44082</v>
      </c>
      <c r="C51244" t="s">
        <v>57</v>
      </c>
      <c r="D51244" t="s">
        <v>48</v>
      </c>
      <c r="E51244">
        <v>85</v>
      </c>
      <c r="F51244" t="s">
        <v>180</v>
      </c>
      <c r="G51244" t="s">
        <v>47</v>
      </c>
    </row>
    <row r="51245" spans="1:7" x14ac:dyDescent="0.35">
      <c r="A51245">
        <v>12690</v>
      </c>
      <c r="B51245" s="14">
        <v>44082</v>
      </c>
      <c r="C51245" t="s">
        <v>53</v>
      </c>
      <c r="D51245" t="s">
        <v>48</v>
      </c>
      <c r="E51245">
        <v>56</v>
      </c>
      <c r="F51245" t="s">
        <v>180</v>
      </c>
      <c r="G51245" t="s">
        <v>47</v>
      </c>
    </row>
    <row r="51246" spans="1:7" x14ac:dyDescent="0.35">
      <c r="A51246">
        <v>12730</v>
      </c>
      <c r="B51246" s="14">
        <v>44082</v>
      </c>
      <c r="C51246" t="s">
        <v>53</v>
      </c>
      <c r="D51246" t="s">
        <v>48</v>
      </c>
      <c r="E51246">
        <v>65</v>
      </c>
      <c r="F51246" t="s">
        <v>180</v>
      </c>
      <c r="G51246" t="s">
        <v>47</v>
      </c>
    </row>
    <row r="51247" spans="1:7" x14ac:dyDescent="0.35">
      <c r="A51247">
        <v>12663</v>
      </c>
      <c r="B51247" s="14">
        <v>44082</v>
      </c>
      <c r="C51247" t="s">
        <v>50</v>
      </c>
      <c r="D51247" t="s">
        <v>48</v>
      </c>
      <c r="E51247">
        <v>32</v>
      </c>
      <c r="F51247" t="s">
        <v>178</v>
      </c>
      <c r="G51247" t="s">
        <v>47</v>
      </c>
    </row>
    <row r="51248" spans="1:7" x14ac:dyDescent="0.35">
      <c r="A51248">
        <v>12948</v>
      </c>
      <c r="B51248" s="14">
        <v>44082</v>
      </c>
      <c r="C51248" t="s">
        <v>56</v>
      </c>
      <c r="D51248" t="s">
        <v>48</v>
      </c>
      <c r="E51248">
        <v>75</v>
      </c>
      <c r="F51248" t="s">
        <v>180</v>
      </c>
      <c r="G51248" t="s">
        <v>47</v>
      </c>
    </row>
    <row r="51249" spans="1:7" x14ac:dyDescent="0.35">
      <c r="A51249">
        <v>12852</v>
      </c>
      <c r="B51249" s="14">
        <v>44082</v>
      </c>
      <c r="C51249" t="s">
        <v>58</v>
      </c>
      <c r="D51249" t="s">
        <v>48</v>
      </c>
      <c r="E51249">
        <v>48</v>
      </c>
      <c r="F51249" t="s">
        <v>180</v>
      </c>
      <c r="G51249" t="s">
        <v>47</v>
      </c>
    </row>
    <row r="51250" spans="1:7" x14ac:dyDescent="0.35">
      <c r="A51250">
        <v>12581</v>
      </c>
      <c r="B51250" s="14">
        <v>44082</v>
      </c>
      <c r="C51250" t="s">
        <v>131</v>
      </c>
      <c r="D51250" t="s">
        <v>46</v>
      </c>
      <c r="E51250">
        <v>67</v>
      </c>
      <c r="F51250" t="s">
        <v>180</v>
      </c>
      <c r="G51250" t="s">
        <v>130</v>
      </c>
    </row>
    <row r="51251" spans="1:7" x14ac:dyDescent="0.35">
      <c r="A51251">
        <v>12527</v>
      </c>
      <c r="B51251" s="14">
        <v>44082</v>
      </c>
      <c r="C51251" t="s">
        <v>156</v>
      </c>
      <c r="D51251" t="s">
        <v>46</v>
      </c>
      <c r="E51251">
        <v>71</v>
      </c>
      <c r="F51251" t="s">
        <v>186</v>
      </c>
      <c r="G51251" t="s">
        <v>153</v>
      </c>
    </row>
    <row r="51252" spans="1:7" x14ac:dyDescent="0.35">
      <c r="A51252">
        <v>12648</v>
      </c>
      <c r="B51252" s="14">
        <v>44082</v>
      </c>
      <c r="C51252" t="s">
        <v>156</v>
      </c>
      <c r="D51252" t="s">
        <v>48</v>
      </c>
      <c r="E51252">
        <v>13</v>
      </c>
      <c r="F51252" t="s">
        <v>180</v>
      </c>
      <c r="G51252" t="s">
        <v>153</v>
      </c>
    </row>
    <row r="51253" spans="1:7" x14ac:dyDescent="0.35">
      <c r="A51253">
        <v>12479</v>
      </c>
      <c r="B51253" s="14">
        <v>44082</v>
      </c>
      <c r="C51253" t="s">
        <v>156</v>
      </c>
      <c r="D51253" t="s">
        <v>46</v>
      </c>
      <c r="E51253">
        <v>86</v>
      </c>
      <c r="F51253" t="s">
        <v>205</v>
      </c>
      <c r="G51253" t="s">
        <v>153</v>
      </c>
    </row>
    <row r="51254" spans="1:7" x14ac:dyDescent="0.35">
      <c r="A51254">
        <v>12485</v>
      </c>
      <c r="B51254" s="14">
        <v>44082</v>
      </c>
      <c r="C51254" t="s">
        <v>149</v>
      </c>
      <c r="D51254" t="s">
        <v>48</v>
      </c>
      <c r="E51254">
        <v>52</v>
      </c>
      <c r="F51254" t="s">
        <v>178</v>
      </c>
      <c r="G51254" t="s">
        <v>145</v>
      </c>
    </row>
    <row r="51255" spans="1:7" x14ac:dyDescent="0.35">
      <c r="A51255">
        <v>12671</v>
      </c>
      <c r="B51255" s="14">
        <v>44082</v>
      </c>
      <c r="C51255" t="s">
        <v>126</v>
      </c>
      <c r="D51255" t="s">
        <v>46</v>
      </c>
      <c r="E51255">
        <v>73</v>
      </c>
      <c r="F51255" t="s">
        <v>180</v>
      </c>
      <c r="G51255" t="s">
        <v>124</v>
      </c>
    </row>
    <row r="51256" spans="1:7" x14ac:dyDescent="0.35">
      <c r="A51256">
        <v>12737</v>
      </c>
      <c r="B51256" s="14">
        <v>44082</v>
      </c>
      <c r="C51256" t="s">
        <v>126</v>
      </c>
      <c r="D51256" t="s">
        <v>46</v>
      </c>
      <c r="E51256">
        <v>70</v>
      </c>
      <c r="F51256" t="s">
        <v>180</v>
      </c>
      <c r="G51256" t="s">
        <v>124</v>
      </c>
    </row>
    <row r="51257" spans="1:7" x14ac:dyDescent="0.35">
      <c r="A51257">
        <v>12751</v>
      </c>
      <c r="B51257" s="14">
        <v>44082</v>
      </c>
      <c r="C51257" t="s">
        <v>144</v>
      </c>
      <c r="D51257" t="s">
        <v>46</v>
      </c>
      <c r="E51257">
        <v>56</v>
      </c>
      <c r="F51257" t="s">
        <v>180</v>
      </c>
      <c r="G51257" t="s">
        <v>145</v>
      </c>
    </row>
    <row r="51258" spans="1:7" x14ac:dyDescent="0.35">
      <c r="A51258">
        <v>12752</v>
      </c>
      <c r="B51258" s="14">
        <v>44082</v>
      </c>
      <c r="C51258" t="s">
        <v>144</v>
      </c>
      <c r="D51258" t="s">
        <v>46</v>
      </c>
      <c r="E51258">
        <v>65</v>
      </c>
      <c r="F51258" t="s">
        <v>180</v>
      </c>
      <c r="G51258" t="s">
        <v>145</v>
      </c>
    </row>
    <row r="51259" spans="1:7" x14ac:dyDescent="0.35">
      <c r="A51259">
        <v>12566</v>
      </c>
      <c r="B51259" s="14">
        <v>44082</v>
      </c>
      <c r="C51259" t="s">
        <v>149</v>
      </c>
      <c r="D51259" t="s">
        <v>48</v>
      </c>
      <c r="E51259">
        <v>49</v>
      </c>
      <c r="F51259" t="s">
        <v>180</v>
      </c>
      <c r="G51259" t="s">
        <v>145</v>
      </c>
    </row>
    <row r="51260" spans="1:7" x14ac:dyDescent="0.35">
      <c r="A51260">
        <v>12884</v>
      </c>
      <c r="B51260" s="14">
        <v>44082</v>
      </c>
      <c r="C51260" t="s">
        <v>74</v>
      </c>
      <c r="D51260" t="s">
        <v>48</v>
      </c>
      <c r="E51260">
        <v>65</v>
      </c>
      <c r="F51260" t="s">
        <v>180</v>
      </c>
      <c r="G51260" t="s">
        <v>75</v>
      </c>
    </row>
    <row r="51261" spans="1:7" x14ac:dyDescent="0.35">
      <c r="A51261">
        <v>12564</v>
      </c>
      <c r="B51261" s="14">
        <v>44082</v>
      </c>
      <c r="C51261" t="s">
        <v>149</v>
      </c>
      <c r="D51261" t="s">
        <v>48</v>
      </c>
      <c r="E51261">
        <v>53</v>
      </c>
      <c r="F51261" t="s">
        <v>180</v>
      </c>
      <c r="G51261" t="s">
        <v>145</v>
      </c>
    </row>
    <row r="51262" spans="1:7" x14ac:dyDescent="0.35">
      <c r="A51262">
        <v>12588</v>
      </c>
      <c r="B51262" s="14">
        <v>44081</v>
      </c>
      <c r="C51262" t="s">
        <v>74</v>
      </c>
      <c r="D51262" t="s">
        <v>46</v>
      </c>
      <c r="E51262">
        <v>54</v>
      </c>
      <c r="F51262" t="s">
        <v>180</v>
      </c>
      <c r="G51262" t="s">
        <v>75</v>
      </c>
    </row>
    <row r="51263" spans="1:7" x14ac:dyDescent="0.35">
      <c r="A51263">
        <v>12589</v>
      </c>
      <c r="B51263" s="14">
        <v>44081</v>
      </c>
      <c r="C51263" t="s">
        <v>74</v>
      </c>
      <c r="D51263" t="s">
        <v>48</v>
      </c>
      <c r="E51263">
        <v>58</v>
      </c>
      <c r="F51263" t="s">
        <v>180</v>
      </c>
      <c r="G51263" t="s">
        <v>75</v>
      </c>
    </row>
    <row r="51264" spans="1:7" x14ac:dyDescent="0.35">
      <c r="A51264">
        <v>12587</v>
      </c>
      <c r="B51264" s="14">
        <v>44081</v>
      </c>
      <c r="C51264" t="s">
        <v>74</v>
      </c>
      <c r="D51264" t="s">
        <v>48</v>
      </c>
      <c r="E51264">
        <v>66</v>
      </c>
      <c r="F51264" t="s">
        <v>180</v>
      </c>
      <c r="G51264" t="s">
        <v>75</v>
      </c>
    </row>
    <row r="51265" spans="1:7" x14ac:dyDescent="0.35">
      <c r="A51265">
        <v>12640</v>
      </c>
      <c r="B51265" s="14">
        <v>44081</v>
      </c>
      <c r="C51265" t="s">
        <v>74</v>
      </c>
      <c r="D51265" t="s">
        <v>48</v>
      </c>
      <c r="E51265">
        <v>45</v>
      </c>
      <c r="F51265" t="s">
        <v>180</v>
      </c>
      <c r="G51265" t="s">
        <v>75</v>
      </c>
    </row>
    <row r="51266" spans="1:7" x14ac:dyDescent="0.35">
      <c r="A51266">
        <v>12517</v>
      </c>
      <c r="B51266" s="14">
        <v>44081</v>
      </c>
      <c r="C51266" t="s">
        <v>74</v>
      </c>
      <c r="D51266" t="s">
        <v>46</v>
      </c>
      <c r="E51266">
        <v>60</v>
      </c>
      <c r="F51266" t="s">
        <v>180</v>
      </c>
      <c r="G51266" t="s">
        <v>75</v>
      </c>
    </row>
    <row r="51267" spans="1:7" x14ac:dyDescent="0.35">
      <c r="A51267">
        <v>12590</v>
      </c>
      <c r="B51267" s="14">
        <v>44081</v>
      </c>
      <c r="C51267" t="s">
        <v>74</v>
      </c>
      <c r="D51267" t="s">
        <v>48</v>
      </c>
      <c r="E51267">
        <v>60</v>
      </c>
      <c r="F51267" t="s">
        <v>180</v>
      </c>
      <c r="G51267" t="s">
        <v>75</v>
      </c>
    </row>
    <row r="51268" spans="1:7" x14ac:dyDescent="0.35">
      <c r="A51268">
        <v>12473</v>
      </c>
      <c r="B51268" s="14">
        <v>44081</v>
      </c>
      <c r="C51268" t="s">
        <v>149</v>
      </c>
      <c r="D51268" t="s">
        <v>46</v>
      </c>
      <c r="E51268">
        <v>85</v>
      </c>
      <c r="F51268" t="s">
        <v>182</v>
      </c>
      <c r="G51268" t="s">
        <v>145</v>
      </c>
    </row>
    <row r="51269" spans="1:7" x14ac:dyDescent="0.35">
      <c r="A51269">
        <v>12475</v>
      </c>
      <c r="B51269" s="14">
        <v>44081</v>
      </c>
      <c r="C51269" t="s">
        <v>149</v>
      </c>
      <c r="D51269" t="s">
        <v>46</v>
      </c>
      <c r="E51269">
        <v>93</v>
      </c>
      <c r="F51269" t="s">
        <v>182</v>
      </c>
      <c r="G51269" t="s">
        <v>145</v>
      </c>
    </row>
    <row r="51270" spans="1:7" x14ac:dyDescent="0.35">
      <c r="A51270">
        <v>12647</v>
      </c>
      <c r="B51270" s="14">
        <v>44081</v>
      </c>
      <c r="C51270" t="s">
        <v>125</v>
      </c>
      <c r="D51270" t="s">
        <v>48</v>
      </c>
      <c r="E51270">
        <v>67</v>
      </c>
      <c r="F51270" t="s">
        <v>205</v>
      </c>
      <c r="G51270" t="s">
        <v>124</v>
      </c>
    </row>
    <row r="51271" spans="1:7" x14ac:dyDescent="0.35">
      <c r="A51271">
        <v>12715</v>
      </c>
      <c r="B51271" s="14">
        <v>44081</v>
      </c>
      <c r="C51271" t="s">
        <v>56</v>
      </c>
      <c r="D51271" t="s">
        <v>46</v>
      </c>
      <c r="E51271">
        <v>32</v>
      </c>
      <c r="F51271" t="s">
        <v>180</v>
      </c>
      <c r="G51271" t="s">
        <v>47</v>
      </c>
    </row>
    <row r="51272" spans="1:7" x14ac:dyDescent="0.35">
      <c r="A51272">
        <v>12563</v>
      </c>
      <c r="B51272" s="14">
        <v>44081</v>
      </c>
      <c r="C51272" t="s">
        <v>53</v>
      </c>
      <c r="D51272" t="s">
        <v>48</v>
      </c>
      <c r="E51272">
        <v>50</v>
      </c>
      <c r="F51272" t="s">
        <v>205</v>
      </c>
      <c r="G51272" t="s">
        <v>47</v>
      </c>
    </row>
    <row r="51273" spans="1:7" x14ac:dyDescent="0.35">
      <c r="A51273">
        <v>12703</v>
      </c>
      <c r="B51273" s="14">
        <v>44081</v>
      </c>
      <c r="C51273" t="s">
        <v>45</v>
      </c>
      <c r="D51273" t="s">
        <v>48</v>
      </c>
      <c r="E51273">
        <v>34</v>
      </c>
      <c r="F51273" t="s">
        <v>180</v>
      </c>
      <c r="G51273" t="s">
        <v>47</v>
      </c>
    </row>
    <row r="51274" spans="1:7" x14ac:dyDescent="0.35">
      <c r="A51274">
        <v>12547</v>
      </c>
      <c r="B51274" s="14">
        <v>44081</v>
      </c>
      <c r="C51274" t="s">
        <v>53</v>
      </c>
      <c r="D51274" t="s">
        <v>48</v>
      </c>
      <c r="E51274">
        <v>69</v>
      </c>
      <c r="F51274" t="s">
        <v>178</v>
      </c>
      <c r="G51274" t="s">
        <v>47</v>
      </c>
    </row>
    <row r="51275" spans="1:7" x14ac:dyDescent="0.35">
      <c r="A51275">
        <v>12636</v>
      </c>
      <c r="B51275" s="14">
        <v>44081</v>
      </c>
      <c r="C51275" t="s">
        <v>50</v>
      </c>
      <c r="D51275" t="s">
        <v>48</v>
      </c>
      <c r="E51275">
        <v>60</v>
      </c>
      <c r="F51275" t="s">
        <v>180</v>
      </c>
      <c r="G51275" t="s">
        <v>47</v>
      </c>
    </row>
    <row r="51276" spans="1:7" x14ac:dyDescent="0.35">
      <c r="A51276">
        <v>12782</v>
      </c>
      <c r="B51276" s="14">
        <v>44081</v>
      </c>
      <c r="C51276" t="s">
        <v>137</v>
      </c>
      <c r="D51276" t="s">
        <v>48</v>
      </c>
      <c r="E51276">
        <v>51</v>
      </c>
      <c r="F51276" t="s">
        <v>180</v>
      </c>
      <c r="G51276" t="s">
        <v>130</v>
      </c>
    </row>
    <row r="51277" spans="1:7" x14ac:dyDescent="0.35">
      <c r="A51277">
        <v>12525</v>
      </c>
      <c r="B51277" s="14">
        <v>44081</v>
      </c>
      <c r="C51277" t="s">
        <v>131</v>
      </c>
      <c r="D51277" t="s">
        <v>46</v>
      </c>
      <c r="E51277">
        <v>65</v>
      </c>
      <c r="F51277" t="s">
        <v>205</v>
      </c>
      <c r="G51277" t="s">
        <v>130</v>
      </c>
    </row>
    <row r="51278" spans="1:7" x14ac:dyDescent="0.35">
      <c r="A51278">
        <v>12465</v>
      </c>
      <c r="B51278" s="14">
        <v>44081</v>
      </c>
      <c r="C51278" t="s">
        <v>137</v>
      </c>
      <c r="D51278" t="s">
        <v>48</v>
      </c>
      <c r="E51278">
        <v>78</v>
      </c>
      <c r="F51278" t="s">
        <v>180</v>
      </c>
      <c r="G51278" t="s">
        <v>130</v>
      </c>
    </row>
    <row r="51279" spans="1:7" x14ac:dyDescent="0.35">
      <c r="A51279">
        <v>12778</v>
      </c>
      <c r="B51279" s="14">
        <v>44081</v>
      </c>
      <c r="C51279" t="s">
        <v>137</v>
      </c>
      <c r="D51279" t="s">
        <v>46</v>
      </c>
      <c r="E51279">
        <v>45</v>
      </c>
      <c r="F51279" t="s">
        <v>180</v>
      </c>
      <c r="G51279" t="s">
        <v>130</v>
      </c>
    </row>
    <row r="51280" spans="1:7" x14ac:dyDescent="0.35">
      <c r="A51280">
        <v>12430</v>
      </c>
      <c r="B51280" s="14">
        <v>44081</v>
      </c>
      <c r="C51280" t="s">
        <v>131</v>
      </c>
      <c r="D51280" t="s">
        <v>48</v>
      </c>
      <c r="E51280">
        <v>86</v>
      </c>
      <c r="F51280" t="s">
        <v>178</v>
      </c>
      <c r="G51280" t="s">
        <v>130</v>
      </c>
    </row>
    <row r="51281" spans="1:7" x14ac:dyDescent="0.35">
      <c r="A51281">
        <v>12434</v>
      </c>
      <c r="B51281" s="14">
        <v>44081</v>
      </c>
      <c r="C51281" t="s">
        <v>131</v>
      </c>
      <c r="D51281" t="s">
        <v>48</v>
      </c>
      <c r="E51281">
        <v>85</v>
      </c>
      <c r="F51281" t="s">
        <v>205</v>
      </c>
      <c r="G51281" t="s">
        <v>130</v>
      </c>
    </row>
    <row r="51282" spans="1:7" x14ac:dyDescent="0.35">
      <c r="A51282">
        <v>12623</v>
      </c>
      <c r="B51282" s="14">
        <v>44081</v>
      </c>
      <c r="C51282" t="s">
        <v>137</v>
      </c>
      <c r="D51282" t="s">
        <v>46</v>
      </c>
      <c r="E51282">
        <v>56</v>
      </c>
      <c r="F51282" t="s">
        <v>180</v>
      </c>
      <c r="G51282" t="s">
        <v>130</v>
      </c>
    </row>
    <row r="51283" spans="1:7" x14ac:dyDescent="0.35">
      <c r="A51283">
        <v>12470</v>
      </c>
      <c r="B51283" s="14">
        <v>44081</v>
      </c>
      <c r="C51283" t="s">
        <v>84</v>
      </c>
      <c r="D51283" t="s">
        <v>46</v>
      </c>
      <c r="E51283">
        <v>83</v>
      </c>
      <c r="F51283" t="s">
        <v>178</v>
      </c>
      <c r="G51283" t="s">
        <v>83</v>
      </c>
    </row>
    <row r="51284" spans="1:7" x14ac:dyDescent="0.35">
      <c r="A51284">
        <v>12349</v>
      </c>
      <c r="B51284" s="14">
        <v>44081</v>
      </c>
      <c r="C51284" t="s">
        <v>160</v>
      </c>
      <c r="D51284" t="s">
        <v>46</v>
      </c>
      <c r="E51284">
        <v>67</v>
      </c>
      <c r="F51284" t="s">
        <v>205</v>
      </c>
      <c r="G51284" t="s">
        <v>159</v>
      </c>
    </row>
    <row r="51285" spans="1:7" x14ac:dyDescent="0.35">
      <c r="A51285">
        <v>12713</v>
      </c>
      <c r="B51285" s="14">
        <v>44081</v>
      </c>
      <c r="C51285" t="s">
        <v>165</v>
      </c>
      <c r="D51285" t="s">
        <v>46</v>
      </c>
      <c r="E51285">
        <v>31</v>
      </c>
      <c r="F51285" t="s">
        <v>180</v>
      </c>
      <c r="G51285" t="s">
        <v>159</v>
      </c>
    </row>
    <row r="51286" spans="1:7" x14ac:dyDescent="0.35">
      <c r="A51286">
        <v>12532</v>
      </c>
      <c r="B51286" s="14">
        <v>44081</v>
      </c>
      <c r="C51286" t="s">
        <v>160</v>
      </c>
      <c r="D51286" t="s">
        <v>48</v>
      </c>
      <c r="E51286">
        <v>36</v>
      </c>
      <c r="F51286" t="s">
        <v>205</v>
      </c>
      <c r="G51286" t="s">
        <v>159</v>
      </c>
    </row>
    <row r="51287" spans="1:7" x14ac:dyDescent="0.35">
      <c r="A51287">
        <v>12425</v>
      </c>
      <c r="B51287" s="14">
        <v>44081</v>
      </c>
      <c r="C51287" t="s">
        <v>94</v>
      </c>
      <c r="D51287" t="s">
        <v>48</v>
      </c>
      <c r="E51287">
        <v>55</v>
      </c>
      <c r="F51287" t="s">
        <v>180</v>
      </c>
      <c r="G51287" t="s">
        <v>95</v>
      </c>
    </row>
    <row r="51288" spans="1:7" x14ac:dyDescent="0.35">
      <c r="A51288">
        <v>12432</v>
      </c>
      <c r="B51288" s="14">
        <v>44081</v>
      </c>
      <c r="C51288" t="s">
        <v>91</v>
      </c>
      <c r="D51288" t="s">
        <v>46</v>
      </c>
      <c r="E51288">
        <v>79</v>
      </c>
      <c r="F51288" t="s">
        <v>180</v>
      </c>
      <c r="G51288" t="s">
        <v>90</v>
      </c>
    </row>
    <row r="51289" spans="1:7" x14ac:dyDescent="0.35">
      <c r="A51289">
        <v>12707</v>
      </c>
      <c r="B51289" s="14">
        <v>44081</v>
      </c>
      <c r="C51289" t="s">
        <v>109</v>
      </c>
      <c r="D51289" t="s">
        <v>48</v>
      </c>
      <c r="E51289">
        <v>43</v>
      </c>
      <c r="F51289" t="s">
        <v>180</v>
      </c>
      <c r="G51289" t="s">
        <v>110</v>
      </c>
    </row>
    <row r="51290" spans="1:7" x14ac:dyDescent="0.35">
      <c r="A51290">
        <v>12687</v>
      </c>
      <c r="B51290" s="14">
        <v>44081</v>
      </c>
      <c r="C51290" t="s">
        <v>121</v>
      </c>
      <c r="D51290" t="s">
        <v>48</v>
      </c>
      <c r="E51290">
        <v>62</v>
      </c>
      <c r="F51290" t="s">
        <v>180</v>
      </c>
      <c r="G51290" t="s">
        <v>118</v>
      </c>
    </row>
    <row r="51291" spans="1:7" x14ac:dyDescent="0.35">
      <c r="A51291">
        <v>12541</v>
      </c>
      <c r="B51291" s="14">
        <v>44080</v>
      </c>
      <c r="C51291" t="s">
        <v>104</v>
      </c>
      <c r="D51291" t="s">
        <v>48</v>
      </c>
      <c r="E51291">
        <v>66</v>
      </c>
      <c r="F51291" t="s">
        <v>205</v>
      </c>
      <c r="G51291" t="s">
        <v>105</v>
      </c>
    </row>
    <row r="51292" spans="1:7" x14ac:dyDescent="0.35">
      <c r="A51292">
        <v>12630</v>
      </c>
      <c r="B51292" s="14">
        <v>44080</v>
      </c>
      <c r="C51292" t="s">
        <v>131</v>
      </c>
      <c r="D51292" t="s">
        <v>48</v>
      </c>
      <c r="E51292">
        <v>66</v>
      </c>
      <c r="F51292" t="s">
        <v>205</v>
      </c>
      <c r="G51292" t="s">
        <v>130</v>
      </c>
    </row>
    <row r="51293" spans="1:7" x14ac:dyDescent="0.35">
      <c r="A51293">
        <v>12491</v>
      </c>
      <c r="B51293" s="14">
        <v>44080</v>
      </c>
      <c r="C51293" t="s">
        <v>131</v>
      </c>
      <c r="D51293" t="s">
        <v>48</v>
      </c>
      <c r="E51293">
        <v>64</v>
      </c>
      <c r="F51293" t="s">
        <v>186</v>
      </c>
      <c r="G51293" t="s">
        <v>130</v>
      </c>
    </row>
    <row r="51294" spans="1:7" x14ac:dyDescent="0.35">
      <c r="A51294">
        <v>12694</v>
      </c>
      <c r="B51294" s="14">
        <v>44080</v>
      </c>
      <c r="C51294" t="s">
        <v>53</v>
      </c>
      <c r="D51294" t="s">
        <v>48</v>
      </c>
      <c r="E51294">
        <v>63</v>
      </c>
      <c r="F51294" t="s">
        <v>205</v>
      </c>
      <c r="G51294" t="s">
        <v>47</v>
      </c>
    </row>
    <row r="51295" spans="1:7" x14ac:dyDescent="0.35">
      <c r="A51295">
        <v>12650</v>
      </c>
      <c r="B51295" s="14">
        <v>44080</v>
      </c>
      <c r="C51295" t="s">
        <v>53</v>
      </c>
      <c r="D51295" t="s">
        <v>46</v>
      </c>
      <c r="E51295">
        <v>69</v>
      </c>
      <c r="F51295" t="s">
        <v>180</v>
      </c>
      <c r="G51295" t="s">
        <v>47</v>
      </c>
    </row>
    <row r="51296" spans="1:7" x14ac:dyDescent="0.35">
      <c r="A51296">
        <v>12594</v>
      </c>
      <c r="B51296" s="14">
        <v>44080</v>
      </c>
      <c r="C51296" t="s">
        <v>53</v>
      </c>
      <c r="D51296" t="s">
        <v>48</v>
      </c>
      <c r="E51296">
        <v>82</v>
      </c>
      <c r="F51296" t="s">
        <v>180</v>
      </c>
      <c r="G51296" t="s">
        <v>47</v>
      </c>
    </row>
    <row r="51297" spans="1:7" x14ac:dyDescent="0.35">
      <c r="A51297">
        <v>12659</v>
      </c>
      <c r="B51297" s="14">
        <v>44080</v>
      </c>
      <c r="C51297" t="s">
        <v>57</v>
      </c>
      <c r="D51297" t="s">
        <v>48</v>
      </c>
      <c r="E51297">
        <v>54</v>
      </c>
      <c r="F51297" t="s">
        <v>180</v>
      </c>
      <c r="G51297" t="s">
        <v>47</v>
      </c>
    </row>
    <row r="51298" spans="1:7" x14ac:dyDescent="0.35">
      <c r="A51298">
        <v>12618</v>
      </c>
      <c r="B51298" s="14">
        <v>44079</v>
      </c>
      <c r="C51298" t="s">
        <v>53</v>
      </c>
      <c r="D51298" t="s">
        <v>48</v>
      </c>
      <c r="E51298">
        <v>81</v>
      </c>
      <c r="F51298" t="s">
        <v>180</v>
      </c>
      <c r="G51298" t="s">
        <v>47</v>
      </c>
    </row>
    <row r="51299" spans="1:7" x14ac:dyDescent="0.35">
      <c r="A51299">
        <v>12660</v>
      </c>
      <c r="B51299" s="14">
        <v>44079</v>
      </c>
      <c r="C51299" t="s">
        <v>57</v>
      </c>
      <c r="D51299" t="s">
        <v>48</v>
      </c>
      <c r="E51299">
        <v>42</v>
      </c>
      <c r="F51299" t="s">
        <v>180</v>
      </c>
      <c r="G51299" t="s">
        <v>47</v>
      </c>
    </row>
    <row r="51300" spans="1:7" x14ac:dyDescent="0.35">
      <c r="A51300">
        <v>12417</v>
      </c>
      <c r="B51300" s="14">
        <v>44079</v>
      </c>
      <c r="C51300" t="s">
        <v>50</v>
      </c>
      <c r="D51300" t="s">
        <v>48</v>
      </c>
      <c r="E51300">
        <v>74</v>
      </c>
      <c r="F51300" t="s">
        <v>205</v>
      </c>
      <c r="G51300" t="s">
        <v>47</v>
      </c>
    </row>
    <row r="51301" spans="1:7" x14ac:dyDescent="0.35">
      <c r="A51301">
        <v>12498</v>
      </c>
      <c r="B51301" s="14">
        <v>44079</v>
      </c>
      <c r="C51301" t="s">
        <v>53</v>
      </c>
      <c r="D51301" t="s">
        <v>48</v>
      </c>
      <c r="E51301">
        <v>46</v>
      </c>
      <c r="F51301" t="s">
        <v>180</v>
      </c>
      <c r="G51301" t="s">
        <v>47</v>
      </c>
    </row>
    <row r="51302" spans="1:7" x14ac:dyDescent="0.35">
      <c r="A51302">
        <v>12797</v>
      </c>
      <c r="B51302" s="14">
        <v>44079</v>
      </c>
      <c r="C51302" t="s">
        <v>58</v>
      </c>
      <c r="D51302" t="s">
        <v>46</v>
      </c>
      <c r="E51302">
        <v>83</v>
      </c>
      <c r="F51302" t="s">
        <v>180</v>
      </c>
      <c r="G51302" t="s">
        <v>47</v>
      </c>
    </row>
    <row r="51303" spans="1:7" x14ac:dyDescent="0.35">
      <c r="A51303">
        <v>12545</v>
      </c>
      <c r="B51303" s="14">
        <v>44079</v>
      </c>
      <c r="C51303" t="s">
        <v>156</v>
      </c>
      <c r="D51303" t="s">
        <v>46</v>
      </c>
      <c r="E51303">
        <v>39</v>
      </c>
      <c r="F51303" t="s">
        <v>180</v>
      </c>
      <c r="G51303" t="s">
        <v>153</v>
      </c>
    </row>
    <row r="51304" spans="1:7" x14ac:dyDescent="0.35">
      <c r="A51304">
        <v>12503</v>
      </c>
      <c r="B51304" s="14">
        <v>44078</v>
      </c>
      <c r="C51304" t="s">
        <v>156</v>
      </c>
      <c r="D51304" t="s">
        <v>46</v>
      </c>
      <c r="E51304">
        <v>82</v>
      </c>
      <c r="F51304" t="s">
        <v>180</v>
      </c>
      <c r="G51304" t="s">
        <v>153</v>
      </c>
    </row>
    <row r="51305" spans="1:7" x14ac:dyDescent="0.35">
      <c r="A51305">
        <v>12391</v>
      </c>
      <c r="B51305" s="14">
        <v>44078</v>
      </c>
      <c r="C51305" t="s">
        <v>131</v>
      </c>
      <c r="D51305" t="s">
        <v>46</v>
      </c>
      <c r="E51305">
        <v>80</v>
      </c>
      <c r="F51305" t="s">
        <v>178</v>
      </c>
      <c r="G51305" t="s">
        <v>130</v>
      </c>
    </row>
    <row r="51306" spans="1:7" x14ac:dyDescent="0.35">
      <c r="A51306">
        <v>12536</v>
      </c>
      <c r="B51306" s="14">
        <v>44078</v>
      </c>
      <c r="C51306" t="s">
        <v>131</v>
      </c>
      <c r="D51306" t="s">
        <v>48</v>
      </c>
      <c r="E51306">
        <v>40</v>
      </c>
      <c r="F51306" t="s">
        <v>180</v>
      </c>
      <c r="G51306" t="s">
        <v>130</v>
      </c>
    </row>
    <row r="51307" spans="1:7" x14ac:dyDescent="0.35">
      <c r="A51307">
        <v>12404</v>
      </c>
      <c r="B51307" s="14">
        <v>44078</v>
      </c>
      <c r="C51307" t="s">
        <v>131</v>
      </c>
      <c r="D51307" t="s">
        <v>48</v>
      </c>
      <c r="E51307">
        <v>68</v>
      </c>
      <c r="F51307" t="s">
        <v>178</v>
      </c>
      <c r="G51307" t="s">
        <v>130</v>
      </c>
    </row>
    <row r="51308" spans="1:7" x14ac:dyDescent="0.35">
      <c r="A51308">
        <v>12419</v>
      </c>
      <c r="B51308" s="14">
        <v>44078</v>
      </c>
      <c r="C51308" t="s">
        <v>137</v>
      </c>
      <c r="D51308" t="s">
        <v>46</v>
      </c>
      <c r="E51308">
        <v>73</v>
      </c>
      <c r="F51308" t="s">
        <v>205</v>
      </c>
      <c r="G51308" t="s">
        <v>130</v>
      </c>
    </row>
    <row r="51309" spans="1:7" x14ac:dyDescent="0.35">
      <c r="A51309">
        <v>12415</v>
      </c>
      <c r="B51309" s="14">
        <v>44078</v>
      </c>
      <c r="C51309" t="s">
        <v>156</v>
      </c>
      <c r="D51309" t="s">
        <v>48</v>
      </c>
      <c r="E51309">
        <v>77</v>
      </c>
      <c r="F51309" t="s">
        <v>205</v>
      </c>
      <c r="G51309" t="s">
        <v>153</v>
      </c>
    </row>
    <row r="51310" spans="1:7" x14ac:dyDescent="0.35">
      <c r="A51310">
        <v>12514</v>
      </c>
      <c r="B51310" s="14">
        <v>44078</v>
      </c>
      <c r="C51310" t="s">
        <v>57</v>
      </c>
      <c r="D51310" t="s">
        <v>48</v>
      </c>
      <c r="E51310">
        <v>82</v>
      </c>
      <c r="F51310" t="s">
        <v>180</v>
      </c>
      <c r="G51310" t="s">
        <v>47</v>
      </c>
    </row>
    <row r="51311" spans="1:7" x14ac:dyDescent="0.35">
      <c r="A51311">
        <v>12631</v>
      </c>
      <c r="B51311" s="14">
        <v>44078</v>
      </c>
      <c r="C51311" t="s">
        <v>71</v>
      </c>
      <c r="D51311" t="s">
        <v>46</v>
      </c>
      <c r="E51311">
        <v>65</v>
      </c>
      <c r="F51311" t="s">
        <v>180</v>
      </c>
      <c r="G51311" t="s">
        <v>60</v>
      </c>
    </row>
    <row r="51312" spans="1:7" x14ac:dyDescent="0.35">
      <c r="A51312">
        <v>12597</v>
      </c>
      <c r="B51312" s="14">
        <v>44078</v>
      </c>
      <c r="C51312" t="s">
        <v>57</v>
      </c>
      <c r="D51312" t="s">
        <v>48</v>
      </c>
      <c r="E51312">
        <v>69</v>
      </c>
      <c r="F51312" t="s">
        <v>180</v>
      </c>
      <c r="G51312" t="s">
        <v>47</v>
      </c>
    </row>
    <row r="51313" spans="1:7" x14ac:dyDescent="0.35">
      <c r="A51313">
        <v>50575</v>
      </c>
      <c r="B51313" s="14">
        <v>44078</v>
      </c>
      <c r="C51313" t="s">
        <v>51</v>
      </c>
      <c r="D51313" t="s">
        <v>48</v>
      </c>
      <c r="E51313">
        <v>47</v>
      </c>
      <c r="F51313" t="s">
        <v>180</v>
      </c>
      <c r="G51313" t="s">
        <v>47</v>
      </c>
    </row>
    <row r="51314" spans="1:7" x14ac:dyDescent="0.35">
      <c r="A51314">
        <v>12627</v>
      </c>
      <c r="B51314" s="14">
        <v>44078</v>
      </c>
      <c r="C51314" t="s">
        <v>131</v>
      </c>
      <c r="D51314" t="s">
        <v>46</v>
      </c>
      <c r="E51314">
        <v>63</v>
      </c>
      <c r="F51314" t="s">
        <v>180</v>
      </c>
      <c r="G51314" t="s">
        <v>130</v>
      </c>
    </row>
    <row r="51315" spans="1:7" x14ac:dyDescent="0.35">
      <c r="A51315">
        <v>12524</v>
      </c>
      <c r="B51315" s="14">
        <v>44078</v>
      </c>
      <c r="C51315" t="s">
        <v>131</v>
      </c>
      <c r="D51315" t="s">
        <v>46</v>
      </c>
      <c r="E51315">
        <v>65</v>
      </c>
      <c r="F51315" t="s">
        <v>180</v>
      </c>
      <c r="G51315" t="s">
        <v>130</v>
      </c>
    </row>
    <row r="51316" spans="1:7" x14ac:dyDescent="0.35">
      <c r="A51316">
        <v>12544</v>
      </c>
      <c r="B51316" s="14">
        <v>44078</v>
      </c>
      <c r="C51316" t="s">
        <v>84</v>
      </c>
      <c r="D51316" t="s">
        <v>46</v>
      </c>
      <c r="E51316">
        <v>52</v>
      </c>
      <c r="F51316" t="s">
        <v>205</v>
      </c>
      <c r="G51316" t="s">
        <v>83</v>
      </c>
    </row>
    <row r="51317" spans="1:7" x14ac:dyDescent="0.35">
      <c r="A51317">
        <v>12198</v>
      </c>
      <c r="B51317" s="14">
        <v>44078</v>
      </c>
      <c r="C51317" t="s">
        <v>84</v>
      </c>
      <c r="D51317" t="s">
        <v>46</v>
      </c>
      <c r="E51317">
        <v>74</v>
      </c>
      <c r="F51317" t="s">
        <v>184</v>
      </c>
      <c r="G51317" t="s">
        <v>83</v>
      </c>
    </row>
    <row r="51318" spans="1:7" x14ac:dyDescent="0.35">
      <c r="A51318">
        <v>12469</v>
      </c>
      <c r="B51318" s="14">
        <v>44078</v>
      </c>
      <c r="C51318" t="s">
        <v>84</v>
      </c>
      <c r="D51318" t="s">
        <v>48</v>
      </c>
      <c r="E51318">
        <v>73</v>
      </c>
      <c r="F51318" t="s">
        <v>178</v>
      </c>
      <c r="G51318" t="s">
        <v>83</v>
      </c>
    </row>
    <row r="51319" spans="1:7" x14ac:dyDescent="0.35">
      <c r="A51319">
        <v>12369</v>
      </c>
      <c r="B51319" s="14">
        <v>44078</v>
      </c>
      <c r="C51319" t="s">
        <v>123</v>
      </c>
      <c r="D51319" t="s">
        <v>46</v>
      </c>
      <c r="E51319">
        <v>73</v>
      </c>
      <c r="F51319" t="s">
        <v>179</v>
      </c>
      <c r="G51319" t="s">
        <v>124</v>
      </c>
    </row>
    <row r="51320" spans="1:7" x14ac:dyDescent="0.35">
      <c r="A51320">
        <v>12493</v>
      </c>
      <c r="B51320" s="14">
        <v>44078</v>
      </c>
      <c r="C51320" t="s">
        <v>149</v>
      </c>
      <c r="D51320" t="s">
        <v>48</v>
      </c>
      <c r="E51320">
        <v>71</v>
      </c>
      <c r="F51320" t="s">
        <v>180</v>
      </c>
      <c r="G51320" t="s">
        <v>145</v>
      </c>
    </row>
    <row r="51321" spans="1:7" x14ac:dyDescent="0.35">
      <c r="A51321">
        <v>12495</v>
      </c>
      <c r="B51321" s="14">
        <v>44078</v>
      </c>
      <c r="C51321" t="s">
        <v>149</v>
      </c>
      <c r="D51321" t="s">
        <v>46</v>
      </c>
      <c r="E51321">
        <v>74</v>
      </c>
      <c r="F51321" t="s">
        <v>182</v>
      </c>
      <c r="G51321" t="s">
        <v>145</v>
      </c>
    </row>
    <row r="51322" spans="1:7" x14ac:dyDescent="0.35">
      <c r="A51322">
        <v>12494</v>
      </c>
      <c r="B51322" s="14">
        <v>44078</v>
      </c>
      <c r="C51322" t="s">
        <v>149</v>
      </c>
      <c r="D51322" t="s">
        <v>48</v>
      </c>
      <c r="E51322">
        <v>74</v>
      </c>
      <c r="F51322" t="s">
        <v>180</v>
      </c>
      <c r="G51322" t="s">
        <v>145</v>
      </c>
    </row>
    <row r="51323" spans="1:7" x14ac:dyDescent="0.35">
      <c r="A51323">
        <v>12742</v>
      </c>
      <c r="B51323" s="14">
        <v>44078</v>
      </c>
      <c r="C51323" t="s">
        <v>94</v>
      </c>
      <c r="D51323" t="s">
        <v>46</v>
      </c>
      <c r="E51323">
        <v>38</v>
      </c>
      <c r="F51323" t="s">
        <v>179</v>
      </c>
      <c r="G51323" t="s">
        <v>95</v>
      </c>
    </row>
    <row r="51324" spans="1:7" x14ac:dyDescent="0.35">
      <c r="A51324">
        <v>12110</v>
      </c>
      <c r="B51324" s="14">
        <v>44078</v>
      </c>
      <c r="C51324" t="s">
        <v>109</v>
      </c>
      <c r="D51324" t="s">
        <v>48</v>
      </c>
      <c r="E51324">
        <v>89</v>
      </c>
      <c r="F51324" t="s">
        <v>184</v>
      </c>
      <c r="G51324" t="s">
        <v>110</v>
      </c>
    </row>
    <row r="51325" spans="1:7" x14ac:dyDescent="0.35">
      <c r="A51325">
        <v>12484</v>
      </c>
      <c r="B51325" s="14">
        <v>44077</v>
      </c>
      <c r="C51325" t="s">
        <v>109</v>
      </c>
      <c r="D51325" t="s">
        <v>48</v>
      </c>
      <c r="E51325">
        <v>61</v>
      </c>
      <c r="F51325" t="s">
        <v>180</v>
      </c>
      <c r="G51325" t="s">
        <v>110</v>
      </c>
    </row>
    <row r="51326" spans="1:7" x14ac:dyDescent="0.35">
      <c r="A51326">
        <v>12429</v>
      </c>
      <c r="B51326" s="14">
        <v>44077</v>
      </c>
      <c r="C51326" t="s">
        <v>109</v>
      </c>
      <c r="D51326" t="s">
        <v>48</v>
      </c>
      <c r="E51326">
        <v>64</v>
      </c>
      <c r="F51326" t="s">
        <v>180</v>
      </c>
      <c r="G51326" t="s">
        <v>110</v>
      </c>
    </row>
    <row r="51327" spans="1:7" x14ac:dyDescent="0.35">
      <c r="A51327">
        <v>12482</v>
      </c>
      <c r="B51327" s="14">
        <v>44077</v>
      </c>
      <c r="C51327" t="s">
        <v>94</v>
      </c>
      <c r="D51327" t="s">
        <v>48</v>
      </c>
      <c r="E51327">
        <v>73</v>
      </c>
      <c r="F51327" t="s">
        <v>180</v>
      </c>
      <c r="G51327" t="s">
        <v>95</v>
      </c>
    </row>
    <row r="51328" spans="1:7" x14ac:dyDescent="0.35">
      <c r="A51328">
        <v>12712</v>
      </c>
      <c r="B51328" s="14">
        <v>44077</v>
      </c>
      <c r="C51328" t="s">
        <v>165</v>
      </c>
      <c r="D51328" t="s">
        <v>48</v>
      </c>
      <c r="E51328">
        <v>0</v>
      </c>
      <c r="F51328" t="s">
        <v>179</v>
      </c>
      <c r="G51328" t="s">
        <v>159</v>
      </c>
    </row>
    <row r="51329" spans="1:7" x14ac:dyDescent="0.35">
      <c r="A51329">
        <v>12481</v>
      </c>
      <c r="B51329" s="14">
        <v>44077</v>
      </c>
      <c r="C51329" t="s">
        <v>160</v>
      </c>
      <c r="D51329" t="s">
        <v>46</v>
      </c>
      <c r="E51329">
        <v>70</v>
      </c>
      <c r="F51329" t="s">
        <v>205</v>
      </c>
      <c r="G51329" t="s">
        <v>159</v>
      </c>
    </row>
    <row r="51330" spans="1:7" x14ac:dyDescent="0.35">
      <c r="A51330">
        <v>12353</v>
      </c>
      <c r="B51330" s="14">
        <v>44077</v>
      </c>
      <c r="C51330" t="s">
        <v>160</v>
      </c>
      <c r="D51330" t="s">
        <v>48</v>
      </c>
      <c r="E51330">
        <v>76</v>
      </c>
      <c r="F51330" t="s">
        <v>205</v>
      </c>
      <c r="G51330" t="s">
        <v>159</v>
      </c>
    </row>
    <row r="51331" spans="1:7" x14ac:dyDescent="0.35">
      <c r="A51331">
        <v>12519</v>
      </c>
      <c r="B51331" s="14">
        <v>44077</v>
      </c>
      <c r="C51331" t="s">
        <v>74</v>
      </c>
      <c r="D51331" t="s">
        <v>46</v>
      </c>
      <c r="E51331">
        <v>63</v>
      </c>
      <c r="F51331" t="s">
        <v>180</v>
      </c>
      <c r="G51331" t="s">
        <v>75</v>
      </c>
    </row>
    <row r="51332" spans="1:7" x14ac:dyDescent="0.35">
      <c r="A51332">
        <v>12518</v>
      </c>
      <c r="B51332" s="14">
        <v>44077</v>
      </c>
      <c r="C51332" t="s">
        <v>74</v>
      </c>
      <c r="D51332" t="s">
        <v>46</v>
      </c>
      <c r="E51332">
        <v>62</v>
      </c>
      <c r="F51332" t="s">
        <v>180</v>
      </c>
      <c r="G51332" t="s">
        <v>75</v>
      </c>
    </row>
    <row r="51333" spans="1:7" x14ac:dyDescent="0.35">
      <c r="A51333">
        <v>12451</v>
      </c>
      <c r="B51333" s="14">
        <v>44077</v>
      </c>
      <c r="C51333" t="s">
        <v>128</v>
      </c>
      <c r="D51333" t="s">
        <v>46</v>
      </c>
      <c r="E51333">
        <v>79</v>
      </c>
      <c r="F51333" t="s">
        <v>178</v>
      </c>
      <c r="G51333" t="s">
        <v>124</v>
      </c>
    </row>
    <row r="51334" spans="1:7" x14ac:dyDescent="0.35">
      <c r="A51334">
        <v>12488</v>
      </c>
      <c r="B51334" s="14">
        <v>44077</v>
      </c>
      <c r="C51334" t="s">
        <v>131</v>
      </c>
      <c r="D51334" t="s">
        <v>48</v>
      </c>
      <c r="E51334">
        <v>37</v>
      </c>
      <c r="F51334" t="s">
        <v>180</v>
      </c>
      <c r="G51334" t="s">
        <v>130</v>
      </c>
    </row>
    <row r="51335" spans="1:7" x14ac:dyDescent="0.35">
      <c r="A51335">
        <v>12378</v>
      </c>
      <c r="B51335" s="14">
        <v>44077</v>
      </c>
      <c r="C51335" t="s">
        <v>137</v>
      </c>
      <c r="D51335" t="s">
        <v>48</v>
      </c>
      <c r="E51335">
        <v>72</v>
      </c>
      <c r="F51335" t="s">
        <v>180</v>
      </c>
      <c r="G51335" t="s">
        <v>130</v>
      </c>
    </row>
    <row r="51336" spans="1:7" x14ac:dyDescent="0.35">
      <c r="A51336">
        <v>12466</v>
      </c>
      <c r="B51336" s="14">
        <v>44077</v>
      </c>
      <c r="C51336" t="s">
        <v>131</v>
      </c>
      <c r="D51336" t="s">
        <v>48</v>
      </c>
      <c r="E51336">
        <v>57</v>
      </c>
      <c r="F51336" t="s">
        <v>180</v>
      </c>
      <c r="G51336" t="s">
        <v>130</v>
      </c>
    </row>
    <row r="51337" spans="1:7" x14ac:dyDescent="0.35">
      <c r="A51337">
        <v>12676</v>
      </c>
      <c r="B51337" s="14">
        <v>44077</v>
      </c>
      <c r="C51337" t="s">
        <v>212</v>
      </c>
      <c r="D51337" t="s">
        <v>46</v>
      </c>
      <c r="E51337">
        <v>29</v>
      </c>
      <c r="F51337" t="s">
        <v>180</v>
      </c>
      <c r="G51337" t="s">
        <v>47</v>
      </c>
    </row>
    <row r="51338" spans="1:7" x14ac:dyDescent="0.35">
      <c r="A51338">
        <v>12625</v>
      </c>
      <c r="B51338" s="14">
        <v>44077</v>
      </c>
      <c r="C51338" t="s">
        <v>53</v>
      </c>
      <c r="D51338" t="s">
        <v>48</v>
      </c>
      <c r="E51338">
        <v>40</v>
      </c>
      <c r="F51338" t="s">
        <v>180</v>
      </c>
      <c r="G51338" t="s">
        <v>47</v>
      </c>
    </row>
    <row r="51339" spans="1:7" x14ac:dyDescent="0.35">
      <c r="A51339">
        <v>12496</v>
      </c>
      <c r="B51339" s="14">
        <v>44077</v>
      </c>
      <c r="C51339" t="s">
        <v>53</v>
      </c>
      <c r="D51339" t="s">
        <v>48</v>
      </c>
      <c r="E51339">
        <v>49</v>
      </c>
      <c r="F51339" t="s">
        <v>180</v>
      </c>
      <c r="G51339" t="s">
        <v>47</v>
      </c>
    </row>
    <row r="51340" spans="1:7" x14ac:dyDescent="0.35">
      <c r="A51340">
        <v>12422</v>
      </c>
      <c r="B51340" s="14">
        <v>44077</v>
      </c>
      <c r="C51340" t="s">
        <v>53</v>
      </c>
      <c r="D51340" t="s">
        <v>48</v>
      </c>
      <c r="E51340">
        <v>51</v>
      </c>
      <c r="F51340" t="s">
        <v>180</v>
      </c>
      <c r="G51340" t="s">
        <v>47</v>
      </c>
    </row>
    <row r="51341" spans="1:7" x14ac:dyDescent="0.35">
      <c r="A51341">
        <v>12616</v>
      </c>
      <c r="B51341" s="14">
        <v>44077</v>
      </c>
      <c r="C51341" t="s">
        <v>53</v>
      </c>
      <c r="D51341" t="s">
        <v>46</v>
      </c>
      <c r="E51341">
        <v>76</v>
      </c>
      <c r="F51341" t="s">
        <v>180</v>
      </c>
      <c r="G51341" t="s">
        <v>47</v>
      </c>
    </row>
    <row r="51342" spans="1:7" x14ac:dyDescent="0.35">
      <c r="A51342">
        <v>12474</v>
      </c>
      <c r="B51342" s="14">
        <v>44077</v>
      </c>
      <c r="C51342" t="s">
        <v>53</v>
      </c>
      <c r="D51342" t="s">
        <v>48</v>
      </c>
      <c r="E51342">
        <v>70</v>
      </c>
      <c r="F51342" t="s">
        <v>180</v>
      </c>
      <c r="G51342" t="s">
        <v>47</v>
      </c>
    </row>
    <row r="51343" spans="1:7" x14ac:dyDescent="0.35">
      <c r="A51343">
        <v>12396</v>
      </c>
      <c r="B51343" s="14">
        <v>44076</v>
      </c>
      <c r="C51343" t="s">
        <v>57</v>
      </c>
      <c r="D51343" t="s">
        <v>48</v>
      </c>
      <c r="E51343">
        <v>42</v>
      </c>
      <c r="F51343" t="s">
        <v>205</v>
      </c>
      <c r="G51343" t="s">
        <v>47</v>
      </c>
    </row>
    <row r="51344" spans="1:7" x14ac:dyDescent="0.35">
      <c r="A51344">
        <v>12522</v>
      </c>
      <c r="B51344" s="14">
        <v>44076</v>
      </c>
      <c r="C51344" t="s">
        <v>131</v>
      </c>
      <c r="D51344" t="s">
        <v>48</v>
      </c>
      <c r="E51344">
        <v>59</v>
      </c>
      <c r="F51344" t="s">
        <v>180</v>
      </c>
      <c r="G51344" t="s">
        <v>130</v>
      </c>
    </row>
    <row r="51345" spans="1:7" x14ac:dyDescent="0.35">
      <c r="A51345">
        <v>12157</v>
      </c>
      <c r="B51345" s="14">
        <v>44076</v>
      </c>
      <c r="C51345" t="s">
        <v>132</v>
      </c>
      <c r="D51345" t="s">
        <v>48</v>
      </c>
      <c r="E51345">
        <v>66</v>
      </c>
      <c r="F51345" t="s">
        <v>205</v>
      </c>
      <c r="G51345" t="s">
        <v>130</v>
      </c>
    </row>
    <row r="51346" spans="1:7" x14ac:dyDescent="0.35">
      <c r="A51346">
        <v>12405</v>
      </c>
      <c r="B51346" s="14">
        <v>44076</v>
      </c>
      <c r="C51346" t="s">
        <v>131</v>
      </c>
      <c r="D51346" t="s">
        <v>48</v>
      </c>
      <c r="E51346">
        <v>42</v>
      </c>
      <c r="F51346" t="s">
        <v>180</v>
      </c>
      <c r="G51346" t="s">
        <v>130</v>
      </c>
    </row>
    <row r="51347" spans="1:7" x14ac:dyDescent="0.35">
      <c r="A51347">
        <v>12350</v>
      </c>
      <c r="B51347" s="14">
        <v>44076</v>
      </c>
      <c r="C51347" t="s">
        <v>135</v>
      </c>
      <c r="D51347" t="s">
        <v>48</v>
      </c>
      <c r="E51347">
        <v>71</v>
      </c>
      <c r="F51347" t="s">
        <v>178</v>
      </c>
      <c r="G51347" t="s">
        <v>130</v>
      </c>
    </row>
    <row r="51348" spans="1:7" x14ac:dyDescent="0.35">
      <c r="A51348">
        <v>12521</v>
      </c>
      <c r="B51348" s="14">
        <v>44076</v>
      </c>
      <c r="C51348" t="s">
        <v>131</v>
      </c>
      <c r="D51348" t="s">
        <v>48</v>
      </c>
      <c r="E51348">
        <v>70</v>
      </c>
      <c r="F51348" t="s">
        <v>180</v>
      </c>
      <c r="G51348" t="s">
        <v>130</v>
      </c>
    </row>
    <row r="51349" spans="1:7" x14ac:dyDescent="0.35">
      <c r="A51349">
        <v>12333</v>
      </c>
      <c r="B51349" s="14">
        <v>44076</v>
      </c>
      <c r="C51349" t="s">
        <v>131</v>
      </c>
      <c r="D51349" t="s">
        <v>46</v>
      </c>
      <c r="E51349">
        <v>89</v>
      </c>
      <c r="F51349" t="s">
        <v>178</v>
      </c>
      <c r="G51349" t="s">
        <v>130</v>
      </c>
    </row>
    <row r="51350" spans="1:7" x14ac:dyDescent="0.35">
      <c r="A51350">
        <v>12414</v>
      </c>
      <c r="B51350" s="14">
        <v>44076</v>
      </c>
      <c r="C51350" t="s">
        <v>156</v>
      </c>
      <c r="D51350" t="s">
        <v>46</v>
      </c>
      <c r="E51350">
        <v>69</v>
      </c>
      <c r="F51350" t="s">
        <v>178</v>
      </c>
      <c r="G51350" t="s">
        <v>153</v>
      </c>
    </row>
    <row r="51351" spans="1:7" x14ac:dyDescent="0.35">
      <c r="A51351">
        <v>12334</v>
      </c>
      <c r="B51351" s="14">
        <v>44076</v>
      </c>
      <c r="C51351" t="s">
        <v>165</v>
      </c>
      <c r="D51351" t="s">
        <v>48</v>
      </c>
      <c r="E51351">
        <v>72</v>
      </c>
      <c r="F51351" t="s">
        <v>180</v>
      </c>
      <c r="G51351" t="s">
        <v>159</v>
      </c>
    </row>
    <row r="51352" spans="1:7" x14ac:dyDescent="0.35">
      <c r="A51352">
        <v>12411</v>
      </c>
      <c r="B51352" s="14">
        <v>44076</v>
      </c>
      <c r="C51352" t="s">
        <v>160</v>
      </c>
      <c r="D51352" t="s">
        <v>46</v>
      </c>
      <c r="E51352">
        <v>78</v>
      </c>
      <c r="F51352" t="s">
        <v>205</v>
      </c>
      <c r="G51352" t="s">
        <v>159</v>
      </c>
    </row>
    <row r="51353" spans="1:7" x14ac:dyDescent="0.35">
      <c r="A51353">
        <v>12501</v>
      </c>
      <c r="B51353" s="14">
        <v>44076</v>
      </c>
      <c r="C51353" t="s">
        <v>160</v>
      </c>
      <c r="D51353" t="s">
        <v>46</v>
      </c>
      <c r="E51353">
        <v>84</v>
      </c>
      <c r="F51353" t="s">
        <v>178</v>
      </c>
      <c r="G51353" t="s">
        <v>159</v>
      </c>
    </row>
    <row r="51354" spans="1:7" x14ac:dyDescent="0.35">
      <c r="A51354">
        <v>12385</v>
      </c>
      <c r="B51354" s="14">
        <v>44076</v>
      </c>
      <c r="C51354" t="s">
        <v>165</v>
      </c>
      <c r="D51354" t="s">
        <v>46</v>
      </c>
      <c r="E51354">
        <v>54</v>
      </c>
      <c r="F51354" t="s">
        <v>205</v>
      </c>
      <c r="G51354" t="s">
        <v>159</v>
      </c>
    </row>
    <row r="51355" spans="1:7" x14ac:dyDescent="0.35">
      <c r="A51355">
        <v>12500</v>
      </c>
      <c r="B51355" s="14">
        <v>44076</v>
      </c>
      <c r="C51355" t="s">
        <v>160</v>
      </c>
      <c r="D51355" t="s">
        <v>48</v>
      </c>
      <c r="E51355">
        <v>58</v>
      </c>
      <c r="F51355" t="s">
        <v>180</v>
      </c>
      <c r="G51355" t="s">
        <v>159</v>
      </c>
    </row>
    <row r="51356" spans="1:7" x14ac:dyDescent="0.35">
      <c r="A51356">
        <v>12672</v>
      </c>
      <c r="B51356" s="14">
        <v>44076</v>
      </c>
      <c r="C51356" t="s">
        <v>165</v>
      </c>
      <c r="D51356" t="s">
        <v>48</v>
      </c>
      <c r="E51356">
        <v>90</v>
      </c>
      <c r="F51356" t="s">
        <v>205</v>
      </c>
      <c r="G51356" t="s">
        <v>159</v>
      </c>
    </row>
    <row r="51357" spans="1:7" x14ac:dyDescent="0.35">
      <c r="A51357">
        <v>12510</v>
      </c>
      <c r="B51357" s="14">
        <v>44076</v>
      </c>
      <c r="C51357" t="s">
        <v>94</v>
      </c>
      <c r="D51357" t="s">
        <v>46</v>
      </c>
      <c r="E51357">
        <v>54</v>
      </c>
      <c r="F51357" t="s">
        <v>180</v>
      </c>
      <c r="G51357" t="s">
        <v>95</v>
      </c>
    </row>
    <row r="51358" spans="1:7" x14ac:dyDescent="0.35">
      <c r="A51358">
        <v>12356</v>
      </c>
      <c r="B51358" s="14">
        <v>44076</v>
      </c>
      <c r="C51358" t="s">
        <v>94</v>
      </c>
      <c r="D51358" t="s">
        <v>48</v>
      </c>
      <c r="E51358">
        <v>51</v>
      </c>
      <c r="F51358" t="s">
        <v>180</v>
      </c>
      <c r="G51358" t="s">
        <v>95</v>
      </c>
    </row>
    <row r="51359" spans="1:7" x14ac:dyDescent="0.35">
      <c r="A51359">
        <v>12499</v>
      </c>
      <c r="B51359" s="14">
        <v>44076</v>
      </c>
      <c r="C51359" t="s">
        <v>94</v>
      </c>
      <c r="D51359" t="s">
        <v>46</v>
      </c>
      <c r="E51359">
        <v>65</v>
      </c>
      <c r="F51359" t="s">
        <v>180</v>
      </c>
      <c r="G51359" t="s">
        <v>95</v>
      </c>
    </row>
    <row r="51360" spans="1:7" x14ac:dyDescent="0.35">
      <c r="A51360">
        <v>12537</v>
      </c>
      <c r="B51360" s="14">
        <v>44076</v>
      </c>
      <c r="C51360" t="s">
        <v>104</v>
      </c>
      <c r="D51360" t="s">
        <v>46</v>
      </c>
      <c r="E51360">
        <v>48</v>
      </c>
      <c r="F51360" t="s">
        <v>180</v>
      </c>
      <c r="G51360" t="s">
        <v>105</v>
      </c>
    </row>
    <row r="51361" spans="1:7" x14ac:dyDescent="0.35">
      <c r="A51361">
        <v>12606</v>
      </c>
      <c r="B51361" s="14">
        <v>44076</v>
      </c>
      <c r="C51361" t="s">
        <v>104</v>
      </c>
      <c r="D51361" t="s">
        <v>48</v>
      </c>
      <c r="E51361">
        <v>43</v>
      </c>
      <c r="F51361" t="s">
        <v>180</v>
      </c>
      <c r="G51361" t="s">
        <v>105</v>
      </c>
    </row>
    <row r="51362" spans="1:7" x14ac:dyDescent="0.35">
      <c r="A51362">
        <v>12608</v>
      </c>
      <c r="B51362" s="14">
        <v>44076</v>
      </c>
      <c r="C51362" t="s">
        <v>109</v>
      </c>
      <c r="D51362" t="s">
        <v>46</v>
      </c>
      <c r="E51362">
        <v>66</v>
      </c>
      <c r="F51362" t="s">
        <v>180</v>
      </c>
      <c r="G51362" t="s">
        <v>110</v>
      </c>
    </row>
    <row r="51363" spans="1:7" x14ac:dyDescent="0.35">
      <c r="A51363">
        <v>12332</v>
      </c>
      <c r="B51363" s="14">
        <v>44075</v>
      </c>
      <c r="C51363" t="s">
        <v>91</v>
      </c>
      <c r="D51363" t="s">
        <v>46</v>
      </c>
      <c r="E51363">
        <v>76</v>
      </c>
      <c r="F51363" t="s">
        <v>186</v>
      </c>
      <c r="G51363" t="s">
        <v>90</v>
      </c>
    </row>
    <row r="51364" spans="1:7" x14ac:dyDescent="0.35">
      <c r="A51364">
        <v>12320</v>
      </c>
      <c r="B51364" s="14">
        <v>44075</v>
      </c>
      <c r="C51364" t="s">
        <v>165</v>
      </c>
      <c r="D51364" t="s">
        <v>46</v>
      </c>
      <c r="E51364">
        <v>62</v>
      </c>
      <c r="F51364" t="s">
        <v>205</v>
      </c>
      <c r="G51364" t="s">
        <v>159</v>
      </c>
    </row>
    <row r="51365" spans="1:7" x14ac:dyDescent="0.35">
      <c r="A51365">
        <v>12413</v>
      </c>
      <c r="B51365" s="14">
        <v>44075</v>
      </c>
      <c r="C51365" t="s">
        <v>156</v>
      </c>
      <c r="D51365" t="s">
        <v>48</v>
      </c>
      <c r="E51365">
        <v>46</v>
      </c>
      <c r="F51365" t="s">
        <v>180</v>
      </c>
      <c r="G51365" t="s">
        <v>153</v>
      </c>
    </row>
    <row r="51366" spans="1:7" x14ac:dyDescent="0.35">
      <c r="A51366">
        <v>12345</v>
      </c>
      <c r="B51366" s="14">
        <v>44075</v>
      </c>
      <c r="C51366" t="s">
        <v>137</v>
      </c>
      <c r="D51366" t="s">
        <v>46</v>
      </c>
      <c r="E51366">
        <v>64</v>
      </c>
      <c r="F51366" t="s">
        <v>205</v>
      </c>
      <c r="G51366" t="s">
        <v>130</v>
      </c>
    </row>
    <row r="51367" spans="1:7" x14ac:dyDescent="0.35">
      <c r="A51367">
        <v>12346</v>
      </c>
      <c r="B51367" s="14">
        <v>44075</v>
      </c>
      <c r="C51367" t="s">
        <v>137</v>
      </c>
      <c r="D51367" t="s">
        <v>46</v>
      </c>
      <c r="E51367">
        <v>80</v>
      </c>
      <c r="F51367" t="s">
        <v>205</v>
      </c>
      <c r="G51367" t="s">
        <v>130</v>
      </c>
    </row>
    <row r="51368" spans="1:7" x14ac:dyDescent="0.35">
      <c r="A51368">
        <v>12504</v>
      </c>
      <c r="B51368" s="14">
        <v>44075</v>
      </c>
      <c r="C51368" t="s">
        <v>137</v>
      </c>
      <c r="D51368" t="s">
        <v>46</v>
      </c>
      <c r="E51368">
        <v>46</v>
      </c>
      <c r="F51368" t="s">
        <v>180</v>
      </c>
      <c r="G51368" t="s">
        <v>130</v>
      </c>
    </row>
    <row r="51369" spans="1:7" x14ac:dyDescent="0.35">
      <c r="A51369">
        <v>12392</v>
      </c>
      <c r="B51369" s="14">
        <v>44075</v>
      </c>
      <c r="C51369" t="s">
        <v>84</v>
      </c>
      <c r="D51369" t="s">
        <v>46</v>
      </c>
      <c r="E51369">
        <v>58</v>
      </c>
      <c r="F51369" t="s">
        <v>180</v>
      </c>
      <c r="G51369" t="s">
        <v>83</v>
      </c>
    </row>
    <row r="51370" spans="1:7" x14ac:dyDescent="0.35">
      <c r="A51370">
        <v>12471</v>
      </c>
      <c r="B51370" s="14">
        <v>44075</v>
      </c>
      <c r="C51370" t="s">
        <v>84</v>
      </c>
      <c r="D51370" t="s">
        <v>48</v>
      </c>
      <c r="E51370">
        <v>87</v>
      </c>
      <c r="F51370" t="s">
        <v>180</v>
      </c>
      <c r="G51370" t="s">
        <v>83</v>
      </c>
    </row>
    <row r="51371" spans="1:7" x14ac:dyDescent="0.35">
      <c r="A51371">
        <v>12366</v>
      </c>
      <c r="B51371" s="14">
        <v>44075</v>
      </c>
      <c r="C51371" t="s">
        <v>53</v>
      </c>
      <c r="D51371" t="s">
        <v>46</v>
      </c>
      <c r="E51371">
        <v>84</v>
      </c>
      <c r="F51371" t="s">
        <v>178</v>
      </c>
      <c r="G51371" t="s">
        <v>47</v>
      </c>
    </row>
    <row r="51372" spans="1:7" x14ac:dyDescent="0.35">
      <c r="A51372">
        <v>12347</v>
      </c>
      <c r="B51372" s="14">
        <v>44075</v>
      </c>
      <c r="C51372" t="s">
        <v>50</v>
      </c>
      <c r="D51372" t="s">
        <v>46</v>
      </c>
      <c r="E51372">
        <v>83</v>
      </c>
      <c r="F51372" t="s">
        <v>178</v>
      </c>
      <c r="G51372" t="s">
        <v>47</v>
      </c>
    </row>
    <row r="51373" spans="1:7" x14ac:dyDescent="0.35">
      <c r="A51373">
        <v>12561</v>
      </c>
      <c r="B51373" s="14">
        <v>44075</v>
      </c>
      <c r="C51373" t="s">
        <v>53</v>
      </c>
      <c r="D51373" t="s">
        <v>46</v>
      </c>
      <c r="E51373">
        <v>31</v>
      </c>
      <c r="F51373" t="s">
        <v>180</v>
      </c>
      <c r="G51373" t="s">
        <v>47</v>
      </c>
    </row>
    <row r="51374" spans="1:7" x14ac:dyDescent="0.35">
      <c r="A51374">
        <v>12526</v>
      </c>
      <c r="B51374" s="14">
        <v>44075</v>
      </c>
      <c r="C51374" t="s">
        <v>126</v>
      </c>
      <c r="D51374" t="s">
        <v>48</v>
      </c>
      <c r="E51374">
        <v>67</v>
      </c>
      <c r="F51374" t="s">
        <v>180</v>
      </c>
      <c r="G51374" t="s">
        <v>124</v>
      </c>
    </row>
    <row r="51375" spans="1:7" x14ac:dyDescent="0.35">
      <c r="A51375">
        <v>12600</v>
      </c>
      <c r="B51375" s="14">
        <v>44075</v>
      </c>
      <c r="C51375" t="s">
        <v>74</v>
      </c>
      <c r="D51375" t="s">
        <v>48</v>
      </c>
      <c r="E51375">
        <v>32</v>
      </c>
      <c r="F51375" t="s">
        <v>180</v>
      </c>
      <c r="G51375" t="s">
        <v>75</v>
      </c>
    </row>
    <row r="51376" spans="1:7" x14ac:dyDescent="0.35">
      <c r="A51376">
        <v>12327</v>
      </c>
      <c r="B51376" s="14">
        <v>44075</v>
      </c>
      <c r="C51376" t="s">
        <v>144</v>
      </c>
      <c r="D51376" t="s">
        <v>48</v>
      </c>
      <c r="E51376">
        <v>77</v>
      </c>
      <c r="F51376" t="s">
        <v>178</v>
      </c>
      <c r="G51376" t="s">
        <v>145</v>
      </c>
    </row>
    <row r="51377" spans="1:7" x14ac:dyDescent="0.35">
      <c r="A51377">
        <v>12486</v>
      </c>
      <c r="B51377" s="14">
        <v>44074</v>
      </c>
      <c r="C51377" t="s">
        <v>126</v>
      </c>
      <c r="D51377" t="s">
        <v>46</v>
      </c>
      <c r="E51377">
        <v>66</v>
      </c>
      <c r="F51377" t="s">
        <v>180</v>
      </c>
      <c r="G51377" t="s">
        <v>124</v>
      </c>
    </row>
    <row r="51378" spans="1:7" x14ac:dyDescent="0.35">
      <c r="A51378">
        <v>12424</v>
      </c>
      <c r="B51378" s="14">
        <v>44074</v>
      </c>
      <c r="C51378" t="s">
        <v>128</v>
      </c>
      <c r="D51378" t="s">
        <v>46</v>
      </c>
      <c r="E51378">
        <v>73</v>
      </c>
      <c r="F51378" t="s">
        <v>180</v>
      </c>
      <c r="G51378" t="s">
        <v>124</v>
      </c>
    </row>
    <row r="51379" spans="1:7" x14ac:dyDescent="0.35">
      <c r="A51379">
        <v>12487</v>
      </c>
      <c r="B51379" s="14">
        <v>44074</v>
      </c>
      <c r="C51379" t="s">
        <v>126</v>
      </c>
      <c r="D51379" t="s">
        <v>48</v>
      </c>
      <c r="E51379">
        <v>71</v>
      </c>
      <c r="F51379" t="s">
        <v>180</v>
      </c>
      <c r="G51379" t="s">
        <v>124</v>
      </c>
    </row>
    <row r="51380" spans="1:7" x14ac:dyDescent="0.35">
      <c r="A51380">
        <v>12340</v>
      </c>
      <c r="B51380" s="14">
        <v>44074</v>
      </c>
      <c r="C51380" t="s">
        <v>74</v>
      </c>
      <c r="D51380" t="s">
        <v>48</v>
      </c>
      <c r="E51380">
        <v>56</v>
      </c>
      <c r="F51380" t="s">
        <v>180</v>
      </c>
      <c r="G51380" t="s">
        <v>75</v>
      </c>
    </row>
    <row r="51381" spans="1:7" x14ac:dyDescent="0.35">
      <c r="A51381">
        <v>12441</v>
      </c>
      <c r="B51381" s="14">
        <v>44074</v>
      </c>
      <c r="C51381" t="s">
        <v>53</v>
      </c>
      <c r="D51381" t="s">
        <v>48</v>
      </c>
      <c r="E51381">
        <v>44</v>
      </c>
      <c r="F51381" t="s">
        <v>180</v>
      </c>
      <c r="G51381" t="s">
        <v>47</v>
      </c>
    </row>
    <row r="51382" spans="1:7" x14ac:dyDescent="0.35">
      <c r="A51382">
        <v>12360</v>
      </c>
      <c r="B51382" s="14">
        <v>44074</v>
      </c>
      <c r="C51382" t="s">
        <v>58</v>
      </c>
      <c r="D51382" t="s">
        <v>46</v>
      </c>
      <c r="E51382">
        <v>94</v>
      </c>
      <c r="F51382" t="s">
        <v>180</v>
      </c>
      <c r="G51382" t="s">
        <v>47</v>
      </c>
    </row>
    <row r="51383" spans="1:7" x14ac:dyDescent="0.35">
      <c r="A51383">
        <v>12578</v>
      </c>
      <c r="B51383" s="14">
        <v>44074</v>
      </c>
      <c r="C51383" t="s">
        <v>69</v>
      </c>
      <c r="D51383" t="s">
        <v>46</v>
      </c>
      <c r="E51383">
        <v>87</v>
      </c>
      <c r="F51383" t="s">
        <v>182</v>
      </c>
      <c r="G51383" t="s">
        <v>60</v>
      </c>
    </row>
    <row r="51384" spans="1:7" x14ac:dyDescent="0.35">
      <c r="A51384">
        <v>12361</v>
      </c>
      <c r="B51384" s="14">
        <v>44074</v>
      </c>
      <c r="C51384" t="s">
        <v>131</v>
      </c>
      <c r="D51384" t="s">
        <v>46</v>
      </c>
      <c r="E51384">
        <v>78</v>
      </c>
      <c r="F51384" t="s">
        <v>180</v>
      </c>
      <c r="G51384" t="s">
        <v>130</v>
      </c>
    </row>
    <row r="51385" spans="1:7" x14ac:dyDescent="0.35">
      <c r="A51385">
        <v>12386</v>
      </c>
      <c r="B51385" s="14">
        <v>44074</v>
      </c>
      <c r="C51385" t="s">
        <v>165</v>
      </c>
      <c r="D51385" t="s">
        <v>48</v>
      </c>
      <c r="E51385">
        <v>62</v>
      </c>
      <c r="F51385" t="s">
        <v>205</v>
      </c>
      <c r="G51385" t="s">
        <v>159</v>
      </c>
    </row>
    <row r="51386" spans="1:7" x14ac:dyDescent="0.35">
      <c r="A51386">
        <v>12533</v>
      </c>
      <c r="B51386" s="14">
        <v>44074</v>
      </c>
      <c r="C51386" t="s">
        <v>91</v>
      </c>
      <c r="D51386" t="s">
        <v>48</v>
      </c>
      <c r="E51386">
        <v>16</v>
      </c>
      <c r="F51386" t="s">
        <v>195</v>
      </c>
      <c r="G51386" t="s">
        <v>90</v>
      </c>
    </row>
    <row r="51387" spans="1:7" x14ac:dyDescent="0.35">
      <c r="A51387">
        <v>12362</v>
      </c>
      <c r="B51387" s="14">
        <v>44074</v>
      </c>
      <c r="C51387" t="s">
        <v>109</v>
      </c>
      <c r="D51387" t="s">
        <v>46</v>
      </c>
      <c r="E51387">
        <v>81</v>
      </c>
      <c r="F51387" t="s">
        <v>205</v>
      </c>
      <c r="G51387" t="s">
        <v>110</v>
      </c>
    </row>
    <row r="51388" spans="1:7" x14ac:dyDescent="0.35">
      <c r="A51388">
        <v>12506</v>
      </c>
      <c r="B51388" s="14">
        <v>44074</v>
      </c>
      <c r="C51388" t="s">
        <v>121</v>
      </c>
      <c r="D51388" t="s">
        <v>46</v>
      </c>
      <c r="E51388">
        <v>51</v>
      </c>
      <c r="F51388" t="s">
        <v>180</v>
      </c>
      <c r="G51388" t="s">
        <v>118</v>
      </c>
    </row>
    <row r="51389" spans="1:7" x14ac:dyDescent="0.35">
      <c r="A51389">
        <v>12445</v>
      </c>
      <c r="B51389" s="14">
        <v>44073</v>
      </c>
      <c r="C51389" t="s">
        <v>121</v>
      </c>
      <c r="D51389" t="s">
        <v>46</v>
      </c>
      <c r="E51389">
        <v>57</v>
      </c>
      <c r="F51389" t="s">
        <v>180</v>
      </c>
      <c r="G51389" t="s">
        <v>118</v>
      </c>
    </row>
    <row r="51390" spans="1:7" x14ac:dyDescent="0.35">
      <c r="A51390">
        <v>11933</v>
      </c>
      <c r="B51390" s="14">
        <v>44073</v>
      </c>
      <c r="C51390" t="s">
        <v>160</v>
      </c>
      <c r="D51390" t="s">
        <v>48</v>
      </c>
      <c r="E51390">
        <v>51</v>
      </c>
      <c r="F51390" t="s">
        <v>186</v>
      </c>
      <c r="G51390" t="s">
        <v>159</v>
      </c>
    </row>
    <row r="51391" spans="1:7" x14ac:dyDescent="0.35">
      <c r="A51391">
        <v>12483</v>
      </c>
      <c r="B51391" s="14">
        <v>44073</v>
      </c>
      <c r="C51391" t="s">
        <v>94</v>
      </c>
      <c r="D51391" t="s">
        <v>48</v>
      </c>
      <c r="E51391">
        <v>43</v>
      </c>
      <c r="F51391" t="s">
        <v>205</v>
      </c>
      <c r="G51391" t="s">
        <v>95</v>
      </c>
    </row>
    <row r="51392" spans="1:7" x14ac:dyDescent="0.35">
      <c r="A51392">
        <v>12531</v>
      </c>
      <c r="B51392" s="14">
        <v>44073</v>
      </c>
      <c r="C51392" t="s">
        <v>53</v>
      </c>
      <c r="D51392" t="s">
        <v>46</v>
      </c>
      <c r="E51392">
        <v>48</v>
      </c>
      <c r="F51392" t="s">
        <v>180</v>
      </c>
      <c r="G51392" t="s">
        <v>47</v>
      </c>
    </row>
    <row r="51393" spans="1:7" x14ac:dyDescent="0.35">
      <c r="A51393">
        <v>12303</v>
      </c>
      <c r="B51393" s="14">
        <v>44073</v>
      </c>
      <c r="C51393" t="s">
        <v>156</v>
      </c>
      <c r="D51393" t="s">
        <v>48</v>
      </c>
      <c r="E51393">
        <v>64</v>
      </c>
      <c r="F51393" t="s">
        <v>205</v>
      </c>
      <c r="G51393" t="s">
        <v>153</v>
      </c>
    </row>
    <row r="51394" spans="1:7" x14ac:dyDescent="0.35">
      <c r="A51394">
        <v>12436</v>
      </c>
      <c r="B51394" s="14">
        <v>44072</v>
      </c>
      <c r="C51394" t="s">
        <v>53</v>
      </c>
      <c r="D51394" t="s">
        <v>48</v>
      </c>
      <c r="E51394">
        <v>57</v>
      </c>
      <c r="F51394" t="s">
        <v>180</v>
      </c>
      <c r="G51394" t="s">
        <v>47</v>
      </c>
    </row>
    <row r="51395" spans="1:7" x14ac:dyDescent="0.35">
      <c r="A51395">
        <v>12446</v>
      </c>
      <c r="B51395" s="14">
        <v>44072</v>
      </c>
      <c r="C51395" t="s">
        <v>57</v>
      </c>
      <c r="D51395" t="s">
        <v>48</v>
      </c>
      <c r="E51395">
        <v>37</v>
      </c>
      <c r="F51395" t="s">
        <v>180</v>
      </c>
      <c r="G51395" t="s">
        <v>47</v>
      </c>
    </row>
    <row r="51396" spans="1:7" x14ac:dyDescent="0.35">
      <c r="A51396">
        <v>12459</v>
      </c>
      <c r="B51396" s="14">
        <v>44072</v>
      </c>
      <c r="C51396" t="s">
        <v>57</v>
      </c>
      <c r="D51396" t="s">
        <v>46</v>
      </c>
      <c r="E51396">
        <v>74</v>
      </c>
      <c r="F51396" t="s">
        <v>195</v>
      </c>
      <c r="G51396" t="s">
        <v>47</v>
      </c>
    </row>
    <row r="51397" spans="1:7" x14ac:dyDescent="0.35">
      <c r="A51397">
        <v>12438</v>
      </c>
      <c r="B51397" s="14">
        <v>44072</v>
      </c>
      <c r="C51397" t="s">
        <v>53</v>
      </c>
      <c r="D51397" t="s">
        <v>48</v>
      </c>
      <c r="E51397">
        <v>40</v>
      </c>
      <c r="F51397" t="s">
        <v>180</v>
      </c>
      <c r="G51397" t="s">
        <v>47</v>
      </c>
    </row>
    <row r="51398" spans="1:7" x14ac:dyDescent="0.35">
      <c r="A51398">
        <v>12457</v>
      </c>
      <c r="B51398" s="14">
        <v>44072</v>
      </c>
      <c r="C51398" t="s">
        <v>53</v>
      </c>
      <c r="D51398" t="s">
        <v>46</v>
      </c>
      <c r="E51398">
        <v>78</v>
      </c>
      <c r="F51398" t="s">
        <v>180</v>
      </c>
      <c r="G51398" t="s">
        <v>47</v>
      </c>
    </row>
    <row r="51399" spans="1:7" x14ac:dyDescent="0.35">
      <c r="A51399">
        <v>12437</v>
      </c>
      <c r="B51399" s="14">
        <v>44072</v>
      </c>
      <c r="C51399" t="s">
        <v>53</v>
      </c>
      <c r="D51399" t="s">
        <v>46</v>
      </c>
      <c r="E51399">
        <v>49</v>
      </c>
      <c r="F51399" t="s">
        <v>180</v>
      </c>
      <c r="G51399" t="s">
        <v>47</v>
      </c>
    </row>
    <row r="51400" spans="1:7" x14ac:dyDescent="0.35">
      <c r="A51400">
        <v>12476</v>
      </c>
      <c r="B51400" s="14">
        <v>44072</v>
      </c>
      <c r="C51400" t="s">
        <v>57</v>
      </c>
      <c r="D51400" t="s">
        <v>48</v>
      </c>
      <c r="E51400">
        <v>32</v>
      </c>
      <c r="F51400" t="s">
        <v>180</v>
      </c>
      <c r="G51400" t="s">
        <v>47</v>
      </c>
    </row>
    <row r="51401" spans="1:7" x14ac:dyDescent="0.35">
      <c r="A51401">
        <v>12351</v>
      </c>
      <c r="B51401" s="14">
        <v>44072</v>
      </c>
      <c r="C51401" t="s">
        <v>137</v>
      </c>
      <c r="D51401" t="s">
        <v>48</v>
      </c>
      <c r="E51401">
        <v>63</v>
      </c>
      <c r="F51401" t="s">
        <v>205</v>
      </c>
      <c r="G51401" t="s">
        <v>130</v>
      </c>
    </row>
    <row r="51402" spans="1:7" x14ac:dyDescent="0.35">
      <c r="A51402">
        <v>12317</v>
      </c>
      <c r="B51402" s="14">
        <v>44072</v>
      </c>
      <c r="C51402" t="s">
        <v>165</v>
      </c>
      <c r="D51402" t="s">
        <v>48</v>
      </c>
      <c r="E51402">
        <v>92</v>
      </c>
      <c r="F51402" t="s">
        <v>205</v>
      </c>
      <c r="G51402" t="s">
        <v>159</v>
      </c>
    </row>
    <row r="51403" spans="1:7" x14ac:dyDescent="0.35">
      <c r="A51403">
        <v>12515</v>
      </c>
      <c r="B51403" s="14">
        <v>44072</v>
      </c>
      <c r="C51403" t="s">
        <v>160</v>
      </c>
      <c r="D51403" t="s">
        <v>46</v>
      </c>
      <c r="E51403">
        <v>36</v>
      </c>
      <c r="F51403" t="s">
        <v>180</v>
      </c>
      <c r="G51403" t="s">
        <v>159</v>
      </c>
    </row>
    <row r="51404" spans="1:7" x14ac:dyDescent="0.35">
      <c r="A51404">
        <v>12318</v>
      </c>
      <c r="B51404" s="14">
        <v>44072</v>
      </c>
      <c r="C51404" t="s">
        <v>165</v>
      </c>
      <c r="D51404" t="s">
        <v>46</v>
      </c>
      <c r="E51404">
        <v>87</v>
      </c>
      <c r="F51404" t="s">
        <v>205</v>
      </c>
      <c r="G51404" t="s">
        <v>159</v>
      </c>
    </row>
    <row r="51405" spans="1:7" x14ac:dyDescent="0.35">
      <c r="A51405">
        <v>12372</v>
      </c>
      <c r="B51405" s="14">
        <v>44072</v>
      </c>
      <c r="C51405" t="s">
        <v>160</v>
      </c>
      <c r="D51405" t="s">
        <v>48</v>
      </c>
      <c r="E51405">
        <v>75</v>
      </c>
      <c r="F51405" t="s">
        <v>205</v>
      </c>
      <c r="G51405" t="s">
        <v>159</v>
      </c>
    </row>
    <row r="51406" spans="1:7" x14ac:dyDescent="0.35">
      <c r="A51406">
        <v>12373</v>
      </c>
      <c r="B51406" s="14">
        <v>44071</v>
      </c>
      <c r="C51406" t="s">
        <v>160</v>
      </c>
      <c r="D51406" t="s">
        <v>48</v>
      </c>
      <c r="E51406">
        <v>64</v>
      </c>
      <c r="F51406" t="s">
        <v>205</v>
      </c>
      <c r="G51406" t="s">
        <v>159</v>
      </c>
    </row>
    <row r="51407" spans="1:7" x14ac:dyDescent="0.35">
      <c r="A51407">
        <v>12371</v>
      </c>
      <c r="B51407" s="14">
        <v>44071</v>
      </c>
      <c r="C51407" t="s">
        <v>160</v>
      </c>
      <c r="D51407" t="s">
        <v>46</v>
      </c>
      <c r="E51407">
        <v>55</v>
      </c>
      <c r="F51407" t="s">
        <v>180</v>
      </c>
      <c r="G51407" t="s">
        <v>159</v>
      </c>
    </row>
    <row r="51408" spans="1:7" x14ac:dyDescent="0.35">
      <c r="A51408">
        <v>12539</v>
      </c>
      <c r="B51408" s="14">
        <v>44071</v>
      </c>
      <c r="C51408" t="s">
        <v>167</v>
      </c>
      <c r="D51408" t="s">
        <v>46</v>
      </c>
      <c r="E51408">
        <v>59</v>
      </c>
      <c r="F51408" t="s">
        <v>179</v>
      </c>
      <c r="G51408" t="s">
        <v>159</v>
      </c>
    </row>
    <row r="51409" spans="1:7" x14ac:dyDescent="0.35">
      <c r="A51409">
        <v>12280</v>
      </c>
      <c r="B51409" s="14">
        <v>44071</v>
      </c>
      <c r="C51409" t="s">
        <v>165</v>
      </c>
      <c r="D51409" t="s">
        <v>46</v>
      </c>
      <c r="E51409">
        <v>76</v>
      </c>
      <c r="F51409" t="s">
        <v>178</v>
      </c>
      <c r="G51409" t="s">
        <v>159</v>
      </c>
    </row>
    <row r="51410" spans="1:7" x14ac:dyDescent="0.35">
      <c r="A51410">
        <v>12064</v>
      </c>
      <c r="B51410" s="14">
        <v>44071</v>
      </c>
      <c r="C51410" t="s">
        <v>160</v>
      </c>
      <c r="D51410" t="s">
        <v>48</v>
      </c>
      <c r="E51410">
        <v>68</v>
      </c>
      <c r="F51410" t="s">
        <v>189</v>
      </c>
      <c r="G51410" t="s">
        <v>159</v>
      </c>
    </row>
    <row r="51411" spans="1:7" x14ac:dyDescent="0.35">
      <c r="A51411">
        <v>12357</v>
      </c>
      <c r="B51411" s="14">
        <v>44071</v>
      </c>
      <c r="C51411" t="s">
        <v>94</v>
      </c>
      <c r="D51411" t="s">
        <v>48</v>
      </c>
      <c r="E51411">
        <v>56</v>
      </c>
      <c r="F51411" t="s">
        <v>205</v>
      </c>
      <c r="G51411" t="s">
        <v>95</v>
      </c>
    </row>
    <row r="51412" spans="1:7" x14ac:dyDescent="0.35">
      <c r="A51412">
        <v>12449</v>
      </c>
      <c r="B51412" s="14">
        <v>44071</v>
      </c>
      <c r="C51412" t="s">
        <v>104</v>
      </c>
      <c r="D51412" t="s">
        <v>48</v>
      </c>
      <c r="E51412">
        <v>44</v>
      </c>
      <c r="F51412" t="s">
        <v>180</v>
      </c>
      <c r="G51412" t="s">
        <v>105</v>
      </c>
    </row>
    <row r="51413" spans="1:7" x14ac:dyDescent="0.35">
      <c r="A51413">
        <v>12273</v>
      </c>
      <c r="B51413" s="14">
        <v>44071</v>
      </c>
      <c r="C51413" t="s">
        <v>121</v>
      </c>
      <c r="D51413" t="s">
        <v>46</v>
      </c>
      <c r="E51413">
        <v>87</v>
      </c>
      <c r="F51413" t="s">
        <v>178</v>
      </c>
      <c r="G51413" t="s">
        <v>118</v>
      </c>
    </row>
    <row r="51414" spans="1:7" x14ac:dyDescent="0.35">
      <c r="A51414">
        <v>12467</v>
      </c>
      <c r="B51414" s="14">
        <v>44071</v>
      </c>
      <c r="C51414" t="s">
        <v>109</v>
      </c>
      <c r="D51414" t="s">
        <v>46</v>
      </c>
      <c r="E51414">
        <v>66</v>
      </c>
      <c r="F51414" t="s">
        <v>180</v>
      </c>
      <c r="G51414" t="s">
        <v>110</v>
      </c>
    </row>
    <row r="51415" spans="1:7" x14ac:dyDescent="0.35">
      <c r="A51415">
        <v>12431</v>
      </c>
      <c r="B51415" s="14">
        <v>44071</v>
      </c>
      <c r="C51415" t="s">
        <v>84</v>
      </c>
      <c r="D51415" t="s">
        <v>46</v>
      </c>
      <c r="E51415">
        <v>58</v>
      </c>
      <c r="F51415" t="s">
        <v>178</v>
      </c>
      <c r="G51415" t="s">
        <v>83</v>
      </c>
    </row>
    <row r="51416" spans="1:7" x14ac:dyDescent="0.35">
      <c r="A51416">
        <v>12416</v>
      </c>
      <c r="B51416" s="14">
        <v>44071</v>
      </c>
      <c r="C51416" t="s">
        <v>84</v>
      </c>
      <c r="D51416" t="s">
        <v>48</v>
      </c>
      <c r="E51416">
        <v>70</v>
      </c>
      <c r="F51416" t="s">
        <v>180</v>
      </c>
      <c r="G51416" t="s">
        <v>83</v>
      </c>
    </row>
    <row r="51417" spans="1:7" x14ac:dyDescent="0.35">
      <c r="A51417">
        <v>12390</v>
      </c>
      <c r="B51417" s="14">
        <v>44071</v>
      </c>
      <c r="C51417" t="s">
        <v>50</v>
      </c>
      <c r="D51417" t="s">
        <v>46</v>
      </c>
      <c r="E51417">
        <v>39</v>
      </c>
      <c r="F51417" t="s">
        <v>180</v>
      </c>
      <c r="G51417" t="s">
        <v>47</v>
      </c>
    </row>
    <row r="51418" spans="1:7" x14ac:dyDescent="0.35">
      <c r="A51418">
        <v>12444</v>
      </c>
      <c r="B51418" s="14">
        <v>44071</v>
      </c>
      <c r="C51418" t="s">
        <v>57</v>
      </c>
      <c r="D51418" t="s">
        <v>46</v>
      </c>
      <c r="E51418">
        <v>66</v>
      </c>
      <c r="F51418" t="s">
        <v>180</v>
      </c>
      <c r="G51418" t="s">
        <v>47</v>
      </c>
    </row>
    <row r="51419" spans="1:7" x14ac:dyDescent="0.35">
      <c r="A51419">
        <v>12278</v>
      </c>
      <c r="B51419" s="14">
        <v>44071</v>
      </c>
      <c r="C51419" t="s">
        <v>57</v>
      </c>
      <c r="D51419" t="s">
        <v>48</v>
      </c>
      <c r="E51419">
        <v>69</v>
      </c>
      <c r="F51419" t="s">
        <v>205</v>
      </c>
      <c r="G51419" t="s">
        <v>47</v>
      </c>
    </row>
    <row r="51420" spans="1:7" x14ac:dyDescent="0.35">
      <c r="A51420">
        <v>12408</v>
      </c>
      <c r="B51420" s="14">
        <v>44071</v>
      </c>
      <c r="C51420" t="s">
        <v>58</v>
      </c>
      <c r="D51420" t="s">
        <v>46</v>
      </c>
      <c r="E51420">
        <v>71</v>
      </c>
      <c r="F51420" t="s">
        <v>178</v>
      </c>
      <c r="G51420" t="s">
        <v>47</v>
      </c>
    </row>
    <row r="51421" spans="1:7" x14ac:dyDescent="0.35">
      <c r="A51421">
        <v>12440</v>
      </c>
      <c r="B51421" s="14">
        <v>44070</v>
      </c>
      <c r="C51421" t="s">
        <v>53</v>
      </c>
      <c r="D51421" t="s">
        <v>48</v>
      </c>
      <c r="E51421">
        <v>36</v>
      </c>
      <c r="F51421" t="s">
        <v>178</v>
      </c>
      <c r="G51421" t="s">
        <v>47</v>
      </c>
    </row>
    <row r="51422" spans="1:7" x14ac:dyDescent="0.35">
      <c r="A51422">
        <v>12472</v>
      </c>
      <c r="B51422" s="14">
        <v>44070</v>
      </c>
      <c r="C51422" t="s">
        <v>53</v>
      </c>
      <c r="D51422" t="s">
        <v>48</v>
      </c>
      <c r="E51422">
        <v>26</v>
      </c>
      <c r="F51422" t="s">
        <v>180</v>
      </c>
      <c r="G51422" t="s">
        <v>47</v>
      </c>
    </row>
    <row r="51423" spans="1:7" x14ac:dyDescent="0.35">
      <c r="A51423">
        <v>12456</v>
      </c>
      <c r="B51423" s="14">
        <v>44070</v>
      </c>
      <c r="C51423" t="s">
        <v>53</v>
      </c>
      <c r="D51423" t="s">
        <v>46</v>
      </c>
      <c r="E51423">
        <v>41</v>
      </c>
      <c r="F51423" t="s">
        <v>205</v>
      </c>
      <c r="G51423" t="s">
        <v>47</v>
      </c>
    </row>
    <row r="51424" spans="1:7" x14ac:dyDescent="0.35">
      <c r="A51424">
        <v>12187</v>
      </c>
      <c r="B51424" s="14">
        <v>44070</v>
      </c>
      <c r="C51424" t="s">
        <v>53</v>
      </c>
      <c r="D51424" t="s">
        <v>48</v>
      </c>
      <c r="E51424">
        <v>57</v>
      </c>
      <c r="F51424" t="s">
        <v>186</v>
      </c>
      <c r="G51424" t="s">
        <v>47</v>
      </c>
    </row>
    <row r="51425" spans="1:7" x14ac:dyDescent="0.35">
      <c r="A51425">
        <v>12335</v>
      </c>
      <c r="B51425" s="14">
        <v>44070</v>
      </c>
      <c r="C51425" t="s">
        <v>84</v>
      </c>
      <c r="D51425" t="s">
        <v>48</v>
      </c>
      <c r="E51425">
        <v>85</v>
      </c>
      <c r="F51425" t="s">
        <v>178</v>
      </c>
      <c r="G51425" t="s">
        <v>83</v>
      </c>
    </row>
    <row r="51426" spans="1:7" x14ac:dyDescent="0.35">
      <c r="A51426">
        <v>12086</v>
      </c>
      <c r="B51426" s="14">
        <v>44070</v>
      </c>
      <c r="C51426" t="s">
        <v>156</v>
      </c>
      <c r="D51426" t="s">
        <v>48</v>
      </c>
      <c r="E51426">
        <v>82</v>
      </c>
      <c r="F51426" t="s">
        <v>205</v>
      </c>
      <c r="G51426" t="s">
        <v>153</v>
      </c>
    </row>
    <row r="51427" spans="1:7" x14ac:dyDescent="0.35">
      <c r="A51427">
        <v>12287</v>
      </c>
      <c r="B51427" s="14">
        <v>44070</v>
      </c>
      <c r="C51427" t="s">
        <v>156</v>
      </c>
      <c r="D51427" t="s">
        <v>48</v>
      </c>
      <c r="E51427">
        <v>67</v>
      </c>
      <c r="F51427" t="s">
        <v>205</v>
      </c>
      <c r="G51427" t="s">
        <v>153</v>
      </c>
    </row>
    <row r="51428" spans="1:7" x14ac:dyDescent="0.35">
      <c r="A51428">
        <v>12285</v>
      </c>
      <c r="B51428" s="14">
        <v>44070</v>
      </c>
      <c r="C51428" t="s">
        <v>156</v>
      </c>
      <c r="D51428" t="s">
        <v>46</v>
      </c>
      <c r="E51428">
        <v>79</v>
      </c>
      <c r="F51428" t="s">
        <v>205</v>
      </c>
      <c r="G51428" t="s">
        <v>153</v>
      </c>
    </row>
    <row r="51429" spans="1:7" x14ac:dyDescent="0.35">
      <c r="A51429">
        <v>12291</v>
      </c>
      <c r="B51429" s="14">
        <v>44070</v>
      </c>
      <c r="C51429" t="s">
        <v>156</v>
      </c>
      <c r="D51429" t="s">
        <v>48</v>
      </c>
      <c r="E51429">
        <v>85</v>
      </c>
      <c r="F51429" t="s">
        <v>178</v>
      </c>
      <c r="G51429" t="s">
        <v>153</v>
      </c>
    </row>
    <row r="51430" spans="1:7" x14ac:dyDescent="0.35">
      <c r="A51430">
        <v>12290</v>
      </c>
      <c r="B51430" s="14">
        <v>44070</v>
      </c>
      <c r="C51430" t="s">
        <v>156</v>
      </c>
      <c r="D51430" t="s">
        <v>48</v>
      </c>
      <c r="E51430">
        <v>74</v>
      </c>
      <c r="F51430" t="s">
        <v>178</v>
      </c>
      <c r="G51430" t="s">
        <v>153</v>
      </c>
    </row>
    <row r="51431" spans="1:7" x14ac:dyDescent="0.35">
      <c r="A51431">
        <v>12288</v>
      </c>
      <c r="B51431" s="14">
        <v>44070</v>
      </c>
      <c r="C51431" t="s">
        <v>156</v>
      </c>
      <c r="D51431" t="s">
        <v>48</v>
      </c>
      <c r="E51431">
        <v>81</v>
      </c>
      <c r="F51431" t="s">
        <v>205</v>
      </c>
      <c r="G51431" t="s">
        <v>153</v>
      </c>
    </row>
    <row r="51432" spans="1:7" x14ac:dyDescent="0.35">
      <c r="A51432">
        <v>12306</v>
      </c>
      <c r="B51432" s="14">
        <v>44070</v>
      </c>
      <c r="C51432" t="s">
        <v>123</v>
      </c>
      <c r="D51432" t="s">
        <v>48</v>
      </c>
      <c r="E51432">
        <v>77</v>
      </c>
      <c r="F51432" t="s">
        <v>205</v>
      </c>
      <c r="G51432" t="s">
        <v>124</v>
      </c>
    </row>
    <row r="51433" spans="1:7" x14ac:dyDescent="0.35">
      <c r="A51433">
        <v>12305</v>
      </c>
      <c r="B51433" s="14">
        <v>44070</v>
      </c>
      <c r="C51433" t="s">
        <v>128</v>
      </c>
      <c r="D51433" t="s">
        <v>48</v>
      </c>
      <c r="E51433">
        <v>72</v>
      </c>
      <c r="F51433" t="s">
        <v>180</v>
      </c>
      <c r="G51433" t="s">
        <v>124</v>
      </c>
    </row>
    <row r="51434" spans="1:7" x14ac:dyDescent="0.35">
      <c r="A51434">
        <v>12388</v>
      </c>
      <c r="B51434" s="14">
        <v>44070</v>
      </c>
      <c r="C51434" t="s">
        <v>160</v>
      </c>
      <c r="D51434" t="s">
        <v>48</v>
      </c>
      <c r="E51434">
        <v>52</v>
      </c>
      <c r="F51434" t="s">
        <v>178</v>
      </c>
      <c r="G51434" t="s">
        <v>159</v>
      </c>
    </row>
    <row r="51435" spans="1:7" x14ac:dyDescent="0.35">
      <c r="A51435">
        <v>12218</v>
      </c>
      <c r="B51435" s="14">
        <v>44069</v>
      </c>
      <c r="C51435" t="s">
        <v>160</v>
      </c>
      <c r="D51435" t="s">
        <v>48</v>
      </c>
      <c r="E51435">
        <v>57</v>
      </c>
      <c r="F51435" t="s">
        <v>182</v>
      </c>
      <c r="G51435" t="s">
        <v>159</v>
      </c>
    </row>
    <row r="51436" spans="1:7" x14ac:dyDescent="0.35">
      <c r="A51436">
        <v>12397</v>
      </c>
      <c r="B51436" s="14">
        <v>44069</v>
      </c>
      <c r="C51436" t="s">
        <v>160</v>
      </c>
      <c r="D51436" t="s">
        <v>46</v>
      </c>
      <c r="E51436">
        <v>12</v>
      </c>
      <c r="F51436" t="s">
        <v>180</v>
      </c>
      <c r="G51436" t="s">
        <v>159</v>
      </c>
    </row>
    <row r="51437" spans="1:7" x14ac:dyDescent="0.35">
      <c r="A51437">
        <v>12319</v>
      </c>
      <c r="B51437" s="14">
        <v>44069</v>
      </c>
      <c r="C51437" t="s">
        <v>165</v>
      </c>
      <c r="D51437" t="s">
        <v>46</v>
      </c>
      <c r="E51437">
        <v>71</v>
      </c>
      <c r="F51437" t="s">
        <v>180</v>
      </c>
      <c r="G51437" t="s">
        <v>159</v>
      </c>
    </row>
    <row r="51438" spans="1:7" x14ac:dyDescent="0.35">
      <c r="A51438">
        <v>12656</v>
      </c>
      <c r="B51438" s="14">
        <v>44069</v>
      </c>
      <c r="C51438" t="s">
        <v>71</v>
      </c>
      <c r="D51438" t="s">
        <v>46</v>
      </c>
      <c r="E51438">
        <v>49</v>
      </c>
      <c r="F51438" t="s">
        <v>180</v>
      </c>
      <c r="G51438" t="s">
        <v>60</v>
      </c>
    </row>
    <row r="51439" spans="1:7" x14ac:dyDescent="0.35">
      <c r="A51439">
        <v>12656</v>
      </c>
      <c r="B51439" s="14">
        <v>44069</v>
      </c>
      <c r="C51439" t="s">
        <v>71</v>
      </c>
      <c r="D51439" t="s">
        <v>46</v>
      </c>
      <c r="E51439">
        <v>49</v>
      </c>
      <c r="F51439" t="s">
        <v>180</v>
      </c>
      <c r="G51439" t="s">
        <v>60</v>
      </c>
    </row>
    <row r="51440" spans="1:7" x14ac:dyDescent="0.35">
      <c r="A51440">
        <v>12656</v>
      </c>
      <c r="B51440" s="14">
        <v>44069</v>
      </c>
      <c r="C51440" t="s">
        <v>71</v>
      </c>
      <c r="D51440" t="s">
        <v>46</v>
      </c>
      <c r="E51440">
        <v>49</v>
      </c>
      <c r="F51440" t="s">
        <v>180</v>
      </c>
      <c r="G51440" t="s">
        <v>60</v>
      </c>
    </row>
    <row r="51441" spans="1:7" x14ac:dyDescent="0.35">
      <c r="A51441">
        <v>12656</v>
      </c>
      <c r="B51441" s="14">
        <v>44069</v>
      </c>
      <c r="C51441" t="s">
        <v>71</v>
      </c>
      <c r="D51441" t="s">
        <v>46</v>
      </c>
      <c r="E51441">
        <v>49</v>
      </c>
      <c r="F51441" t="s">
        <v>180</v>
      </c>
      <c r="G51441" t="s">
        <v>60</v>
      </c>
    </row>
    <row r="51442" spans="1:7" x14ac:dyDescent="0.35">
      <c r="A51442">
        <v>12379</v>
      </c>
      <c r="B51442" s="14">
        <v>44069</v>
      </c>
      <c r="C51442" t="s">
        <v>131</v>
      </c>
      <c r="D51442" t="s">
        <v>48</v>
      </c>
      <c r="E51442">
        <v>55</v>
      </c>
      <c r="F51442" t="s">
        <v>180</v>
      </c>
      <c r="G51442" t="s">
        <v>130</v>
      </c>
    </row>
    <row r="51443" spans="1:7" x14ac:dyDescent="0.35">
      <c r="A51443">
        <v>12412</v>
      </c>
      <c r="B51443" s="14">
        <v>44069</v>
      </c>
      <c r="C51443" t="s">
        <v>53</v>
      </c>
      <c r="D51443" t="s">
        <v>48</v>
      </c>
      <c r="E51443">
        <v>43</v>
      </c>
      <c r="F51443" t="s">
        <v>180</v>
      </c>
      <c r="G51443" t="s">
        <v>47</v>
      </c>
    </row>
    <row r="51444" spans="1:7" x14ac:dyDescent="0.35">
      <c r="A51444">
        <v>12400</v>
      </c>
      <c r="B51444" s="14">
        <v>44069</v>
      </c>
      <c r="C51444" t="s">
        <v>57</v>
      </c>
      <c r="D51444" t="s">
        <v>48</v>
      </c>
      <c r="E51444">
        <v>44</v>
      </c>
      <c r="F51444" t="s">
        <v>180</v>
      </c>
      <c r="G51444" t="s">
        <v>47</v>
      </c>
    </row>
    <row r="51445" spans="1:7" x14ac:dyDescent="0.35">
      <c r="A51445">
        <v>12399</v>
      </c>
      <c r="B51445" s="14">
        <v>44069</v>
      </c>
      <c r="C51445" t="s">
        <v>57</v>
      </c>
      <c r="D51445" t="s">
        <v>48</v>
      </c>
      <c r="E51445">
        <v>46</v>
      </c>
      <c r="F51445" t="s">
        <v>180</v>
      </c>
      <c r="G51445" t="s">
        <v>47</v>
      </c>
    </row>
    <row r="51446" spans="1:7" x14ac:dyDescent="0.35">
      <c r="A51446">
        <v>12316</v>
      </c>
      <c r="B51446" s="14">
        <v>44068</v>
      </c>
      <c r="C51446" t="s">
        <v>53</v>
      </c>
      <c r="D51446" t="s">
        <v>48</v>
      </c>
      <c r="E51446">
        <v>48</v>
      </c>
      <c r="F51446" t="s">
        <v>180</v>
      </c>
      <c r="G51446" t="s">
        <v>47</v>
      </c>
    </row>
    <row r="51447" spans="1:7" x14ac:dyDescent="0.35">
      <c r="A51447">
        <v>12394</v>
      </c>
      <c r="B51447" s="14">
        <v>44068</v>
      </c>
      <c r="C51447" t="s">
        <v>53</v>
      </c>
      <c r="D51447" t="s">
        <v>48</v>
      </c>
      <c r="E51447">
        <v>42</v>
      </c>
      <c r="F51447" t="s">
        <v>180</v>
      </c>
      <c r="G51447" t="s">
        <v>47</v>
      </c>
    </row>
    <row r="51448" spans="1:7" x14ac:dyDescent="0.35">
      <c r="A51448">
        <v>12387</v>
      </c>
      <c r="B51448" s="14">
        <v>44068</v>
      </c>
      <c r="C51448" t="s">
        <v>50</v>
      </c>
      <c r="D51448" t="s">
        <v>46</v>
      </c>
      <c r="E51448">
        <v>21</v>
      </c>
      <c r="F51448" t="s">
        <v>180</v>
      </c>
      <c r="G51448" t="s">
        <v>47</v>
      </c>
    </row>
    <row r="51449" spans="1:7" x14ac:dyDescent="0.35">
      <c r="A51449">
        <v>12210</v>
      </c>
      <c r="B51449" s="14">
        <v>44068</v>
      </c>
      <c r="C51449" t="s">
        <v>135</v>
      </c>
      <c r="D51449" t="s">
        <v>48</v>
      </c>
      <c r="E51449">
        <v>78</v>
      </c>
      <c r="F51449" t="s">
        <v>178</v>
      </c>
      <c r="G51449" t="s">
        <v>130</v>
      </c>
    </row>
    <row r="51450" spans="1:7" x14ac:dyDescent="0.35">
      <c r="A51450">
        <v>12302</v>
      </c>
      <c r="B51450" s="14">
        <v>44068</v>
      </c>
      <c r="C51450" t="s">
        <v>149</v>
      </c>
      <c r="D51450" t="s">
        <v>48</v>
      </c>
      <c r="E51450">
        <v>78</v>
      </c>
      <c r="F51450" t="s">
        <v>180</v>
      </c>
      <c r="G51450" t="s">
        <v>145</v>
      </c>
    </row>
    <row r="51451" spans="1:7" x14ac:dyDescent="0.35">
      <c r="A51451">
        <v>12442</v>
      </c>
      <c r="B51451" s="14">
        <v>44068</v>
      </c>
      <c r="C51451" t="s">
        <v>144</v>
      </c>
      <c r="D51451" t="s">
        <v>48</v>
      </c>
      <c r="E51451">
        <v>59</v>
      </c>
      <c r="F51451" t="s">
        <v>205</v>
      </c>
      <c r="G51451" t="s">
        <v>145</v>
      </c>
    </row>
    <row r="51452" spans="1:7" x14ac:dyDescent="0.35">
      <c r="A51452">
        <v>12409</v>
      </c>
      <c r="B51452" s="14">
        <v>44068</v>
      </c>
      <c r="C51452" t="s">
        <v>74</v>
      </c>
      <c r="D51452" t="s">
        <v>46</v>
      </c>
      <c r="E51452">
        <v>18</v>
      </c>
      <c r="F51452" t="s">
        <v>180</v>
      </c>
      <c r="G51452" t="s">
        <v>75</v>
      </c>
    </row>
    <row r="51453" spans="1:7" x14ac:dyDescent="0.35">
      <c r="A51453">
        <v>12254</v>
      </c>
      <c r="B51453" s="14">
        <v>44068</v>
      </c>
      <c r="C51453" t="s">
        <v>160</v>
      </c>
      <c r="D51453" t="s">
        <v>48</v>
      </c>
      <c r="E51453">
        <v>59</v>
      </c>
      <c r="F51453" t="s">
        <v>205</v>
      </c>
      <c r="G51453" t="s">
        <v>159</v>
      </c>
    </row>
    <row r="51454" spans="1:7" x14ac:dyDescent="0.35">
      <c r="A51454">
        <v>12352</v>
      </c>
      <c r="B51454" s="14">
        <v>44068</v>
      </c>
      <c r="C51454" t="s">
        <v>160</v>
      </c>
      <c r="D51454" t="s">
        <v>46</v>
      </c>
      <c r="E51454">
        <v>27</v>
      </c>
      <c r="F51454" t="s">
        <v>180</v>
      </c>
      <c r="G51454" t="s">
        <v>159</v>
      </c>
    </row>
    <row r="51455" spans="1:7" x14ac:dyDescent="0.35">
      <c r="A51455">
        <v>12297</v>
      </c>
      <c r="B51455" s="14">
        <v>44068</v>
      </c>
      <c r="C51455" t="s">
        <v>166</v>
      </c>
      <c r="D51455" t="s">
        <v>46</v>
      </c>
      <c r="E51455">
        <v>83</v>
      </c>
      <c r="F51455" t="s">
        <v>180</v>
      </c>
      <c r="G51455" t="s">
        <v>159</v>
      </c>
    </row>
    <row r="51456" spans="1:7" x14ac:dyDescent="0.35">
      <c r="A51456">
        <v>12323</v>
      </c>
      <c r="B51456" s="14">
        <v>44068</v>
      </c>
      <c r="C51456" t="s">
        <v>109</v>
      </c>
      <c r="D51456" t="s">
        <v>46</v>
      </c>
      <c r="E51456">
        <v>29</v>
      </c>
      <c r="F51456" t="s">
        <v>178</v>
      </c>
      <c r="G51456" t="s">
        <v>110</v>
      </c>
    </row>
    <row r="51457" spans="1:7" x14ac:dyDescent="0.35">
      <c r="A51457">
        <v>12300</v>
      </c>
      <c r="B51457" s="14">
        <v>44067</v>
      </c>
      <c r="C51457" t="s">
        <v>121</v>
      </c>
      <c r="D51457" t="s">
        <v>48</v>
      </c>
      <c r="E51457">
        <v>40</v>
      </c>
      <c r="F51457" t="s">
        <v>205</v>
      </c>
      <c r="G51457" t="s">
        <v>118</v>
      </c>
    </row>
    <row r="51458" spans="1:7" x14ac:dyDescent="0.35">
      <c r="A51458">
        <v>12668</v>
      </c>
      <c r="B51458" s="14">
        <v>44067</v>
      </c>
      <c r="C51458" t="s">
        <v>167</v>
      </c>
      <c r="D51458" t="s">
        <v>48</v>
      </c>
      <c r="E51458">
        <v>69</v>
      </c>
      <c r="F51458" t="s">
        <v>179</v>
      </c>
      <c r="G51458" t="s">
        <v>159</v>
      </c>
    </row>
    <row r="51459" spans="1:7" x14ac:dyDescent="0.35">
      <c r="A51459">
        <v>12292</v>
      </c>
      <c r="B51459" s="14">
        <v>44067</v>
      </c>
      <c r="C51459" t="s">
        <v>160</v>
      </c>
      <c r="D51459" t="s">
        <v>48</v>
      </c>
      <c r="E51459">
        <v>70</v>
      </c>
      <c r="F51459" t="s">
        <v>205</v>
      </c>
      <c r="G51459" t="s">
        <v>159</v>
      </c>
    </row>
    <row r="51460" spans="1:7" x14ac:dyDescent="0.35">
      <c r="A51460">
        <v>12219</v>
      </c>
      <c r="B51460" s="14">
        <v>44067</v>
      </c>
      <c r="C51460" t="s">
        <v>160</v>
      </c>
      <c r="D51460" t="s">
        <v>46</v>
      </c>
      <c r="E51460">
        <v>77</v>
      </c>
      <c r="F51460" t="s">
        <v>205</v>
      </c>
      <c r="G51460" t="s">
        <v>159</v>
      </c>
    </row>
    <row r="51461" spans="1:7" x14ac:dyDescent="0.35">
      <c r="A51461">
        <v>12427</v>
      </c>
      <c r="B51461" s="14">
        <v>44067</v>
      </c>
      <c r="C51461" t="s">
        <v>144</v>
      </c>
      <c r="D51461" t="s">
        <v>48</v>
      </c>
      <c r="E51461">
        <v>3</v>
      </c>
      <c r="F51461" t="s">
        <v>179</v>
      </c>
      <c r="G51461" t="s">
        <v>145</v>
      </c>
    </row>
    <row r="51462" spans="1:7" x14ac:dyDescent="0.35">
      <c r="A51462">
        <v>12272</v>
      </c>
      <c r="B51462" s="14">
        <v>44067</v>
      </c>
      <c r="C51462" t="s">
        <v>149</v>
      </c>
      <c r="D51462" t="s">
        <v>46</v>
      </c>
      <c r="E51462">
        <v>51</v>
      </c>
      <c r="F51462" t="s">
        <v>180</v>
      </c>
      <c r="G51462" t="s">
        <v>145</v>
      </c>
    </row>
    <row r="51463" spans="1:7" x14ac:dyDescent="0.35">
      <c r="A51463">
        <v>12245</v>
      </c>
      <c r="B51463" s="14">
        <v>44067</v>
      </c>
      <c r="C51463" t="s">
        <v>131</v>
      </c>
      <c r="D51463" t="s">
        <v>48</v>
      </c>
      <c r="E51463">
        <v>66</v>
      </c>
      <c r="F51463" t="s">
        <v>180</v>
      </c>
      <c r="G51463" t="s">
        <v>130</v>
      </c>
    </row>
    <row r="51464" spans="1:7" x14ac:dyDescent="0.35">
      <c r="A51464">
        <v>12299</v>
      </c>
      <c r="B51464" s="14">
        <v>44067</v>
      </c>
      <c r="C51464" t="s">
        <v>84</v>
      </c>
      <c r="D51464" t="s">
        <v>46</v>
      </c>
      <c r="E51464">
        <v>64</v>
      </c>
      <c r="F51464" t="s">
        <v>180</v>
      </c>
      <c r="G51464" t="s">
        <v>83</v>
      </c>
    </row>
    <row r="51465" spans="1:7" x14ac:dyDescent="0.35">
      <c r="A51465">
        <v>12167</v>
      </c>
      <c r="B51465" s="14">
        <v>44067</v>
      </c>
      <c r="C51465" t="s">
        <v>53</v>
      </c>
      <c r="D51465" t="s">
        <v>48</v>
      </c>
      <c r="E51465">
        <v>67</v>
      </c>
      <c r="F51465" t="s">
        <v>205</v>
      </c>
      <c r="G51465" t="s">
        <v>47</v>
      </c>
    </row>
    <row r="51466" spans="1:7" x14ac:dyDescent="0.35">
      <c r="A51466">
        <v>12262</v>
      </c>
      <c r="B51466" s="14">
        <v>44067</v>
      </c>
      <c r="C51466" t="s">
        <v>53</v>
      </c>
      <c r="D51466" t="s">
        <v>48</v>
      </c>
      <c r="E51466">
        <v>70</v>
      </c>
      <c r="F51466" t="s">
        <v>205</v>
      </c>
      <c r="G51466" t="s">
        <v>47</v>
      </c>
    </row>
    <row r="51467" spans="1:7" x14ac:dyDescent="0.35">
      <c r="A51467">
        <v>12231</v>
      </c>
      <c r="B51467" s="14">
        <v>44067</v>
      </c>
      <c r="C51467" t="s">
        <v>156</v>
      </c>
      <c r="D51467" t="s">
        <v>48</v>
      </c>
      <c r="E51467">
        <v>60</v>
      </c>
      <c r="F51467" t="s">
        <v>205</v>
      </c>
      <c r="G51467" t="s">
        <v>153</v>
      </c>
    </row>
    <row r="51468" spans="1:7" x14ac:dyDescent="0.35">
      <c r="A51468">
        <v>12402</v>
      </c>
      <c r="B51468" s="14">
        <v>44066</v>
      </c>
      <c r="C51468" t="s">
        <v>58</v>
      </c>
      <c r="D51468" t="s">
        <v>46</v>
      </c>
      <c r="E51468">
        <v>65</v>
      </c>
      <c r="F51468" t="s">
        <v>180</v>
      </c>
      <c r="G51468" t="s">
        <v>47</v>
      </c>
    </row>
    <row r="51469" spans="1:7" x14ac:dyDescent="0.35">
      <c r="A51469">
        <v>12393</v>
      </c>
      <c r="B51469" s="14">
        <v>44066</v>
      </c>
      <c r="C51469" t="s">
        <v>53</v>
      </c>
      <c r="D51469" t="s">
        <v>48</v>
      </c>
      <c r="E51469">
        <v>36</v>
      </c>
      <c r="F51469" t="s">
        <v>180</v>
      </c>
      <c r="G51469" t="s">
        <v>47</v>
      </c>
    </row>
    <row r="51470" spans="1:7" x14ac:dyDescent="0.35">
      <c r="A51470">
        <v>12395</v>
      </c>
      <c r="B51470" s="14">
        <v>44066</v>
      </c>
      <c r="C51470" t="s">
        <v>53</v>
      </c>
      <c r="D51470" t="s">
        <v>48</v>
      </c>
      <c r="E51470">
        <v>29</v>
      </c>
      <c r="F51470" t="s">
        <v>180</v>
      </c>
      <c r="G51470" t="s">
        <v>47</v>
      </c>
    </row>
    <row r="51471" spans="1:7" x14ac:dyDescent="0.35">
      <c r="A51471">
        <v>12418</v>
      </c>
      <c r="B51471" s="14">
        <v>44066</v>
      </c>
      <c r="C51471" t="s">
        <v>131</v>
      </c>
      <c r="D51471" t="s">
        <v>48</v>
      </c>
      <c r="E51471">
        <v>28</v>
      </c>
      <c r="F51471" t="s">
        <v>180</v>
      </c>
      <c r="G51471" t="s">
        <v>130</v>
      </c>
    </row>
    <row r="51472" spans="1:7" x14ac:dyDescent="0.35">
      <c r="A51472">
        <v>12382</v>
      </c>
      <c r="B51472" s="14">
        <v>44066</v>
      </c>
      <c r="C51472" t="s">
        <v>109</v>
      </c>
      <c r="D51472" t="s">
        <v>48</v>
      </c>
      <c r="E51472">
        <v>0</v>
      </c>
      <c r="F51472" t="s">
        <v>180</v>
      </c>
      <c r="G51472" t="s">
        <v>110</v>
      </c>
    </row>
    <row r="51473" spans="1:7" x14ac:dyDescent="0.35">
      <c r="A51473">
        <v>12359</v>
      </c>
      <c r="B51473" s="14">
        <v>44066</v>
      </c>
      <c r="C51473" t="s">
        <v>109</v>
      </c>
      <c r="D51473" t="s">
        <v>48</v>
      </c>
      <c r="E51473">
        <v>64</v>
      </c>
      <c r="F51473" t="s">
        <v>180</v>
      </c>
      <c r="G51473" t="s">
        <v>110</v>
      </c>
    </row>
    <row r="51474" spans="1:7" x14ac:dyDescent="0.35">
      <c r="A51474">
        <v>12383</v>
      </c>
      <c r="B51474" s="14">
        <v>44066</v>
      </c>
      <c r="C51474" t="s">
        <v>109</v>
      </c>
      <c r="D51474" t="s">
        <v>46</v>
      </c>
      <c r="E51474">
        <v>21</v>
      </c>
      <c r="F51474" t="s">
        <v>180</v>
      </c>
      <c r="G51474" t="s">
        <v>110</v>
      </c>
    </row>
    <row r="51475" spans="1:7" x14ac:dyDescent="0.35">
      <c r="A51475">
        <v>12401</v>
      </c>
      <c r="B51475" s="14">
        <v>44065</v>
      </c>
      <c r="C51475" t="s">
        <v>121</v>
      </c>
      <c r="D51475" t="s">
        <v>48</v>
      </c>
      <c r="E51475">
        <v>44</v>
      </c>
      <c r="F51475" t="s">
        <v>180</v>
      </c>
      <c r="G51475" t="s">
        <v>118</v>
      </c>
    </row>
    <row r="51476" spans="1:7" x14ac:dyDescent="0.35">
      <c r="A51476">
        <v>12304</v>
      </c>
      <c r="B51476" s="14">
        <v>44065</v>
      </c>
      <c r="C51476" t="s">
        <v>168</v>
      </c>
      <c r="D51476" t="s">
        <v>46</v>
      </c>
      <c r="E51476">
        <v>65</v>
      </c>
      <c r="F51476" t="s">
        <v>205</v>
      </c>
      <c r="G51476" t="s">
        <v>159</v>
      </c>
    </row>
    <row r="51477" spans="1:7" x14ac:dyDescent="0.35">
      <c r="A51477">
        <v>12281</v>
      </c>
      <c r="B51477" s="14">
        <v>44065</v>
      </c>
      <c r="C51477" t="s">
        <v>84</v>
      </c>
      <c r="D51477" t="s">
        <v>46</v>
      </c>
      <c r="E51477">
        <v>83</v>
      </c>
      <c r="F51477" t="s">
        <v>180</v>
      </c>
      <c r="G51477" t="s">
        <v>83</v>
      </c>
    </row>
    <row r="51478" spans="1:7" x14ac:dyDescent="0.35">
      <c r="A51478">
        <v>12191</v>
      </c>
      <c r="B51478" s="14">
        <v>44065</v>
      </c>
      <c r="C51478" t="s">
        <v>156</v>
      </c>
      <c r="D51478" t="s">
        <v>48</v>
      </c>
      <c r="E51478">
        <v>75</v>
      </c>
      <c r="F51478" t="s">
        <v>178</v>
      </c>
      <c r="G51478" t="s">
        <v>153</v>
      </c>
    </row>
    <row r="51479" spans="1:7" x14ac:dyDescent="0.35">
      <c r="A51479">
        <v>12365</v>
      </c>
      <c r="B51479" s="14">
        <v>44065</v>
      </c>
      <c r="C51479" t="s">
        <v>156</v>
      </c>
      <c r="D51479" t="s">
        <v>46</v>
      </c>
      <c r="E51479">
        <v>23</v>
      </c>
      <c r="F51479" t="s">
        <v>180</v>
      </c>
      <c r="G51479" t="s">
        <v>153</v>
      </c>
    </row>
    <row r="51480" spans="1:7" x14ac:dyDescent="0.35">
      <c r="A51480">
        <v>12307</v>
      </c>
      <c r="B51480" s="14">
        <v>44064</v>
      </c>
      <c r="C51480" t="s">
        <v>84</v>
      </c>
      <c r="D51480" t="s">
        <v>46</v>
      </c>
      <c r="E51480">
        <v>74</v>
      </c>
      <c r="F51480" t="s">
        <v>180</v>
      </c>
      <c r="G51480" t="s">
        <v>83</v>
      </c>
    </row>
    <row r="51481" spans="1:7" x14ac:dyDescent="0.35">
      <c r="A51481">
        <v>12376</v>
      </c>
      <c r="B51481" s="14">
        <v>44064</v>
      </c>
      <c r="C51481" t="s">
        <v>131</v>
      </c>
      <c r="D51481" t="s">
        <v>48</v>
      </c>
      <c r="E51481">
        <v>25</v>
      </c>
      <c r="F51481" t="s">
        <v>180</v>
      </c>
      <c r="G51481" t="s">
        <v>130</v>
      </c>
    </row>
    <row r="51482" spans="1:7" x14ac:dyDescent="0.35">
      <c r="A51482">
        <v>12342</v>
      </c>
      <c r="B51482" s="14">
        <v>44064</v>
      </c>
      <c r="C51482" t="s">
        <v>132</v>
      </c>
      <c r="D51482" t="s">
        <v>48</v>
      </c>
      <c r="E51482">
        <v>71</v>
      </c>
      <c r="F51482" t="s">
        <v>205</v>
      </c>
      <c r="G51482" t="s">
        <v>130</v>
      </c>
    </row>
    <row r="51483" spans="1:7" x14ac:dyDescent="0.35">
      <c r="A51483">
        <v>12338</v>
      </c>
      <c r="B51483" s="14">
        <v>44064</v>
      </c>
      <c r="C51483" t="s">
        <v>53</v>
      </c>
      <c r="D51483" t="s">
        <v>46</v>
      </c>
      <c r="E51483">
        <v>27</v>
      </c>
      <c r="F51483" t="s">
        <v>180</v>
      </c>
      <c r="G51483" t="s">
        <v>47</v>
      </c>
    </row>
    <row r="51484" spans="1:7" x14ac:dyDescent="0.35">
      <c r="A51484">
        <v>12264</v>
      </c>
      <c r="B51484" s="14">
        <v>44064</v>
      </c>
      <c r="C51484" t="s">
        <v>149</v>
      </c>
      <c r="D51484" t="s">
        <v>48</v>
      </c>
      <c r="E51484">
        <v>55</v>
      </c>
      <c r="F51484" t="s">
        <v>180</v>
      </c>
      <c r="G51484" t="s">
        <v>145</v>
      </c>
    </row>
    <row r="51485" spans="1:7" x14ac:dyDescent="0.35">
      <c r="A51485">
        <v>12169</v>
      </c>
      <c r="B51485" s="14">
        <v>44064</v>
      </c>
      <c r="C51485" t="s">
        <v>168</v>
      </c>
      <c r="D51485" t="s">
        <v>46</v>
      </c>
      <c r="E51485">
        <v>71</v>
      </c>
      <c r="F51485" t="s">
        <v>178</v>
      </c>
      <c r="G51485" t="s">
        <v>159</v>
      </c>
    </row>
    <row r="51486" spans="1:7" x14ac:dyDescent="0.35">
      <c r="A51486">
        <v>12190</v>
      </c>
      <c r="B51486" s="14">
        <v>44064</v>
      </c>
      <c r="C51486" t="s">
        <v>160</v>
      </c>
      <c r="D51486" t="s">
        <v>46</v>
      </c>
      <c r="E51486">
        <v>73</v>
      </c>
      <c r="F51486" t="s">
        <v>205</v>
      </c>
      <c r="G51486" t="s">
        <v>159</v>
      </c>
    </row>
    <row r="51487" spans="1:7" x14ac:dyDescent="0.35">
      <c r="A51487">
        <v>12153</v>
      </c>
      <c r="B51487" s="14">
        <v>44064</v>
      </c>
      <c r="C51487" t="s">
        <v>94</v>
      </c>
      <c r="D51487" t="s">
        <v>48</v>
      </c>
      <c r="E51487">
        <v>72</v>
      </c>
      <c r="F51487" t="s">
        <v>180</v>
      </c>
      <c r="G51487" t="s">
        <v>95</v>
      </c>
    </row>
    <row r="51488" spans="1:7" x14ac:dyDescent="0.35">
      <c r="A51488">
        <v>12354</v>
      </c>
      <c r="B51488" s="14">
        <v>44064</v>
      </c>
      <c r="C51488" t="s">
        <v>121</v>
      </c>
      <c r="D51488" t="s">
        <v>46</v>
      </c>
      <c r="E51488">
        <v>48</v>
      </c>
      <c r="F51488" t="s">
        <v>180</v>
      </c>
      <c r="G51488" t="s">
        <v>118</v>
      </c>
    </row>
    <row r="51489" spans="1:7" x14ac:dyDescent="0.35">
      <c r="A51489">
        <v>12274</v>
      </c>
      <c r="B51489" s="14">
        <v>44063</v>
      </c>
      <c r="C51489" t="s">
        <v>121</v>
      </c>
      <c r="D51489" t="s">
        <v>46</v>
      </c>
      <c r="E51489">
        <v>34</v>
      </c>
      <c r="F51489" t="s">
        <v>180</v>
      </c>
      <c r="G51489" t="s">
        <v>118</v>
      </c>
    </row>
    <row r="51490" spans="1:7" x14ac:dyDescent="0.35">
      <c r="A51490">
        <v>12341</v>
      </c>
      <c r="B51490" s="14">
        <v>44063</v>
      </c>
      <c r="C51490" t="s">
        <v>121</v>
      </c>
      <c r="D51490" t="s">
        <v>46</v>
      </c>
      <c r="E51490">
        <v>39</v>
      </c>
      <c r="F51490" t="s">
        <v>180</v>
      </c>
      <c r="G51490" t="s">
        <v>118</v>
      </c>
    </row>
    <row r="51491" spans="1:7" x14ac:dyDescent="0.35">
      <c r="A51491">
        <v>12322</v>
      </c>
      <c r="B51491" s="14">
        <v>44063</v>
      </c>
      <c r="C51491" t="s">
        <v>109</v>
      </c>
      <c r="D51491" t="s">
        <v>46</v>
      </c>
      <c r="E51491">
        <v>73</v>
      </c>
      <c r="F51491" t="s">
        <v>180</v>
      </c>
      <c r="G51491" t="s">
        <v>110</v>
      </c>
    </row>
    <row r="51492" spans="1:7" x14ac:dyDescent="0.35">
      <c r="A51492">
        <v>12201</v>
      </c>
      <c r="B51492" s="14">
        <v>44063</v>
      </c>
      <c r="C51492" t="s">
        <v>109</v>
      </c>
      <c r="D51492" t="s">
        <v>48</v>
      </c>
      <c r="E51492">
        <v>74</v>
      </c>
      <c r="F51492" t="s">
        <v>180</v>
      </c>
      <c r="G51492" t="s">
        <v>110</v>
      </c>
    </row>
    <row r="51493" spans="1:7" x14ac:dyDescent="0.35">
      <c r="A51493">
        <v>12259</v>
      </c>
      <c r="B51493" s="14">
        <v>44063</v>
      </c>
      <c r="C51493" t="s">
        <v>109</v>
      </c>
      <c r="D51493" t="s">
        <v>46</v>
      </c>
      <c r="E51493">
        <v>75</v>
      </c>
      <c r="F51493" t="s">
        <v>180</v>
      </c>
      <c r="G51493" t="s">
        <v>110</v>
      </c>
    </row>
    <row r="51494" spans="1:7" x14ac:dyDescent="0.35">
      <c r="A51494">
        <v>12344</v>
      </c>
      <c r="B51494" s="14">
        <v>44063</v>
      </c>
      <c r="C51494" t="s">
        <v>168</v>
      </c>
      <c r="D51494" t="s">
        <v>46</v>
      </c>
      <c r="E51494">
        <v>86</v>
      </c>
      <c r="F51494" t="s">
        <v>205</v>
      </c>
      <c r="G51494" t="s">
        <v>159</v>
      </c>
    </row>
    <row r="51495" spans="1:7" x14ac:dyDescent="0.35">
      <c r="A51495">
        <v>12284</v>
      </c>
      <c r="B51495" s="14">
        <v>44063</v>
      </c>
      <c r="C51495" t="s">
        <v>168</v>
      </c>
      <c r="D51495" t="s">
        <v>48</v>
      </c>
      <c r="E51495">
        <v>70</v>
      </c>
      <c r="F51495" t="s">
        <v>205</v>
      </c>
      <c r="G51495" t="s">
        <v>159</v>
      </c>
    </row>
    <row r="51496" spans="1:7" x14ac:dyDescent="0.35">
      <c r="A51496">
        <v>12343</v>
      </c>
      <c r="B51496" s="14">
        <v>44063</v>
      </c>
      <c r="C51496" t="s">
        <v>123</v>
      </c>
      <c r="D51496" t="s">
        <v>48</v>
      </c>
      <c r="E51496">
        <v>29</v>
      </c>
      <c r="F51496" t="s">
        <v>180</v>
      </c>
      <c r="G51496" t="s">
        <v>124</v>
      </c>
    </row>
    <row r="51497" spans="1:7" x14ac:dyDescent="0.35">
      <c r="A51497">
        <v>12275</v>
      </c>
      <c r="B51497" s="14">
        <v>44063</v>
      </c>
      <c r="C51497" t="s">
        <v>57</v>
      </c>
      <c r="D51497" t="s">
        <v>46</v>
      </c>
      <c r="E51497">
        <v>82</v>
      </c>
      <c r="F51497" t="s">
        <v>180</v>
      </c>
      <c r="G51497" t="s">
        <v>47</v>
      </c>
    </row>
    <row r="51498" spans="1:7" x14ac:dyDescent="0.35">
      <c r="A51498">
        <v>12276</v>
      </c>
      <c r="B51498" s="14">
        <v>44063</v>
      </c>
      <c r="C51498" t="s">
        <v>53</v>
      </c>
      <c r="D51498" t="s">
        <v>48</v>
      </c>
      <c r="E51498">
        <v>40</v>
      </c>
      <c r="F51498" t="s">
        <v>180</v>
      </c>
      <c r="G51498" t="s">
        <v>47</v>
      </c>
    </row>
    <row r="51499" spans="1:7" x14ac:dyDescent="0.35">
      <c r="A51499">
        <v>12324</v>
      </c>
      <c r="B51499" s="14">
        <v>44063</v>
      </c>
      <c r="C51499" t="s">
        <v>57</v>
      </c>
      <c r="D51499" t="s">
        <v>46</v>
      </c>
      <c r="E51499">
        <v>86</v>
      </c>
      <c r="F51499" t="s">
        <v>180</v>
      </c>
      <c r="G51499" t="s">
        <v>47</v>
      </c>
    </row>
    <row r="51500" spans="1:7" x14ac:dyDescent="0.35">
      <c r="A51500">
        <v>12258</v>
      </c>
      <c r="B51500" s="14">
        <v>44063</v>
      </c>
      <c r="C51500" t="s">
        <v>84</v>
      </c>
      <c r="D51500" t="s">
        <v>48</v>
      </c>
      <c r="E51500">
        <v>72</v>
      </c>
      <c r="F51500" t="s">
        <v>179</v>
      </c>
      <c r="G51500" t="s">
        <v>83</v>
      </c>
    </row>
    <row r="51501" spans="1:7" x14ac:dyDescent="0.35">
      <c r="A51501">
        <v>12282</v>
      </c>
      <c r="B51501" s="14">
        <v>44063</v>
      </c>
      <c r="C51501" t="s">
        <v>84</v>
      </c>
      <c r="D51501" t="s">
        <v>48</v>
      </c>
      <c r="E51501">
        <v>76</v>
      </c>
      <c r="F51501" t="s">
        <v>180</v>
      </c>
      <c r="G51501" t="s">
        <v>83</v>
      </c>
    </row>
    <row r="51502" spans="1:7" x14ac:dyDescent="0.35">
      <c r="A51502">
        <v>12314</v>
      </c>
      <c r="B51502" s="14">
        <v>44063</v>
      </c>
      <c r="C51502" t="s">
        <v>137</v>
      </c>
      <c r="D51502" t="s">
        <v>48</v>
      </c>
      <c r="E51502">
        <v>61</v>
      </c>
      <c r="F51502" t="s">
        <v>205</v>
      </c>
      <c r="G51502" t="s">
        <v>130</v>
      </c>
    </row>
    <row r="51503" spans="1:7" x14ac:dyDescent="0.35">
      <c r="A51503">
        <v>12301</v>
      </c>
      <c r="B51503" s="14">
        <v>44062</v>
      </c>
      <c r="C51503" t="s">
        <v>84</v>
      </c>
      <c r="D51503" t="s">
        <v>46</v>
      </c>
      <c r="E51503">
        <v>32</v>
      </c>
      <c r="F51503" t="s">
        <v>180</v>
      </c>
      <c r="G51503" t="s">
        <v>83</v>
      </c>
    </row>
    <row r="51504" spans="1:7" x14ac:dyDescent="0.35">
      <c r="A51504">
        <v>12298</v>
      </c>
      <c r="B51504" s="14">
        <v>44062</v>
      </c>
      <c r="C51504" t="s">
        <v>84</v>
      </c>
      <c r="D51504" t="s">
        <v>48</v>
      </c>
      <c r="E51504">
        <v>9</v>
      </c>
      <c r="F51504" t="s">
        <v>180</v>
      </c>
      <c r="G51504" t="s">
        <v>83</v>
      </c>
    </row>
    <row r="51505" spans="1:7" x14ac:dyDescent="0.35">
      <c r="A51505">
        <v>12296</v>
      </c>
      <c r="B51505" s="14">
        <v>44062</v>
      </c>
      <c r="C51505" t="s">
        <v>131</v>
      </c>
      <c r="D51505" t="s">
        <v>48</v>
      </c>
      <c r="E51505">
        <v>44</v>
      </c>
      <c r="F51505" t="s">
        <v>180</v>
      </c>
      <c r="G51505" t="s">
        <v>130</v>
      </c>
    </row>
    <row r="51506" spans="1:7" x14ac:dyDescent="0.35">
      <c r="A51506">
        <v>12227</v>
      </c>
      <c r="B51506" s="14">
        <v>44062</v>
      </c>
      <c r="C51506" t="s">
        <v>131</v>
      </c>
      <c r="D51506" t="s">
        <v>48</v>
      </c>
      <c r="E51506">
        <v>73</v>
      </c>
      <c r="F51506" t="s">
        <v>186</v>
      </c>
      <c r="G51506" t="s">
        <v>130</v>
      </c>
    </row>
    <row r="51507" spans="1:7" x14ac:dyDescent="0.35">
      <c r="A51507">
        <v>12155</v>
      </c>
      <c r="B51507" s="14">
        <v>44062</v>
      </c>
      <c r="C51507" t="s">
        <v>57</v>
      </c>
      <c r="D51507" t="s">
        <v>48</v>
      </c>
      <c r="E51507">
        <v>65</v>
      </c>
      <c r="F51507" t="s">
        <v>180</v>
      </c>
      <c r="G51507" t="s">
        <v>47</v>
      </c>
    </row>
    <row r="51508" spans="1:7" x14ac:dyDescent="0.35">
      <c r="A51508">
        <v>12315</v>
      </c>
      <c r="B51508" s="14">
        <v>44062</v>
      </c>
      <c r="C51508" t="s">
        <v>53</v>
      </c>
      <c r="D51508" t="s">
        <v>48</v>
      </c>
      <c r="E51508">
        <v>38</v>
      </c>
      <c r="F51508" t="s">
        <v>180</v>
      </c>
      <c r="G51508" t="s">
        <v>47</v>
      </c>
    </row>
    <row r="51509" spans="1:7" x14ac:dyDescent="0.35">
      <c r="A51509">
        <v>12271</v>
      </c>
      <c r="B51509" s="14">
        <v>44062</v>
      </c>
      <c r="C51509" t="s">
        <v>53</v>
      </c>
      <c r="D51509" t="s">
        <v>46</v>
      </c>
      <c r="E51509">
        <v>52</v>
      </c>
      <c r="F51509" t="s">
        <v>178</v>
      </c>
      <c r="G51509" t="s">
        <v>47</v>
      </c>
    </row>
    <row r="51510" spans="1:7" x14ac:dyDescent="0.35">
      <c r="A51510">
        <v>12251</v>
      </c>
      <c r="B51510" s="14">
        <v>44062</v>
      </c>
      <c r="C51510" t="s">
        <v>57</v>
      </c>
      <c r="D51510" t="s">
        <v>48</v>
      </c>
      <c r="E51510">
        <v>67</v>
      </c>
      <c r="F51510" t="s">
        <v>180</v>
      </c>
      <c r="G51510" t="s">
        <v>47</v>
      </c>
    </row>
    <row r="51511" spans="1:7" x14ac:dyDescent="0.35">
      <c r="A51511">
        <v>12283</v>
      </c>
      <c r="B51511" s="14">
        <v>44062</v>
      </c>
      <c r="C51511" t="s">
        <v>66</v>
      </c>
      <c r="D51511" t="s">
        <v>48</v>
      </c>
      <c r="E51511">
        <v>81</v>
      </c>
      <c r="F51511" t="s">
        <v>180</v>
      </c>
      <c r="G51511" t="s">
        <v>60</v>
      </c>
    </row>
    <row r="51512" spans="1:7" x14ac:dyDescent="0.35">
      <c r="A51512">
        <v>12223</v>
      </c>
      <c r="B51512" s="14">
        <v>44062</v>
      </c>
      <c r="C51512" t="s">
        <v>94</v>
      </c>
      <c r="D51512" t="s">
        <v>48</v>
      </c>
      <c r="E51512">
        <v>51</v>
      </c>
      <c r="F51512" t="s">
        <v>180</v>
      </c>
      <c r="G51512" t="s">
        <v>95</v>
      </c>
    </row>
    <row r="51513" spans="1:7" x14ac:dyDescent="0.35">
      <c r="A51513">
        <v>12058</v>
      </c>
      <c r="B51513" s="14">
        <v>44062</v>
      </c>
      <c r="C51513" t="s">
        <v>121</v>
      </c>
      <c r="D51513" t="s">
        <v>46</v>
      </c>
      <c r="E51513">
        <v>86</v>
      </c>
      <c r="F51513" t="s">
        <v>205</v>
      </c>
      <c r="G51513" t="s">
        <v>118</v>
      </c>
    </row>
    <row r="51514" spans="1:7" x14ac:dyDescent="0.35">
      <c r="A51514">
        <v>12142</v>
      </c>
      <c r="B51514" s="14">
        <v>44061</v>
      </c>
      <c r="C51514" t="s">
        <v>94</v>
      </c>
      <c r="D51514" t="s">
        <v>46</v>
      </c>
      <c r="E51514">
        <v>68</v>
      </c>
      <c r="F51514" t="s">
        <v>205</v>
      </c>
      <c r="G51514" t="s">
        <v>95</v>
      </c>
    </row>
    <row r="51515" spans="1:7" x14ac:dyDescent="0.35">
      <c r="A51515">
        <v>12294</v>
      </c>
      <c r="B51515" s="14">
        <v>44061</v>
      </c>
      <c r="C51515" t="s">
        <v>160</v>
      </c>
      <c r="D51515" t="s">
        <v>46</v>
      </c>
      <c r="E51515">
        <v>18</v>
      </c>
      <c r="F51515" t="s">
        <v>180</v>
      </c>
      <c r="G51515" t="s">
        <v>159</v>
      </c>
    </row>
    <row r="51516" spans="1:7" x14ac:dyDescent="0.35">
      <c r="A51516">
        <v>12195</v>
      </c>
      <c r="B51516" s="14">
        <v>44061</v>
      </c>
      <c r="C51516" t="s">
        <v>165</v>
      </c>
      <c r="D51516" t="s">
        <v>46</v>
      </c>
      <c r="E51516">
        <v>66</v>
      </c>
      <c r="F51516" t="s">
        <v>180</v>
      </c>
      <c r="G51516" t="s">
        <v>159</v>
      </c>
    </row>
    <row r="51517" spans="1:7" x14ac:dyDescent="0.35">
      <c r="A51517">
        <v>12194</v>
      </c>
      <c r="B51517" s="14">
        <v>44061</v>
      </c>
      <c r="C51517" t="s">
        <v>165</v>
      </c>
      <c r="D51517" t="s">
        <v>46</v>
      </c>
      <c r="E51517">
        <v>85</v>
      </c>
      <c r="F51517" t="s">
        <v>180</v>
      </c>
      <c r="G51517" t="s">
        <v>159</v>
      </c>
    </row>
    <row r="51518" spans="1:7" x14ac:dyDescent="0.35">
      <c r="A51518">
        <v>12165</v>
      </c>
      <c r="B51518" s="14">
        <v>44061</v>
      </c>
      <c r="C51518" t="s">
        <v>168</v>
      </c>
      <c r="D51518" t="s">
        <v>48</v>
      </c>
      <c r="E51518">
        <v>63</v>
      </c>
      <c r="F51518" t="s">
        <v>184</v>
      </c>
      <c r="G51518" t="s">
        <v>159</v>
      </c>
    </row>
    <row r="51519" spans="1:7" x14ac:dyDescent="0.35">
      <c r="A51519">
        <v>12260</v>
      </c>
      <c r="B51519" s="14">
        <v>44061</v>
      </c>
      <c r="C51519" t="s">
        <v>57</v>
      </c>
      <c r="D51519" t="s">
        <v>46</v>
      </c>
      <c r="E51519">
        <v>24</v>
      </c>
      <c r="F51519" t="s">
        <v>180</v>
      </c>
      <c r="G51519" t="s">
        <v>47</v>
      </c>
    </row>
    <row r="51520" spans="1:7" x14ac:dyDescent="0.35">
      <c r="A51520">
        <v>12263</v>
      </c>
      <c r="B51520" s="14">
        <v>44061</v>
      </c>
      <c r="C51520" t="s">
        <v>58</v>
      </c>
      <c r="D51520" t="s">
        <v>48</v>
      </c>
      <c r="E51520">
        <v>81</v>
      </c>
      <c r="F51520" t="s">
        <v>180</v>
      </c>
      <c r="G51520" t="s">
        <v>47</v>
      </c>
    </row>
    <row r="51521" spans="1:7" x14ac:dyDescent="0.35">
      <c r="A51521">
        <v>12257</v>
      </c>
      <c r="B51521" s="14">
        <v>44061</v>
      </c>
      <c r="C51521" t="s">
        <v>53</v>
      </c>
      <c r="D51521" t="s">
        <v>48</v>
      </c>
      <c r="E51521">
        <v>25</v>
      </c>
      <c r="F51521" t="s">
        <v>180</v>
      </c>
      <c r="G51521" t="s">
        <v>47</v>
      </c>
    </row>
    <row r="51522" spans="1:7" x14ac:dyDescent="0.35">
      <c r="A51522">
        <v>12151</v>
      </c>
      <c r="B51522" s="14">
        <v>44061</v>
      </c>
      <c r="C51522" t="s">
        <v>135</v>
      </c>
      <c r="D51522" t="s">
        <v>46</v>
      </c>
      <c r="E51522">
        <v>68</v>
      </c>
      <c r="F51522" t="s">
        <v>178</v>
      </c>
      <c r="G51522" t="s">
        <v>130</v>
      </c>
    </row>
    <row r="51523" spans="1:7" x14ac:dyDescent="0.35">
      <c r="A51523">
        <v>12160</v>
      </c>
      <c r="B51523" s="14">
        <v>44061</v>
      </c>
      <c r="C51523" t="s">
        <v>74</v>
      </c>
      <c r="D51523" t="s">
        <v>46</v>
      </c>
      <c r="E51523">
        <v>22</v>
      </c>
      <c r="F51523" t="s">
        <v>180</v>
      </c>
      <c r="G51523" t="s">
        <v>75</v>
      </c>
    </row>
    <row r="51524" spans="1:7" x14ac:dyDescent="0.35">
      <c r="A51524">
        <v>12180</v>
      </c>
      <c r="B51524" s="14">
        <v>44060</v>
      </c>
      <c r="C51524" t="s">
        <v>149</v>
      </c>
      <c r="D51524" t="s">
        <v>46</v>
      </c>
      <c r="E51524">
        <v>78</v>
      </c>
      <c r="F51524" t="s">
        <v>180</v>
      </c>
      <c r="G51524" t="s">
        <v>145</v>
      </c>
    </row>
    <row r="51525" spans="1:7" x14ac:dyDescent="0.35">
      <c r="A51525">
        <v>12265</v>
      </c>
      <c r="B51525" s="14">
        <v>44060</v>
      </c>
      <c r="C51525" t="s">
        <v>128</v>
      </c>
      <c r="D51525" t="s">
        <v>46</v>
      </c>
      <c r="E51525">
        <v>71</v>
      </c>
      <c r="F51525" t="s">
        <v>180</v>
      </c>
      <c r="G51525" t="s">
        <v>124</v>
      </c>
    </row>
    <row r="51526" spans="1:7" x14ac:dyDescent="0.35">
      <c r="A51526">
        <v>12313</v>
      </c>
      <c r="B51526" s="14">
        <v>44060</v>
      </c>
      <c r="C51526" t="s">
        <v>137</v>
      </c>
      <c r="D51526" t="s">
        <v>48</v>
      </c>
      <c r="E51526">
        <v>74</v>
      </c>
      <c r="F51526" t="s">
        <v>205</v>
      </c>
      <c r="G51526" t="s">
        <v>130</v>
      </c>
    </row>
    <row r="51527" spans="1:7" x14ac:dyDescent="0.35">
      <c r="A51527">
        <v>12309</v>
      </c>
      <c r="B51527" s="14">
        <v>44060</v>
      </c>
      <c r="C51527" t="s">
        <v>137</v>
      </c>
      <c r="D51527" t="s">
        <v>46</v>
      </c>
      <c r="E51527">
        <v>74</v>
      </c>
      <c r="F51527" t="s">
        <v>205</v>
      </c>
      <c r="G51527" t="s">
        <v>130</v>
      </c>
    </row>
    <row r="51528" spans="1:7" x14ac:dyDescent="0.35">
      <c r="A51528">
        <v>12183</v>
      </c>
      <c r="B51528" s="14">
        <v>44060</v>
      </c>
      <c r="C51528" t="s">
        <v>131</v>
      </c>
      <c r="D51528" t="s">
        <v>46</v>
      </c>
      <c r="E51528">
        <v>29</v>
      </c>
      <c r="F51528" t="s">
        <v>180</v>
      </c>
      <c r="G51528" t="s">
        <v>130</v>
      </c>
    </row>
    <row r="51529" spans="1:7" x14ac:dyDescent="0.35">
      <c r="A51529">
        <v>12310</v>
      </c>
      <c r="B51529" s="14">
        <v>44060</v>
      </c>
      <c r="C51529" t="s">
        <v>137</v>
      </c>
      <c r="D51529" t="s">
        <v>46</v>
      </c>
      <c r="E51529">
        <v>85</v>
      </c>
      <c r="F51529" t="s">
        <v>179</v>
      </c>
      <c r="G51529" t="s">
        <v>130</v>
      </c>
    </row>
    <row r="51530" spans="1:7" x14ac:dyDescent="0.35">
      <c r="A51530">
        <v>12140</v>
      </c>
      <c r="B51530" s="14">
        <v>44060</v>
      </c>
      <c r="C51530" t="s">
        <v>53</v>
      </c>
      <c r="D51530" t="s">
        <v>48</v>
      </c>
      <c r="E51530">
        <v>67</v>
      </c>
      <c r="F51530" t="s">
        <v>205</v>
      </c>
      <c r="G51530" t="s">
        <v>47</v>
      </c>
    </row>
    <row r="51531" spans="1:7" x14ac:dyDescent="0.35">
      <c r="A51531">
        <v>12277</v>
      </c>
      <c r="B51531" s="14">
        <v>44060</v>
      </c>
      <c r="C51531" t="s">
        <v>53</v>
      </c>
      <c r="D51531" t="s">
        <v>48</v>
      </c>
      <c r="E51531">
        <v>34</v>
      </c>
      <c r="F51531" t="s">
        <v>180</v>
      </c>
      <c r="G51531" t="s">
        <v>47</v>
      </c>
    </row>
    <row r="51532" spans="1:7" x14ac:dyDescent="0.35">
      <c r="A51532">
        <v>12084</v>
      </c>
      <c r="B51532" s="14">
        <v>44060</v>
      </c>
      <c r="C51532" t="s">
        <v>50</v>
      </c>
      <c r="D51532" t="s">
        <v>48</v>
      </c>
      <c r="E51532">
        <v>44</v>
      </c>
      <c r="F51532" t="s">
        <v>178</v>
      </c>
      <c r="G51532" t="s">
        <v>47</v>
      </c>
    </row>
    <row r="51533" spans="1:7" x14ac:dyDescent="0.35">
      <c r="A51533">
        <v>12308</v>
      </c>
      <c r="B51533" s="14">
        <v>44060</v>
      </c>
      <c r="C51533" t="s">
        <v>137</v>
      </c>
      <c r="D51533" t="s">
        <v>46</v>
      </c>
      <c r="E51533">
        <v>67</v>
      </c>
      <c r="F51533" t="s">
        <v>179</v>
      </c>
      <c r="G51533" t="s">
        <v>130</v>
      </c>
    </row>
    <row r="51534" spans="1:7" x14ac:dyDescent="0.35">
      <c r="A51534">
        <v>12146</v>
      </c>
      <c r="B51534" s="14">
        <v>44060</v>
      </c>
      <c r="C51534" t="s">
        <v>168</v>
      </c>
      <c r="D51534" t="s">
        <v>46</v>
      </c>
      <c r="E51534">
        <v>86</v>
      </c>
      <c r="F51534" t="s">
        <v>205</v>
      </c>
      <c r="G51534" t="s">
        <v>159</v>
      </c>
    </row>
    <row r="51535" spans="1:7" x14ac:dyDescent="0.35">
      <c r="A51535">
        <v>12052</v>
      </c>
      <c r="B51535" s="14">
        <v>44060</v>
      </c>
      <c r="C51535" t="s">
        <v>166</v>
      </c>
      <c r="D51535" t="s">
        <v>46</v>
      </c>
      <c r="E51535">
        <v>95</v>
      </c>
      <c r="F51535" t="s">
        <v>205</v>
      </c>
      <c r="G51535" t="s">
        <v>159</v>
      </c>
    </row>
    <row r="51536" spans="1:7" x14ac:dyDescent="0.35">
      <c r="A51536">
        <v>12041</v>
      </c>
      <c r="B51536" s="14">
        <v>44060</v>
      </c>
      <c r="C51536" t="s">
        <v>165</v>
      </c>
      <c r="D51536" t="s">
        <v>46</v>
      </c>
      <c r="E51536">
        <v>88</v>
      </c>
      <c r="F51536" t="s">
        <v>182</v>
      </c>
      <c r="G51536" t="s">
        <v>159</v>
      </c>
    </row>
    <row r="51537" spans="1:7" x14ac:dyDescent="0.35">
      <c r="A51537">
        <v>12039</v>
      </c>
      <c r="B51537" s="14">
        <v>44060</v>
      </c>
      <c r="C51537" t="s">
        <v>166</v>
      </c>
      <c r="D51537" t="s">
        <v>46</v>
      </c>
      <c r="E51537">
        <v>83</v>
      </c>
      <c r="F51537" t="s">
        <v>205</v>
      </c>
      <c r="G51537" t="s">
        <v>159</v>
      </c>
    </row>
    <row r="51538" spans="1:7" x14ac:dyDescent="0.35">
      <c r="A51538">
        <v>12295</v>
      </c>
      <c r="B51538" s="14">
        <v>44059</v>
      </c>
      <c r="C51538" t="s">
        <v>56</v>
      </c>
      <c r="D51538" t="s">
        <v>46</v>
      </c>
      <c r="E51538">
        <v>36</v>
      </c>
      <c r="F51538" t="s">
        <v>180</v>
      </c>
      <c r="G51538" t="s">
        <v>47</v>
      </c>
    </row>
    <row r="51539" spans="1:7" x14ac:dyDescent="0.35">
      <c r="A51539">
        <v>12071</v>
      </c>
      <c r="B51539" s="14">
        <v>44059</v>
      </c>
      <c r="C51539" t="s">
        <v>53</v>
      </c>
      <c r="D51539" t="s">
        <v>48</v>
      </c>
      <c r="E51539">
        <v>41</v>
      </c>
      <c r="F51539" t="s">
        <v>186</v>
      </c>
      <c r="G51539" t="s">
        <v>47</v>
      </c>
    </row>
    <row r="51540" spans="1:7" x14ac:dyDescent="0.35">
      <c r="A51540">
        <v>12206</v>
      </c>
      <c r="B51540" s="14">
        <v>44058</v>
      </c>
      <c r="C51540" t="s">
        <v>57</v>
      </c>
      <c r="D51540" t="s">
        <v>48</v>
      </c>
      <c r="E51540">
        <v>87</v>
      </c>
      <c r="F51540" t="s">
        <v>180</v>
      </c>
      <c r="G51540" t="s">
        <v>47</v>
      </c>
    </row>
    <row r="51541" spans="1:7" x14ac:dyDescent="0.35">
      <c r="A51541">
        <v>12222</v>
      </c>
      <c r="B51541" s="14">
        <v>44058</v>
      </c>
      <c r="C51541" t="s">
        <v>53</v>
      </c>
      <c r="D51541" t="s">
        <v>48</v>
      </c>
      <c r="E51541">
        <v>74</v>
      </c>
      <c r="F51541" t="s">
        <v>180</v>
      </c>
      <c r="G51541" t="s">
        <v>47</v>
      </c>
    </row>
    <row r="51542" spans="1:7" x14ac:dyDescent="0.35">
      <c r="A51542">
        <v>12229</v>
      </c>
      <c r="B51542" s="14">
        <v>44058</v>
      </c>
      <c r="C51542" t="s">
        <v>53</v>
      </c>
      <c r="D51542" t="s">
        <v>46</v>
      </c>
      <c r="E51542">
        <v>48</v>
      </c>
      <c r="F51542" t="s">
        <v>180</v>
      </c>
      <c r="G51542" t="s">
        <v>47</v>
      </c>
    </row>
    <row r="51543" spans="1:7" x14ac:dyDescent="0.35">
      <c r="A51543">
        <v>12247</v>
      </c>
      <c r="B51543" s="14">
        <v>44058</v>
      </c>
      <c r="C51543" t="s">
        <v>53</v>
      </c>
      <c r="D51543" t="s">
        <v>46</v>
      </c>
      <c r="E51543">
        <v>55</v>
      </c>
      <c r="F51543" t="s">
        <v>205</v>
      </c>
      <c r="G51543" t="s">
        <v>47</v>
      </c>
    </row>
    <row r="51544" spans="1:7" x14ac:dyDescent="0.35">
      <c r="A51544">
        <v>12261</v>
      </c>
      <c r="B51544" s="14">
        <v>44058</v>
      </c>
      <c r="C51544" t="s">
        <v>53</v>
      </c>
      <c r="D51544" t="s">
        <v>48</v>
      </c>
      <c r="E51544">
        <v>22</v>
      </c>
      <c r="F51544" t="s">
        <v>180</v>
      </c>
      <c r="G51544" t="s">
        <v>47</v>
      </c>
    </row>
    <row r="51545" spans="1:7" x14ac:dyDescent="0.35">
      <c r="A51545">
        <v>12159</v>
      </c>
      <c r="B51545" s="14">
        <v>44058</v>
      </c>
      <c r="C51545" t="s">
        <v>74</v>
      </c>
      <c r="D51545" t="s">
        <v>46</v>
      </c>
      <c r="E51545">
        <v>89</v>
      </c>
      <c r="F51545" t="s">
        <v>182</v>
      </c>
      <c r="G51545" t="s">
        <v>75</v>
      </c>
    </row>
    <row r="51546" spans="1:7" x14ac:dyDescent="0.35">
      <c r="A51546">
        <v>12235</v>
      </c>
      <c r="B51546" s="14">
        <v>44058</v>
      </c>
      <c r="C51546" t="s">
        <v>74</v>
      </c>
      <c r="D51546" t="s">
        <v>48</v>
      </c>
      <c r="E51546">
        <v>77</v>
      </c>
      <c r="F51546" t="s">
        <v>180</v>
      </c>
      <c r="G51546" t="s">
        <v>75</v>
      </c>
    </row>
    <row r="51547" spans="1:7" x14ac:dyDescent="0.35">
      <c r="A51547">
        <v>12171</v>
      </c>
      <c r="B51547" s="14">
        <v>44058</v>
      </c>
      <c r="C51547" t="s">
        <v>165</v>
      </c>
      <c r="D51547" t="s">
        <v>48</v>
      </c>
      <c r="E51547">
        <v>74</v>
      </c>
      <c r="F51547" t="s">
        <v>205</v>
      </c>
      <c r="G51547" t="s">
        <v>159</v>
      </c>
    </row>
    <row r="51548" spans="1:7" x14ac:dyDescent="0.35">
      <c r="A51548">
        <v>12267</v>
      </c>
      <c r="B51548" s="14">
        <v>44058</v>
      </c>
      <c r="C51548" t="s">
        <v>160</v>
      </c>
      <c r="D51548" t="s">
        <v>46</v>
      </c>
      <c r="E51548">
        <v>20</v>
      </c>
      <c r="F51548" t="s">
        <v>178</v>
      </c>
      <c r="G51548" t="s">
        <v>159</v>
      </c>
    </row>
    <row r="51549" spans="1:7" x14ac:dyDescent="0.35">
      <c r="A51549">
        <v>12178</v>
      </c>
      <c r="B51549" s="14">
        <v>44058</v>
      </c>
      <c r="C51549" t="s">
        <v>160</v>
      </c>
      <c r="D51549" t="s">
        <v>48</v>
      </c>
      <c r="E51549">
        <v>43</v>
      </c>
      <c r="F51549" t="s">
        <v>180</v>
      </c>
      <c r="G51549" t="s">
        <v>159</v>
      </c>
    </row>
    <row r="51550" spans="1:7" x14ac:dyDescent="0.35">
      <c r="A51550">
        <v>12118</v>
      </c>
      <c r="B51550" s="14">
        <v>44058</v>
      </c>
      <c r="C51550" t="s">
        <v>94</v>
      </c>
      <c r="D51550" t="s">
        <v>46</v>
      </c>
      <c r="E51550">
        <v>79</v>
      </c>
      <c r="F51550" t="s">
        <v>205</v>
      </c>
      <c r="G51550" t="s">
        <v>95</v>
      </c>
    </row>
    <row r="51551" spans="1:7" x14ac:dyDescent="0.35">
      <c r="A51551">
        <v>12161</v>
      </c>
      <c r="B51551" s="14">
        <v>44057</v>
      </c>
      <c r="C51551" t="s">
        <v>165</v>
      </c>
      <c r="D51551" t="s">
        <v>46</v>
      </c>
      <c r="E51551">
        <v>74</v>
      </c>
      <c r="F51551" t="s">
        <v>190</v>
      </c>
      <c r="G51551" t="s">
        <v>159</v>
      </c>
    </row>
    <row r="51552" spans="1:7" x14ac:dyDescent="0.35">
      <c r="A51552">
        <v>12158</v>
      </c>
      <c r="B51552" s="14">
        <v>44057</v>
      </c>
      <c r="C51552" t="s">
        <v>168</v>
      </c>
      <c r="D51552" t="s">
        <v>46</v>
      </c>
      <c r="E51552">
        <v>60</v>
      </c>
      <c r="F51552" t="s">
        <v>180</v>
      </c>
      <c r="G51552" t="s">
        <v>159</v>
      </c>
    </row>
    <row r="51553" spans="1:7" x14ac:dyDescent="0.35">
      <c r="A51553">
        <v>12166</v>
      </c>
      <c r="B51553" s="14">
        <v>44057</v>
      </c>
      <c r="C51553" t="s">
        <v>165</v>
      </c>
      <c r="D51553" t="s">
        <v>46</v>
      </c>
      <c r="E51553">
        <v>53</v>
      </c>
      <c r="F51553" t="s">
        <v>205</v>
      </c>
      <c r="G51553" t="s">
        <v>159</v>
      </c>
    </row>
    <row r="51554" spans="1:7" x14ac:dyDescent="0.35">
      <c r="A51554">
        <v>12193</v>
      </c>
      <c r="B51554" s="14">
        <v>44057</v>
      </c>
      <c r="C51554" t="s">
        <v>165</v>
      </c>
      <c r="D51554" t="s">
        <v>48</v>
      </c>
      <c r="E51554">
        <v>56</v>
      </c>
      <c r="F51554" t="s">
        <v>205</v>
      </c>
      <c r="G51554" t="s">
        <v>159</v>
      </c>
    </row>
    <row r="51555" spans="1:7" x14ac:dyDescent="0.35">
      <c r="A51555">
        <v>12137</v>
      </c>
      <c r="B51555" s="14">
        <v>44057</v>
      </c>
      <c r="C51555" t="s">
        <v>160</v>
      </c>
      <c r="D51555" t="s">
        <v>46</v>
      </c>
      <c r="E51555">
        <v>72</v>
      </c>
      <c r="F51555" t="s">
        <v>178</v>
      </c>
      <c r="G51555" t="s">
        <v>159</v>
      </c>
    </row>
    <row r="51556" spans="1:7" x14ac:dyDescent="0.35">
      <c r="A51556">
        <v>12181</v>
      </c>
      <c r="B51556" s="14">
        <v>44057</v>
      </c>
      <c r="C51556" t="s">
        <v>121</v>
      </c>
      <c r="D51556" t="s">
        <v>48</v>
      </c>
      <c r="E51556">
        <v>60</v>
      </c>
      <c r="F51556" t="s">
        <v>180</v>
      </c>
      <c r="G51556" t="s">
        <v>118</v>
      </c>
    </row>
    <row r="51557" spans="1:7" x14ac:dyDescent="0.35">
      <c r="A51557">
        <v>12246</v>
      </c>
      <c r="B51557" s="14">
        <v>44057</v>
      </c>
      <c r="C51557" t="s">
        <v>121</v>
      </c>
      <c r="D51557" t="s">
        <v>48</v>
      </c>
      <c r="E51557">
        <v>44</v>
      </c>
      <c r="F51557" t="s">
        <v>180</v>
      </c>
      <c r="G51557" t="s">
        <v>118</v>
      </c>
    </row>
    <row r="51558" spans="1:7" x14ac:dyDescent="0.35">
      <c r="A51558">
        <v>12099</v>
      </c>
      <c r="B51558" s="14">
        <v>44057</v>
      </c>
      <c r="C51558" t="s">
        <v>109</v>
      </c>
      <c r="D51558" t="s">
        <v>48</v>
      </c>
      <c r="E51558">
        <v>60</v>
      </c>
      <c r="F51558" t="s">
        <v>184</v>
      </c>
      <c r="G51558" t="s">
        <v>110</v>
      </c>
    </row>
    <row r="51559" spans="1:7" x14ac:dyDescent="0.35">
      <c r="A51559">
        <v>12182</v>
      </c>
      <c r="B51559" s="14">
        <v>44057</v>
      </c>
      <c r="C51559" t="s">
        <v>109</v>
      </c>
      <c r="D51559" t="s">
        <v>48</v>
      </c>
      <c r="E51559">
        <v>43</v>
      </c>
      <c r="F51559" t="s">
        <v>180</v>
      </c>
      <c r="G51559" t="s">
        <v>110</v>
      </c>
    </row>
    <row r="51560" spans="1:7" x14ac:dyDescent="0.35">
      <c r="A51560">
        <v>12232</v>
      </c>
      <c r="B51560" s="14">
        <v>44057</v>
      </c>
      <c r="C51560" t="s">
        <v>57</v>
      </c>
      <c r="D51560" t="s">
        <v>46</v>
      </c>
      <c r="E51560">
        <v>54</v>
      </c>
      <c r="F51560" t="s">
        <v>180</v>
      </c>
      <c r="G51560" t="s">
        <v>47</v>
      </c>
    </row>
    <row r="51561" spans="1:7" x14ac:dyDescent="0.35">
      <c r="A51561">
        <v>12177</v>
      </c>
      <c r="B51561" s="14">
        <v>44057</v>
      </c>
      <c r="C51561" t="s">
        <v>53</v>
      </c>
      <c r="D51561" t="s">
        <v>48</v>
      </c>
      <c r="E51561">
        <v>65</v>
      </c>
      <c r="F51561" t="s">
        <v>180</v>
      </c>
      <c r="G51561" t="s">
        <v>47</v>
      </c>
    </row>
    <row r="51562" spans="1:7" x14ac:dyDescent="0.35">
      <c r="A51562">
        <v>12203</v>
      </c>
      <c r="B51562" s="14">
        <v>44057</v>
      </c>
      <c r="C51562" t="s">
        <v>53</v>
      </c>
      <c r="D51562" t="s">
        <v>48</v>
      </c>
      <c r="E51562">
        <v>47</v>
      </c>
      <c r="F51562" t="s">
        <v>180</v>
      </c>
      <c r="G51562" t="s">
        <v>47</v>
      </c>
    </row>
    <row r="51563" spans="1:7" x14ac:dyDescent="0.35">
      <c r="A51563">
        <v>12188</v>
      </c>
      <c r="B51563" s="14">
        <v>44057</v>
      </c>
      <c r="C51563" t="s">
        <v>57</v>
      </c>
      <c r="D51563" t="s">
        <v>48</v>
      </c>
      <c r="E51563">
        <v>49</v>
      </c>
      <c r="F51563" t="s">
        <v>180</v>
      </c>
      <c r="G51563" t="s">
        <v>47</v>
      </c>
    </row>
    <row r="51564" spans="1:7" x14ac:dyDescent="0.35">
      <c r="A51564">
        <v>12221</v>
      </c>
      <c r="B51564" s="14">
        <v>44057</v>
      </c>
      <c r="C51564" t="s">
        <v>53</v>
      </c>
      <c r="D51564" t="s">
        <v>46</v>
      </c>
      <c r="E51564">
        <v>55</v>
      </c>
      <c r="F51564" t="s">
        <v>180</v>
      </c>
      <c r="G51564" t="s">
        <v>47</v>
      </c>
    </row>
    <row r="51565" spans="1:7" x14ac:dyDescent="0.35">
      <c r="A51565">
        <v>12125</v>
      </c>
      <c r="B51565" s="14">
        <v>44057</v>
      </c>
      <c r="C51565" t="s">
        <v>53</v>
      </c>
      <c r="D51565" t="s">
        <v>48</v>
      </c>
      <c r="E51565">
        <v>48</v>
      </c>
      <c r="F51565" t="s">
        <v>180</v>
      </c>
      <c r="G51565" t="s">
        <v>47</v>
      </c>
    </row>
    <row r="51566" spans="1:7" x14ac:dyDescent="0.35">
      <c r="A51566">
        <v>12233</v>
      </c>
      <c r="B51566" s="14">
        <v>44057</v>
      </c>
      <c r="C51566" t="s">
        <v>57</v>
      </c>
      <c r="D51566" t="s">
        <v>48</v>
      </c>
      <c r="E51566">
        <v>86</v>
      </c>
      <c r="F51566" t="s">
        <v>180</v>
      </c>
      <c r="G51566" t="s">
        <v>47</v>
      </c>
    </row>
    <row r="51567" spans="1:7" x14ac:dyDescent="0.35">
      <c r="A51567">
        <v>12270</v>
      </c>
      <c r="B51567" s="14">
        <v>44057</v>
      </c>
      <c r="C51567" t="s">
        <v>66</v>
      </c>
      <c r="D51567" t="s">
        <v>46</v>
      </c>
      <c r="E51567">
        <v>82</v>
      </c>
      <c r="F51567" t="s">
        <v>189</v>
      </c>
      <c r="G51567" t="s">
        <v>60</v>
      </c>
    </row>
    <row r="51568" spans="1:7" x14ac:dyDescent="0.35">
      <c r="A51568">
        <v>12096</v>
      </c>
      <c r="B51568" s="14">
        <v>44057</v>
      </c>
      <c r="C51568" t="s">
        <v>135</v>
      </c>
      <c r="D51568" t="s">
        <v>46</v>
      </c>
      <c r="E51568">
        <v>82</v>
      </c>
      <c r="F51568" t="s">
        <v>178</v>
      </c>
      <c r="G51568" t="s">
        <v>130</v>
      </c>
    </row>
    <row r="51569" spans="1:7" x14ac:dyDescent="0.35">
      <c r="A51569">
        <v>12238</v>
      </c>
      <c r="B51569" s="14">
        <v>44057</v>
      </c>
      <c r="C51569" t="s">
        <v>131</v>
      </c>
      <c r="D51569" t="s">
        <v>46</v>
      </c>
      <c r="E51569">
        <v>27</v>
      </c>
      <c r="F51569" t="s">
        <v>180</v>
      </c>
      <c r="G51569" t="s">
        <v>130</v>
      </c>
    </row>
    <row r="51570" spans="1:7" x14ac:dyDescent="0.35">
      <c r="A51570">
        <v>12101</v>
      </c>
      <c r="B51570" s="14">
        <v>44057</v>
      </c>
      <c r="C51570" t="s">
        <v>156</v>
      </c>
      <c r="D51570" t="s">
        <v>48</v>
      </c>
      <c r="E51570">
        <v>70</v>
      </c>
      <c r="F51570" t="s">
        <v>205</v>
      </c>
      <c r="G51570" t="s">
        <v>153</v>
      </c>
    </row>
    <row r="51571" spans="1:7" x14ac:dyDescent="0.35">
      <c r="A51571">
        <v>12200</v>
      </c>
      <c r="B51571" s="14">
        <v>44056</v>
      </c>
      <c r="C51571" t="s">
        <v>84</v>
      </c>
      <c r="D51571" t="s">
        <v>48</v>
      </c>
      <c r="E51571">
        <v>83</v>
      </c>
      <c r="F51571" t="s">
        <v>180</v>
      </c>
      <c r="G51571" t="s">
        <v>83</v>
      </c>
    </row>
    <row r="51572" spans="1:7" x14ac:dyDescent="0.35">
      <c r="A51572">
        <v>50553</v>
      </c>
      <c r="B51572" s="14">
        <v>44056</v>
      </c>
      <c r="C51572" t="s">
        <v>51</v>
      </c>
      <c r="D51572" t="s">
        <v>46</v>
      </c>
      <c r="E51572">
        <v>69</v>
      </c>
      <c r="F51572" t="s">
        <v>180</v>
      </c>
      <c r="G51572" t="s">
        <v>47</v>
      </c>
    </row>
    <row r="51573" spans="1:7" x14ac:dyDescent="0.35">
      <c r="A51573">
        <v>12269</v>
      </c>
      <c r="B51573" s="14">
        <v>44056</v>
      </c>
      <c r="C51573" t="s">
        <v>56</v>
      </c>
      <c r="D51573" t="s">
        <v>46</v>
      </c>
      <c r="E51573">
        <v>50</v>
      </c>
      <c r="F51573" t="s">
        <v>179</v>
      </c>
      <c r="G51573" t="s">
        <v>47</v>
      </c>
    </row>
    <row r="51574" spans="1:7" x14ac:dyDescent="0.35">
      <c r="A51574">
        <v>12113</v>
      </c>
      <c r="B51574" s="14">
        <v>44056</v>
      </c>
      <c r="C51574" t="s">
        <v>53</v>
      </c>
      <c r="D51574" t="s">
        <v>48</v>
      </c>
      <c r="E51574">
        <v>119</v>
      </c>
      <c r="F51574" t="s">
        <v>178</v>
      </c>
      <c r="G51574" t="s">
        <v>47</v>
      </c>
    </row>
    <row r="51575" spans="1:7" x14ac:dyDescent="0.35">
      <c r="A51575">
        <v>12236</v>
      </c>
      <c r="B51575" s="14">
        <v>44056</v>
      </c>
      <c r="C51575" t="s">
        <v>74</v>
      </c>
      <c r="D51575" t="s">
        <v>46</v>
      </c>
      <c r="E51575">
        <v>33</v>
      </c>
      <c r="F51575" t="s">
        <v>180</v>
      </c>
      <c r="G51575" t="s">
        <v>75</v>
      </c>
    </row>
    <row r="51576" spans="1:7" x14ac:dyDescent="0.35">
      <c r="A51576">
        <v>12197</v>
      </c>
      <c r="B51576" s="14">
        <v>44056</v>
      </c>
      <c r="C51576" t="s">
        <v>123</v>
      </c>
      <c r="D51576" t="s">
        <v>48</v>
      </c>
      <c r="E51576">
        <v>59</v>
      </c>
      <c r="F51576" t="s">
        <v>180</v>
      </c>
      <c r="G51576" t="s">
        <v>124</v>
      </c>
    </row>
    <row r="51577" spans="1:7" x14ac:dyDescent="0.35">
      <c r="A51577">
        <v>12141</v>
      </c>
      <c r="B51577" s="14">
        <v>44056</v>
      </c>
      <c r="C51577" t="s">
        <v>123</v>
      </c>
      <c r="D51577" t="s">
        <v>46</v>
      </c>
      <c r="E51577">
        <v>85</v>
      </c>
      <c r="F51577" t="s">
        <v>180</v>
      </c>
      <c r="G51577" t="s">
        <v>124</v>
      </c>
    </row>
    <row r="51578" spans="1:7" x14ac:dyDescent="0.35">
      <c r="A51578">
        <v>12212</v>
      </c>
      <c r="B51578" s="14">
        <v>44056</v>
      </c>
      <c r="C51578" t="s">
        <v>149</v>
      </c>
      <c r="D51578" t="s">
        <v>48</v>
      </c>
      <c r="E51578">
        <v>48</v>
      </c>
      <c r="F51578" t="s">
        <v>180</v>
      </c>
      <c r="G51578" t="s">
        <v>145</v>
      </c>
    </row>
    <row r="51579" spans="1:7" x14ac:dyDescent="0.35">
      <c r="A51579">
        <v>12107</v>
      </c>
      <c r="B51579" s="14">
        <v>44056</v>
      </c>
      <c r="C51579" t="s">
        <v>160</v>
      </c>
      <c r="D51579" t="s">
        <v>46</v>
      </c>
      <c r="E51579">
        <v>74</v>
      </c>
      <c r="F51579" t="s">
        <v>178</v>
      </c>
      <c r="G51579" t="s">
        <v>159</v>
      </c>
    </row>
    <row r="51580" spans="1:7" x14ac:dyDescent="0.35">
      <c r="A51580">
        <v>12148</v>
      </c>
      <c r="B51580" s="14">
        <v>44056</v>
      </c>
      <c r="C51580" t="s">
        <v>165</v>
      </c>
      <c r="D51580" t="s">
        <v>46</v>
      </c>
      <c r="E51580">
        <v>57</v>
      </c>
      <c r="F51580" t="s">
        <v>205</v>
      </c>
      <c r="G51580" t="s">
        <v>159</v>
      </c>
    </row>
    <row r="51581" spans="1:7" x14ac:dyDescent="0.35">
      <c r="A51581">
        <v>12119</v>
      </c>
      <c r="B51581" s="14">
        <v>44056</v>
      </c>
      <c r="C51581" t="s">
        <v>104</v>
      </c>
      <c r="D51581" t="s">
        <v>46</v>
      </c>
      <c r="E51581">
        <v>74</v>
      </c>
      <c r="F51581" t="s">
        <v>178</v>
      </c>
      <c r="G51581" t="s">
        <v>105</v>
      </c>
    </row>
    <row r="51582" spans="1:7" x14ac:dyDescent="0.35">
      <c r="A51582">
        <v>11977</v>
      </c>
      <c r="B51582" s="14">
        <v>44055</v>
      </c>
      <c r="C51582" t="s">
        <v>168</v>
      </c>
      <c r="D51582" t="s">
        <v>46</v>
      </c>
      <c r="E51582">
        <v>58</v>
      </c>
      <c r="F51582" t="s">
        <v>205</v>
      </c>
      <c r="G51582" t="s">
        <v>159</v>
      </c>
    </row>
    <row r="51583" spans="1:7" x14ac:dyDescent="0.35">
      <c r="A51583">
        <v>12016</v>
      </c>
      <c r="B51583" s="14">
        <v>44055</v>
      </c>
      <c r="C51583" t="s">
        <v>165</v>
      </c>
      <c r="D51583" t="s">
        <v>46</v>
      </c>
      <c r="E51583">
        <v>72</v>
      </c>
      <c r="F51583" t="s">
        <v>184</v>
      </c>
      <c r="G51583" t="s">
        <v>159</v>
      </c>
    </row>
    <row r="51584" spans="1:7" x14ac:dyDescent="0.35">
      <c r="A51584">
        <v>12209</v>
      </c>
      <c r="B51584" s="14">
        <v>44055</v>
      </c>
      <c r="C51584" t="s">
        <v>168</v>
      </c>
      <c r="D51584" t="s">
        <v>46</v>
      </c>
      <c r="E51584">
        <v>27</v>
      </c>
      <c r="F51584" t="s">
        <v>180</v>
      </c>
      <c r="G51584" t="s">
        <v>159</v>
      </c>
    </row>
    <row r="51585" spans="1:7" x14ac:dyDescent="0.35">
      <c r="A51585">
        <v>11989</v>
      </c>
      <c r="B51585" s="14">
        <v>44055</v>
      </c>
      <c r="C51585" t="s">
        <v>168</v>
      </c>
      <c r="D51585" t="s">
        <v>46</v>
      </c>
      <c r="E51585">
        <v>78</v>
      </c>
      <c r="F51585" t="s">
        <v>205</v>
      </c>
      <c r="G51585" t="s">
        <v>159</v>
      </c>
    </row>
    <row r="51586" spans="1:7" x14ac:dyDescent="0.35">
      <c r="A51586">
        <v>12216</v>
      </c>
      <c r="B51586" s="14">
        <v>44055</v>
      </c>
      <c r="C51586" t="s">
        <v>74</v>
      </c>
      <c r="D51586" t="s">
        <v>48</v>
      </c>
      <c r="E51586">
        <v>28</v>
      </c>
      <c r="F51586" t="s">
        <v>180</v>
      </c>
      <c r="G51586" t="s">
        <v>75</v>
      </c>
    </row>
    <row r="51587" spans="1:7" x14ac:dyDescent="0.35">
      <c r="A51587">
        <v>12185</v>
      </c>
      <c r="B51587" s="14">
        <v>44055</v>
      </c>
      <c r="C51587" t="s">
        <v>53</v>
      </c>
      <c r="D51587" t="s">
        <v>48</v>
      </c>
      <c r="E51587">
        <v>47</v>
      </c>
      <c r="F51587" t="s">
        <v>180</v>
      </c>
      <c r="G51587" t="s">
        <v>47</v>
      </c>
    </row>
    <row r="51588" spans="1:7" x14ac:dyDescent="0.35">
      <c r="A51588">
        <v>12152</v>
      </c>
      <c r="B51588" s="14">
        <v>44055</v>
      </c>
      <c r="C51588" t="s">
        <v>53</v>
      </c>
      <c r="D51588" t="s">
        <v>46</v>
      </c>
      <c r="E51588">
        <v>73</v>
      </c>
      <c r="F51588" t="s">
        <v>180</v>
      </c>
      <c r="G51588" t="s">
        <v>47</v>
      </c>
    </row>
    <row r="51589" spans="1:7" x14ac:dyDescent="0.35">
      <c r="A51589">
        <v>12168</v>
      </c>
      <c r="B51589" s="14">
        <v>44055</v>
      </c>
      <c r="C51589" t="s">
        <v>57</v>
      </c>
      <c r="D51589" t="s">
        <v>46</v>
      </c>
      <c r="E51589">
        <v>55</v>
      </c>
      <c r="F51589" t="s">
        <v>180</v>
      </c>
      <c r="G51589" t="s">
        <v>47</v>
      </c>
    </row>
    <row r="51590" spans="1:7" x14ac:dyDescent="0.35">
      <c r="A51590">
        <v>12095</v>
      </c>
      <c r="B51590" s="14">
        <v>44055</v>
      </c>
      <c r="C51590" t="s">
        <v>135</v>
      </c>
      <c r="D51590" t="s">
        <v>46</v>
      </c>
      <c r="E51590">
        <v>69</v>
      </c>
      <c r="F51590" t="s">
        <v>178</v>
      </c>
      <c r="G51590" t="s">
        <v>130</v>
      </c>
    </row>
    <row r="51591" spans="1:7" x14ac:dyDescent="0.35">
      <c r="A51591">
        <v>12094</v>
      </c>
      <c r="B51591" s="14">
        <v>44054</v>
      </c>
      <c r="C51591" t="s">
        <v>135</v>
      </c>
      <c r="D51591" t="s">
        <v>46</v>
      </c>
      <c r="E51591">
        <v>77</v>
      </c>
      <c r="F51591" t="s">
        <v>178</v>
      </c>
      <c r="G51591" t="s">
        <v>130</v>
      </c>
    </row>
    <row r="51592" spans="1:7" x14ac:dyDescent="0.35">
      <c r="A51592">
        <v>12156</v>
      </c>
      <c r="B51592" s="14">
        <v>44054</v>
      </c>
      <c r="C51592" t="s">
        <v>57</v>
      </c>
      <c r="D51592" t="s">
        <v>48</v>
      </c>
      <c r="E51592">
        <v>45</v>
      </c>
      <c r="F51592" t="s">
        <v>180</v>
      </c>
      <c r="G51592" t="s">
        <v>47</v>
      </c>
    </row>
    <row r="51593" spans="1:7" x14ac:dyDescent="0.35">
      <c r="A51593">
        <v>12154</v>
      </c>
      <c r="B51593" s="14">
        <v>44054</v>
      </c>
      <c r="C51593" t="s">
        <v>57</v>
      </c>
      <c r="D51593" t="s">
        <v>48</v>
      </c>
      <c r="E51593">
        <v>65</v>
      </c>
      <c r="F51593" t="s">
        <v>205</v>
      </c>
      <c r="G51593" t="s">
        <v>47</v>
      </c>
    </row>
    <row r="51594" spans="1:7" x14ac:dyDescent="0.35">
      <c r="A51594">
        <v>12186</v>
      </c>
      <c r="B51594" s="14">
        <v>44054</v>
      </c>
      <c r="C51594" t="s">
        <v>53</v>
      </c>
      <c r="D51594" t="s">
        <v>46</v>
      </c>
      <c r="E51594">
        <v>40</v>
      </c>
      <c r="F51594" t="s">
        <v>180</v>
      </c>
      <c r="G51594" t="s">
        <v>47</v>
      </c>
    </row>
    <row r="51595" spans="1:7" x14ac:dyDescent="0.35">
      <c r="A51595">
        <v>12104</v>
      </c>
      <c r="B51595" s="14">
        <v>44054</v>
      </c>
      <c r="C51595" t="s">
        <v>156</v>
      </c>
      <c r="D51595" t="s">
        <v>46</v>
      </c>
      <c r="E51595">
        <v>71</v>
      </c>
      <c r="F51595" t="s">
        <v>180</v>
      </c>
      <c r="G51595" t="s">
        <v>153</v>
      </c>
    </row>
    <row r="51596" spans="1:7" x14ac:dyDescent="0.35">
      <c r="A51596">
        <v>12081</v>
      </c>
      <c r="B51596" s="14">
        <v>44054</v>
      </c>
      <c r="C51596" t="s">
        <v>131</v>
      </c>
      <c r="D51596" t="s">
        <v>48</v>
      </c>
      <c r="E51596">
        <v>44</v>
      </c>
      <c r="F51596" t="s">
        <v>205</v>
      </c>
      <c r="G51596" t="s">
        <v>130</v>
      </c>
    </row>
    <row r="51597" spans="1:7" x14ac:dyDescent="0.35">
      <c r="A51597">
        <v>11865</v>
      </c>
      <c r="B51597" s="14">
        <v>44054</v>
      </c>
      <c r="C51597" t="s">
        <v>156</v>
      </c>
      <c r="D51597" t="s">
        <v>48</v>
      </c>
      <c r="E51597">
        <v>64</v>
      </c>
      <c r="F51597" t="s">
        <v>178</v>
      </c>
      <c r="G51597" t="s">
        <v>153</v>
      </c>
    </row>
    <row r="51598" spans="1:7" x14ac:dyDescent="0.35">
      <c r="A51598">
        <v>12172</v>
      </c>
      <c r="B51598" s="14">
        <v>44054</v>
      </c>
      <c r="C51598" t="s">
        <v>74</v>
      </c>
      <c r="D51598" t="s">
        <v>46</v>
      </c>
      <c r="E51598">
        <v>30</v>
      </c>
      <c r="F51598" t="s">
        <v>180</v>
      </c>
      <c r="G51598" t="s">
        <v>75</v>
      </c>
    </row>
    <row r="51599" spans="1:7" x14ac:dyDescent="0.35">
      <c r="A51599">
        <v>12048</v>
      </c>
      <c r="B51599" s="14">
        <v>44054</v>
      </c>
      <c r="C51599" t="s">
        <v>168</v>
      </c>
      <c r="D51599" t="s">
        <v>48</v>
      </c>
      <c r="E51599">
        <v>75</v>
      </c>
      <c r="F51599" t="s">
        <v>205</v>
      </c>
      <c r="G51599" t="s">
        <v>159</v>
      </c>
    </row>
    <row r="51600" spans="1:7" x14ac:dyDescent="0.35">
      <c r="A51600">
        <v>11986</v>
      </c>
      <c r="B51600" s="14">
        <v>44054</v>
      </c>
      <c r="C51600" t="s">
        <v>168</v>
      </c>
      <c r="D51600" t="s">
        <v>46</v>
      </c>
      <c r="E51600">
        <v>65</v>
      </c>
      <c r="F51600" t="s">
        <v>186</v>
      </c>
      <c r="G51600" t="s">
        <v>159</v>
      </c>
    </row>
    <row r="51601" spans="1:7" x14ac:dyDescent="0.35">
      <c r="A51601">
        <v>12044</v>
      </c>
      <c r="B51601" s="14">
        <v>44054</v>
      </c>
      <c r="C51601" t="s">
        <v>168</v>
      </c>
      <c r="D51601" t="s">
        <v>48</v>
      </c>
      <c r="E51601">
        <v>75</v>
      </c>
      <c r="F51601" t="s">
        <v>205</v>
      </c>
      <c r="G51601" t="s">
        <v>159</v>
      </c>
    </row>
    <row r="51602" spans="1:7" x14ac:dyDescent="0.35">
      <c r="A51602">
        <v>12047</v>
      </c>
      <c r="B51602" s="14">
        <v>44054</v>
      </c>
      <c r="C51602" t="s">
        <v>168</v>
      </c>
      <c r="D51602" t="s">
        <v>48</v>
      </c>
      <c r="E51602">
        <v>78</v>
      </c>
      <c r="F51602" t="s">
        <v>205</v>
      </c>
      <c r="G51602" t="s">
        <v>159</v>
      </c>
    </row>
    <row r="51603" spans="1:7" x14ac:dyDescent="0.35">
      <c r="A51603">
        <v>12046</v>
      </c>
      <c r="B51603" s="14">
        <v>44054</v>
      </c>
      <c r="C51603" t="s">
        <v>168</v>
      </c>
      <c r="D51603" t="s">
        <v>48</v>
      </c>
      <c r="E51603">
        <v>53</v>
      </c>
      <c r="F51603" t="s">
        <v>205</v>
      </c>
      <c r="G51603" t="s">
        <v>159</v>
      </c>
    </row>
    <row r="51604" spans="1:7" x14ac:dyDescent="0.35">
      <c r="A51604">
        <v>12078</v>
      </c>
      <c r="B51604" s="14">
        <v>44054</v>
      </c>
      <c r="C51604" t="s">
        <v>160</v>
      </c>
      <c r="D51604" t="s">
        <v>48</v>
      </c>
      <c r="E51604">
        <v>73</v>
      </c>
      <c r="F51604" t="s">
        <v>205</v>
      </c>
      <c r="G51604" t="s">
        <v>159</v>
      </c>
    </row>
    <row r="51605" spans="1:7" x14ac:dyDescent="0.35">
      <c r="A51605">
        <v>12043</v>
      </c>
      <c r="B51605" s="14">
        <v>44054</v>
      </c>
      <c r="C51605" t="s">
        <v>168</v>
      </c>
      <c r="D51605" t="s">
        <v>48</v>
      </c>
      <c r="E51605">
        <v>52</v>
      </c>
      <c r="F51605" t="s">
        <v>205</v>
      </c>
      <c r="G51605" t="s">
        <v>159</v>
      </c>
    </row>
    <row r="51606" spans="1:7" x14ac:dyDescent="0.35">
      <c r="A51606">
        <v>12045</v>
      </c>
      <c r="B51606" s="14">
        <v>44054</v>
      </c>
      <c r="C51606" t="s">
        <v>168</v>
      </c>
      <c r="D51606" t="s">
        <v>46</v>
      </c>
      <c r="E51606">
        <v>69</v>
      </c>
      <c r="F51606" t="s">
        <v>205</v>
      </c>
      <c r="G51606" t="s">
        <v>159</v>
      </c>
    </row>
    <row r="51607" spans="1:7" x14ac:dyDescent="0.35">
      <c r="A51607">
        <v>12215</v>
      </c>
      <c r="B51607" s="14">
        <v>44054</v>
      </c>
      <c r="C51607" t="s">
        <v>167</v>
      </c>
      <c r="D51607" t="s">
        <v>48</v>
      </c>
      <c r="E51607">
        <v>67</v>
      </c>
      <c r="F51607" t="s">
        <v>180</v>
      </c>
      <c r="G51607" t="s">
        <v>159</v>
      </c>
    </row>
    <row r="51608" spans="1:7" x14ac:dyDescent="0.35">
      <c r="A51608">
        <v>12083</v>
      </c>
      <c r="B51608" s="14">
        <v>44054</v>
      </c>
      <c r="C51608" t="s">
        <v>165</v>
      </c>
      <c r="D51608" t="s">
        <v>46</v>
      </c>
      <c r="E51608">
        <v>78</v>
      </c>
      <c r="F51608" t="s">
        <v>205</v>
      </c>
      <c r="G51608" t="s">
        <v>159</v>
      </c>
    </row>
    <row r="51609" spans="1:7" x14ac:dyDescent="0.35">
      <c r="A51609">
        <v>12015</v>
      </c>
      <c r="B51609" s="14">
        <v>44054</v>
      </c>
      <c r="C51609" t="s">
        <v>165</v>
      </c>
      <c r="D51609" t="s">
        <v>46</v>
      </c>
      <c r="E51609">
        <v>70</v>
      </c>
      <c r="F51609" t="s">
        <v>205</v>
      </c>
      <c r="G51609" t="s">
        <v>159</v>
      </c>
    </row>
    <row r="51610" spans="1:7" x14ac:dyDescent="0.35">
      <c r="A51610">
        <v>12150</v>
      </c>
      <c r="B51610" s="14">
        <v>44054</v>
      </c>
      <c r="C51610" t="s">
        <v>121</v>
      </c>
      <c r="D51610" t="s">
        <v>48</v>
      </c>
      <c r="E51610">
        <v>33</v>
      </c>
      <c r="F51610" t="s">
        <v>180</v>
      </c>
      <c r="G51610" t="s">
        <v>118</v>
      </c>
    </row>
    <row r="51611" spans="1:7" x14ac:dyDescent="0.35">
      <c r="A51611">
        <v>12002</v>
      </c>
      <c r="B51611" s="14">
        <v>44053</v>
      </c>
      <c r="C51611" t="s">
        <v>165</v>
      </c>
      <c r="D51611" t="s">
        <v>48</v>
      </c>
      <c r="E51611">
        <v>74</v>
      </c>
      <c r="F51611" t="s">
        <v>205</v>
      </c>
      <c r="G51611" t="s">
        <v>159</v>
      </c>
    </row>
    <row r="51612" spans="1:7" x14ac:dyDescent="0.35">
      <c r="A51612">
        <v>11955</v>
      </c>
      <c r="B51612" s="14">
        <v>44053</v>
      </c>
      <c r="C51612" t="s">
        <v>168</v>
      </c>
      <c r="D51612" t="s">
        <v>48</v>
      </c>
      <c r="E51612">
        <v>87</v>
      </c>
      <c r="F51612" t="s">
        <v>184</v>
      </c>
      <c r="G51612" t="s">
        <v>159</v>
      </c>
    </row>
    <row r="51613" spans="1:7" x14ac:dyDescent="0.35">
      <c r="A51613">
        <v>12051</v>
      </c>
      <c r="B51613" s="14">
        <v>44053</v>
      </c>
      <c r="C51613" t="s">
        <v>166</v>
      </c>
      <c r="D51613" t="s">
        <v>46</v>
      </c>
      <c r="E51613">
        <v>85</v>
      </c>
      <c r="F51613" t="s">
        <v>205</v>
      </c>
      <c r="G51613" t="s">
        <v>159</v>
      </c>
    </row>
    <row r="51614" spans="1:7" x14ac:dyDescent="0.35">
      <c r="A51614">
        <v>11990</v>
      </c>
      <c r="B51614" s="14">
        <v>44053</v>
      </c>
      <c r="C51614" t="s">
        <v>168</v>
      </c>
      <c r="D51614" t="s">
        <v>46</v>
      </c>
      <c r="E51614">
        <v>86</v>
      </c>
      <c r="F51614" t="s">
        <v>205</v>
      </c>
      <c r="G51614" t="s">
        <v>159</v>
      </c>
    </row>
    <row r="51615" spans="1:7" x14ac:dyDescent="0.35">
      <c r="A51615">
        <v>12123</v>
      </c>
      <c r="B51615" s="14">
        <v>44053</v>
      </c>
      <c r="C51615" t="s">
        <v>94</v>
      </c>
      <c r="D51615" t="s">
        <v>48</v>
      </c>
      <c r="E51615">
        <v>50</v>
      </c>
      <c r="F51615" t="s">
        <v>180</v>
      </c>
      <c r="G51615" t="s">
        <v>95</v>
      </c>
    </row>
    <row r="51616" spans="1:7" x14ac:dyDescent="0.35">
      <c r="A51616">
        <v>12170</v>
      </c>
      <c r="B51616" s="14">
        <v>44053</v>
      </c>
      <c r="C51616" t="s">
        <v>94</v>
      </c>
      <c r="D51616" t="s">
        <v>46</v>
      </c>
      <c r="E51616">
        <v>24</v>
      </c>
      <c r="F51616" t="s">
        <v>180</v>
      </c>
      <c r="G51616" t="s">
        <v>95</v>
      </c>
    </row>
    <row r="51617" spans="1:7" x14ac:dyDescent="0.35">
      <c r="A51617">
        <v>12202</v>
      </c>
      <c r="B51617" s="14">
        <v>44053</v>
      </c>
      <c r="C51617" t="s">
        <v>78</v>
      </c>
      <c r="D51617" t="s">
        <v>46</v>
      </c>
      <c r="E51617">
        <v>39</v>
      </c>
      <c r="F51617" t="s">
        <v>178</v>
      </c>
      <c r="G51617" t="s">
        <v>75</v>
      </c>
    </row>
    <row r="51618" spans="1:7" x14ac:dyDescent="0.35">
      <c r="A51618">
        <v>12224</v>
      </c>
      <c r="B51618" s="14">
        <v>44053</v>
      </c>
      <c r="C51618" t="s">
        <v>58</v>
      </c>
      <c r="D51618" t="s">
        <v>46</v>
      </c>
      <c r="E51618">
        <v>74</v>
      </c>
      <c r="F51618" t="s">
        <v>180</v>
      </c>
      <c r="G51618" t="s">
        <v>47</v>
      </c>
    </row>
    <row r="51619" spans="1:7" x14ac:dyDescent="0.35">
      <c r="A51619">
        <v>12204</v>
      </c>
      <c r="B51619" s="14">
        <v>44053</v>
      </c>
      <c r="C51619" t="s">
        <v>53</v>
      </c>
      <c r="D51619" t="s">
        <v>46</v>
      </c>
      <c r="E51619">
        <v>31</v>
      </c>
      <c r="F51619" t="s">
        <v>179</v>
      </c>
      <c r="G51619" t="s">
        <v>47</v>
      </c>
    </row>
    <row r="51620" spans="1:7" x14ac:dyDescent="0.35">
      <c r="A51620">
        <v>12121</v>
      </c>
      <c r="B51620" s="14">
        <v>44053</v>
      </c>
      <c r="C51620" t="s">
        <v>131</v>
      </c>
      <c r="D51620" t="s">
        <v>46</v>
      </c>
      <c r="E51620">
        <v>30</v>
      </c>
      <c r="F51620" t="s">
        <v>205</v>
      </c>
      <c r="G51620" t="s">
        <v>130</v>
      </c>
    </row>
    <row r="51621" spans="1:7" x14ac:dyDescent="0.35">
      <c r="A51621">
        <v>12131</v>
      </c>
      <c r="B51621" s="14">
        <v>44053</v>
      </c>
      <c r="C51621" t="s">
        <v>84</v>
      </c>
      <c r="D51621" t="s">
        <v>46</v>
      </c>
      <c r="E51621">
        <v>65</v>
      </c>
      <c r="F51621" t="s">
        <v>180</v>
      </c>
      <c r="G51621" t="s">
        <v>83</v>
      </c>
    </row>
    <row r="51622" spans="1:7" x14ac:dyDescent="0.35">
      <c r="A51622">
        <v>12088</v>
      </c>
      <c r="B51622" s="14">
        <v>44052</v>
      </c>
      <c r="C51622" t="s">
        <v>53</v>
      </c>
      <c r="D51622" t="s">
        <v>46</v>
      </c>
      <c r="E51622">
        <v>76</v>
      </c>
      <c r="F51622" t="s">
        <v>205</v>
      </c>
      <c r="G51622" t="s">
        <v>47</v>
      </c>
    </row>
    <row r="51623" spans="1:7" x14ac:dyDescent="0.35">
      <c r="A51623">
        <v>12138</v>
      </c>
      <c r="B51623" s="14">
        <v>44052</v>
      </c>
      <c r="C51623" t="s">
        <v>53</v>
      </c>
      <c r="D51623" t="s">
        <v>48</v>
      </c>
      <c r="E51623">
        <v>47</v>
      </c>
      <c r="F51623" t="s">
        <v>180</v>
      </c>
      <c r="G51623" t="s">
        <v>47</v>
      </c>
    </row>
    <row r="51624" spans="1:7" x14ac:dyDescent="0.35">
      <c r="A51624">
        <v>12055</v>
      </c>
      <c r="B51624" s="14">
        <v>44052</v>
      </c>
      <c r="C51624" t="s">
        <v>53</v>
      </c>
      <c r="D51624" t="s">
        <v>48</v>
      </c>
      <c r="E51624">
        <v>79</v>
      </c>
      <c r="F51624" t="s">
        <v>205</v>
      </c>
      <c r="G51624" t="s">
        <v>47</v>
      </c>
    </row>
    <row r="51625" spans="1:7" x14ac:dyDescent="0.35">
      <c r="A51625">
        <v>12065</v>
      </c>
      <c r="B51625" s="14">
        <v>44052</v>
      </c>
      <c r="C51625" t="s">
        <v>160</v>
      </c>
      <c r="D51625" t="s">
        <v>48</v>
      </c>
      <c r="E51625">
        <v>88</v>
      </c>
      <c r="F51625" t="s">
        <v>205</v>
      </c>
      <c r="G51625" t="s">
        <v>159</v>
      </c>
    </row>
    <row r="51626" spans="1:7" x14ac:dyDescent="0.35">
      <c r="A51626">
        <v>12061</v>
      </c>
      <c r="B51626" s="14">
        <v>44052</v>
      </c>
      <c r="C51626" t="s">
        <v>160</v>
      </c>
      <c r="D51626" t="s">
        <v>46</v>
      </c>
      <c r="E51626">
        <v>85</v>
      </c>
      <c r="F51626" t="s">
        <v>205</v>
      </c>
      <c r="G51626" t="s">
        <v>159</v>
      </c>
    </row>
    <row r="51627" spans="1:7" x14ac:dyDescent="0.35">
      <c r="A51627">
        <v>12126</v>
      </c>
      <c r="B51627" s="14">
        <v>44051</v>
      </c>
      <c r="C51627" t="s">
        <v>160</v>
      </c>
      <c r="D51627" t="s">
        <v>46</v>
      </c>
      <c r="E51627">
        <v>94</v>
      </c>
      <c r="F51627" t="s">
        <v>180</v>
      </c>
      <c r="G51627" t="s">
        <v>159</v>
      </c>
    </row>
    <row r="51628" spans="1:7" x14ac:dyDescent="0.35">
      <c r="A51628">
        <v>12040</v>
      </c>
      <c r="B51628" s="14">
        <v>44051</v>
      </c>
      <c r="C51628" t="s">
        <v>165</v>
      </c>
      <c r="D51628" t="s">
        <v>46</v>
      </c>
      <c r="E51628">
        <v>85</v>
      </c>
      <c r="F51628" t="s">
        <v>205</v>
      </c>
      <c r="G51628" t="s">
        <v>159</v>
      </c>
    </row>
    <row r="51629" spans="1:7" x14ac:dyDescent="0.35">
      <c r="A51629">
        <v>12211</v>
      </c>
      <c r="B51629" s="14">
        <v>44051</v>
      </c>
      <c r="C51629" t="s">
        <v>167</v>
      </c>
      <c r="D51629" t="s">
        <v>48</v>
      </c>
      <c r="E51629">
        <v>90</v>
      </c>
      <c r="F51629" t="s">
        <v>180</v>
      </c>
      <c r="G51629" t="s">
        <v>159</v>
      </c>
    </row>
    <row r="51630" spans="1:7" x14ac:dyDescent="0.35">
      <c r="A51630">
        <v>12076</v>
      </c>
      <c r="B51630" s="14">
        <v>44051</v>
      </c>
      <c r="C51630" t="s">
        <v>160</v>
      </c>
      <c r="D51630" t="s">
        <v>46</v>
      </c>
      <c r="E51630">
        <v>70</v>
      </c>
      <c r="F51630" t="s">
        <v>205</v>
      </c>
      <c r="G51630" t="s">
        <v>159</v>
      </c>
    </row>
    <row r="51631" spans="1:7" x14ac:dyDescent="0.35">
      <c r="A51631">
        <v>12027</v>
      </c>
      <c r="B51631" s="14">
        <v>44051</v>
      </c>
      <c r="C51631" t="s">
        <v>160</v>
      </c>
      <c r="D51631" t="s">
        <v>46</v>
      </c>
      <c r="E51631">
        <v>76</v>
      </c>
      <c r="F51631" t="s">
        <v>180</v>
      </c>
      <c r="G51631" t="s">
        <v>159</v>
      </c>
    </row>
    <row r="51632" spans="1:7" x14ac:dyDescent="0.35">
      <c r="A51632">
        <v>12149</v>
      </c>
      <c r="B51632" s="14">
        <v>44051</v>
      </c>
      <c r="C51632" t="s">
        <v>166</v>
      </c>
      <c r="D51632" t="s">
        <v>48</v>
      </c>
      <c r="E51632">
        <v>52</v>
      </c>
      <c r="F51632" t="s">
        <v>180</v>
      </c>
      <c r="G51632" t="s">
        <v>159</v>
      </c>
    </row>
    <row r="51633" spans="1:7" x14ac:dyDescent="0.35">
      <c r="A51633">
        <v>12162</v>
      </c>
      <c r="B51633" s="14">
        <v>44051</v>
      </c>
      <c r="C51633" t="s">
        <v>53</v>
      </c>
      <c r="D51633" t="s">
        <v>46</v>
      </c>
      <c r="E51633">
        <v>74</v>
      </c>
      <c r="F51633" t="s">
        <v>180</v>
      </c>
      <c r="G51633" t="s">
        <v>47</v>
      </c>
    </row>
    <row r="51634" spans="1:7" x14ac:dyDescent="0.35">
      <c r="A51634">
        <v>12139</v>
      </c>
      <c r="B51634" s="14">
        <v>44051</v>
      </c>
      <c r="C51634" t="s">
        <v>53</v>
      </c>
      <c r="D51634" t="s">
        <v>46</v>
      </c>
      <c r="E51634">
        <v>53</v>
      </c>
      <c r="F51634" t="s">
        <v>178</v>
      </c>
      <c r="G51634" t="s">
        <v>47</v>
      </c>
    </row>
    <row r="51635" spans="1:7" x14ac:dyDescent="0.35">
      <c r="A51635">
        <v>12032</v>
      </c>
      <c r="B51635" s="14">
        <v>44051</v>
      </c>
      <c r="C51635" t="s">
        <v>131</v>
      </c>
      <c r="D51635" t="s">
        <v>48</v>
      </c>
      <c r="E51635">
        <v>26</v>
      </c>
      <c r="F51635" t="s">
        <v>205</v>
      </c>
      <c r="G51635" t="s">
        <v>130</v>
      </c>
    </row>
    <row r="51636" spans="1:7" x14ac:dyDescent="0.35">
      <c r="A51636">
        <v>12102</v>
      </c>
      <c r="B51636" s="14">
        <v>44051</v>
      </c>
      <c r="C51636" t="s">
        <v>156</v>
      </c>
      <c r="D51636" t="s">
        <v>46</v>
      </c>
      <c r="E51636">
        <v>72</v>
      </c>
      <c r="F51636" t="s">
        <v>180</v>
      </c>
      <c r="G51636" t="s">
        <v>153</v>
      </c>
    </row>
    <row r="51637" spans="1:7" x14ac:dyDescent="0.35">
      <c r="A51637">
        <v>12090</v>
      </c>
      <c r="B51637" s="14">
        <v>44051</v>
      </c>
      <c r="C51637" t="s">
        <v>156</v>
      </c>
      <c r="D51637" t="s">
        <v>46</v>
      </c>
      <c r="E51637">
        <v>50</v>
      </c>
      <c r="F51637" t="s">
        <v>180</v>
      </c>
      <c r="G51637" t="s">
        <v>153</v>
      </c>
    </row>
    <row r="51638" spans="1:7" x14ac:dyDescent="0.35">
      <c r="A51638">
        <v>12132</v>
      </c>
      <c r="B51638" s="14">
        <v>44050</v>
      </c>
      <c r="C51638" t="s">
        <v>84</v>
      </c>
      <c r="D51638" t="s">
        <v>48</v>
      </c>
      <c r="E51638">
        <v>71</v>
      </c>
      <c r="F51638" t="s">
        <v>180</v>
      </c>
      <c r="G51638" t="s">
        <v>83</v>
      </c>
    </row>
    <row r="51639" spans="1:7" x14ac:dyDescent="0.35">
      <c r="A51639">
        <v>12068</v>
      </c>
      <c r="B51639" s="14">
        <v>44050</v>
      </c>
      <c r="C51639" t="s">
        <v>50</v>
      </c>
      <c r="D51639" t="s">
        <v>48</v>
      </c>
      <c r="E51639">
        <v>50</v>
      </c>
      <c r="F51639" t="s">
        <v>180</v>
      </c>
      <c r="G51639" t="s">
        <v>47</v>
      </c>
    </row>
    <row r="51640" spans="1:7" x14ac:dyDescent="0.35">
      <c r="A51640">
        <v>12098</v>
      </c>
      <c r="B51640" s="14">
        <v>44050</v>
      </c>
      <c r="C51640" t="s">
        <v>53</v>
      </c>
      <c r="D51640" t="s">
        <v>46</v>
      </c>
      <c r="E51640">
        <v>91</v>
      </c>
      <c r="F51640" t="s">
        <v>205</v>
      </c>
      <c r="G51640" t="s">
        <v>47</v>
      </c>
    </row>
    <row r="51641" spans="1:7" x14ac:dyDescent="0.35">
      <c r="A51641">
        <v>12029</v>
      </c>
      <c r="B51641" s="14">
        <v>44050</v>
      </c>
      <c r="C51641" t="s">
        <v>123</v>
      </c>
      <c r="D51641" t="s">
        <v>48</v>
      </c>
      <c r="E51641">
        <v>55</v>
      </c>
      <c r="F51641" t="s">
        <v>205</v>
      </c>
      <c r="G51641" t="s">
        <v>124</v>
      </c>
    </row>
    <row r="51642" spans="1:7" x14ac:dyDescent="0.35">
      <c r="A51642">
        <v>12034</v>
      </c>
      <c r="B51642" s="14">
        <v>44050</v>
      </c>
      <c r="C51642" t="s">
        <v>149</v>
      </c>
      <c r="D51642" t="s">
        <v>48</v>
      </c>
      <c r="E51642">
        <v>52</v>
      </c>
      <c r="F51642" t="s">
        <v>180</v>
      </c>
      <c r="G51642" t="s">
        <v>145</v>
      </c>
    </row>
    <row r="51643" spans="1:7" x14ac:dyDescent="0.35">
      <c r="A51643">
        <v>11987</v>
      </c>
      <c r="B51643" s="14">
        <v>44050</v>
      </c>
      <c r="C51643" t="s">
        <v>168</v>
      </c>
      <c r="D51643" t="s">
        <v>48</v>
      </c>
      <c r="E51643">
        <v>54</v>
      </c>
      <c r="F51643" t="s">
        <v>205</v>
      </c>
      <c r="G51643" t="s">
        <v>159</v>
      </c>
    </row>
    <row r="51644" spans="1:7" x14ac:dyDescent="0.35">
      <c r="A51644">
        <v>12053</v>
      </c>
      <c r="B51644" s="14">
        <v>44050</v>
      </c>
      <c r="C51644" t="s">
        <v>168</v>
      </c>
      <c r="D51644" t="s">
        <v>48</v>
      </c>
      <c r="E51644">
        <v>66</v>
      </c>
      <c r="F51644" t="s">
        <v>186</v>
      </c>
      <c r="G51644" t="s">
        <v>159</v>
      </c>
    </row>
    <row r="51645" spans="1:7" x14ac:dyDescent="0.35">
      <c r="A51645">
        <v>12145</v>
      </c>
      <c r="B51645" s="14">
        <v>44050</v>
      </c>
      <c r="C51645" t="s">
        <v>168</v>
      </c>
      <c r="D51645" t="s">
        <v>46</v>
      </c>
      <c r="E51645">
        <v>68</v>
      </c>
      <c r="F51645" t="s">
        <v>178</v>
      </c>
      <c r="G51645" t="s">
        <v>159</v>
      </c>
    </row>
    <row r="51646" spans="1:7" x14ac:dyDescent="0.35">
      <c r="A51646">
        <v>12135</v>
      </c>
      <c r="B51646" s="14">
        <v>44050</v>
      </c>
      <c r="C51646" t="s">
        <v>160</v>
      </c>
      <c r="D51646" t="s">
        <v>48</v>
      </c>
      <c r="E51646">
        <v>77</v>
      </c>
      <c r="F51646" t="s">
        <v>205</v>
      </c>
      <c r="G51646" t="s">
        <v>159</v>
      </c>
    </row>
    <row r="51647" spans="1:7" x14ac:dyDescent="0.35">
      <c r="A51647">
        <v>12124</v>
      </c>
      <c r="B51647" s="14">
        <v>44050</v>
      </c>
      <c r="C51647" t="s">
        <v>94</v>
      </c>
      <c r="D51647" t="s">
        <v>48</v>
      </c>
      <c r="E51647">
        <v>43</v>
      </c>
      <c r="F51647" t="s">
        <v>180</v>
      </c>
      <c r="G51647" t="s">
        <v>95</v>
      </c>
    </row>
    <row r="51648" spans="1:7" x14ac:dyDescent="0.35">
      <c r="A51648">
        <v>12013</v>
      </c>
      <c r="B51648" s="14">
        <v>44049</v>
      </c>
      <c r="C51648" t="s">
        <v>165</v>
      </c>
      <c r="D51648" t="s">
        <v>46</v>
      </c>
      <c r="E51648">
        <v>90</v>
      </c>
      <c r="F51648" t="s">
        <v>190</v>
      </c>
      <c r="G51648" t="s">
        <v>159</v>
      </c>
    </row>
    <row r="51649" spans="1:7" x14ac:dyDescent="0.35">
      <c r="A51649">
        <v>12038</v>
      </c>
      <c r="B51649" s="14">
        <v>44049</v>
      </c>
      <c r="C51649" t="s">
        <v>166</v>
      </c>
      <c r="D51649" t="s">
        <v>46</v>
      </c>
      <c r="E51649">
        <v>85</v>
      </c>
      <c r="F51649" t="s">
        <v>205</v>
      </c>
      <c r="G51649" t="s">
        <v>159</v>
      </c>
    </row>
    <row r="51650" spans="1:7" x14ac:dyDescent="0.35">
      <c r="A51650">
        <v>12092</v>
      </c>
      <c r="B51650" s="14">
        <v>44049</v>
      </c>
      <c r="C51650" t="s">
        <v>160</v>
      </c>
      <c r="D51650" t="s">
        <v>46</v>
      </c>
      <c r="E51650">
        <v>34</v>
      </c>
      <c r="F51650" t="s">
        <v>180</v>
      </c>
      <c r="G51650" t="s">
        <v>159</v>
      </c>
    </row>
    <row r="51651" spans="1:7" x14ac:dyDescent="0.35">
      <c r="A51651">
        <v>11991</v>
      </c>
      <c r="B51651" s="14">
        <v>44049</v>
      </c>
      <c r="C51651" t="s">
        <v>160</v>
      </c>
      <c r="D51651" t="s">
        <v>48</v>
      </c>
      <c r="E51651">
        <v>71</v>
      </c>
      <c r="F51651" t="s">
        <v>180</v>
      </c>
      <c r="G51651" t="s">
        <v>159</v>
      </c>
    </row>
    <row r="51652" spans="1:7" x14ac:dyDescent="0.35">
      <c r="A51652">
        <v>12091</v>
      </c>
      <c r="B51652" s="14">
        <v>44049</v>
      </c>
      <c r="C51652" t="s">
        <v>160</v>
      </c>
      <c r="D51652" t="s">
        <v>48</v>
      </c>
      <c r="E51652">
        <v>47</v>
      </c>
      <c r="F51652" t="s">
        <v>180</v>
      </c>
      <c r="G51652" t="s">
        <v>159</v>
      </c>
    </row>
    <row r="51653" spans="1:7" x14ac:dyDescent="0.35">
      <c r="A51653">
        <v>12144</v>
      </c>
      <c r="B51653" s="14">
        <v>44049</v>
      </c>
      <c r="C51653" t="s">
        <v>57</v>
      </c>
      <c r="D51653" t="s">
        <v>46</v>
      </c>
      <c r="E51653">
        <v>35</v>
      </c>
      <c r="F51653" t="s">
        <v>195</v>
      </c>
      <c r="G51653" t="s">
        <v>47</v>
      </c>
    </row>
    <row r="51654" spans="1:7" x14ac:dyDescent="0.35">
      <c r="A51654">
        <v>12115</v>
      </c>
      <c r="B51654" s="14">
        <v>44049</v>
      </c>
      <c r="C51654" t="s">
        <v>57</v>
      </c>
      <c r="D51654" t="s">
        <v>48</v>
      </c>
      <c r="E51654">
        <v>53</v>
      </c>
      <c r="F51654" t="s">
        <v>180</v>
      </c>
      <c r="G51654" t="s">
        <v>47</v>
      </c>
    </row>
    <row r="51655" spans="1:7" x14ac:dyDescent="0.35">
      <c r="A51655">
        <v>12163</v>
      </c>
      <c r="B51655" s="14">
        <v>44049</v>
      </c>
      <c r="C51655" t="s">
        <v>53</v>
      </c>
      <c r="D51655" t="s">
        <v>46</v>
      </c>
      <c r="E51655">
        <v>54</v>
      </c>
      <c r="F51655" t="s">
        <v>179</v>
      </c>
      <c r="G51655" t="s">
        <v>47</v>
      </c>
    </row>
    <row r="51656" spans="1:7" x14ac:dyDescent="0.35">
      <c r="A51656">
        <v>12103</v>
      </c>
      <c r="B51656" s="14">
        <v>44049</v>
      </c>
      <c r="C51656" t="s">
        <v>57</v>
      </c>
      <c r="D51656" t="s">
        <v>46</v>
      </c>
      <c r="E51656">
        <v>45</v>
      </c>
      <c r="F51656" t="s">
        <v>186</v>
      </c>
      <c r="G51656" t="s">
        <v>47</v>
      </c>
    </row>
    <row r="51657" spans="1:7" x14ac:dyDescent="0.35">
      <c r="A51657">
        <v>12049</v>
      </c>
      <c r="B51657" s="14">
        <v>44049</v>
      </c>
      <c r="C51657" t="s">
        <v>84</v>
      </c>
      <c r="D51657" t="s">
        <v>48</v>
      </c>
      <c r="E51657">
        <v>72</v>
      </c>
      <c r="F51657" t="s">
        <v>180</v>
      </c>
      <c r="G51657" t="s">
        <v>83</v>
      </c>
    </row>
    <row r="51658" spans="1:7" x14ac:dyDescent="0.35">
      <c r="A51658">
        <v>12066</v>
      </c>
      <c r="B51658" s="14">
        <v>44049</v>
      </c>
      <c r="C51658" t="s">
        <v>132</v>
      </c>
      <c r="D51658" t="s">
        <v>46</v>
      </c>
      <c r="E51658">
        <v>47</v>
      </c>
      <c r="F51658" t="s">
        <v>205</v>
      </c>
      <c r="G51658" t="s">
        <v>130</v>
      </c>
    </row>
    <row r="51659" spans="1:7" x14ac:dyDescent="0.35">
      <c r="A51659">
        <v>12114</v>
      </c>
      <c r="B51659" s="14">
        <v>44048</v>
      </c>
      <c r="C51659" t="s">
        <v>57</v>
      </c>
      <c r="D51659" t="s">
        <v>48</v>
      </c>
      <c r="E51659">
        <v>56</v>
      </c>
      <c r="F51659" t="s">
        <v>180</v>
      </c>
      <c r="G51659" t="s">
        <v>47</v>
      </c>
    </row>
    <row r="51660" spans="1:7" x14ac:dyDescent="0.35">
      <c r="A51660">
        <v>12030</v>
      </c>
      <c r="B51660" s="14">
        <v>44048</v>
      </c>
      <c r="C51660" t="s">
        <v>57</v>
      </c>
      <c r="D51660" t="s">
        <v>48</v>
      </c>
      <c r="E51660">
        <v>79</v>
      </c>
      <c r="F51660" t="s">
        <v>180</v>
      </c>
      <c r="G51660" t="s">
        <v>47</v>
      </c>
    </row>
    <row r="51661" spans="1:7" x14ac:dyDescent="0.35">
      <c r="A51661">
        <v>12122</v>
      </c>
      <c r="B51661" s="14">
        <v>44048</v>
      </c>
      <c r="C51661" t="s">
        <v>156</v>
      </c>
      <c r="D51661" t="s">
        <v>48</v>
      </c>
      <c r="E51661">
        <v>77</v>
      </c>
      <c r="F51661" t="s">
        <v>180</v>
      </c>
      <c r="G51661" t="s">
        <v>153</v>
      </c>
    </row>
    <row r="51662" spans="1:7" x14ac:dyDescent="0.35">
      <c r="A51662">
        <v>12164</v>
      </c>
      <c r="B51662" s="14">
        <v>44048</v>
      </c>
      <c r="C51662" t="s">
        <v>171</v>
      </c>
      <c r="D51662" t="s">
        <v>46</v>
      </c>
      <c r="E51662">
        <v>23</v>
      </c>
      <c r="F51662" t="s">
        <v>180</v>
      </c>
      <c r="G51662" t="s">
        <v>159</v>
      </c>
    </row>
    <row r="51663" spans="1:7" x14ac:dyDescent="0.35">
      <c r="A51663">
        <v>12108</v>
      </c>
      <c r="B51663" s="14">
        <v>44048</v>
      </c>
      <c r="C51663" t="s">
        <v>160</v>
      </c>
      <c r="D51663" t="s">
        <v>46</v>
      </c>
      <c r="E51663">
        <v>21</v>
      </c>
      <c r="F51663" t="s">
        <v>180</v>
      </c>
      <c r="G51663" t="s">
        <v>159</v>
      </c>
    </row>
    <row r="51664" spans="1:7" x14ac:dyDescent="0.35">
      <c r="A51664">
        <v>11998</v>
      </c>
      <c r="B51664" s="14">
        <v>44048</v>
      </c>
      <c r="C51664" t="s">
        <v>165</v>
      </c>
      <c r="D51664" t="s">
        <v>46</v>
      </c>
      <c r="E51664">
        <v>81</v>
      </c>
      <c r="F51664" t="s">
        <v>205</v>
      </c>
      <c r="G51664" t="s">
        <v>159</v>
      </c>
    </row>
    <row r="51665" spans="1:7" x14ac:dyDescent="0.35">
      <c r="A51665">
        <v>11982</v>
      </c>
      <c r="B51665" s="14">
        <v>44048</v>
      </c>
      <c r="C51665" t="s">
        <v>166</v>
      </c>
      <c r="D51665" t="s">
        <v>46</v>
      </c>
      <c r="E51665">
        <v>86</v>
      </c>
      <c r="F51665" t="s">
        <v>180</v>
      </c>
      <c r="G51665" t="s">
        <v>159</v>
      </c>
    </row>
    <row r="51666" spans="1:7" x14ac:dyDescent="0.35">
      <c r="A51666">
        <v>11984</v>
      </c>
      <c r="B51666" s="14">
        <v>44048</v>
      </c>
      <c r="C51666" t="s">
        <v>121</v>
      </c>
      <c r="D51666" t="s">
        <v>46</v>
      </c>
      <c r="E51666">
        <v>79</v>
      </c>
      <c r="F51666" t="s">
        <v>182</v>
      </c>
      <c r="G51666" t="s">
        <v>118</v>
      </c>
    </row>
    <row r="51667" spans="1:7" x14ac:dyDescent="0.35">
      <c r="A51667">
        <v>11930</v>
      </c>
      <c r="B51667" s="14">
        <v>44047</v>
      </c>
      <c r="C51667" t="s">
        <v>168</v>
      </c>
      <c r="D51667" t="s">
        <v>46</v>
      </c>
      <c r="E51667">
        <v>85</v>
      </c>
      <c r="F51667" t="s">
        <v>205</v>
      </c>
      <c r="G51667" t="s">
        <v>159</v>
      </c>
    </row>
    <row r="51668" spans="1:7" x14ac:dyDescent="0.35">
      <c r="A51668">
        <v>12105</v>
      </c>
      <c r="B51668" s="14">
        <v>44047</v>
      </c>
      <c r="C51668" t="s">
        <v>160</v>
      </c>
      <c r="D51668" t="s">
        <v>46</v>
      </c>
      <c r="E51668">
        <v>60</v>
      </c>
      <c r="F51668" t="s">
        <v>180</v>
      </c>
      <c r="G51668" t="s">
        <v>159</v>
      </c>
    </row>
    <row r="51669" spans="1:7" x14ac:dyDescent="0.35">
      <c r="A51669">
        <v>12129</v>
      </c>
      <c r="B51669" s="14">
        <v>44047</v>
      </c>
      <c r="C51669" t="s">
        <v>163</v>
      </c>
      <c r="D51669" t="s">
        <v>46</v>
      </c>
      <c r="E51669">
        <v>77</v>
      </c>
      <c r="F51669" t="s">
        <v>180</v>
      </c>
      <c r="G51669" t="s">
        <v>159</v>
      </c>
    </row>
    <row r="51670" spans="1:7" x14ac:dyDescent="0.35">
      <c r="A51670">
        <v>12128</v>
      </c>
      <c r="B51670" s="14">
        <v>44047</v>
      </c>
      <c r="C51670" t="s">
        <v>163</v>
      </c>
      <c r="D51670" t="s">
        <v>48</v>
      </c>
      <c r="E51670">
        <v>82</v>
      </c>
      <c r="F51670" t="s">
        <v>180</v>
      </c>
      <c r="G51670" t="s">
        <v>159</v>
      </c>
    </row>
    <row r="51671" spans="1:7" x14ac:dyDescent="0.35">
      <c r="A51671">
        <v>12077</v>
      </c>
      <c r="B51671" s="14">
        <v>44047</v>
      </c>
      <c r="C51671" t="s">
        <v>160</v>
      </c>
      <c r="D51671" t="s">
        <v>46</v>
      </c>
      <c r="E51671">
        <v>33</v>
      </c>
      <c r="F51671" t="s">
        <v>180</v>
      </c>
      <c r="G51671" t="s">
        <v>159</v>
      </c>
    </row>
    <row r="51672" spans="1:7" x14ac:dyDescent="0.35">
      <c r="A51672">
        <v>12111</v>
      </c>
      <c r="B51672" s="14">
        <v>44047</v>
      </c>
      <c r="C51672" t="s">
        <v>165</v>
      </c>
      <c r="D51672" t="s">
        <v>46</v>
      </c>
      <c r="E51672">
        <v>93</v>
      </c>
      <c r="F51672" t="s">
        <v>178</v>
      </c>
      <c r="G51672" t="s">
        <v>159</v>
      </c>
    </row>
    <row r="51673" spans="1:7" x14ac:dyDescent="0.35">
      <c r="A51673">
        <v>12106</v>
      </c>
      <c r="B51673" s="14">
        <v>44047</v>
      </c>
      <c r="C51673" t="s">
        <v>160</v>
      </c>
      <c r="D51673" t="s">
        <v>48</v>
      </c>
      <c r="E51673">
        <v>42</v>
      </c>
      <c r="F51673" t="s">
        <v>205</v>
      </c>
      <c r="G51673" t="s">
        <v>159</v>
      </c>
    </row>
    <row r="51674" spans="1:7" x14ac:dyDescent="0.35">
      <c r="A51674">
        <v>12023</v>
      </c>
      <c r="B51674" s="14">
        <v>44047</v>
      </c>
      <c r="C51674" t="s">
        <v>53</v>
      </c>
      <c r="D51674" t="s">
        <v>48</v>
      </c>
      <c r="E51674">
        <v>52</v>
      </c>
      <c r="F51674" t="s">
        <v>180</v>
      </c>
      <c r="G51674" t="s">
        <v>47</v>
      </c>
    </row>
    <row r="51675" spans="1:7" x14ac:dyDescent="0.35">
      <c r="A51675">
        <v>12089</v>
      </c>
      <c r="B51675" s="14">
        <v>44047</v>
      </c>
      <c r="C51675" t="s">
        <v>57</v>
      </c>
      <c r="D51675" t="s">
        <v>48</v>
      </c>
      <c r="E51675">
        <v>83</v>
      </c>
      <c r="F51675" t="s">
        <v>180</v>
      </c>
      <c r="G51675" t="s">
        <v>47</v>
      </c>
    </row>
    <row r="51676" spans="1:7" x14ac:dyDescent="0.35">
      <c r="A51676">
        <v>12059</v>
      </c>
      <c r="B51676" s="14">
        <v>44047</v>
      </c>
      <c r="C51676" t="s">
        <v>53</v>
      </c>
      <c r="D51676" t="s">
        <v>48</v>
      </c>
      <c r="E51676">
        <v>51</v>
      </c>
      <c r="F51676" t="s">
        <v>180</v>
      </c>
      <c r="G51676" t="s">
        <v>47</v>
      </c>
    </row>
    <row r="51677" spans="1:7" x14ac:dyDescent="0.35">
      <c r="A51677">
        <v>11972</v>
      </c>
      <c r="B51677" s="14">
        <v>44047</v>
      </c>
      <c r="C51677" t="s">
        <v>131</v>
      </c>
      <c r="D51677" t="s">
        <v>48</v>
      </c>
      <c r="E51677">
        <v>69</v>
      </c>
      <c r="F51677" t="s">
        <v>205</v>
      </c>
      <c r="G51677" t="s">
        <v>130</v>
      </c>
    </row>
    <row r="51678" spans="1:7" x14ac:dyDescent="0.35">
      <c r="A51678">
        <v>12093</v>
      </c>
      <c r="B51678" s="14">
        <v>44047</v>
      </c>
      <c r="C51678" t="s">
        <v>84</v>
      </c>
      <c r="D51678" t="s">
        <v>46</v>
      </c>
      <c r="E51678">
        <v>42</v>
      </c>
      <c r="F51678" t="s">
        <v>180</v>
      </c>
      <c r="G51678" t="s">
        <v>83</v>
      </c>
    </row>
    <row r="51679" spans="1:7" x14ac:dyDescent="0.35">
      <c r="A51679">
        <v>12020</v>
      </c>
      <c r="B51679" s="14">
        <v>44047</v>
      </c>
      <c r="C51679" t="s">
        <v>74</v>
      </c>
      <c r="D51679" t="s">
        <v>46</v>
      </c>
      <c r="E51679">
        <v>59</v>
      </c>
      <c r="F51679" t="s">
        <v>180</v>
      </c>
      <c r="G51679" t="s">
        <v>75</v>
      </c>
    </row>
    <row r="51680" spans="1:7" x14ac:dyDescent="0.35">
      <c r="A51680">
        <v>12007</v>
      </c>
      <c r="B51680" s="14">
        <v>44047</v>
      </c>
      <c r="C51680" t="s">
        <v>74</v>
      </c>
      <c r="D51680" t="s">
        <v>48</v>
      </c>
      <c r="E51680">
        <v>50</v>
      </c>
      <c r="F51680" t="s">
        <v>180</v>
      </c>
      <c r="G51680" t="s">
        <v>75</v>
      </c>
    </row>
    <row r="51681" spans="1:7" x14ac:dyDescent="0.35">
      <c r="A51681">
        <v>12127</v>
      </c>
      <c r="B51681" s="14">
        <v>44046</v>
      </c>
      <c r="C51681" t="s">
        <v>123</v>
      </c>
      <c r="D51681" t="s">
        <v>46</v>
      </c>
      <c r="E51681">
        <v>31</v>
      </c>
      <c r="F51681" t="s">
        <v>180</v>
      </c>
      <c r="G51681" t="s">
        <v>124</v>
      </c>
    </row>
    <row r="51682" spans="1:7" x14ac:dyDescent="0.35">
      <c r="A51682">
        <v>12024</v>
      </c>
      <c r="B51682" s="14">
        <v>44046</v>
      </c>
      <c r="C51682" t="s">
        <v>53</v>
      </c>
      <c r="D51682" t="s">
        <v>46</v>
      </c>
      <c r="E51682">
        <v>83</v>
      </c>
      <c r="F51682" t="s">
        <v>205</v>
      </c>
      <c r="G51682" t="s">
        <v>47</v>
      </c>
    </row>
    <row r="51683" spans="1:7" x14ac:dyDescent="0.35">
      <c r="A51683">
        <v>11963</v>
      </c>
      <c r="B51683" s="14">
        <v>44046</v>
      </c>
      <c r="C51683" t="s">
        <v>135</v>
      </c>
      <c r="D51683" t="s">
        <v>46</v>
      </c>
      <c r="E51683">
        <v>82</v>
      </c>
      <c r="F51683" t="s">
        <v>205</v>
      </c>
      <c r="G51683" t="s">
        <v>130</v>
      </c>
    </row>
    <row r="51684" spans="1:7" x14ac:dyDescent="0.35">
      <c r="A51684">
        <v>11929</v>
      </c>
      <c r="B51684" s="14">
        <v>44046</v>
      </c>
      <c r="C51684" t="s">
        <v>168</v>
      </c>
      <c r="D51684" t="s">
        <v>48</v>
      </c>
      <c r="E51684">
        <v>74</v>
      </c>
      <c r="F51684" t="s">
        <v>178</v>
      </c>
      <c r="G51684" t="s">
        <v>159</v>
      </c>
    </row>
    <row r="51685" spans="1:7" x14ac:dyDescent="0.35">
      <c r="A51685">
        <v>12033</v>
      </c>
      <c r="B51685" s="14">
        <v>44046</v>
      </c>
      <c r="C51685" t="s">
        <v>168</v>
      </c>
      <c r="D51685" t="s">
        <v>48</v>
      </c>
      <c r="E51685">
        <v>67</v>
      </c>
      <c r="F51685" t="s">
        <v>178</v>
      </c>
      <c r="G51685" t="s">
        <v>159</v>
      </c>
    </row>
    <row r="51686" spans="1:7" x14ac:dyDescent="0.35">
      <c r="A51686">
        <v>11883</v>
      </c>
      <c r="B51686" s="14">
        <v>44046</v>
      </c>
      <c r="C51686" t="s">
        <v>160</v>
      </c>
      <c r="D51686" t="s">
        <v>46</v>
      </c>
      <c r="E51686">
        <v>70</v>
      </c>
      <c r="F51686" t="s">
        <v>179</v>
      </c>
      <c r="G51686" t="s">
        <v>159</v>
      </c>
    </row>
    <row r="51687" spans="1:7" x14ac:dyDescent="0.35">
      <c r="A51687">
        <v>11999</v>
      </c>
      <c r="B51687" s="14">
        <v>44046</v>
      </c>
      <c r="C51687" t="s">
        <v>165</v>
      </c>
      <c r="D51687" t="s">
        <v>46</v>
      </c>
      <c r="E51687">
        <v>59</v>
      </c>
      <c r="F51687" t="s">
        <v>180</v>
      </c>
      <c r="G51687" t="s">
        <v>159</v>
      </c>
    </row>
    <row r="51688" spans="1:7" x14ac:dyDescent="0.35">
      <c r="A51688">
        <v>12010</v>
      </c>
      <c r="B51688" s="14">
        <v>44046</v>
      </c>
      <c r="C51688" t="s">
        <v>165</v>
      </c>
      <c r="D51688" t="s">
        <v>48</v>
      </c>
      <c r="E51688">
        <v>65</v>
      </c>
      <c r="F51688" t="s">
        <v>180</v>
      </c>
      <c r="G51688" t="s">
        <v>159</v>
      </c>
    </row>
    <row r="51689" spans="1:7" x14ac:dyDescent="0.35">
      <c r="A51689">
        <v>12011</v>
      </c>
      <c r="B51689" s="14">
        <v>44046</v>
      </c>
      <c r="C51689" t="s">
        <v>166</v>
      </c>
      <c r="D51689" t="s">
        <v>46</v>
      </c>
      <c r="E51689">
        <v>75</v>
      </c>
      <c r="F51689" t="s">
        <v>180</v>
      </c>
      <c r="G51689" t="s">
        <v>159</v>
      </c>
    </row>
    <row r="51690" spans="1:7" x14ac:dyDescent="0.35">
      <c r="A51690">
        <v>12054</v>
      </c>
      <c r="B51690" s="14">
        <v>44046</v>
      </c>
      <c r="C51690" t="s">
        <v>94</v>
      </c>
      <c r="D51690" t="s">
        <v>46</v>
      </c>
      <c r="E51690">
        <v>19</v>
      </c>
      <c r="F51690" t="s">
        <v>180</v>
      </c>
      <c r="G51690" t="s">
        <v>95</v>
      </c>
    </row>
    <row r="51691" spans="1:7" x14ac:dyDescent="0.35">
      <c r="A51691">
        <v>12075</v>
      </c>
      <c r="B51691" s="14">
        <v>44045</v>
      </c>
      <c r="C51691" t="s">
        <v>160</v>
      </c>
      <c r="D51691" t="s">
        <v>48</v>
      </c>
      <c r="E51691">
        <v>75</v>
      </c>
      <c r="F51691" t="s">
        <v>205</v>
      </c>
      <c r="G51691" t="s">
        <v>159</v>
      </c>
    </row>
    <row r="51692" spans="1:7" x14ac:dyDescent="0.35">
      <c r="A51692">
        <v>11960</v>
      </c>
      <c r="B51692" s="14">
        <v>44045</v>
      </c>
      <c r="C51692" t="s">
        <v>160</v>
      </c>
      <c r="D51692" t="s">
        <v>46</v>
      </c>
      <c r="E51692">
        <v>69</v>
      </c>
      <c r="F51692" t="s">
        <v>205</v>
      </c>
      <c r="G51692" t="s">
        <v>159</v>
      </c>
    </row>
    <row r="51693" spans="1:7" x14ac:dyDescent="0.35">
      <c r="A51693">
        <v>12112</v>
      </c>
      <c r="B51693" s="14">
        <v>44045</v>
      </c>
      <c r="C51693" t="s">
        <v>53</v>
      </c>
      <c r="D51693" t="s">
        <v>48</v>
      </c>
      <c r="E51693">
        <v>22</v>
      </c>
      <c r="F51693" t="s">
        <v>180</v>
      </c>
      <c r="G51693" t="s">
        <v>47</v>
      </c>
    </row>
    <row r="51694" spans="1:7" x14ac:dyDescent="0.35">
      <c r="A51694">
        <v>12073</v>
      </c>
      <c r="B51694" s="14">
        <v>44045</v>
      </c>
      <c r="C51694" t="s">
        <v>57</v>
      </c>
      <c r="D51694" t="s">
        <v>48</v>
      </c>
      <c r="E51694">
        <v>28</v>
      </c>
      <c r="F51694" t="s">
        <v>180</v>
      </c>
      <c r="G51694" t="s">
        <v>47</v>
      </c>
    </row>
    <row r="51695" spans="1:7" x14ac:dyDescent="0.35">
      <c r="A51695">
        <v>12116</v>
      </c>
      <c r="B51695" s="14">
        <v>44045</v>
      </c>
      <c r="C51695" t="s">
        <v>74</v>
      </c>
      <c r="D51695" t="s">
        <v>46</v>
      </c>
      <c r="E51695">
        <v>24</v>
      </c>
      <c r="F51695" t="s">
        <v>180</v>
      </c>
      <c r="G51695" t="s">
        <v>75</v>
      </c>
    </row>
    <row r="51696" spans="1:7" x14ac:dyDescent="0.35">
      <c r="A51696">
        <v>12117</v>
      </c>
      <c r="B51696" s="14">
        <v>44045</v>
      </c>
      <c r="C51696" t="s">
        <v>74</v>
      </c>
      <c r="D51696" t="s">
        <v>46</v>
      </c>
      <c r="E51696">
        <v>45</v>
      </c>
      <c r="F51696" t="s">
        <v>180</v>
      </c>
      <c r="G51696" t="s">
        <v>75</v>
      </c>
    </row>
    <row r="51697" spans="1:7" x14ac:dyDescent="0.35">
      <c r="A51697">
        <v>12109</v>
      </c>
      <c r="B51697" s="14">
        <v>44044</v>
      </c>
      <c r="C51697" t="s">
        <v>126</v>
      </c>
      <c r="D51697" t="s">
        <v>48</v>
      </c>
      <c r="E51697">
        <v>39</v>
      </c>
      <c r="F51697" t="s">
        <v>180</v>
      </c>
      <c r="G51697" t="s">
        <v>124</v>
      </c>
    </row>
    <row r="51698" spans="1:7" x14ac:dyDescent="0.35">
      <c r="A51698">
        <v>12028</v>
      </c>
      <c r="B51698" s="14">
        <v>44044</v>
      </c>
      <c r="C51698" t="s">
        <v>53</v>
      </c>
      <c r="D51698" t="s">
        <v>48</v>
      </c>
      <c r="E51698">
        <v>17</v>
      </c>
      <c r="F51698" t="s">
        <v>180</v>
      </c>
      <c r="G51698" t="s">
        <v>47</v>
      </c>
    </row>
    <row r="51699" spans="1:7" x14ac:dyDescent="0.35">
      <c r="A51699">
        <v>11839</v>
      </c>
      <c r="B51699" s="14">
        <v>44044</v>
      </c>
      <c r="C51699" t="s">
        <v>168</v>
      </c>
      <c r="D51699" t="s">
        <v>48</v>
      </c>
      <c r="E51699">
        <v>84</v>
      </c>
      <c r="F51699" t="s">
        <v>186</v>
      </c>
      <c r="G51699" t="s">
        <v>159</v>
      </c>
    </row>
    <row r="51700" spans="1:7" x14ac:dyDescent="0.35">
      <c r="A51700">
        <v>11974</v>
      </c>
      <c r="B51700" s="14">
        <v>44044</v>
      </c>
      <c r="C51700" t="s">
        <v>166</v>
      </c>
      <c r="D51700" t="s">
        <v>46</v>
      </c>
      <c r="E51700">
        <v>81</v>
      </c>
      <c r="F51700" t="s">
        <v>205</v>
      </c>
      <c r="G51700" t="s">
        <v>159</v>
      </c>
    </row>
    <row r="51701" spans="1:7" x14ac:dyDescent="0.35">
      <c r="A51701">
        <v>12063</v>
      </c>
      <c r="B51701" s="14">
        <v>44044</v>
      </c>
      <c r="C51701" t="s">
        <v>160</v>
      </c>
      <c r="D51701" t="s">
        <v>48</v>
      </c>
      <c r="E51701">
        <v>70</v>
      </c>
      <c r="F51701" t="s">
        <v>180</v>
      </c>
      <c r="G51701" t="s">
        <v>159</v>
      </c>
    </row>
    <row r="51702" spans="1:7" x14ac:dyDescent="0.35">
      <c r="A51702">
        <v>11898</v>
      </c>
      <c r="B51702" s="14">
        <v>44044</v>
      </c>
      <c r="C51702" t="s">
        <v>160</v>
      </c>
      <c r="D51702" t="s">
        <v>48</v>
      </c>
      <c r="E51702">
        <v>72</v>
      </c>
      <c r="F51702" t="s">
        <v>178</v>
      </c>
      <c r="G51702" t="s">
        <v>159</v>
      </c>
    </row>
    <row r="51703" spans="1:7" x14ac:dyDescent="0.35">
      <c r="A51703">
        <v>11920</v>
      </c>
      <c r="B51703" s="14">
        <v>44044</v>
      </c>
      <c r="C51703" t="s">
        <v>160</v>
      </c>
      <c r="D51703" t="s">
        <v>48</v>
      </c>
      <c r="E51703">
        <v>55</v>
      </c>
      <c r="F51703" t="s">
        <v>205</v>
      </c>
      <c r="G51703" t="s">
        <v>159</v>
      </c>
    </row>
    <row r="51704" spans="1:7" x14ac:dyDescent="0.35">
      <c r="A51704">
        <v>11945</v>
      </c>
      <c r="B51704" s="14">
        <v>44044</v>
      </c>
      <c r="C51704" t="s">
        <v>168</v>
      </c>
      <c r="D51704" t="s">
        <v>48</v>
      </c>
      <c r="E51704">
        <v>75</v>
      </c>
      <c r="F51704" t="s">
        <v>205</v>
      </c>
      <c r="G51704" t="s">
        <v>159</v>
      </c>
    </row>
    <row r="51705" spans="1:7" x14ac:dyDescent="0.35">
      <c r="A51705">
        <v>11793</v>
      </c>
      <c r="B51705" s="14">
        <v>44043</v>
      </c>
      <c r="C51705" t="s">
        <v>165</v>
      </c>
      <c r="D51705" t="s">
        <v>48</v>
      </c>
      <c r="E51705">
        <v>68</v>
      </c>
      <c r="F51705" t="s">
        <v>186</v>
      </c>
      <c r="G51705" t="s">
        <v>159</v>
      </c>
    </row>
    <row r="51706" spans="1:7" x14ac:dyDescent="0.35">
      <c r="A51706">
        <v>11949</v>
      </c>
      <c r="B51706" s="14">
        <v>44043</v>
      </c>
      <c r="C51706" t="s">
        <v>165</v>
      </c>
      <c r="D51706" t="s">
        <v>46</v>
      </c>
      <c r="E51706">
        <v>48</v>
      </c>
      <c r="F51706" t="s">
        <v>178</v>
      </c>
      <c r="G51706" t="s">
        <v>159</v>
      </c>
    </row>
    <row r="51707" spans="1:7" x14ac:dyDescent="0.35">
      <c r="A51707">
        <v>11941</v>
      </c>
      <c r="B51707" s="14">
        <v>44043</v>
      </c>
      <c r="C51707" t="s">
        <v>165</v>
      </c>
      <c r="D51707" t="s">
        <v>46</v>
      </c>
      <c r="E51707">
        <v>50</v>
      </c>
      <c r="F51707" t="s">
        <v>180</v>
      </c>
      <c r="G51707" t="s">
        <v>159</v>
      </c>
    </row>
    <row r="51708" spans="1:7" x14ac:dyDescent="0.35">
      <c r="A51708">
        <v>11916</v>
      </c>
      <c r="B51708" s="14">
        <v>44043</v>
      </c>
      <c r="C51708" t="s">
        <v>121</v>
      </c>
      <c r="D51708" t="s">
        <v>48</v>
      </c>
      <c r="E51708">
        <v>77</v>
      </c>
      <c r="F51708" t="s">
        <v>178</v>
      </c>
      <c r="G51708" t="s">
        <v>118</v>
      </c>
    </row>
    <row r="51709" spans="1:7" x14ac:dyDescent="0.35">
      <c r="A51709">
        <v>11914</v>
      </c>
      <c r="B51709" s="14">
        <v>44043</v>
      </c>
      <c r="C51709" t="s">
        <v>144</v>
      </c>
      <c r="D51709" t="s">
        <v>48</v>
      </c>
      <c r="E51709">
        <v>64</v>
      </c>
      <c r="F51709" t="s">
        <v>180</v>
      </c>
      <c r="G51709" t="s">
        <v>145</v>
      </c>
    </row>
    <row r="51710" spans="1:7" x14ac:dyDescent="0.35">
      <c r="A51710">
        <v>12060</v>
      </c>
      <c r="B51710" s="14">
        <v>44042</v>
      </c>
      <c r="C51710" t="s">
        <v>53</v>
      </c>
      <c r="D51710" t="s">
        <v>46</v>
      </c>
      <c r="E51710">
        <v>25</v>
      </c>
      <c r="F51710" t="s">
        <v>180</v>
      </c>
      <c r="G51710" t="s">
        <v>47</v>
      </c>
    </row>
    <row r="51711" spans="1:7" x14ac:dyDescent="0.35">
      <c r="A51711">
        <v>12072</v>
      </c>
      <c r="B51711" s="14">
        <v>44042</v>
      </c>
      <c r="C51711" t="s">
        <v>57</v>
      </c>
      <c r="D51711" t="s">
        <v>46</v>
      </c>
      <c r="E51711">
        <v>74</v>
      </c>
      <c r="F51711" t="s">
        <v>186</v>
      </c>
      <c r="G51711" t="s">
        <v>47</v>
      </c>
    </row>
    <row r="51712" spans="1:7" x14ac:dyDescent="0.35">
      <c r="A51712">
        <v>12069</v>
      </c>
      <c r="B51712" s="14">
        <v>44042</v>
      </c>
      <c r="C51712" t="s">
        <v>131</v>
      </c>
      <c r="D51712" t="s">
        <v>46</v>
      </c>
      <c r="E51712">
        <v>20</v>
      </c>
      <c r="F51712" t="s">
        <v>180</v>
      </c>
      <c r="G51712" t="s">
        <v>130</v>
      </c>
    </row>
    <row r="51713" spans="1:7" x14ac:dyDescent="0.35">
      <c r="A51713">
        <v>12079</v>
      </c>
      <c r="B51713" s="14">
        <v>44042</v>
      </c>
      <c r="C51713" t="s">
        <v>141</v>
      </c>
      <c r="D51713" t="s">
        <v>48</v>
      </c>
      <c r="E51713">
        <v>78</v>
      </c>
      <c r="F51713" t="s">
        <v>180</v>
      </c>
      <c r="G51713" t="s">
        <v>130</v>
      </c>
    </row>
    <row r="51714" spans="1:7" x14ac:dyDescent="0.35">
      <c r="A51714">
        <v>12074</v>
      </c>
      <c r="B51714" s="14">
        <v>44042</v>
      </c>
      <c r="C51714" t="s">
        <v>121</v>
      </c>
      <c r="D51714" t="s">
        <v>46</v>
      </c>
      <c r="E51714">
        <v>39</v>
      </c>
      <c r="F51714" t="s">
        <v>180</v>
      </c>
      <c r="G51714" t="s">
        <v>118</v>
      </c>
    </row>
    <row r="51715" spans="1:7" x14ac:dyDescent="0.35">
      <c r="A51715">
        <v>11903</v>
      </c>
      <c r="B51715" s="14">
        <v>44042</v>
      </c>
      <c r="C51715" t="s">
        <v>165</v>
      </c>
      <c r="D51715" t="s">
        <v>48</v>
      </c>
      <c r="E51715">
        <v>54</v>
      </c>
      <c r="F51715" t="s">
        <v>205</v>
      </c>
      <c r="G51715" t="s">
        <v>159</v>
      </c>
    </row>
    <row r="51716" spans="1:7" x14ac:dyDescent="0.35">
      <c r="A51716">
        <v>11931</v>
      </c>
      <c r="B51716" s="14">
        <v>44042</v>
      </c>
      <c r="C51716" t="s">
        <v>168</v>
      </c>
      <c r="D51716" t="s">
        <v>46</v>
      </c>
      <c r="E51716">
        <v>64</v>
      </c>
      <c r="F51716" t="s">
        <v>205</v>
      </c>
      <c r="G51716" t="s">
        <v>159</v>
      </c>
    </row>
    <row r="51717" spans="1:7" x14ac:dyDescent="0.35">
      <c r="A51717">
        <v>11996</v>
      </c>
      <c r="B51717" s="14">
        <v>44042</v>
      </c>
      <c r="C51717" t="s">
        <v>160</v>
      </c>
      <c r="D51717" t="s">
        <v>48</v>
      </c>
      <c r="E51717">
        <v>81</v>
      </c>
      <c r="F51717" t="s">
        <v>180</v>
      </c>
      <c r="G51717" t="s">
        <v>159</v>
      </c>
    </row>
    <row r="51718" spans="1:7" x14ac:dyDescent="0.35">
      <c r="A51718">
        <v>11938</v>
      </c>
      <c r="B51718" s="14">
        <v>44042</v>
      </c>
      <c r="C51718" t="s">
        <v>160</v>
      </c>
      <c r="D51718" t="s">
        <v>46</v>
      </c>
      <c r="E51718">
        <v>75</v>
      </c>
      <c r="F51718" t="s">
        <v>205</v>
      </c>
      <c r="G51718" t="s">
        <v>159</v>
      </c>
    </row>
    <row r="51719" spans="1:7" x14ac:dyDescent="0.35">
      <c r="A51719">
        <v>12014</v>
      </c>
      <c r="B51719" s="14">
        <v>44042</v>
      </c>
      <c r="C51719" t="s">
        <v>165</v>
      </c>
      <c r="D51719" t="s">
        <v>46</v>
      </c>
      <c r="E51719">
        <v>76</v>
      </c>
      <c r="F51719" t="s">
        <v>180</v>
      </c>
      <c r="G51719" t="s">
        <v>159</v>
      </c>
    </row>
    <row r="51720" spans="1:7" x14ac:dyDescent="0.35">
      <c r="A51720">
        <v>12097</v>
      </c>
      <c r="B51720" s="14">
        <v>44042</v>
      </c>
      <c r="C51720" t="s">
        <v>171</v>
      </c>
      <c r="D51720" t="s">
        <v>46</v>
      </c>
      <c r="E51720">
        <v>22</v>
      </c>
      <c r="F51720" t="s">
        <v>189</v>
      </c>
      <c r="G51720" t="s">
        <v>159</v>
      </c>
    </row>
    <row r="51721" spans="1:7" x14ac:dyDescent="0.35">
      <c r="A51721">
        <v>12006</v>
      </c>
      <c r="B51721" s="14">
        <v>44042</v>
      </c>
      <c r="C51721" t="s">
        <v>160</v>
      </c>
      <c r="D51721" t="s">
        <v>48</v>
      </c>
      <c r="E51721">
        <v>64</v>
      </c>
      <c r="F51721" t="s">
        <v>180</v>
      </c>
      <c r="G51721" t="s">
        <v>159</v>
      </c>
    </row>
    <row r="51722" spans="1:7" x14ac:dyDescent="0.35">
      <c r="A51722">
        <v>11988</v>
      </c>
      <c r="B51722" s="14">
        <v>44041</v>
      </c>
      <c r="C51722" t="s">
        <v>168</v>
      </c>
      <c r="D51722" t="s">
        <v>46</v>
      </c>
      <c r="E51722">
        <v>68</v>
      </c>
      <c r="F51722" t="s">
        <v>178</v>
      </c>
      <c r="G51722" t="s">
        <v>159</v>
      </c>
    </row>
    <row r="51723" spans="1:7" x14ac:dyDescent="0.35">
      <c r="A51723">
        <v>11967</v>
      </c>
      <c r="B51723" s="14">
        <v>44041</v>
      </c>
      <c r="C51723" t="s">
        <v>160</v>
      </c>
      <c r="D51723" t="s">
        <v>48</v>
      </c>
      <c r="E51723">
        <v>55</v>
      </c>
      <c r="F51723" t="s">
        <v>180</v>
      </c>
      <c r="G51723" t="s">
        <v>159</v>
      </c>
    </row>
    <row r="51724" spans="1:7" x14ac:dyDescent="0.35">
      <c r="A51724">
        <v>12082</v>
      </c>
      <c r="B51724" s="14">
        <v>44041</v>
      </c>
      <c r="C51724" t="s">
        <v>236</v>
      </c>
      <c r="D51724" t="s">
        <v>46</v>
      </c>
      <c r="E51724">
        <v>78</v>
      </c>
      <c r="F51724" t="s">
        <v>180</v>
      </c>
      <c r="G51724" t="s">
        <v>159</v>
      </c>
    </row>
    <row r="51725" spans="1:7" x14ac:dyDescent="0.35">
      <c r="A51725">
        <v>12022</v>
      </c>
      <c r="B51725" s="14">
        <v>44041</v>
      </c>
      <c r="C51725" t="s">
        <v>94</v>
      </c>
      <c r="D51725" t="s">
        <v>48</v>
      </c>
      <c r="E51725">
        <v>67</v>
      </c>
      <c r="F51725" t="s">
        <v>180</v>
      </c>
      <c r="G51725" t="s">
        <v>95</v>
      </c>
    </row>
    <row r="51726" spans="1:7" x14ac:dyDescent="0.35">
      <c r="A51726">
        <v>12031</v>
      </c>
      <c r="B51726" s="14">
        <v>44041</v>
      </c>
      <c r="C51726" t="s">
        <v>109</v>
      </c>
      <c r="D51726" t="s">
        <v>46</v>
      </c>
      <c r="E51726">
        <v>80</v>
      </c>
      <c r="F51726" t="s">
        <v>180</v>
      </c>
      <c r="G51726" t="s">
        <v>110</v>
      </c>
    </row>
    <row r="51727" spans="1:7" x14ac:dyDescent="0.35">
      <c r="A51727">
        <v>12080</v>
      </c>
      <c r="B51727" s="14">
        <v>44041</v>
      </c>
      <c r="C51727" t="s">
        <v>141</v>
      </c>
      <c r="D51727" t="s">
        <v>48</v>
      </c>
      <c r="E51727">
        <v>26</v>
      </c>
      <c r="F51727" t="s">
        <v>180</v>
      </c>
      <c r="G51727" t="s">
        <v>130</v>
      </c>
    </row>
    <row r="51728" spans="1:7" x14ac:dyDescent="0.35">
      <c r="A51728">
        <v>12018</v>
      </c>
      <c r="B51728" s="14">
        <v>44041</v>
      </c>
      <c r="C51728" t="s">
        <v>57</v>
      </c>
      <c r="D51728" t="s">
        <v>46</v>
      </c>
      <c r="E51728">
        <v>50</v>
      </c>
      <c r="F51728" t="s">
        <v>180</v>
      </c>
      <c r="G51728" t="s">
        <v>47</v>
      </c>
    </row>
    <row r="51729" spans="1:7" x14ac:dyDescent="0.35">
      <c r="A51729">
        <v>11936</v>
      </c>
      <c r="B51729" s="14">
        <v>44041</v>
      </c>
      <c r="C51729" t="s">
        <v>53</v>
      </c>
      <c r="D51729" t="s">
        <v>46</v>
      </c>
      <c r="E51729">
        <v>63</v>
      </c>
      <c r="F51729" t="s">
        <v>205</v>
      </c>
      <c r="G51729" t="s">
        <v>47</v>
      </c>
    </row>
    <row r="51730" spans="1:7" x14ac:dyDescent="0.35">
      <c r="A51730">
        <v>12003</v>
      </c>
      <c r="B51730" s="14">
        <v>44041</v>
      </c>
      <c r="C51730" t="s">
        <v>57</v>
      </c>
      <c r="D51730" t="s">
        <v>48</v>
      </c>
      <c r="E51730">
        <v>88</v>
      </c>
      <c r="F51730" t="s">
        <v>180</v>
      </c>
      <c r="G51730" t="s">
        <v>47</v>
      </c>
    </row>
    <row r="51731" spans="1:7" x14ac:dyDescent="0.35">
      <c r="A51731">
        <v>12057</v>
      </c>
      <c r="B51731" s="14">
        <v>44041</v>
      </c>
      <c r="C51731" t="s">
        <v>53</v>
      </c>
      <c r="D51731" t="s">
        <v>48</v>
      </c>
      <c r="E51731">
        <v>58</v>
      </c>
      <c r="F51731" t="s">
        <v>180</v>
      </c>
      <c r="G51731" t="s">
        <v>47</v>
      </c>
    </row>
    <row r="51732" spans="1:7" x14ac:dyDescent="0.35">
      <c r="A51732">
        <v>12062</v>
      </c>
      <c r="B51732" s="14">
        <v>44041</v>
      </c>
      <c r="C51732" t="s">
        <v>53</v>
      </c>
      <c r="D51732" t="s">
        <v>48</v>
      </c>
      <c r="E51732">
        <v>46</v>
      </c>
      <c r="F51732" t="s">
        <v>180</v>
      </c>
      <c r="G51732" t="s">
        <v>47</v>
      </c>
    </row>
    <row r="51733" spans="1:7" x14ac:dyDescent="0.35">
      <c r="A51733">
        <v>11925</v>
      </c>
      <c r="B51733" s="14">
        <v>44041</v>
      </c>
      <c r="C51733" t="s">
        <v>131</v>
      </c>
      <c r="D51733" t="s">
        <v>46</v>
      </c>
      <c r="E51733">
        <v>42</v>
      </c>
      <c r="F51733" t="s">
        <v>205</v>
      </c>
      <c r="G51733" t="s">
        <v>130</v>
      </c>
    </row>
    <row r="51734" spans="1:7" x14ac:dyDescent="0.35">
      <c r="A51734">
        <v>11924</v>
      </c>
      <c r="B51734" s="14">
        <v>44040</v>
      </c>
      <c r="C51734" t="s">
        <v>131</v>
      </c>
      <c r="D51734" t="s">
        <v>48</v>
      </c>
      <c r="E51734">
        <v>70</v>
      </c>
      <c r="F51734" t="s">
        <v>205</v>
      </c>
      <c r="G51734" t="s">
        <v>130</v>
      </c>
    </row>
    <row r="51735" spans="1:7" x14ac:dyDescent="0.35">
      <c r="A51735">
        <v>11978</v>
      </c>
      <c r="B51735" s="14">
        <v>44040</v>
      </c>
      <c r="C51735" t="s">
        <v>53</v>
      </c>
      <c r="D51735" t="s">
        <v>48</v>
      </c>
      <c r="E51735">
        <v>48</v>
      </c>
      <c r="F51735" t="s">
        <v>205</v>
      </c>
      <c r="G51735" t="s">
        <v>47</v>
      </c>
    </row>
    <row r="51736" spans="1:7" x14ac:dyDescent="0.35">
      <c r="A51736">
        <v>11964</v>
      </c>
      <c r="B51736" s="14">
        <v>44040</v>
      </c>
      <c r="C51736" t="s">
        <v>57</v>
      </c>
      <c r="D51736" t="s">
        <v>48</v>
      </c>
      <c r="E51736">
        <v>52</v>
      </c>
      <c r="F51736" t="s">
        <v>180</v>
      </c>
      <c r="G51736" t="s">
        <v>47</v>
      </c>
    </row>
    <row r="51737" spans="1:7" x14ac:dyDescent="0.35">
      <c r="A51737">
        <v>11993</v>
      </c>
      <c r="B51737" s="14">
        <v>44040</v>
      </c>
      <c r="C51737" t="s">
        <v>53</v>
      </c>
      <c r="D51737" t="s">
        <v>48</v>
      </c>
      <c r="E51737">
        <v>46</v>
      </c>
      <c r="F51737" t="s">
        <v>180</v>
      </c>
      <c r="G51737" t="s">
        <v>47</v>
      </c>
    </row>
    <row r="51738" spans="1:7" x14ac:dyDescent="0.35">
      <c r="A51738">
        <v>11917</v>
      </c>
      <c r="B51738" s="14">
        <v>44040</v>
      </c>
      <c r="C51738" t="s">
        <v>53</v>
      </c>
      <c r="D51738" t="s">
        <v>48</v>
      </c>
      <c r="E51738">
        <v>29</v>
      </c>
      <c r="F51738" t="s">
        <v>178</v>
      </c>
      <c r="G51738" t="s">
        <v>47</v>
      </c>
    </row>
    <row r="51739" spans="1:7" x14ac:dyDescent="0.35">
      <c r="A51739">
        <v>11966</v>
      </c>
      <c r="B51739" s="14">
        <v>44040</v>
      </c>
      <c r="C51739" t="s">
        <v>123</v>
      </c>
      <c r="D51739" t="s">
        <v>48</v>
      </c>
      <c r="E51739">
        <v>71</v>
      </c>
      <c r="F51739" t="s">
        <v>178</v>
      </c>
      <c r="G51739" t="s">
        <v>124</v>
      </c>
    </row>
    <row r="51740" spans="1:7" x14ac:dyDescent="0.35">
      <c r="A51740">
        <v>11969</v>
      </c>
      <c r="B51740" s="14">
        <v>44040</v>
      </c>
      <c r="C51740" t="s">
        <v>94</v>
      </c>
      <c r="D51740" t="s">
        <v>46</v>
      </c>
      <c r="E51740">
        <v>82</v>
      </c>
      <c r="F51740" t="s">
        <v>180</v>
      </c>
      <c r="G51740" t="s">
        <v>95</v>
      </c>
    </row>
    <row r="51741" spans="1:7" x14ac:dyDescent="0.35">
      <c r="A51741">
        <v>11954</v>
      </c>
      <c r="B51741" s="14">
        <v>44040</v>
      </c>
      <c r="C51741" t="s">
        <v>94</v>
      </c>
      <c r="D51741" t="s">
        <v>48</v>
      </c>
      <c r="E51741">
        <v>53</v>
      </c>
      <c r="F51741" t="s">
        <v>180</v>
      </c>
      <c r="G51741" t="s">
        <v>95</v>
      </c>
    </row>
    <row r="51742" spans="1:7" x14ac:dyDescent="0.35">
      <c r="A51742">
        <v>11997</v>
      </c>
      <c r="B51742" s="14">
        <v>44040</v>
      </c>
      <c r="C51742" t="s">
        <v>94</v>
      </c>
      <c r="D51742" t="s">
        <v>46</v>
      </c>
      <c r="E51742">
        <v>49</v>
      </c>
      <c r="F51742" t="s">
        <v>180</v>
      </c>
      <c r="G51742" t="s">
        <v>95</v>
      </c>
    </row>
    <row r="51743" spans="1:7" x14ac:dyDescent="0.35">
      <c r="A51743">
        <v>11983</v>
      </c>
      <c r="B51743" s="14">
        <v>44040</v>
      </c>
      <c r="C51743" t="s">
        <v>104</v>
      </c>
      <c r="D51743" t="s">
        <v>48</v>
      </c>
      <c r="E51743">
        <v>62</v>
      </c>
      <c r="F51743" t="s">
        <v>180</v>
      </c>
      <c r="G51743" t="s">
        <v>105</v>
      </c>
    </row>
    <row r="51744" spans="1:7" x14ac:dyDescent="0.35">
      <c r="A51744">
        <v>11942</v>
      </c>
      <c r="B51744" s="14">
        <v>44040</v>
      </c>
      <c r="C51744" t="s">
        <v>160</v>
      </c>
      <c r="D51744" t="s">
        <v>48</v>
      </c>
      <c r="E51744">
        <v>47</v>
      </c>
      <c r="F51744" t="s">
        <v>180</v>
      </c>
      <c r="G51744" t="s">
        <v>159</v>
      </c>
    </row>
    <row r="51745" spans="1:7" x14ac:dyDescent="0.35">
      <c r="A51745">
        <v>11950</v>
      </c>
      <c r="B51745" s="14">
        <v>44040</v>
      </c>
      <c r="C51745" t="s">
        <v>165</v>
      </c>
      <c r="D51745" t="s">
        <v>48</v>
      </c>
      <c r="E51745">
        <v>76</v>
      </c>
      <c r="F51745" t="s">
        <v>205</v>
      </c>
      <c r="G51745" t="s">
        <v>159</v>
      </c>
    </row>
    <row r="51746" spans="1:7" x14ac:dyDescent="0.35">
      <c r="A51746">
        <v>12035</v>
      </c>
      <c r="B51746" s="14">
        <v>44039</v>
      </c>
      <c r="C51746" t="s">
        <v>166</v>
      </c>
      <c r="D51746" t="s">
        <v>48</v>
      </c>
      <c r="E51746">
        <v>37</v>
      </c>
      <c r="F51746" t="s">
        <v>179</v>
      </c>
      <c r="G51746" t="s">
        <v>159</v>
      </c>
    </row>
    <row r="51747" spans="1:7" x14ac:dyDescent="0.35">
      <c r="A51747">
        <v>12009</v>
      </c>
      <c r="B51747" s="14">
        <v>44039</v>
      </c>
      <c r="C51747" t="s">
        <v>166</v>
      </c>
      <c r="D51747" t="s">
        <v>48</v>
      </c>
      <c r="E51747">
        <v>47</v>
      </c>
      <c r="F51747" t="s">
        <v>180</v>
      </c>
      <c r="G51747" t="s">
        <v>159</v>
      </c>
    </row>
    <row r="51748" spans="1:7" x14ac:dyDescent="0.35">
      <c r="A51748">
        <v>11971</v>
      </c>
      <c r="B51748" s="14">
        <v>44039</v>
      </c>
      <c r="C51748" t="s">
        <v>104</v>
      </c>
      <c r="D51748" t="s">
        <v>48</v>
      </c>
      <c r="E51748">
        <v>93</v>
      </c>
      <c r="F51748" t="s">
        <v>178</v>
      </c>
      <c r="G51748" t="s">
        <v>105</v>
      </c>
    </row>
    <row r="51749" spans="1:7" x14ac:dyDescent="0.35">
      <c r="A51749">
        <v>11862</v>
      </c>
      <c r="B51749" s="14">
        <v>44039</v>
      </c>
      <c r="C51749" t="s">
        <v>109</v>
      </c>
      <c r="D51749" t="s">
        <v>46</v>
      </c>
      <c r="E51749">
        <v>69</v>
      </c>
      <c r="F51749" t="s">
        <v>205</v>
      </c>
      <c r="G51749" t="s">
        <v>110</v>
      </c>
    </row>
    <row r="51750" spans="1:7" x14ac:dyDescent="0.35">
      <c r="A51750">
        <v>11504</v>
      </c>
      <c r="B51750" s="14">
        <v>44039</v>
      </c>
      <c r="C51750" t="s">
        <v>45</v>
      </c>
      <c r="D51750" t="s">
        <v>48</v>
      </c>
      <c r="E51750">
        <v>66</v>
      </c>
      <c r="F51750" t="s">
        <v>205</v>
      </c>
      <c r="G51750" t="s">
        <v>47</v>
      </c>
    </row>
    <row r="51751" spans="1:7" x14ac:dyDescent="0.35">
      <c r="A51751">
        <v>11965</v>
      </c>
      <c r="B51751" s="14">
        <v>44038</v>
      </c>
      <c r="C51751" t="s">
        <v>57</v>
      </c>
      <c r="D51751" t="s">
        <v>48</v>
      </c>
      <c r="E51751">
        <v>60</v>
      </c>
      <c r="F51751" t="s">
        <v>180</v>
      </c>
      <c r="G51751" t="s">
        <v>47</v>
      </c>
    </row>
    <row r="51752" spans="1:7" x14ac:dyDescent="0.35">
      <c r="A51752">
        <v>11904</v>
      </c>
      <c r="B51752" s="14">
        <v>44038</v>
      </c>
      <c r="C51752" t="s">
        <v>156</v>
      </c>
      <c r="D51752" t="s">
        <v>48</v>
      </c>
      <c r="E51752">
        <v>59</v>
      </c>
      <c r="F51752" t="s">
        <v>205</v>
      </c>
      <c r="G51752" t="s">
        <v>153</v>
      </c>
    </row>
    <row r="51753" spans="1:7" x14ac:dyDescent="0.35">
      <c r="A51753">
        <v>11908</v>
      </c>
      <c r="B51753" s="14">
        <v>44038</v>
      </c>
      <c r="C51753" t="s">
        <v>165</v>
      </c>
      <c r="D51753" t="s">
        <v>48</v>
      </c>
      <c r="E51753">
        <v>46</v>
      </c>
      <c r="F51753" t="s">
        <v>180</v>
      </c>
      <c r="G51753" t="s">
        <v>159</v>
      </c>
    </row>
    <row r="51754" spans="1:7" x14ac:dyDescent="0.35">
      <c r="A51754">
        <v>11819</v>
      </c>
      <c r="B51754" s="14">
        <v>44038</v>
      </c>
      <c r="C51754" t="s">
        <v>165</v>
      </c>
      <c r="D51754" t="s">
        <v>46</v>
      </c>
      <c r="E51754">
        <v>70</v>
      </c>
      <c r="F51754" t="s">
        <v>180</v>
      </c>
      <c r="G51754" t="s">
        <v>159</v>
      </c>
    </row>
    <row r="51755" spans="1:7" x14ac:dyDescent="0.35">
      <c r="A51755">
        <v>11882</v>
      </c>
      <c r="B51755" s="14">
        <v>44037</v>
      </c>
      <c r="C51755" t="s">
        <v>168</v>
      </c>
      <c r="D51755" t="s">
        <v>46</v>
      </c>
      <c r="E51755">
        <v>73</v>
      </c>
      <c r="F51755" t="s">
        <v>205</v>
      </c>
      <c r="G51755" t="s">
        <v>159</v>
      </c>
    </row>
    <row r="51756" spans="1:7" x14ac:dyDescent="0.35">
      <c r="A51756">
        <v>11944</v>
      </c>
      <c r="B51756" s="14">
        <v>44037</v>
      </c>
      <c r="C51756" t="s">
        <v>160</v>
      </c>
      <c r="D51756" t="s">
        <v>48</v>
      </c>
      <c r="E51756">
        <v>34</v>
      </c>
      <c r="F51756" t="s">
        <v>205</v>
      </c>
      <c r="G51756" t="s">
        <v>159</v>
      </c>
    </row>
    <row r="51757" spans="1:7" x14ac:dyDescent="0.35">
      <c r="A51757">
        <v>11943</v>
      </c>
      <c r="B51757" s="14">
        <v>44037</v>
      </c>
      <c r="C51757" t="s">
        <v>160</v>
      </c>
      <c r="D51757" t="s">
        <v>48</v>
      </c>
      <c r="E51757">
        <v>54</v>
      </c>
      <c r="F51757" t="s">
        <v>205</v>
      </c>
      <c r="G51757" t="s">
        <v>159</v>
      </c>
    </row>
    <row r="51758" spans="1:7" x14ac:dyDescent="0.35">
      <c r="A51758">
        <v>11784</v>
      </c>
      <c r="B51758" s="14">
        <v>44037</v>
      </c>
      <c r="C51758" t="s">
        <v>160</v>
      </c>
      <c r="D51758" t="s">
        <v>46</v>
      </c>
      <c r="E51758">
        <v>80</v>
      </c>
      <c r="F51758" t="s">
        <v>178</v>
      </c>
      <c r="G51758" t="s">
        <v>159</v>
      </c>
    </row>
    <row r="51759" spans="1:7" x14ac:dyDescent="0.35">
      <c r="A51759">
        <v>11992</v>
      </c>
      <c r="B51759" s="14">
        <v>44037</v>
      </c>
      <c r="C51759" t="s">
        <v>53</v>
      </c>
      <c r="D51759" t="s">
        <v>48</v>
      </c>
      <c r="E51759">
        <v>47</v>
      </c>
      <c r="F51759" t="s">
        <v>180</v>
      </c>
      <c r="G51759" t="s">
        <v>47</v>
      </c>
    </row>
    <row r="51760" spans="1:7" x14ac:dyDescent="0.35">
      <c r="A51760">
        <v>11975</v>
      </c>
      <c r="B51760" s="14">
        <v>44036</v>
      </c>
      <c r="C51760" t="s">
        <v>57</v>
      </c>
      <c r="D51760" t="s">
        <v>48</v>
      </c>
      <c r="E51760">
        <v>23</v>
      </c>
      <c r="F51760" t="s">
        <v>180</v>
      </c>
      <c r="G51760" t="s">
        <v>47</v>
      </c>
    </row>
    <row r="51761" spans="1:7" x14ac:dyDescent="0.35">
      <c r="A51761">
        <v>11905</v>
      </c>
      <c r="B51761" s="14">
        <v>44036</v>
      </c>
      <c r="C51761" t="s">
        <v>58</v>
      </c>
      <c r="D51761" t="s">
        <v>48</v>
      </c>
      <c r="E51761">
        <v>60</v>
      </c>
      <c r="F51761" t="s">
        <v>186</v>
      </c>
      <c r="G51761" t="s">
        <v>47</v>
      </c>
    </row>
    <row r="51762" spans="1:7" x14ac:dyDescent="0.35">
      <c r="A51762">
        <v>12005</v>
      </c>
      <c r="B51762" s="14">
        <v>44036</v>
      </c>
      <c r="C51762" t="s">
        <v>131</v>
      </c>
      <c r="D51762" t="s">
        <v>48</v>
      </c>
      <c r="E51762">
        <v>35</v>
      </c>
      <c r="F51762" t="s">
        <v>180</v>
      </c>
      <c r="G51762" t="s">
        <v>130</v>
      </c>
    </row>
    <row r="51763" spans="1:7" x14ac:dyDescent="0.35">
      <c r="A51763">
        <v>11962</v>
      </c>
      <c r="B51763" s="14">
        <v>44036</v>
      </c>
      <c r="C51763" t="s">
        <v>131</v>
      </c>
      <c r="D51763" t="s">
        <v>48</v>
      </c>
      <c r="E51763">
        <v>60</v>
      </c>
      <c r="F51763" t="s">
        <v>180</v>
      </c>
      <c r="G51763" t="s">
        <v>130</v>
      </c>
    </row>
    <row r="51764" spans="1:7" x14ac:dyDescent="0.35">
      <c r="A51764">
        <v>11957</v>
      </c>
      <c r="B51764" s="14">
        <v>44036</v>
      </c>
      <c r="C51764" t="s">
        <v>131</v>
      </c>
      <c r="D51764" t="s">
        <v>48</v>
      </c>
      <c r="E51764">
        <v>63</v>
      </c>
      <c r="F51764" t="s">
        <v>180</v>
      </c>
      <c r="G51764" t="s">
        <v>130</v>
      </c>
    </row>
    <row r="51765" spans="1:7" x14ac:dyDescent="0.35">
      <c r="A51765">
        <v>11939</v>
      </c>
      <c r="B51765" s="14">
        <v>44036</v>
      </c>
      <c r="C51765" t="s">
        <v>156</v>
      </c>
      <c r="D51765" t="s">
        <v>46</v>
      </c>
      <c r="E51765">
        <v>80</v>
      </c>
      <c r="F51765" t="s">
        <v>180</v>
      </c>
      <c r="G51765" t="s">
        <v>153</v>
      </c>
    </row>
    <row r="51766" spans="1:7" x14ac:dyDescent="0.35">
      <c r="A51766">
        <v>11923</v>
      </c>
      <c r="B51766" s="14">
        <v>44036</v>
      </c>
      <c r="C51766" t="s">
        <v>131</v>
      </c>
      <c r="D51766" t="s">
        <v>48</v>
      </c>
      <c r="E51766">
        <v>59</v>
      </c>
      <c r="F51766" t="s">
        <v>180</v>
      </c>
      <c r="G51766" t="s">
        <v>130</v>
      </c>
    </row>
    <row r="51767" spans="1:7" x14ac:dyDescent="0.35">
      <c r="A51767">
        <v>11915</v>
      </c>
      <c r="B51767" s="14">
        <v>44036</v>
      </c>
      <c r="C51767" t="s">
        <v>144</v>
      </c>
      <c r="D51767" t="s">
        <v>46</v>
      </c>
      <c r="E51767">
        <v>58</v>
      </c>
      <c r="F51767" t="s">
        <v>180</v>
      </c>
      <c r="G51767" t="s">
        <v>145</v>
      </c>
    </row>
    <row r="51768" spans="1:7" x14ac:dyDescent="0.35">
      <c r="A51768">
        <v>11867</v>
      </c>
      <c r="B51768" s="14">
        <v>44036</v>
      </c>
      <c r="C51768" t="s">
        <v>160</v>
      </c>
      <c r="D51768" t="s">
        <v>48</v>
      </c>
      <c r="E51768">
        <v>59</v>
      </c>
      <c r="F51768" t="s">
        <v>180</v>
      </c>
      <c r="G51768" t="s">
        <v>159</v>
      </c>
    </row>
    <row r="51769" spans="1:7" x14ac:dyDescent="0.35">
      <c r="A51769">
        <v>11820</v>
      </c>
      <c r="B51769" s="14">
        <v>44036</v>
      </c>
      <c r="C51769" t="s">
        <v>121</v>
      </c>
      <c r="D51769" t="s">
        <v>48</v>
      </c>
      <c r="E51769">
        <v>67</v>
      </c>
      <c r="F51769" t="s">
        <v>180</v>
      </c>
      <c r="G51769" t="s">
        <v>118</v>
      </c>
    </row>
    <row r="51770" spans="1:7" x14ac:dyDescent="0.35">
      <c r="A51770">
        <v>11880</v>
      </c>
      <c r="B51770" s="14">
        <v>44035</v>
      </c>
      <c r="C51770" t="s">
        <v>160</v>
      </c>
      <c r="D51770" t="s">
        <v>48</v>
      </c>
      <c r="E51770">
        <v>80</v>
      </c>
      <c r="F51770" t="s">
        <v>205</v>
      </c>
      <c r="G51770" t="s">
        <v>159</v>
      </c>
    </row>
    <row r="51771" spans="1:7" x14ac:dyDescent="0.35">
      <c r="A51771">
        <v>11836</v>
      </c>
      <c r="B51771" s="14">
        <v>44035</v>
      </c>
      <c r="C51771" t="s">
        <v>160</v>
      </c>
      <c r="D51771" t="s">
        <v>48</v>
      </c>
      <c r="E51771">
        <v>53</v>
      </c>
      <c r="F51771" t="s">
        <v>195</v>
      </c>
      <c r="G51771" t="s">
        <v>159</v>
      </c>
    </row>
    <row r="51772" spans="1:7" x14ac:dyDescent="0.35">
      <c r="A51772">
        <v>11976</v>
      </c>
      <c r="B51772" s="14">
        <v>44035</v>
      </c>
      <c r="C51772" t="s">
        <v>94</v>
      </c>
      <c r="D51772" t="s">
        <v>48</v>
      </c>
      <c r="E51772">
        <v>71</v>
      </c>
      <c r="F51772" t="s">
        <v>179</v>
      </c>
      <c r="G51772" t="s">
        <v>95</v>
      </c>
    </row>
    <row r="51773" spans="1:7" x14ac:dyDescent="0.35">
      <c r="A51773">
        <v>11891</v>
      </c>
      <c r="B51773" s="14">
        <v>44035</v>
      </c>
      <c r="C51773" t="s">
        <v>156</v>
      </c>
      <c r="D51773" t="s">
        <v>46</v>
      </c>
      <c r="E51773">
        <v>84</v>
      </c>
      <c r="F51773" t="s">
        <v>178</v>
      </c>
      <c r="G51773" t="s">
        <v>153</v>
      </c>
    </row>
    <row r="51774" spans="1:7" x14ac:dyDescent="0.35">
      <c r="A51774">
        <v>11875</v>
      </c>
      <c r="B51774" s="14">
        <v>44035</v>
      </c>
      <c r="C51774" t="s">
        <v>53</v>
      </c>
      <c r="D51774" t="s">
        <v>48</v>
      </c>
      <c r="E51774">
        <v>45</v>
      </c>
      <c r="F51774" t="s">
        <v>178</v>
      </c>
      <c r="G51774" t="s">
        <v>47</v>
      </c>
    </row>
    <row r="51775" spans="1:7" x14ac:dyDescent="0.35">
      <c r="A51775">
        <v>11889</v>
      </c>
      <c r="B51775" s="14">
        <v>44034</v>
      </c>
      <c r="C51775" t="s">
        <v>57</v>
      </c>
      <c r="D51775" t="s">
        <v>46</v>
      </c>
      <c r="E51775">
        <v>64</v>
      </c>
      <c r="F51775" t="s">
        <v>180</v>
      </c>
      <c r="G51775" t="s">
        <v>47</v>
      </c>
    </row>
    <row r="51776" spans="1:7" x14ac:dyDescent="0.35">
      <c r="A51776">
        <v>11947</v>
      </c>
      <c r="B51776" s="14">
        <v>44034</v>
      </c>
      <c r="C51776" t="s">
        <v>131</v>
      </c>
      <c r="D51776" t="s">
        <v>48</v>
      </c>
      <c r="E51776">
        <v>32</v>
      </c>
      <c r="F51776" t="s">
        <v>180</v>
      </c>
      <c r="G51776" t="s">
        <v>130</v>
      </c>
    </row>
    <row r="51777" spans="1:7" x14ac:dyDescent="0.35">
      <c r="A51777">
        <v>11953</v>
      </c>
      <c r="B51777" s="14">
        <v>44034</v>
      </c>
      <c r="C51777" t="s">
        <v>94</v>
      </c>
      <c r="D51777" t="s">
        <v>48</v>
      </c>
      <c r="E51777">
        <v>49</v>
      </c>
      <c r="F51777" t="s">
        <v>180</v>
      </c>
      <c r="G51777" t="s">
        <v>95</v>
      </c>
    </row>
    <row r="51778" spans="1:7" x14ac:dyDescent="0.35">
      <c r="A51778">
        <v>11970</v>
      </c>
      <c r="B51778" s="14">
        <v>44034</v>
      </c>
      <c r="C51778" t="s">
        <v>104</v>
      </c>
      <c r="D51778" t="s">
        <v>46</v>
      </c>
      <c r="E51778">
        <v>47</v>
      </c>
      <c r="F51778" t="s">
        <v>180</v>
      </c>
      <c r="G51778" t="s">
        <v>105</v>
      </c>
    </row>
    <row r="51779" spans="1:7" x14ac:dyDescent="0.35">
      <c r="A51779">
        <v>11959</v>
      </c>
      <c r="B51779" s="14">
        <v>44034</v>
      </c>
      <c r="C51779" t="s">
        <v>165</v>
      </c>
      <c r="D51779" t="s">
        <v>46</v>
      </c>
      <c r="E51779">
        <v>42</v>
      </c>
      <c r="F51779" t="s">
        <v>180</v>
      </c>
      <c r="G51779" t="s">
        <v>159</v>
      </c>
    </row>
    <row r="51780" spans="1:7" x14ac:dyDescent="0.35">
      <c r="A51780">
        <v>11823</v>
      </c>
      <c r="B51780" s="14">
        <v>44034</v>
      </c>
      <c r="C51780" t="s">
        <v>165</v>
      </c>
      <c r="D51780" t="s">
        <v>48</v>
      </c>
      <c r="E51780">
        <v>71</v>
      </c>
      <c r="F51780" t="s">
        <v>178</v>
      </c>
      <c r="G51780" t="s">
        <v>159</v>
      </c>
    </row>
    <row r="51781" spans="1:7" x14ac:dyDescent="0.35">
      <c r="A51781">
        <v>11956</v>
      </c>
      <c r="B51781" s="14">
        <v>44034</v>
      </c>
      <c r="C51781" t="s">
        <v>168</v>
      </c>
      <c r="D51781" t="s">
        <v>46</v>
      </c>
      <c r="E51781">
        <v>44</v>
      </c>
      <c r="F51781" t="s">
        <v>180</v>
      </c>
      <c r="G51781" t="s">
        <v>159</v>
      </c>
    </row>
    <row r="51782" spans="1:7" x14ac:dyDescent="0.35">
      <c r="A51782">
        <v>11921</v>
      </c>
      <c r="B51782" s="14">
        <v>44034</v>
      </c>
      <c r="C51782" t="s">
        <v>160</v>
      </c>
      <c r="D51782" t="s">
        <v>46</v>
      </c>
      <c r="E51782">
        <v>64</v>
      </c>
      <c r="F51782" t="s">
        <v>180</v>
      </c>
      <c r="G51782" t="s">
        <v>159</v>
      </c>
    </row>
    <row r="51783" spans="1:7" x14ac:dyDescent="0.35">
      <c r="A51783">
        <v>11951</v>
      </c>
      <c r="B51783" s="14">
        <v>44034</v>
      </c>
      <c r="C51783" t="s">
        <v>165</v>
      </c>
      <c r="D51783" t="s">
        <v>46</v>
      </c>
      <c r="E51783">
        <v>32</v>
      </c>
      <c r="F51783" t="s">
        <v>180</v>
      </c>
      <c r="G51783" t="s">
        <v>159</v>
      </c>
    </row>
    <row r="51784" spans="1:7" x14ac:dyDescent="0.35">
      <c r="A51784">
        <v>11885</v>
      </c>
      <c r="B51784" s="14">
        <v>44033</v>
      </c>
      <c r="C51784" t="s">
        <v>165</v>
      </c>
      <c r="D51784" t="s">
        <v>48</v>
      </c>
      <c r="E51784">
        <v>54</v>
      </c>
      <c r="F51784" t="s">
        <v>178</v>
      </c>
      <c r="G51784" t="s">
        <v>159</v>
      </c>
    </row>
    <row r="51785" spans="1:7" x14ac:dyDescent="0.35">
      <c r="A51785">
        <v>11872</v>
      </c>
      <c r="B51785" s="14">
        <v>44033</v>
      </c>
      <c r="C51785" t="s">
        <v>165</v>
      </c>
      <c r="D51785" t="s">
        <v>48</v>
      </c>
      <c r="E51785">
        <v>56</v>
      </c>
      <c r="F51785" t="s">
        <v>178</v>
      </c>
      <c r="G51785" t="s">
        <v>159</v>
      </c>
    </row>
    <row r="51786" spans="1:7" x14ac:dyDescent="0.35">
      <c r="A51786">
        <v>11791</v>
      </c>
      <c r="B51786" s="14">
        <v>44032</v>
      </c>
      <c r="C51786" t="s">
        <v>165</v>
      </c>
      <c r="D51786" t="s">
        <v>48</v>
      </c>
      <c r="E51786">
        <v>49</v>
      </c>
      <c r="F51786" t="s">
        <v>178</v>
      </c>
      <c r="G51786" t="s">
        <v>159</v>
      </c>
    </row>
    <row r="51787" spans="1:7" x14ac:dyDescent="0.35">
      <c r="A51787">
        <v>11855</v>
      </c>
      <c r="B51787" s="14">
        <v>44032</v>
      </c>
      <c r="C51787" t="s">
        <v>165</v>
      </c>
      <c r="D51787" t="s">
        <v>46</v>
      </c>
      <c r="E51787">
        <v>74</v>
      </c>
      <c r="F51787" t="s">
        <v>180</v>
      </c>
      <c r="G51787" t="s">
        <v>159</v>
      </c>
    </row>
    <row r="51788" spans="1:7" x14ac:dyDescent="0.35">
      <c r="A51788">
        <v>11894</v>
      </c>
      <c r="B51788" s="14">
        <v>44032</v>
      </c>
      <c r="C51788" t="s">
        <v>109</v>
      </c>
      <c r="D51788" t="s">
        <v>48</v>
      </c>
      <c r="E51788">
        <v>75</v>
      </c>
      <c r="F51788" t="s">
        <v>180</v>
      </c>
      <c r="G51788" t="s">
        <v>110</v>
      </c>
    </row>
    <row r="51789" spans="1:7" x14ac:dyDescent="0.35">
      <c r="A51789">
        <v>11781</v>
      </c>
      <c r="B51789" s="14">
        <v>44031</v>
      </c>
      <c r="C51789" t="s">
        <v>165</v>
      </c>
      <c r="D51789" t="s">
        <v>48</v>
      </c>
      <c r="E51789">
        <v>85</v>
      </c>
      <c r="F51789" t="s">
        <v>205</v>
      </c>
      <c r="G51789" t="s">
        <v>159</v>
      </c>
    </row>
    <row r="51790" spans="1:7" x14ac:dyDescent="0.35">
      <c r="A51790">
        <v>11796</v>
      </c>
      <c r="B51790" s="14">
        <v>44031</v>
      </c>
      <c r="C51790" t="s">
        <v>160</v>
      </c>
      <c r="D51790" t="s">
        <v>48</v>
      </c>
      <c r="E51790">
        <v>54</v>
      </c>
      <c r="F51790" t="s">
        <v>205</v>
      </c>
      <c r="G51790" t="s">
        <v>159</v>
      </c>
    </row>
    <row r="51791" spans="1:7" x14ac:dyDescent="0.35">
      <c r="A51791">
        <v>11948</v>
      </c>
      <c r="B51791" s="14">
        <v>44031</v>
      </c>
      <c r="C51791" t="s">
        <v>160</v>
      </c>
      <c r="D51791" t="s">
        <v>46</v>
      </c>
      <c r="E51791">
        <v>46</v>
      </c>
      <c r="F51791" t="s">
        <v>179</v>
      </c>
      <c r="G51791" t="s">
        <v>159</v>
      </c>
    </row>
    <row r="51792" spans="1:7" x14ac:dyDescent="0.35">
      <c r="A51792">
        <v>11721</v>
      </c>
      <c r="B51792" s="14">
        <v>44031</v>
      </c>
      <c r="C51792" t="s">
        <v>57</v>
      </c>
      <c r="D51792" t="s">
        <v>48</v>
      </c>
      <c r="E51792">
        <v>95</v>
      </c>
      <c r="F51792" t="s">
        <v>205</v>
      </c>
      <c r="G51792" t="s">
        <v>47</v>
      </c>
    </row>
    <row r="51793" spans="1:7" x14ac:dyDescent="0.35">
      <c r="A51793">
        <v>11702</v>
      </c>
      <c r="B51793" s="14">
        <v>44031</v>
      </c>
      <c r="C51793" t="s">
        <v>57</v>
      </c>
      <c r="D51793" t="s">
        <v>48</v>
      </c>
      <c r="E51793">
        <v>70</v>
      </c>
      <c r="F51793" t="s">
        <v>205</v>
      </c>
      <c r="G51793" t="s">
        <v>47</v>
      </c>
    </row>
    <row r="51794" spans="1:7" x14ac:dyDescent="0.35">
      <c r="A51794">
        <v>11928</v>
      </c>
      <c r="B51794" s="14">
        <v>44030</v>
      </c>
      <c r="C51794" t="s">
        <v>53</v>
      </c>
      <c r="D51794" t="s">
        <v>48</v>
      </c>
      <c r="E51794">
        <v>57</v>
      </c>
      <c r="F51794" t="s">
        <v>178</v>
      </c>
      <c r="G51794" t="s">
        <v>47</v>
      </c>
    </row>
    <row r="51795" spans="1:7" x14ac:dyDescent="0.35">
      <c r="A51795">
        <v>11927</v>
      </c>
      <c r="B51795" s="14">
        <v>44030</v>
      </c>
      <c r="C51795" t="s">
        <v>53</v>
      </c>
      <c r="D51795" t="s">
        <v>46</v>
      </c>
      <c r="E51795">
        <v>34</v>
      </c>
      <c r="F51795" t="s">
        <v>178</v>
      </c>
      <c r="G51795" t="s">
        <v>47</v>
      </c>
    </row>
    <row r="51796" spans="1:7" x14ac:dyDescent="0.35">
      <c r="A51796">
        <v>11854</v>
      </c>
      <c r="B51796" s="14">
        <v>44030</v>
      </c>
      <c r="C51796" t="s">
        <v>165</v>
      </c>
      <c r="D51796" t="s">
        <v>46</v>
      </c>
      <c r="E51796">
        <v>46</v>
      </c>
      <c r="F51796" t="s">
        <v>180</v>
      </c>
      <c r="G51796" t="s">
        <v>159</v>
      </c>
    </row>
    <row r="51797" spans="1:7" x14ac:dyDescent="0.35">
      <c r="A51797">
        <v>11881</v>
      </c>
      <c r="B51797" s="14">
        <v>44030</v>
      </c>
      <c r="C51797" t="s">
        <v>160</v>
      </c>
      <c r="D51797" t="s">
        <v>48</v>
      </c>
      <c r="E51797">
        <v>53</v>
      </c>
      <c r="F51797" t="s">
        <v>180</v>
      </c>
      <c r="G51797" t="s">
        <v>159</v>
      </c>
    </row>
    <row r="51798" spans="1:7" x14ac:dyDescent="0.35">
      <c r="A51798">
        <v>11852</v>
      </c>
      <c r="B51798" s="14">
        <v>44029</v>
      </c>
      <c r="C51798" t="s">
        <v>160</v>
      </c>
      <c r="D51798" t="s">
        <v>46</v>
      </c>
      <c r="E51798">
        <v>46</v>
      </c>
      <c r="F51798" t="s">
        <v>205</v>
      </c>
      <c r="G51798" t="s">
        <v>159</v>
      </c>
    </row>
    <row r="51799" spans="1:7" x14ac:dyDescent="0.35">
      <c r="A51799">
        <v>11912</v>
      </c>
      <c r="B51799" s="14">
        <v>44029</v>
      </c>
      <c r="C51799" t="s">
        <v>165</v>
      </c>
      <c r="D51799" t="s">
        <v>46</v>
      </c>
      <c r="E51799">
        <v>54</v>
      </c>
      <c r="F51799" t="s">
        <v>180</v>
      </c>
      <c r="G51799" t="s">
        <v>159</v>
      </c>
    </row>
    <row r="51800" spans="1:7" x14ac:dyDescent="0.35">
      <c r="A51800">
        <v>11893</v>
      </c>
      <c r="B51800" s="14">
        <v>44029</v>
      </c>
      <c r="C51800" t="s">
        <v>160</v>
      </c>
      <c r="D51800" t="s">
        <v>46</v>
      </c>
      <c r="E51800">
        <v>50</v>
      </c>
      <c r="F51800" t="s">
        <v>205</v>
      </c>
      <c r="G51800" t="s">
        <v>159</v>
      </c>
    </row>
    <row r="51801" spans="1:7" x14ac:dyDescent="0.35">
      <c r="A51801">
        <v>11847</v>
      </c>
      <c r="B51801" s="14">
        <v>44029</v>
      </c>
      <c r="C51801" t="s">
        <v>160</v>
      </c>
      <c r="D51801" t="s">
        <v>48</v>
      </c>
      <c r="E51801">
        <v>67</v>
      </c>
      <c r="F51801" t="s">
        <v>205</v>
      </c>
      <c r="G51801" t="s">
        <v>159</v>
      </c>
    </row>
    <row r="51802" spans="1:7" x14ac:dyDescent="0.35">
      <c r="A51802">
        <v>11822</v>
      </c>
      <c r="B51802" s="14">
        <v>44029</v>
      </c>
      <c r="C51802" t="s">
        <v>165</v>
      </c>
      <c r="D51802" t="s">
        <v>48</v>
      </c>
      <c r="E51802">
        <v>72</v>
      </c>
      <c r="F51802" t="s">
        <v>205</v>
      </c>
      <c r="G51802" t="s">
        <v>159</v>
      </c>
    </row>
    <row r="51803" spans="1:7" x14ac:dyDescent="0.35">
      <c r="A51803">
        <v>11704</v>
      </c>
      <c r="B51803" s="14">
        <v>44029</v>
      </c>
      <c r="C51803" t="s">
        <v>57</v>
      </c>
      <c r="D51803" t="s">
        <v>46</v>
      </c>
      <c r="E51803">
        <v>91</v>
      </c>
      <c r="F51803" t="s">
        <v>205</v>
      </c>
      <c r="G51803" t="s">
        <v>47</v>
      </c>
    </row>
    <row r="51804" spans="1:7" x14ac:dyDescent="0.35">
      <c r="A51804">
        <v>11935</v>
      </c>
      <c r="B51804" s="14">
        <v>44028</v>
      </c>
      <c r="C51804" t="s">
        <v>45</v>
      </c>
      <c r="D51804" t="s">
        <v>48</v>
      </c>
      <c r="E51804">
        <v>22</v>
      </c>
      <c r="F51804" t="s">
        <v>180</v>
      </c>
      <c r="G51804" t="s">
        <v>47</v>
      </c>
    </row>
    <row r="51805" spans="1:7" x14ac:dyDescent="0.35">
      <c r="A51805">
        <v>11896</v>
      </c>
      <c r="B51805" s="14">
        <v>44028</v>
      </c>
      <c r="C51805" t="s">
        <v>53</v>
      </c>
      <c r="D51805" t="s">
        <v>46</v>
      </c>
      <c r="E51805">
        <v>119</v>
      </c>
      <c r="F51805" t="s">
        <v>180</v>
      </c>
      <c r="G51805" t="s">
        <v>47</v>
      </c>
    </row>
    <row r="51806" spans="1:7" x14ac:dyDescent="0.35">
      <c r="A51806">
        <v>11902</v>
      </c>
      <c r="B51806" s="14">
        <v>44028</v>
      </c>
      <c r="C51806" t="s">
        <v>53</v>
      </c>
      <c r="D51806" t="s">
        <v>48</v>
      </c>
      <c r="E51806">
        <v>48</v>
      </c>
      <c r="F51806" t="s">
        <v>186</v>
      </c>
      <c r="G51806" t="s">
        <v>47</v>
      </c>
    </row>
    <row r="51807" spans="1:7" x14ac:dyDescent="0.35">
      <c r="A51807">
        <v>11838</v>
      </c>
      <c r="B51807" s="14">
        <v>44028</v>
      </c>
      <c r="C51807" t="s">
        <v>160</v>
      </c>
      <c r="D51807" t="s">
        <v>48</v>
      </c>
      <c r="E51807">
        <v>43</v>
      </c>
      <c r="F51807" t="s">
        <v>205</v>
      </c>
      <c r="G51807" t="s">
        <v>159</v>
      </c>
    </row>
    <row r="51808" spans="1:7" x14ac:dyDescent="0.35">
      <c r="A51808">
        <v>11913</v>
      </c>
      <c r="B51808" s="14">
        <v>44028</v>
      </c>
      <c r="C51808" t="s">
        <v>166</v>
      </c>
      <c r="D51808" t="s">
        <v>46</v>
      </c>
      <c r="E51808">
        <v>53</v>
      </c>
      <c r="F51808" t="s">
        <v>179</v>
      </c>
      <c r="G51808" t="s">
        <v>159</v>
      </c>
    </row>
    <row r="51809" spans="1:7" x14ac:dyDescent="0.35">
      <c r="A51809">
        <v>11831</v>
      </c>
      <c r="B51809" s="14">
        <v>44028</v>
      </c>
      <c r="C51809" t="s">
        <v>166</v>
      </c>
      <c r="D51809" t="s">
        <v>46</v>
      </c>
      <c r="E51809">
        <v>86</v>
      </c>
      <c r="F51809" t="s">
        <v>205</v>
      </c>
      <c r="G51809" t="s">
        <v>159</v>
      </c>
    </row>
    <row r="51810" spans="1:7" x14ac:dyDescent="0.35">
      <c r="A51810">
        <v>11899</v>
      </c>
      <c r="B51810" s="14">
        <v>44028</v>
      </c>
      <c r="C51810" t="s">
        <v>168</v>
      </c>
      <c r="D51810" t="s">
        <v>46</v>
      </c>
      <c r="E51810">
        <v>83</v>
      </c>
      <c r="F51810" t="s">
        <v>205</v>
      </c>
      <c r="G51810" t="s">
        <v>159</v>
      </c>
    </row>
    <row r="51811" spans="1:7" x14ac:dyDescent="0.35">
      <c r="A51811">
        <v>11910</v>
      </c>
      <c r="B51811" s="14">
        <v>44028</v>
      </c>
      <c r="C51811" t="s">
        <v>160</v>
      </c>
      <c r="D51811" t="s">
        <v>46</v>
      </c>
      <c r="E51811">
        <v>45</v>
      </c>
      <c r="F51811" t="s">
        <v>180</v>
      </c>
      <c r="G51811" t="s">
        <v>159</v>
      </c>
    </row>
    <row r="51812" spans="1:7" x14ac:dyDescent="0.35">
      <c r="A51812">
        <v>11790</v>
      </c>
      <c r="B51812" s="14">
        <v>44027</v>
      </c>
      <c r="C51812" t="s">
        <v>165</v>
      </c>
      <c r="D51812" t="s">
        <v>46</v>
      </c>
      <c r="E51812">
        <v>80</v>
      </c>
      <c r="F51812" t="s">
        <v>180</v>
      </c>
      <c r="G51812" t="s">
        <v>159</v>
      </c>
    </row>
    <row r="51813" spans="1:7" x14ac:dyDescent="0.35">
      <c r="A51813">
        <v>11850</v>
      </c>
      <c r="B51813" s="14">
        <v>44027</v>
      </c>
      <c r="C51813" t="s">
        <v>165</v>
      </c>
      <c r="D51813" t="s">
        <v>46</v>
      </c>
      <c r="E51813">
        <v>60</v>
      </c>
      <c r="F51813" t="s">
        <v>180</v>
      </c>
      <c r="G51813" t="s">
        <v>159</v>
      </c>
    </row>
    <row r="51814" spans="1:7" x14ac:dyDescent="0.35">
      <c r="A51814">
        <v>11788</v>
      </c>
      <c r="B51814" s="14">
        <v>44027</v>
      </c>
      <c r="C51814" t="s">
        <v>165</v>
      </c>
      <c r="D51814" t="s">
        <v>48</v>
      </c>
      <c r="E51814">
        <v>57</v>
      </c>
      <c r="F51814" t="s">
        <v>205</v>
      </c>
      <c r="G51814" t="s">
        <v>159</v>
      </c>
    </row>
    <row r="51815" spans="1:7" x14ac:dyDescent="0.35">
      <c r="A51815">
        <v>11827</v>
      </c>
      <c r="B51815" s="14">
        <v>44027</v>
      </c>
      <c r="C51815" t="s">
        <v>165</v>
      </c>
      <c r="D51815" t="s">
        <v>48</v>
      </c>
      <c r="E51815">
        <v>54</v>
      </c>
      <c r="F51815" t="s">
        <v>180</v>
      </c>
      <c r="G51815" t="s">
        <v>159</v>
      </c>
    </row>
    <row r="51816" spans="1:7" x14ac:dyDescent="0.35">
      <c r="A51816">
        <v>11821</v>
      </c>
      <c r="B51816" s="14">
        <v>44027</v>
      </c>
      <c r="C51816" t="s">
        <v>165</v>
      </c>
      <c r="D51816" t="s">
        <v>48</v>
      </c>
      <c r="E51816">
        <v>49</v>
      </c>
      <c r="F51816" t="s">
        <v>205</v>
      </c>
      <c r="G51816" t="s">
        <v>159</v>
      </c>
    </row>
    <row r="51817" spans="1:7" x14ac:dyDescent="0.35">
      <c r="A51817">
        <v>11825</v>
      </c>
      <c r="B51817" s="14">
        <v>44027</v>
      </c>
      <c r="C51817" t="s">
        <v>165</v>
      </c>
      <c r="D51817" t="s">
        <v>48</v>
      </c>
      <c r="E51817">
        <v>54</v>
      </c>
      <c r="F51817" t="s">
        <v>205</v>
      </c>
      <c r="G51817" t="s">
        <v>159</v>
      </c>
    </row>
    <row r="51818" spans="1:7" x14ac:dyDescent="0.35">
      <c r="A51818">
        <v>11897</v>
      </c>
      <c r="B51818" s="14">
        <v>44027</v>
      </c>
      <c r="C51818" t="s">
        <v>160</v>
      </c>
      <c r="D51818" t="s">
        <v>46</v>
      </c>
      <c r="E51818">
        <v>46</v>
      </c>
      <c r="F51818" t="s">
        <v>205</v>
      </c>
      <c r="G51818" t="s">
        <v>159</v>
      </c>
    </row>
    <row r="51819" spans="1:7" x14ac:dyDescent="0.35">
      <c r="A51819">
        <v>11871</v>
      </c>
      <c r="B51819" s="14">
        <v>44027</v>
      </c>
      <c r="C51819" t="s">
        <v>149</v>
      </c>
      <c r="D51819" t="s">
        <v>46</v>
      </c>
      <c r="E51819">
        <v>0</v>
      </c>
      <c r="F51819" t="s">
        <v>180</v>
      </c>
      <c r="G51819" t="s">
        <v>145</v>
      </c>
    </row>
    <row r="51820" spans="1:7" x14ac:dyDescent="0.35">
      <c r="A51820">
        <v>11866</v>
      </c>
      <c r="B51820" s="14">
        <v>44027</v>
      </c>
      <c r="C51820" t="s">
        <v>149</v>
      </c>
      <c r="D51820" t="s">
        <v>46</v>
      </c>
      <c r="E51820">
        <v>31</v>
      </c>
      <c r="F51820" t="s">
        <v>180</v>
      </c>
      <c r="G51820" t="s">
        <v>145</v>
      </c>
    </row>
    <row r="51821" spans="1:7" x14ac:dyDescent="0.35">
      <c r="A51821">
        <v>11798</v>
      </c>
      <c r="B51821" s="14">
        <v>44026</v>
      </c>
      <c r="C51821" t="s">
        <v>149</v>
      </c>
      <c r="D51821" t="s">
        <v>46</v>
      </c>
      <c r="E51821">
        <v>87</v>
      </c>
      <c r="F51821" t="s">
        <v>178</v>
      </c>
      <c r="G51821" t="s">
        <v>145</v>
      </c>
    </row>
    <row r="51822" spans="1:7" x14ac:dyDescent="0.35">
      <c r="A51822">
        <v>11811</v>
      </c>
      <c r="B51822" s="14">
        <v>44026</v>
      </c>
      <c r="C51822" t="s">
        <v>131</v>
      </c>
      <c r="D51822" t="s">
        <v>48</v>
      </c>
      <c r="E51822">
        <v>68</v>
      </c>
      <c r="F51822" t="s">
        <v>178</v>
      </c>
      <c r="G51822" t="s">
        <v>130</v>
      </c>
    </row>
    <row r="51823" spans="1:7" x14ac:dyDescent="0.35">
      <c r="A51823">
        <v>11817</v>
      </c>
      <c r="B51823" s="14">
        <v>44026</v>
      </c>
      <c r="C51823" t="s">
        <v>160</v>
      </c>
      <c r="D51823" t="s">
        <v>46</v>
      </c>
      <c r="E51823">
        <v>22</v>
      </c>
      <c r="F51823" t="s">
        <v>205</v>
      </c>
      <c r="G51823" t="s">
        <v>159</v>
      </c>
    </row>
    <row r="51824" spans="1:7" x14ac:dyDescent="0.35">
      <c r="A51824">
        <v>11922</v>
      </c>
      <c r="B51824" s="14">
        <v>44025</v>
      </c>
      <c r="C51824" t="s">
        <v>149</v>
      </c>
      <c r="D51824" t="s">
        <v>46</v>
      </c>
      <c r="E51824">
        <v>87</v>
      </c>
      <c r="F51824" t="s">
        <v>205</v>
      </c>
      <c r="G51824" t="s">
        <v>145</v>
      </c>
    </row>
    <row r="51825" spans="1:7" x14ac:dyDescent="0.35">
      <c r="A51825">
        <v>11814</v>
      </c>
      <c r="B51825" s="14">
        <v>44024</v>
      </c>
      <c r="C51825" t="s">
        <v>168</v>
      </c>
      <c r="D51825" t="s">
        <v>46</v>
      </c>
      <c r="E51825">
        <v>85</v>
      </c>
      <c r="F51825" t="s">
        <v>205</v>
      </c>
      <c r="G51825" t="s">
        <v>159</v>
      </c>
    </row>
    <row r="51826" spans="1:7" x14ac:dyDescent="0.35">
      <c r="A51826">
        <v>11857</v>
      </c>
      <c r="B51826" s="14">
        <v>44024</v>
      </c>
      <c r="C51826" t="s">
        <v>165</v>
      </c>
      <c r="D51826" t="s">
        <v>48</v>
      </c>
      <c r="E51826">
        <v>46</v>
      </c>
      <c r="F51826" t="s">
        <v>184</v>
      </c>
      <c r="G51826" t="s">
        <v>159</v>
      </c>
    </row>
    <row r="51827" spans="1:7" x14ac:dyDescent="0.35">
      <c r="A51827">
        <v>11848</v>
      </c>
      <c r="B51827" s="14">
        <v>44023</v>
      </c>
      <c r="C51827" t="s">
        <v>57</v>
      </c>
      <c r="D51827" t="s">
        <v>46</v>
      </c>
      <c r="E51827">
        <v>84</v>
      </c>
      <c r="F51827" t="s">
        <v>180</v>
      </c>
      <c r="G51827" t="s">
        <v>47</v>
      </c>
    </row>
    <row r="51828" spans="1:7" x14ac:dyDescent="0.35">
      <c r="A51828">
        <v>11876</v>
      </c>
      <c r="B51828" s="14">
        <v>44023</v>
      </c>
      <c r="C51828" t="s">
        <v>53</v>
      </c>
      <c r="D51828" t="s">
        <v>46</v>
      </c>
      <c r="E51828">
        <v>79</v>
      </c>
      <c r="F51828" t="s">
        <v>186</v>
      </c>
      <c r="G51828" t="s">
        <v>47</v>
      </c>
    </row>
    <row r="51829" spans="1:7" x14ac:dyDescent="0.35">
      <c r="A51829">
        <v>11782</v>
      </c>
      <c r="B51829" s="14">
        <v>44022</v>
      </c>
      <c r="C51829" t="s">
        <v>165</v>
      </c>
      <c r="D51829" t="s">
        <v>48</v>
      </c>
      <c r="E51829">
        <v>54</v>
      </c>
      <c r="F51829" t="s">
        <v>180</v>
      </c>
      <c r="G51829" t="s">
        <v>159</v>
      </c>
    </row>
    <row r="51830" spans="1:7" x14ac:dyDescent="0.35">
      <c r="A51830">
        <v>11778</v>
      </c>
      <c r="B51830" s="14">
        <v>44022</v>
      </c>
      <c r="C51830" t="s">
        <v>160</v>
      </c>
      <c r="D51830" t="s">
        <v>48</v>
      </c>
      <c r="E51830">
        <v>36</v>
      </c>
      <c r="F51830" t="s">
        <v>205</v>
      </c>
      <c r="G51830" t="s">
        <v>159</v>
      </c>
    </row>
    <row r="51831" spans="1:7" x14ac:dyDescent="0.35">
      <c r="A51831">
        <v>11745</v>
      </c>
      <c r="B51831" s="14">
        <v>44022</v>
      </c>
      <c r="C51831" t="s">
        <v>166</v>
      </c>
      <c r="D51831" t="s">
        <v>46</v>
      </c>
      <c r="E51831">
        <v>87</v>
      </c>
      <c r="F51831" t="s">
        <v>182</v>
      </c>
      <c r="G51831" t="s">
        <v>159</v>
      </c>
    </row>
    <row r="51832" spans="1:7" x14ac:dyDescent="0.35">
      <c r="A51832">
        <v>11851</v>
      </c>
      <c r="B51832" s="14">
        <v>44022</v>
      </c>
      <c r="C51832" t="s">
        <v>160</v>
      </c>
      <c r="D51832" t="s">
        <v>48</v>
      </c>
      <c r="E51832">
        <v>52</v>
      </c>
      <c r="F51832" t="s">
        <v>186</v>
      </c>
      <c r="G51832" t="s">
        <v>159</v>
      </c>
    </row>
    <row r="51833" spans="1:7" x14ac:dyDescent="0.35">
      <c r="A51833">
        <v>11860</v>
      </c>
      <c r="B51833" s="14">
        <v>44022</v>
      </c>
      <c r="C51833" t="s">
        <v>165</v>
      </c>
      <c r="D51833" t="s">
        <v>48</v>
      </c>
      <c r="E51833">
        <v>45</v>
      </c>
      <c r="F51833" t="s">
        <v>180</v>
      </c>
      <c r="G51833" t="s">
        <v>159</v>
      </c>
    </row>
    <row r="51834" spans="1:7" x14ac:dyDescent="0.35">
      <c r="A51834">
        <v>11799</v>
      </c>
      <c r="B51834" s="14">
        <v>44022</v>
      </c>
      <c r="C51834" t="s">
        <v>165</v>
      </c>
      <c r="D51834" t="s">
        <v>46</v>
      </c>
      <c r="E51834">
        <v>72</v>
      </c>
      <c r="F51834" t="s">
        <v>205</v>
      </c>
      <c r="G51834" t="s">
        <v>159</v>
      </c>
    </row>
    <row r="51835" spans="1:7" x14ac:dyDescent="0.35">
      <c r="A51835">
        <v>11890</v>
      </c>
      <c r="B51835" s="14">
        <v>44022</v>
      </c>
      <c r="C51835" t="s">
        <v>104</v>
      </c>
      <c r="D51835" t="s">
        <v>48</v>
      </c>
      <c r="E51835">
        <v>62</v>
      </c>
      <c r="F51835" t="s">
        <v>180</v>
      </c>
      <c r="G51835" t="s">
        <v>105</v>
      </c>
    </row>
    <row r="51836" spans="1:7" x14ac:dyDescent="0.35">
      <c r="A51836">
        <v>11735</v>
      </c>
      <c r="B51836" s="14">
        <v>44022</v>
      </c>
      <c r="C51836" t="s">
        <v>121</v>
      </c>
      <c r="D51836" t="s">
        <v>46</v>
      </c>
      <c r="E51836">
        <v>62</v>
      </c>
      <c r="F51836" t="s">
        <v>205</v>
      </c>
      <c r="G51836" t="s">
        <v>118</v>
      </c>
    </row>
    <row r="51837" spans="1:7" x14ac:dyDescent="0.35">
      <c r="A51837">
        <v>11833</v>
      </c>
      <c r="B51837" s="14">
        <v>44021</v>
      </c>
      <c r="C51837" t="s">
        <v>165</v>
      </c>
      <c r="D51837" t="s">
        <v>48</v>
      </c>
      <c r="E51837">
        <v>62</v>
      </c>
      <c r="F51837" t="s">
        <v>180</v>
      </c>
      <c r="G51837" t="s">
        <v>159</v>
      </c>
    </row>
    <row r="51838" spans="1:7" x14ac:dyDescent="0.35">
      <c r="A51838">
        <v>11760</v>
      </c>
      <c r="B51838" s="14">
        <v>44021</v>
      </c>
      <c r="C51838" t="s">
        <v>160</v>
      </c>
      <c r="D51838" t="s">
        <v>48</v>
      </c>
      <c r="E51838">
        <v>37</v>
      </c>
      <c r="F51838" t="s">
        <v>205</v>
      </c>
      <c r="G51838" t="s">
        <v>159</v>
      </c>
    </row>
    <row r="51839" spans="1:7" x14ac:dyDescent="0.35">
      <c r="A51839">
        <v>11845</v>
      </c>
      <c r="B51839" s="14">
        <v>44021</v>
      </c>
      <c r="C51839" t="s">
        <v>53</v>
      </c>
      <c r="D51839" t="s">
        <v>48</v>
      </c>
      <c r="E51839">
        <v>30</v>
      </c>
      <c r="F51839" t="s">
        <v>180</v>
      </c>
      <c r="G51839" t="s">
        <v>47</v>
      </c>
    </row>
    <row r="51840" spans="1:7" x14ac:dyDescent="0.35">
      <c r="A51840">
        <v>11853</v>
      </c>
      <c r="B51840" s="14">
        <v>44021</v>
      </c>
      <c r="C51840" t="s">
        <v>53</v>
      </c>
      <c r="D51840" t="s">
        <v>46</v>
      </c>
      <c r="E51840">
        <v>28</v>
      </c>
      <c r="F51840" t="s">
        <v>180</v>
      </c>
      <c r="G51840" t="s">
        <v>47</v>
      </c>
    </row>
    <row r="51841" spans="1:7" x14ac:dyDescent="0.35">
      <c r="A51841">
        <v>11858</v>
      </c>
      <c r="B51841" s="14">
        <v>44021</v>
      </c>
      <c r="C51841" t="s">
        <v>131</v>
      </c>
      <c r="D51841" t="s">
        <v>48</v>
      </c>
      <c r="E51841">
        <v>44</v>
      </c>
      <c r="F51841" t="s">
        <v>180</v>
      </c>
      <c r="G51841" t="s">
        <v>130</v>
      </c>
    </row>
    <row r="51842" spans="1:7" x14ac:dyDescent="0.35">
      <c r="A51842">
        <v>11863</v>
      </c>
      <c r="B51842" s="14">
        <v>44021</v>
      </c>
      <c r="C51842" t="s">
        <v>128</v>
      </c>
      <c r="D51842" t="s">
        <v>48</v>
      </c>
      <c r="E51842">
        <v>38</v>
      </c>
      <c r="F51842" t="s">
        <v>180</v>
      </c>
      <c r="G51842" t="s">
        <v>124</v>
      </c>
    </row>
    <row r="51843" spans="1:7" x14ac:dyDescent="0.35">
      <c r="A51843">
        <v>11773</v>
      </c>
      <c r="B51843" s="14">
        <v>44021</v>
      </c>
      <c r="C51843" t="s">
        <v>149</v>
      </c>
      <c r="D51843" t="s">
        <v>48</v>
      </c>
      <c r="E51843">
        <v>68</v>
      </c>
      <c r="F51843" t="s">
        <v>180</v>
      </c>
      <c r="G51843" t="s">
        <v>145</v>
      </c>
    </row>
    <row r="51844" spans="1:7" x14ac:dyDescent="0.35">
      <c r="A51844">
        <v>11797</v>
      </c>
      <c r="B51844" s="14">
        <v>44021</v>
      </c>
      <c r="C51844" t="s">
        <v>149</v>
      </c>
      <c r="D51844" t="s">
        <v>46</v>
      </c>
      <c r="E51844">
        <v>75</v>
      </c>
      <c r="F51844" t="s">
        <v>180</v>
      </c>
      <c r="G51844" t="s">
        <v>145</v>
      </c>
    </row>
    <row r="51845" spans="1:7" x14ac:dyDescent="0.35">
      <c r="A51845">
        <v>11776</v>
      </c>
      <c r="B51845" s="14">
        <v>44020</v>
      </c>
      <c r="C51845" t="s">
        <v>131</v>
      </c>
      <c r="D51845" t="s">
        <v>48</v>
      </c>
      <c r="E51845">
        <v>57</v>
      </c>
      <c r="F51845" t="s">
        <v>205</v>
      </c>
      <c r="G51845" t="s">
        <v>130</v>
      </c>
    </row>
    <row r="51846" spans="1:7" x14ac:dyDescent="0.35">
      <c r="A51846">
        <v>11779</v>
      </c>
      <c r="B51846" s="14">
        <v>44020</v>
      </c>
      <c r="C51846" t="s">
        <v>131</v>
      </c>
      <c r="D51846" t="s">
        <v>48</v>
      </c>
      <c r="E51846">
        <v>51</v>
      </c>
      <c r="F51846" t="s">
        <v>205</v>
      </c>
      <c r="G51846" t="s">
        <v>130</v>
      </c>
    </row>
    <row r="51847" spans="1:7" x14ac:dyDescent="0.35">
      <c r="A51847">
        <v>11775</v>
      </c>
      <c r="B51847" s="14">
        <v>44020</v>
      </c>
      <c r="C51847" t="s">
        <v>131</v>
      </c>
      <c r="D51847" t="s">
        <v>46</v>
      </c>
      <c r="E51847">
        <v>79</v>
      </c>
      <c r="F51847" t="s">
        <v>205</v>
      </c>
      <c r="G51847" t="s">
        <v>130</v>
      </c>
    </row>
    <row r="51848" spans="1:7" x14ac:dyDescent="0.35">
      <c r="A51848">
        <v>11843</v>
      </c>
      <c r="B51848" s="14">
        <v>44020</v>
      </c>
      <c r="C51848" t="s">
        <v>131</v>
      </c>
      <c r="D51848" t="s">
        <v>48</v>
      </c>
      <c r="E51848">
        <v>60</v>
      </c>
      <c r="F51848" t="s">
        <v>205</v>
      </c>
      <c r="G51848" t="s">
        <v>130</v>
      </c>
    </row>
    <row r="51849" spans="1:7" x14ac:dyDescent="0.35">
      <c r="A51849">
        <v>11634</v>
      </c>
      <c r="B51849" s="14">
        <v>44020</v>
      </c>
      <c r="C51849" t="s">
        <v>131</v>
      </c>
      <c r="D51849" t="s">
        <v>46</v>
      </c>
      <c r="E51849">
        <v>89</v>
      </c>
      <c r="F51849" t="s">
        <v>205</v>
      </c>
      <c r="G51849" t="s">
        <v>130</v>
      </c>
    </row>
    <row r="51850" spans="1:7" x14ac:dyDescent="0.35">
      <c r="A51850">
        <v>11608</v>
      </c>
      <c r="B51850" s="14">
        <v>44020</v>
      </c>
      <c r="C51850" t="s">
        <v>131</v>
      </c>
      <c r="D51850" t="s">
        <v>46</v>
      </c>
      <c r="E51850">
        <v>82</v>
      </c>
      <c r="F51850" t="s">
        <v>178</v>
      </c>
      <c r="G51850" t="s">
        <v>130</v>
      </c>
    </row>
    <row r="51851" spans="1:7" x14ac:dyDescent="0.35">
      <c r="A51851">
        <v>11708</v>
      </c>
      <c r="B51851" s="14">
        <v>44020</v>
      </c>
      <c r="C51851" t="s">
        <v>57</v>
      </c>
      <c r="D51851" t="s">
        <v>46</v>
      </c>
      <c r="E51851">
        <v>89</v>
      </c>
      <c r="F51851" t="s">
        <v>205</v>
      </c>
      <c r="G51851" t="s">
        <v>47</v>
      </c>
    </row>
    <row r="51852" spans="1:7" x14ac:dyDescent="0.35">
      <c r="A51852">
        <v>11693</v>
      </c>
      <c r="B51852" s="14">
        <v>44020</v>
      </c>
      <c r="C51852" t="s">
        <v>57</v>
      </c>
      <c r="D51852" t="s">
        <v>48</v>
      </c>
      <c r="E51852">
        <v>93</v>
      </c>
      <c r="F51852" t="s">
        <v>205</v>
      </c>
      <c r="G51852" t="s">
        <v>47</v>
      </c>
    </row>
    <row r="51853" spans="1:7" x14ac:dyDescent="0.35">
      <c r="A51853">
        <v>11844</v>
      </c>
      <c r="B51853" s="14">
        <v>44020</v>
      </c>
      <c r="C51853" t="s">
        <v>53</v>
      </c>
      <c r="D51853" t="s">
        <v>48</v>
      </c>
      <c r="E51853">
        <v>47</v>
      </c>
      <c r="F51853" t="s">
        <v>180</v>
      </c>
      <c r="G51853" t="s">
        <v>47</v>
      </c>
    </row>
    <row r="51854" spans="1:7" x14ac:dyDescent="0.35">
      <c r="A51854">
        <v>11751</v>
      </c>
      <c r="B51854" s="14">
        <v>44020</v>
      </c>
      <c r="C51854" t="s">
        <v>50</v>
      </c>
      <c r="D51854" t="s">
        <v>48</v>
      </c>
      <c r="E51854">
        <v>68</v>
      </c>
      <c r="F51854" t="s">
        <v>205</v>
      </c>
      <c r="G51854" t="s">
        <v>47</v>
      </c>
    </row>
    <row r="51855" spans="1:7" x14ac:dyDescent="0.35">
      <c r="A51855">
        <v>11849</v>
      </c>
      <c r="B51855" s="14">
        <v>44020</v>
      </c>
      <c r="C51855" t="s">
        <v>57</v>
      </c>
      <c r="D51855" t="s">
        <v>48</v>
      </c>
      <c r="E51855">
        <v>43</v>
      </c>
      <c r="F51855" t="s">
        <v>186</v>
      </c>
      <c r="G51855" t="s">
        <v>47</v>
      </c>
    </row>
    <row r="51856" spans="1:7" x14ac:dyDescent="0.35">
      <c r="A51856">
        <v>11603</v>
      </c>
      <c r="B51856" s="14">
        <v>44020</v>
      </c>
      <c r="C51856" t="s">
        <v>131</v>
      </c>
      <c r="D51856" t="s">
        <v>46</v>
      </c>
      <c r="E51856">
        <v>88</v>
      </c>
      <c r="F51856" t="s">
        <v>205</v>
      </c>
      <c r="G51856" t="s">
        <v>130</v>
      </c>
    </row>
    <row r="51857" spans="1:7" x14ac:dyDescent="0.35">
      <c r="A51857">
        <v>11771</v>
      </c>
      <c r="B51857" s="14">
        <v>44020</v>
      </c>
      <c r="C51857" t="s">
        <v>131</v>
      </c>
      <c r="D51857" t="s">
        <v>46</v>
      </c>
      <c r="E51857">
        <v>82</v>
      </c>
      <c r="F51857" t="s">
        <v>205</v>
      </c>
      <c r="G51857" t="s">
        <v>130</v>
      </c>
    </row>
    <row r="51858" spans="1:7" x14ac:dyDescent="0.35">
      <c r="A51858">
        <v>11770</v>
      </c>
      <c r="B51858" s="14">
        <v>44020</v>
      </c>
      <c r="C51858" t="s">
        <v>131</v>
      </c>
      <c r="D51858" t="s">
        <v>46</v>
      </c>
      <c r="E51858">
        <v>75</v>
      </c>
      <c r="F51858" t="s">
        <v>205</v>
      </c>
      <c r="G51858" t="s">
        <v>130</v>
      </c>
    </row>
    <row r="51859" spans="1:7" x14ac:dyDescent="0.35">
      <c r="A51859">
        <v>11830</v>
      </c>
      <c r="B51859" s="14">
        <v>44020</v>
      </c>
      <c r="C51859" t="s">
        <v>131</v>
      </c>
      <c r="D51859" t="s">
        <v>46</v>
      </c>
      <c r="E51859">
        <v>88</v>
      </c>
      <c r="F51859" t="s">
        <v>205</v>
      </c>
      <c r="G51859" t="s">
        <v>130</v>
      </c>
    </row>
    <row r="51860" spans="1:7" x14ac:dyDescent="0.35">
      <c r="A51860">
        <v>11756</v>
      </c>
      <c r="B51860" s="14">
        <v>44020</v>
      </c>
      <c r="C51860" t="s">
        <v>131</v>
      </c>
      <c r="D51860" t="s">
        <v>48</v>
      </c>
      <c r="E51860">
        <v>82</v>
      </c>
      <c r="F51860" t="s">
        <v>178</v>
      </c>
      <c r="G51860" t="s">
        <v>130</v>
      </c>
    </row>
    <row r="51861" spans="1:7" x14ac:dyDescent="0.35">
      <c r="A51861">
        <v>11818</v>
      </c>
      <c r="B51861" s="14">
        <v>44020</v>
      </c>
      <c r="C51861" t="s">
        <v>165</v>
      </c>
      <c r="D51861" t="s">
        <v>48</v>
      </c>
      <c r="E51861">
        <v>86</v>
      </c>
      <c r="F51861" t="s">
        <v>190</v>
      </c>
      <c r="G51861" t="s">
        <v>159</v>
      </c>
    </row>
    <row r="51862" spans="1:7" x14ac:dyDescent="0.35">
      <c r="A51862">
        <v>11864</v>
      </c>
      <c r="B51862" s="14">
        <v>44019</v>
      </c>
      <c r="C51862" t="s">
        <v>160</v>
      </c>
      <c r="D51862" t="s">
        <v>48</v>
      </c>
      <c r="E51862">
        <v>52</v>
      </c>
      <c r="F51862" t="s">
        <v>179</v>
      </c>
      <c r="G51862" t="s">
        <v>159</v>
      </c>
    </row>
    <row r="51863" spans="1:7" x14ac:dyDescent="0.35">
      <c r="A51863">
        <v>11753</v>
      </c>
      <c r="B51863" s="14">
        <v>44019</v>
      </c>
      <c r="C51863" t="s">
        <v>121</v>
      </c>
      <c r="D51863" t="s">
        <v>46</v>
      </c>
      <c r="E51863">
        <v>79</v>
      </c>
      <c r="F51863" t="s">
        <v>180</v>
      </c>
      <c r="G51863" t="s">
        <v>118</v>
      </c>
    </row>
    <row r="51864" spans="1:7" x14ac:dyDescent="0.35">
      <c r="A51864">
        <v>11740</v>
      </c>
      <c r="B51864" s="14">
        <v>44018</v>
      </c>
      <c r="C51864" t="s">
        <v>166</v>
      </c>
      <c r="D51864" t="s">
        <v>48</v>
      </c>
      <c r="E51864">
        <v>59</v>
      </c>
      <c r="F51864" t="s">
        <v>205</v>
      </c>
      <c r="G51864" t="s">
        <v>159</v>
      </c>
    </row>
    <row r="51865" spans="1:7" x14ac:dyDescent="0.35">
      <c r="A51865">
        <v>11744</v>
      </c>
      <c r="B51865" s="14">
        <v>44018</v>
      </c>
      <c r="C51865" t="s">
        <v>166</v>
      </c>
      <c r="D51865" t="s">
        <v>46</v>
      </c>
      <c r="E51865">
        <v>87</v>
      </c>
      <c r="F51865" t="s">
        <v>205</v>
      </c>
      <c r="G51865" t="s">
        <v>159</v>
      </c>
    </row>
    <row r="51866" spans="1:7" x14ac:dyDescent="0.35">
      <c r="A51866">
        <v>11766</v>
      </c>
      <c r="B51866" s="14">
        <v>44018</v>
      </c>
      <c r="C51866" t="s">
        <v>53</v>
      </c>
      <c r="D51866" t="s">
        <v>46</v>
      </c>
      <c r="E51866">
        <v>67</v>
      </c>
      <c r="F51866" t="s">
        <v>205</v>
      </c>
      <c r="G51866" t="s">
        <v>47</v>
      </c>
    </row>
    <row r="51867" spans="1:7" x14ac:dyDescent="0.35">
      <c r="A51867">
        <v>11828</v>
      </c>
      <c r="B51867" s="14">
        <v>44017</v>
      </c>
      <c r="C51867" t="s">
        <v>53</v>
      </c>
      <c r="D51867" t="s">
        <v>46</v>
      </c>
      <c r="E51867">
        <v>50</v>
      </c>
      <c r="F51867" t="s">
        <v>178</v>
      </c>
      <c r="G51867" t="s">
        <v>47</v>
      </c>
    </row>
    <row r="51868" spans="1:7" x14ac:dyDescent="0.35">
      <c r="A51868">
        <v>11840</v>
      </c>
      <c r="B51868" s="14">
        <v>44017</v>
      </c>
      <c r="C51868" t="s">
        <v>160</v>
      </c>
      <c r="D51868" t="s">
        <v>46</v>
      </c>
      <c r="E51868">
        <v>39</v>
      </c>
      <c r="F51868" t="s">
        <v>180</v>
      </c>
      <c r="G51868" t="s">
        <v>159</v>
      </c>
    </row>
    <row r="51869" spans="1:7" x14ac:dyDescent="0.35">
      <c r="A51869">
        <v>11835</v>
      </c>
      <c r="B51869" s="14">
        <v>44017</v>
      </c>
      <c r="C51869" t="s">
        <v>165</v>
      </c>
      <c r="D51869" t="s">
        <v>48</v>
      </c>
      <c r="E51869">
        <v>52</v>
      </c>
      <c r="F51869" t="s">
        <v>195</v>
      </c>
      <c r="G51869" t="s">
        <v>159</v>
      </c>
    </row>
    <row r="51870" spans="1:7" x14ac:dyDescent="0.35">
      <c r="A51870">
        <v>11741</v>
      </c>
      <c r="B51870" s="14">
        <v>44017</v>
      </c>
      <c r="C51870" t="s">
        <v>166</v>
      </c>
      <c r="D51870" t="s">
        <v>48</v>
      </c>
      <c r="E51870">
        <v>77</v>
      </c>
      <c r="F51870" t="s">
        <v>186</v>
      </c>
      <c r="G51870" t="s">
        <v>159</v>
      </c>
    </row>
    <row r="51871" spans="1:7" x14ac:dyDescent="0.35">
      <c r="A51871">
        <v>11826</v>
      </c>
      <c r="B51871" s="14">
        <v>44016</v>
      </c>
      <c r="C51871" t="s">
        <v>165</v>
      </c>
      <c r="D51871" t="s">
        <v>48</v>
      </c>
      <c r="E51871">
        <v>44</v>
      </c>
      <c r="F51871" t="s">
        <v>180</v>
      </c>
      <c r="G51871" t="s">
        <v>159</v>
      </c>
    </row>
    <row r="51872" spans="1:7" x14ac:dyDescent="0.35">
      <c r="A51872">
        <v>11824</v>
      </c>
      <c r="B51872" s="14">
        <v>44016</v>
      </c>
      <c r="C51872" t="s">
        <v>165</v>
      </c>
      <c r="D51872" t="s">
        <v>48</v>
      </c>
      <c r="E51872">
        <v>34</v>
      </c>
      <c r="F51872" t="s">
        <v>180</v>
      </c>
      <c r="G51872" t="s">
        <v>159</v>
      </c>
    </row>
    <row r="51873" spans="1:7" x14ac:dyDescent="0.35">
      <c r="A51873">
        <v>11792</v>
      </c>
      <c r="B51873" s="14">
        <v>44016</v>
      </c>
      <c r="C51873" t="s">
        <v>109</v>
      </c>
      <c r="D51873" t="s">
        <v>46</v>
      </c>
      <c r="E51873">
        <v>68</v>
      </c>
      <c r="F51873" t="s">
        <v>180</v>
      </c>
      <c r="G51873" t="s">
        <v>110</v>
      </c>
    </row>
    <row r="51874" spans="1:7" x14ac:dyDescent="0.35">
      <c r="A51874">
        <v>11755</v>
      </c>
      <c r="B51874" s="14">
        <v>44016</v>
      </c>
      <c r="C51874" t="s">
        <v>109</v>
      </c>
      <c r="D51874" t="s">
        <v>48</v>
      </c>
      <c r="E51874">
        <v>71</v>
      </c>
      <c r="F51874" t="s">
        <v>180</v>
      </c>
      <c r="G51874" t="s">
        <v>110</v>
      </c>
    </row>
    <row r="51875" spans="1:7" x14ac:dyDescent="0.35">
      <c r="A51875">
        <v>11739</v>
      </c>
      <c r="B51875" s="14">
        <v>44015</v>
      </c>
      <c r="C51875" t="s">
        <v>57</v>
      </c>
      <c r="D51875" t="s">
        <v>46</v>
      </c>
      <c r="E51875">
        <v>97</v>
      </c>
      <c r="F51875" t="s">
        <v>205</v>
      </c>
      <c r="G51875" t="s">
        <v>47</v>
      </c>
    </row>
    <row r="51876" spans="1:7" x14ac:dyDescent="0.35">
      <c r="A51876">
        <v>11748</v>
      </c>
      <c r="B51876" s="14">
        <v>44015</v>
      </c>
      <c r="C51876" t="s">
        <v>84</v>
      </c>
      <c r="D51876" t="s">
        <v>48</v>
      </c>
      <c r="E51876">
        <v>64</v>
      </c>
      <c r="F51876" t="s">
        <v>205</v>
      </c>
      <c r="G51876" t="s">
        <v>83</v>
      </c>
    </row>
    <row r="51877" spans="1:7" x14ac:dyDescent="0.35">
      <c r="A51877">
        <v>11722</v>
      </c>
      <c r="B51877" s="14">
        <v>44014</v>
      </c>
      <c r="C51877" t="s">
        <v>131</v>
      </c>
      <c r="D51877" t="s">
        <v>46</v>
      </c>
      <c r="E51877">
        <v>80</v>
      </c>
      <c r="F51877" t="s">
        <v>205</v>
      </c>
      <c r="G51877" t="s">
        <v>130</v>
      </c>
    </row>
    <row r="51878" spans="1:7" x14ac:dyDescent="0.35">
      <c r="A51878">
        <v>11750</v>
      </c>
      <c r="B51878" s="14">
        <v>44014</v>
      </c>
      <c r="C51878" t="s">
        <v>50</v>
      </c>
      <c r="D51878" t="s">
        <v>48</v>
      </c>
      <c r="E51878">
        <v>51</v>
      </c>
      <c r="F51878" t="s">
        <v>180</v>
      </c>
      <c r="G51878" t="s">
        <v>47</v>
      </c>
    </row>
    <row r="51879" spans="1:7" x14ac:dyDescent="0.35">
      <c r="A51879">
        <v>11759</v>
      </c>
      <c r="B51879" s="14">
        <v>44014</v>
      </c>
      <c r="C51879" t="s">
        <v>149</v>
      </c>
      <c r="D51879" t="s">
        <v>46</v>
      </c>
      <c r="E51879">
        <v>24</v>
      </c>
      <c r="F51879" t="s">
        <v>180</v>
      </c>
      <c r="G51879" t="s">
        <v>145</v>
      </c>
    </row>
    <row r="51880" spans="1:7" x14ac:dyDescent="0.35">
      <c r="A51880">
        <v>11795</v>
      </c>
      <c r="B51880" s="14">
        <v>44014</v>
      </c>
      <c r="C51880" t="s">
        <v>91</v>
      </c>
      <c r="D51880" t="s">
        <v>48</v>
      </c>
      <c r="E51880">
        <v>73</v>
      </c>
      <c r="F51880" t="s">
        <v>184</v>
      </c>
      <c r="G51880" t="s">
        <v>90</v>
      </c>
    </row>
    <row r="51881" spans="1:7" x14ac:dyDescent="0.35">
      <c r="A51881">
        <v>11768</v>
      </c>
      <c r="B51881" s="14">
        <v>44014</v>
      </c>
      <c r="C51881" t="s">
        <v>121</v>
      </c>
      <c r="D51881" t="s">
        <v>48</v>
      </c>
      <c r="E51881">
        <v>29</v>
      </c>
      <c r="F51881" t="s">
        <v>180</v>
      </c>
      <c r="G51881" t="s">
        <v>118</v>
      </c>
    </row>
    <row r="51882" spans="1:7" x14ac:dyDescent="0.35">
      <c r="A51882">
        <v>11787</v>
      </c>
      <c r="B51882" s="14">
        <v>44014</v>
      </c>
      <c r="C51882" t="s">
        <v>165</v>
      </c>
      <c r="D51882" t="s">
        <v>48</v>
      </c>
      <c r="E51882">
        <v>74</v>
      </c>
      <c r="F51882" t="s">
        <v>205</v>
      </c>
      <c r="G51882" t="s">
        <v>159</v>
      </c>
    </row>
    <row r="51883" spans="1:7" x14ac:dyDescent="0.35">
      <c r="A51883">
        <v>11813</v>
      </c>
      <c r="B51883" s="14">
        <v>44014</v>
      </c>
      <c r="C51883" t="s">
        <v>165</v>
      </c>
      <c r="D51883" t="s">
        <v>48</v>
      </c>
      <c r="E51883">
        <v>50</v>
      </c>
      <c r="F51883" t="s">
        <v>180</v>
      </c>
      <c r="G51883" t="s">
        <v>159</v>
      </c>
    </row>
    <row r="51884" spans="1:7" x14ac:dyDescent="0.35">
      <c r="A51884">
        <v>11841</v>
      </c>
      <c r="B51884" s="14">
        <v>44013</v>
      </c>
      <c r="C51884" t="s">
        <v>167</v>
      </c>
      <c r="D51884" t="s">
        <v>46</v>
      </c>
      <c r="E51884">
        <v>53</v>
      </c>
      <c r="F51884" t="s">
        <v>180</v>
      </c>
      <c r="G51884" t="s">
        <v>159</v>
      </c>
    </row>
    <row r="51885" spans="1:7" x14ac:dyDescent="0.35">
      <c r="A51885">
        <v>11718</v>
      </c>
      <c r="B51885" s="14">
        <v>44013</v>
      </c>
      <c r="C51885" t="s">
        <v>166</v>
      </c>
      <c r="D51885" t="s">
        <v>46</v>
      </c>
      <c r="E51885">
        <v>80</v>
      </c>
      <c r="F51885" t="s">
        <v>205</v>
      </c>
      <c r="G51885" t="s">
        <v>159</v>
      </c>
    </row>
    <row r="51886" spans="1:7" x14ac:dyDescent="0.35">
      <c r="A51886">
        <v>11746</v>
      </c>
      <c r="B51886" s="14">
        <v>44013</v>
      </c>
      <c r="C51886" t="s">
        <v>160</v>
      </c>
      <c r="D51886" t="s">
        <v>46</v>
      </c>
      <c r="E51886">
        <v>96</v>
      </c>
      <c r="F51886" t="s">
        <v>180</v>
      </c>
      <c r="G51886" t="s">
        <v>159</v>
      </c>
    </row>
    <row r="51887" spans="1:7" x14ac:dyDescent="0.35">
      <c r="A51887">
        <v>11769</v>
      </c>
      <c r="B51887" s="14">
        <v>44013</v>
      </c>
      <c r="C51887" t="s">
        <v>165</v>
      </c>
      <c r="D51887" t="s">
        <v>48</v>
      </c>
      <c r="E51887">
        <v>85</v>
      </c>
      <c r="F51887" t="s">
        <v>180</v>
      </c>
      <c r="G51887" t="s">
        <v>159</v>
      </c>
    </row>
    <row r="51888" spans="1:7" x14ac:dyDescent="0.35">
      <c r="A51888">
        <v>11687</v>
      </c>
      <c r="B51888" s="14">
        <v>44013</v>
      </c>
      <c r="C51888" t="s">
        <v>165</v>
      </c>
      <c r="D51888" t="s">
        <v>48</v>
      </c>
      <c r="E51888">
        <v>72</v>
      </c>
      <c r="F51888" t="s">
        <v>180</v>
      </c>
      <c r="G51888" t="s">
        <v>159</v>
      </c>
    </row>
    <row r="51889" spans="1:7" x14ac:dyDescent="0.35">
      <c r="A51889">
        <v>11765</v>
      </c>
      <c r="B51889" s="14">
        <v>44013</v>
      </c>
      <c r="C51889" t="s">
        <v>149</v>
      </c>
      <c r="D51889" t="s">
        <v>48</v>
      </c>
      <c r="E51889">
        <v>82</v>
      </c>
      <c r="F51889" t="s">
        <v>180</v>
      </c>
      <c r="G51889" t="s">
        <v>145</v>
      </c>
    </row>
    <row r="51890" spans="1:7" x14ac:dyDescent="0.35">
      <c r="A51890">
        <v>11712</v>
      </c>
      <c r="B51890" s="14">
        <v>44013</v>
      </c>
      <c r="C51890" t="s">
        <v>63</v>
      </c>
      <c r="D51890" t="s">
        <v>46</v>
      </c>
      <c r="E51890">
        <v>81</v>
      </c>
      <c r="F51890" t="s">
        <v>186</v>
      </c>
      <c r="G51890" t="s">
        <v>60</v>
      </c>
    </row>
    <row r="51891" spans="1:7" x14ac:dyDescent="0.35">
      <c r="A51891">
        <v>11809</v>
      </c>
      <c r="B51891" s="14">
        <v>44012</v>
      </c>
      <c r="C51891" t="s">
        <v>53</v>
      </c>
      <c r="D51891" t="s">
        <v>46</v>
      </c>
      <c r="E51891">
        <v>25</v>
      </c>
      <c r="F51891" t="s">
        <v>180</v>
      </c>
      <c r="G51891" t="s">
        <v>47</v>
      </c>
    </row>
    <row r="51892" spans="1:7" x14ac:dyDescent="0.35">
      <c r="A51892">
        <v>11629</v>
      </c>
      <c r="B51892" s="14">
        <v>44012</v>
      </c>
      <c r="C51892" t="s">
        <v>63</v>
      </c>
      <c r="D51892" t="s">
        <v>46</v>
      </c>
      <c r="E51892">
        <v>83</v>
      </c>
      <c r="F51892" t="s">
        <v>186</v>
      </c>
      <c r="G51892" t="s">
        <v>60</v>
      </c>
    </row>
    <row r="51893" spans="1:7" x14ac:dyDescent="0.35">
      <c r="A51893">
        <v>11761</v>
      </c>
      <c r="B51893" s="14">
        <v>44012</v>
      </c>
      <c r="C51893" t="s">
        <v>53</v>
      </c>
      <c r="D51893" t="s">
        <v>48</v>
      </c>
      <c r="E51893">
        <v>61</v>
      </c>
      <c r="F51893" t="s">
        <v>180</v>
      </c>
      <c r="G51893" t="s">
        <v>47</v>
      </c>
    </row>
    <row r="51894" spans="1:7" x14ac:dyDescent="0.35">
      <c r="A51894">
        <v>11727</v>
      </c>
      <c r="B51894" s="14">
        <v>44012</v>
      </c>
      <c r="C51894" t="s">
        <v>57</v>
      </c>
      <c r="D51894" t="s">
        <v>48</v>
      </c>
      <c r="E51894">
        <v>99</v>
      </c>
      <c r="F51894" t="s">
        <v>205</v>
      </c>
      <c r="G51894" t="s">
        <v>47</v>
      </c>
    </row>
    <row r="51895" spans="1:7" x14ac:dyDescent="0.35">
      <c r="A51895">
        <v>11686</v>
      </c>
      <c r="B51895" s="14">
        <v>44012</v>
      </c>
      <c r="C51895" t="s">
        <v>144</v>
      </c>
      <c r="D51895" t="s">
        <v>46</v>
      </c>
      <c r="E51895">
        <v>83</v>
      </c>
      <c r="F51895" t="s">
        <v>205</v>
      </c>
      <c r="G51895" t="s">
        <v>145</v>
      </c>
    </row>
    <row r="51896" spans="1:7" x14ac:dyDescent="0.35">
      <c r="A51896">
        <v>11794</v>
      </c>
      <c r="B51896" s="14">
        <v>44011</v>
      </c>
      <c r="C51896" t="s">
        <v>167</v>
      </c>
      <c r="D51896" t="s">
        <v>46</v>
      </c>
      <c r="E51896">
        <v>44</v>
      </c>
      <c r="F51896" t="s">
        <v>180</v>
      </c>
      <c r="G51896" t="s">
        <v>159</v>
      </c>
    </row>
    <row r="51897" spans="1:7" x14ac:dyDescent="0.35">
      <c r="A51897">
        <v>11780</v>
      </c>
      <c r="B51897" s="14">
        <v>44011</v>
      </c>
      <c r="C51897" t="s">
        <v>165</v>
      </c>
      <c r="D51897" t="s">
        <v>46</v>
      </c>
      <c r="E51897">
        <v>17</v>
      </c>
      <c r="F51897" t="s">
        <v>180</v>
      </c>
      <c r="G51897" t="s">
        <v>159</v>
      </c>
    </row>
    <row r="51898" spans="1:7" x14ac:dyDescent="0.35">
      <c r="A51898">
        <v>11607</v>
      </c>
      <c r="B51898" s="14">
        <v>44010</v>
      </c>
      <c r="C51898" t="s">
        <v>121</v>
      </c>
      <c r="D51898" t="s">
        <v>48</v>
      </c>
      <c r="E51898">
        <v>83</v>
      </c>
      <c r="F51898" t="s">
        <v>205</v>
      </c>
      <c r="G51898" t="s">
        <v>118</v>
      </c>
    </row>
    <row r="51899" spans="1:7" x14ac:dyDescent="0.35">
      <c r="A51899">
        <v>11783</v>
      </c>
      <c r="B51899" s="14">
        <v>44010</v>
      </c>
      <c r="C51899" t="s">
        <v>53</v>
      </c>
      <c r="D51899" t="s">
        <v>46</v>
      </c>
      <c r="E51899">
        <v>27</v>
      </c>
      <c r="F51899" t="s">
        <v>205</v>
      </c>
      <c r="G51899" t="s">
        <v>47</v>
      </c>
    </row>
    <row r="51900" spans="1:7" x14ac:dyDescent="0.35">
      <c r="A51900">
        <v>11777</v>
      </c>
      <c r="B51900" s="14">
        <v>44009</v>
      </c>
      <c r="C51900" t="s">
        <v>91</v>
      </c>
      <c r="D51900" t="s">
        <v>48</v>
      </c>
      <c r="E51900">
        <v>52</v>
      </c>
      <c r="F51900" t="s">
        <v>205</v>
      </c>
      <c r="G51900" t="s">
        <v>90</v>
      </c>
    </row>
    <row r="51901" spans="1:7" x14ac:dyDescent="0.35">
      <c r="A51901">
        <v>11597</v>
      </c>
      <c r="B51901" s="14">
        <v>44009</v>
      </c>
      <c r="C51901" t="s">
        <v>160</v>
      </c>
      <c r="D51901" t="s">
        <v>48</v>
      </c>
      <c r="E51901">
        <v>26</v>
      </c>
      <c r="F51901" t="s">
        <v>205</v>
      </c>
      <c r="G51901" t="s">
        <v>159</v>
      </c>
    </row>
    <row r="51902" spans="1:7" x14ac:dyDescent="0.35">
      <c r="A51902">
        <v>11762</v>
      </c>
      <c r="B51902" s="14">
        <v>44008</v>
      </c>
      <c r="C51902" t="s">
        <v>160</v>
      </c>
      <c r="D51902" t="s">
        <v>48</v>
      </c>
      <c r="E51902">
        <v>39</v>
      </c>
      <c r="F51902" t="s">
        <v>180</v>
      </c>
      <c r="G51902" t="s">
        <v>159</v>
      </c>
    </row>
    <row r="51903" spans="1:7" x14ac:dyDescent="0.35">
      <c r="A51903">
        <v>11742</v>
      </c>
      <c r="B51903" s="14">
        <v>44008</v>
      </c>
      <c r="C51903" t="s">
        <v>160</v>
      </c>
      <c r="D51903" t="s">
        <v>46</v>
      </c>
      <c r="E51903">
        <v>53</v>
      </c>
      <c r="F51903" t="s">
        <v>205</v>
      </c>
      <c r="G51903" t="s">
        <v>159</v>
      </c>
    </row>
    <row r="51904" spans="1:7" x14ac:dyDescent="0.35">
      <c r="A51904">
        <v>11624</v>
      </c>
      <c r="B51904" s="14">
        <v>44008</v>
      </c>
      <c r="C51904" t="s">
        <v>63</v>
      </c>
      <c r="D51904" t="s">
        <v>46</v>
      </c>
      <c r="E51904">
        <v>87</v>
      </c>
      <c r="F51904" t="s">
        <v>186</v>
      </c>
      <c r="G51904" t="s">
        <v>60</v>
      </c>
    </row>
    <row r="51905" spans="1:7" x14ac:dyDescent="0.35">
      <c r="A51905">
        <v>11662</v>
      </c>
      <c r="B51905" s="14">
        <v>44008</v>
      </c>
      <c r="C51905" t="s">
        <v>131</v>
      </c>
      <c r="D51905" t="s">
        <v>46</v>
      </c>
      <c r="E51905">
        <v>73</v>
      </c>
      <c r="F51905" t="s">
        <v>205</v>
      </c>
      <c r="G51905" t="s">
        <v>130</v>
      </c>
    </row>
    <row r="51906" spans="1:7" x14ac:dyDescent="0.35">
      <c r="A51906">
        <v>11713</v>
      </c>
      <c r="B51906" s="14">
        <v>44008</v>
      </c>
      <c r="C51906" t="s">
        <v>144</v>
      </c>
      <c r="D51906" t="s">
        <v>46</v>
      </c>
      <c r="E51906">
        <v>83</v>
      </c>
      <c r="F51906" t="s">
        <v>180</v>
      </c>
      <c r="G51906" t="s">
        <v>145</v>
      </c>
    </row>
    <row r="51907" spans="1:7" x14ac:dyDescent="0.35">
      <c r="A51907">
        <v>11698</v>
      </c>
      <c r="B51907" s="14">
        <v>44008</v>
      </c>
      <c r="C51907" t="s">
        <v>149</v>
      </c>
      <c r="D51907" t="s">
        <v>48</v>
      </c>
      <c r="E51907">
        <v>58</v>
      </c>
      <c r="F51907" t="s">
        <v>180</v>
      </c>
      <c r="G51907" t="s">
        <v>145</v>
      </c>
    </row>
    <row r="51908" spans="1:7" x14ac:dyDescent="0.35">
      <c r="A51908">
        <v>11684</v>
      </c>
      <c r="B51908" s="14">
        <v>44007</v>
      </c>
      <c r="C51908" t="s">
        <v>149</v>
      </c>
      <c r="D51908" t="s">
        <v>46</v>
      </c>
      <c r="E51908">
        <v>53</v>
      </c>
      <c r="F51908" t="s">
        <v>180</v>
      </c>
      <c r="G51908" t="s">
        <v>145</v>
      </c>
    </row>
    <row r="51909" spans="1:7" x14ac:dyDescent="0.35">
      <c r="A51909">
        <v>11711</v>
      </c>
      <c r="B51909" s="14">
        <v>44007</v>
      </c>
      <c r="C51909" t="s">
        <v>149</v>
      </c>
      <c r="D51909" t="s">
        <v>46</v>
      </c>
      <c r="E51909">
        <v>49</v>
      </c>
      <c r="F51909" t="s">
        <v>180</v>
      </c>
      <c r="G51909" t="s">
        <v>145</v>
      </c>
    </row>
    <row r="51910" spans="1:7" x14ac:dyDescent="0.35">
      <c r="A51910">
        <v>11706</v>
      </c>
      <c r="B51910" s="14">
        <v>44007</v>
      </c>
      <c r="C51910" t="s">
        <v>149</v>
      </c>
      <c r="D51910" t="s">
        <v>46</v>
      </c>
      <c r="E51910">
        <v>72</v>
      </c>
      <c r="F51910" t="s">
        <v>180</v>
      </c>
      <c r="G51910" t="s">
        <v>145</v>
      </c>
    </row>
    <row r="51911" spans="1:7" x14ac:dyDescent="0.35">
      <c r="A51911">
        <v>11707</v>
      </c>
      <c r="B51911" s="14">
        <v>44007</v>
      </c>
      <c r="C51911" t="s">
        <v>149</v>
      </c>
      <c r="D51911" t="s">
        <v>48</v>
      </c>
      <c r="E51911">
        <v>73</v>
      </c>
      <c r="F51911" t="s">
        <v>180</v>
      </c>
      <c r="G51911" t="s">
        <v>145</v>
      </c>
    </row>
    <row r="51912" spans="1:7" x14ac:dyDescent="0.35">
      <c r="A51912">
        <v>11626</v>
      </c>
      <c r="B51912" s="14">
        <v>44007</v>
      </c>
      <c r="C51912" t="s">
        <v>63</v>
      </c>
      <c r="D51912" t="s">
        <v>46</v>
      </c>
      <c r="E51912">
        <v>90</v>
      </c>
      <c r="F51912" t="s">
        <v>186</v>
      </c>
      <c r="G51912" t="s">
        <v>60</v>
      </c>
    </row>
    <row r="51913" spans="1:7" x14ac:dyDescent="0.35">
      <c r="A51913">
        <v>11690</v>
      </c>
      <c r="B51913" s="14">
        <v>44007</v>
      </c>
      <c r="C51913" t="s">
        <v>57</v>
      </c>
      <c r="D51913" t="s">
        <v>48</v>
      </c>
      <c r="E51913">
        <v>67</v>
      </c>
      <c r="F51913" t="s">
        <v>180</v>
      </c>
      <c r="G51913" t="s">
        <v>47</v>
      </c>
    </row>
    <row r="51914" spans="1:7" x14ac:dyDescent="0.35">
      <c r="A51914">
        <v>11683</v>
      </c>
      <c r="B51914" s="14">
        <v>44007</v>
      </c>
      <c r="C51914" t="s">
        <v>160</v>
      </c>
      <c r="D51914" t="s">
        <v>48</v>
      </c>
      <c r="E51914">
        <v>48</v>
      </c>
      <c r="F51914" t="s">
        <v>205</v>
      </c>
      <c r="G51914" t="s">
        <v>159</v>
      </c>
    </row>
    <row r="51915" spans="1:7" x14ac:dyDescent="0.35">
      <c r="A51915">
        <v>11774</v>
      </c>
      <c r="B51915" s="14">
        <v>44007</v>
      </c>
      <c r="C51915" t="s">
        <v>91</v>
      </c>
      <c r="D51915" t="s">
        <v>46</v>
      </c>
      <c r="E51915">
        <v>87</v>
      </c>
      <c r="F51915" t="s">
        <v>205</v>
      </c>
      <c r="G51915" t="s">
        <v>90</v>
      </c>
    </row>
    <row r="51916" spans="1:7" x14ac:dyDescent="0.35">
      <c r="A51916">
        <v>11600</v>
      </c>
      <c r="B51916" s="14">
        <v>44007</v>
      </c>
      <c r="C51916" t="s">
        <v>109</v>
      </c>
      <c r="D51916" t="s">
        <v>48</v>
      </c>
      <c r="E51916">
        <v>72</v>
      </c>
      <c r="F51916" t="s">
        <v>178</v>
      </c>
      <c r="G51916" t="s">
        <v>110</v>
      </c>
    </row>
    <row r="51917" spans="1:7" x14ac:dyDescent="0.35">
      <c r="A51917">
        <v>11743</v>
      </c>
      <c r="B51917" s="14">
        <v>44006</v>
      </c>
      <c r="C51917" t="s">
        <v>165</v>
      </c>
      <c r="D51917" t="s">
        <v>48</v>
      </c>
      <c r="E51917">
        <v>35</v>
      </c>
      <c r="F51917" t="s">
        <v>205</v>
      </c>
      <c r="G51917" t="s">
        <v>159</v>
      </c>
    </row>
    <row r="51918" spans="1:7" x14ac:dyDescent="0.35">
      <c r="A51918">
        <v>11638</v>
      </c>
      <c r="B51918" s="14">
        <v>44006</v>
      </c>
      <c r="C51918" t="s">
        <v>160</v>
      </c>
      <c r="D51918" t="s">
        <v>48</v>
      </c>
      <c r="E51918">
        <v>57</v>
      </c>
      <c r="F51918" t="s">
        <v>180</v>
      </c>
      <c r="G51918" t="s">
        <v>159</v>
      </c>
    </row>
    <row r="51919" spans="1:7" x14ac:dyDescent="0.35">
      <c r="A51919">
        <v>11763</v>
      </c>
      <c r="B51919" s="14">
        <v>44006</v>
      </c>
      <c r="C51919" t="s">
        <v>56</v>
      </c>
      <c r="D51919" t="s">
        <v>46</v>
      </c>
      <c r="E51919">
        <v>76</v>
      </c>
      <c r="F51919" t="s">
        <v>179</v>
      </c>
      <c r="G51919" t="s">
        <v>47</v>
      </c>
    </row>
    <row r="51920" spans="1:7" x14ac:dyDescent="0.35">
      <c r="A51920">
        <v>11688</v>
      </c>
      <c r="B51920" s="14">
        <v>44006</v>
      </c>
      <c r="C51920" t="s">
        <v>53</v>
      </c>
      <c r="D51920" t="s">
        <v>46</v>
      </c>
      <c r="E51920">
        <v>86</v>
      </c>
      <c r="F51920" t="s">
        <v>205</v>
      </c>
      <c r="G51920" t="s">
        <v>47</v>
      </c>
    </row>
    <row r="51921" spans="1:7" x14ac:dyDescent="0.35">
      <c r="A51921">
        <v>11699</v>
      </c>
      <c r="B51921" s="14">
        <v>44006</v>
      </c>
      <c r="C51921" t="s">
        <v>57</v>
      </c>
      <c r="D51921" t="s">
        <v>48</v>
      </c>
      <c r="E51921">
        <v>84</v>
      </c>
      <c r="F51921" t="s">
        <v>205</v>
      </c>
      <c r="G51921" t="s">
        <v>47</v>
      </c>
    </row>
    <row r="51922" spans="1:7" x14ac:dyDescent="0.35">
      <c r="A51922">
        <v>11628</v>
      </c>
      <c r="B51922" s="14">
        <v>44006</v>
      </c>
      <c r="C51922" t="s">
        <v>63</v>
      </c>
      <c r="D51922" t="s">
        <v>46</v>
      </c>
      <c r="E51922">
        <v>71</v>
      </c>
      <c r="F51922" t="s">
        <v>186</v>
      </c>
      <c r="G51922" t="s">
        <v>60</v>
      </c>
    </row>
    <row r="51923" spans="1:7" x14ac:dyDescent="0.35">
      <c r="A51923">
        <v>11672</v>
      </c>
      <c r="B51923" s="14">
        <v>44006</v>
      </c>
      <c r="C51923" t="s">
        <v>149</v>
      </c>
      <c r="D51923" t="s">
        <v>48</v>
      </c>
      <c r="E51923">
        <v>69</v>
      </c>
      <c r="F51923" t="s">
        <v>182</v>
      </c>
      <c r="G51923" t="s">
        <v>145</v>
      </c>
    </row>
    <row r="51924" spans="1:7" x14ac:dyDescent="0.35">
      <c r="A51924">
        <v>11689</v>
      </c>
      <c r="B51924" s="14">
        <v>44006</v>
      </c>
      <c r="C51924" t="s">
        <v>149</v>
      </c>
      <c r="D51924" t="s">
        <v>46</v>
      </c>
      <c r="E51924">
        <v>71</v>
      </c>
      <c r="F51924" t="s">
        <v>205</v>
      </c>
      <c r="G51924" t="s">
        <v>145</v>
      </c>
    </row>
    <row r="51925" spans="1:7" x14ac:dyDescent="0.35">
      <c r="A51925">
        <v>11677</v>
      </c>
      <c r="B51925" s="14">
        <v>44006</v>
      </c>
      <c r="C51925" t="s">
        <v>149</v>
      </c>
      <c r="D51925" t="s">
        <v>46</v>
      </c>
      <c r="E51925">
        <v>71</v>
      </c>
      <c r="F51925" t="s">
        <v>182</v>
      </c>
      <c r="G51925" t="s">
        <v>145</v>
      </c>
    </row>
    <row r="51926" spans="1:7" x14ac:dyDescent="0.35">
      <c r="A51926">
        <v>10737</v>
      </c>
      <c r="B51926" s="14">
        <v>44005</v>
      </c>
      <c r="C51926" t="s">
        <v>196</v>
      </c>
      <c r="D51926" t="s">
        <v>46</v>
      </c>
      <c r="E51926">
        <v>73</v>
      </c>
      <c r="F51926" t="s">
        <v>205</v>
      </c>
      <c r="G51926" t="s">
        <v>47</v>
      </c>
    </row>
    <row r="51927" spans="1:7" x14ac:dyDescent="0.35">
      <c r="A51927">
        <v>11648</v>
      </c>
      <c r="B51927" s="14">
        <v>44005</v>
      </c>
      <c r="C51927" t="s">
        <v>53</v>
      </c>
      <c r="D51927" t="s">
        <v>46</v>
      </c>
      <c r="E51927">
        <v>80</v>
      </c>
      <c r="F51927" t="s">
        <v>180</v>
      </c>
      <c r="G51927" t="s">
        <v>47</v>
      </c>
    </row>
    <row r="51928" spans="1:7" x14ac:dyDescent="0.35">
      <c r="A51928">
        <v>11714</v>
      </c>
      <c r="B51928" s="14">
        <v>44005</v>
      </c>
      <c r="C51928" t="s">
        <v>53</v>
      </c>
      <c r="D51928" t="s">
        <v>46</v>
      </c>
      <c r="E51928">
        <v>91</v>
      </c>
      <c r="F51928" t="s">
        <v>179</v>
      </c>
      <c r="G51928" t="s">
        <v>47</v>
      </c>
    </row>
    <row r="51929" spans="1:7" x14ac:dyDescent="0.35">
      <c r="A51929">
        <v>11754</v>
      </c>
      <c r="B51929" s="14">
        <v>44005</v>
      </c>
      <c r="C51929" t="s">
        <v>70</v>
      </c>
      <c r="D51929" t="s">
        <v>46</v>
      </c>
      <c r="E51929">
        <v>83</v>
      </c>
      <c r="F51929" t="s">
        <v>180</v>
      </c>
      <c r="G51929" t="s">
        <v>60</v>
      </c>
    </row>
    <row r="51930" spans="1:7" x14ac:dyDescent="0.35">
      <c r="A51930">
        <v>10705</v>
      </c>
      <c r="B51930" s="14">
        <v>44005</v>
      </c>
      <c r="C51930" t="s">
        <v>156</v>
      </c>
      <c r="D51930" t="s">
        <v>48</v>
      </c>
      <c r="E51930">
        <v>73</v>
      </c>
      <c r="F51930" t="s">
        <v>205</v>
      </c>
      <c r="G51930" t="s">
        <v>153</v>
      </c>
    </row>
    <row r="51931" spans="1:7" x14ac:dyDescent="0.35">
      <c r="A51931">
        <v>11562</v>
      </c>
      <c r="B51931" s="14">
        <v>44005</v>
      </c>
      <c r="C51931" t="s">
        <v>121</v>
      </c>
      <c r="D51931" t="s">
        <v>48</v>
      </c>
      <c r="E51931">
        <v>75</v>
      </c>
      <c r="F51931" t="s">
        <v>205</v>
      </c>
      <c r="G51931" t="s">
        <v>118</v>
      </c>
    </row>
    <row r="51932" spans="1:7" x14ac:dyDescent="0.35">
      <c r="A51932">
        <v>11749</v>
      </c>
      <c r="B51932" s="14">
        <v>44004</v>
      </c>
      <c r="C51932" t="s">
        <v>170</v>
      </c>
      <c r="D51932" t="s">
        <v>46</v>
      </c>
      <c r="E51932">
        <v>43</v>
      </c>
      <c r="F51932" t="s">
        <v>184</v>
      </c>
      <c r="G51932" t="s">
        <v>159</v>
      </c>
    </row>
    <row r="51933" spans="1:7" x14ac:dyDescent="0.35">
      <c r="A51933">
        <v>11660</v>
      </c>
      <c r="B51933" s="14">
        <v>44004</v>
      </c>
      <c r="C51933" t="s">
        <v>160</v>
      </c>
      <c r="D51933" t="s">
        <v>48</v>
      </c>
      <c r="E51933">
        <v>33</v>
      </c>
      <c r="F51933" t="s">
        <v>205</v>
      </c>
      <c r="G51933" t="s">
        <v>159</v>
      </c>
    </row>
    <row r="51934" spans="1:7" x14ac:dyDescent="0.35">
      <c r="A51934">
        <v>11715</v>
      </c>
      <c r="B51934" s="14">
        <v>44004</v>
      </c>
      <c r="C51934" t="s">
        <v>53</v>
      </c>
      <c r="D51934" t="s">
        <v>48</v>
      </c>
      <c r="E51934">
        <v>29</v>
      </c>
      <c r="F51934" t="s">
        <v>205</v>
      </c>
      <c r="G51934" t="s">
        <v>47</v>
      </c>
    </row>
    <row r="51935" spans="1:7" x14ac:dyDescent="0.35">
      <c r="A51935">
        <v>11752</v>
      </c>
      <c r="B51935" s="14">
        <v>44003</v>
      </c>
      <c r="C51935" t="s">
        <v>50</v>
      </c>
      <c r="D51935" t="s">
        <v>48</v>
      </c>
      <c r="E51935">
        <v>54</v>
      </c>
      <c r="F51935" t="s">
        <v>180</v>
      </c>
      <c r="G51935" t="s">
        <v>47</v>
      </c>
    </row>
    <row r="51936" spans="1:7" x14ac:dyDescent="0.35">
      <c r="A51936">
        <v>11664</v>
      </c>
      <c r="B51936" s="14">
        <v>44003</v>
      </c>
      <c r="C51936" t="s">
        <v>165</v>
      </c>
      <c r="D51936" t="s">
        <v>46</v>
      </c>
      <c r="E51936">
        <v>69</v>
      </c>
      <c r="F51936" t="s">
        <v>205</v>
      </c>
      <c r="G51936" t="s">
        <v>159</v>
      </c>
    </row>
    <row r="51937" spans="1:7" x14ac:dyDescent="0.35">
      <c r="A51937">
        <v>11576</v>
      </c>
      <c r="B51937" s="14">
        <v>44003</v>
      </c>
      <c r="C51937" t="s">
        <v>121</v>
      </c>
      <c r="D51937" t="s">
        <v>46</v>
      </c>
      <c r="E51937">
        <v>13</v>
      </c>
      <c r="F51937" t="s">
        <v>205</v>
      </c>
      <c r="G51937" t="s">
        <v>118</v>
      </c>
    </row>
    <row r="51938" spans="1:7" x14ac:dyDescent="0.35">
      <c r="A51938">
        <v>11604</v>
      </c>
      <c r="B51938" s="14">
        <v>44002</v>
      </c>
      <c r="C51938" t="s">
        <v>165</v>
      </c>
      <c r="D51938" t="s">
        <v>48</v>
      </c>
      <c r="E51938">
        <v>54</v>
      </c>
      <c r="F51938" t="s">
        <v>178</v>
      </c>
      <c r="G51938" t="s">
        <v>159</v>
      </c>
    </row>
    <row r="51939" spans="1:7" x14ac:dyDescent="0.35">
      <c r="A51939">
        <v>11697</v>
      </c>
      <c r="B51939" s="14">
        <v>44002</v>
      </c>
      <c r="C51939" t="s">
        <v>165</v>
      </c>
      <c r="D51939" t="s">
        <v>46</v>
      </c>
      <c r="E51939">
        <v>81</v>
      </c>
      <c r="F51939" t="s">
        <v>178</v>
      </c>
      <c r="G51939" t="s">
        <v>159</v>
      </c>
    </row>
    <row r="51940" spans="1:7" x14ac:dyDescent="0.35">
      <c r="A51940">
        <v>11679</v>
      </c>
      <c r="B51940" s="14">
        <v>44002</v>
      </c>
      <c r="C51940" t="s">
        <v>94</v>
      </c>
      <c r="D51940" t="s">
        <v>48</v>
      </c>
      <c r="E51940">
        <v>24</v>
      </c>
      <c r="F51940" t="s">
        <v>178</v>
      </c>
      <c r="G51940" t="s">
        <v>95</v>
      </c>
    </row>
    <row r="51941" spans="1:7" x14ac:dyDescent="0.35">
      <c r="A51941">
        <v>11651</v>
      </c>
      <c r="B51941" s="14">
        <v>44002</v>
      </c>
      <c r="C51941" t="s">
        <v>53</v>
      </c>
      <c r="D51941" t="s">
        <v>46</v>
      </c>
      <c r="E51941">
        <v>91</v>
      </c>
      <c r="F51941" t="s">
        <v>182</v>
      </c>
      <c r="G51941" t="s">
        <v>47</v>
      </c>
    </row>
    <row r="51942" spans="1:7" x14ac:dyDescent="0.35">
      <c r="A51942">
        <v>11644</v>
      </c>
      <c r="B51942" s="14">
        <v>44002</v>
      </c>
      <c r="C51942" t="s">
        <v>53</v>
      </c>
      <c r="D51942" t="s">
        <v>46</v>
      </c>
      <c r="E51942">
        <v>69</v>
      </c>
      <c r="F51942" t="s">
        <v>178</v>
      </c>
      <c r="G51942" t="s">
        <v>47</v>
      </c>
    </row>
    <row r="51943" spans="1:7" x14ac:dyDescent="0.35">
      <c r="A51943">
        <v>11653</v>
      </c>
      <c r="B51943" s="14">
        <v>44002</v>
      </c>
      <c r="C51943" t="s">
        <v>53</v>
      </c>
      <c r="D51943" t="s">
        <v>46</v>
      </c>
      <c r="E51943">
        <v>88</v>
      </c>
      <c r="F51943" t="s">
        <v>182</v>
      </c>
      <c r="G51943" t="s">
        <v>47</v>
      </c>
    </row>
    <row r="51944" spans="1:7" x14ac:dyDescent="0.35">
      <c r="A51944">
        <v>11717</v>
      </c>
      <c r="B51944" s="14">
        <v>44001</v>
      </c>
      <c r="C51944" t="s">
        <v>53</v>
      </c>
      <c r="D51944" t="s">
        <v>46</v>
      </c>
      <c r="E51944">
        <v>78</v>
      </c>
      <c r="F51944" t="s">
        <v>205</v>
      </c>
      <c r="G51944" t="s">
        <v>47</v>
      </c>
    </row>
    <row r="51945" spans="1:7" x14ac:dyDescent="0.35">
      <c r="A51945">
        <v>11734</v>
      </c>
      <c r="B51945" s="14">
        <v>44001</v>
      </c>
      <c r="C51945" t="s">
        <v>50</v>
      </c>
      <c r="D51945" t="s">
        <v>46</v>
      </c>
      <c r="E51945">
        <v>63</v>
      </c>
      <c r="F51945" t="s">
        <v>180</v>
      </c>
      <c r="G51945" t="s">
        <v>47</v>
      </c>
    </row>
    <row r="51946" spans="1:7" x14ac:dyDescent="0.35">
      <c r="A51946">
        <v>11737</v>
      </c>
      <c r="B51946" s="14">
        <v>44001</v>
      </c>
      <c r="C51946" t="s">
        <v>70</v>
      </c>
      <c r="D51946" t="s">
        <v>46</v>
      </c>
      <c r="E51946">
        <v>19</v>
      </c>
      <c r="F51946" t="s">
        <v>180</v>
      </c>
      <c r="G51946" t="s">
        <v>60</v>
      </c>
    </row>
    <row r="51947" spans="1:7" x14ac:dyDescent="0.35">
      <c r="A51947">
        <v>11625</v>
      </c>
      <c r="B51947" s="14">
        <v>44001</v>
      </c>
      <c r="C51947" t="s">
        <v>63</v>
      </c>
      <c r="D51947" t="s">
        <v>46</v>
      </c>
      <c r="E51947">
        <v>80</v>
      </c>
      <c r="F51947" t="s">
        <v>205</v>
      </c>
      <c r="G51947" t="s">
        <v>60</v>
      </c>
    </row>
    <row r="51948" spans="1:7" x14ac:dyDescent="0.35">
      <c r="A51948">
        <v>11627</v>
      </c>
      <c r="B51948" s="14">
        <v>44001</v>
      </c>
      <c r="C51948" t="s">
        <v>63</v>
      </c>
      <c r="D51948" t="s">
        <v>46</v>
      </c>
      <c r="E51948">
        <v>84</v>
      </c>
      <c r="F51948" t="s">
        <v>205</v>
      </c>
      <c r="G51948" t="s">
        <v>60</v>
      </c>
    </row>
    <row r="51949" spans="1:7" x14ac:dyDescent="0.35">
      <c r="A51949">
        <v>11676</v>
      </c>
      <c r="B51949" s="14">
        <v>44001</v>
      </c>
      <c r="C51949" t="s">
        <v>149</v>
      </c>
      <c r="D51949" t="s">
        <v>48</v>
      </c>
      <c r="E51949">
        <v>39</v>
      </c>
      <c r="F51949" t="s">
        <v>180</v>
      </c>
      <c r="G51949" t="s">
        <v>145</v>
      </c>
    </row>
    <row r="51950" spans="1:7" x14ac:dyDescent="0.35">
      <c r="A51950">
        <v>11657</v>
      </c>
      <c r="B51950" s="14">
        <v>44001</v>
      </c>
      <c r="C51950" t="s">
        <v>160</v>
      </c>
      <c r="D51950" t="s">
        <v>46</v>
      </c>
      <c r="E51950">
        <v>71</v>
      </c>
      <c r="F51950" t="s">
        <v>205</v>
      </c>
      <c r="G51950" t="s">
        <v>159</v>
      </c>
    </row>
    <row r="51951" spans="1:7" x14ac:dyDescent="0.35">
      <c r="A51951">
        <v>10886</v>
      </c>
      <c r="B51951" s="14">
        <v>44001</v>
      </c>
      <c r="C51951" t="s">
        <v>160</v>
      </c>
      <c r="D51951" t="s">
        <v>46</v>
      </c>
      <c r="E51951">
        <v>82</v>
      </c>
      <c r="F51951" t="s">
        <v>182</v>
      </c>
      <c r="G51951" t="s">
        <v>159</v>
      </c>
    </row>
    <row r="51952" spans="1:7" x14ac:dyDescent="0.35">
      <c r="A51952">
        <v>11720</v>
      </c>
      <c r="B51952" s="14">
        <v>44000</v>
      </c>
      <c r="C51952" t="s">
        <v>53</v>
      </c>
      <c r="D51952" t="s">
        <v>48</v>
      </c>
      <c r="E51952">
        <v>43</v>
      </c>
      <c r="F51952" t="s">
        <v>180</v>
      </c>
      <c r="G51952" t="s">
        <v>47</v>
      </c>
    </row>
    <row r="51953" spans="1:7" x14ac:dyDescent="0.35">
      <c r="A51953">
        <v>11649</v>
      </c>
      <c r="B51953" s="14">
        <v>44000</v>
      </c>
      <c r="C51953" t="s">
        <v>53</v>
      </c>
      <c r="D51953" t="s">
        <v>46</v>
      </c>
      <c r="E51953">
        <v>87</v>
      </c>
      <c r="F51953" t="s">
        <v>205</v>
      </c>
      <c r="G51953" t="s">
        <v>47</v>
      </c>
    </row>
    <row r="51954" spans="1:7" x14ac:dyDescent="0.35">
      <c r="A51954">
        <v>11709</v>
      </c>
      <c r="B51954" s="14">
        <v>44000</v>
      </c>
      <c r="C51954" t="s">
        <v>53</v>
      </c>
      <c r="D51954" t="s">
        <v>46</v>
      </c>
      <c r="E51954">
        <v>37</v>
      </c>
      <c r="F51954" t="s">
        <v>180</v>
      </c>
      <c r="G51954" t="s">
        <v>47</v>
      </c>
    </row>
    <row r="51955" spans="1:7" x14ac:dyDescent="0.35">
      <c r="A51955">
        <v>11652</v>
      </c>
      <c r="B51955" s="14">
        <v>44000</v>
      </c>
      <c r="C51955" t="s">
        <v>53</v>
      </c>
      <c r="D51955" t="s">
        <v>46</v>
      </c>
      <c r="E51955">
        <v>83</v>
      </c>
      <c r="F51955" t="s">
        <v>186</v>
      </c>
      <c r="G51955" t="s">
        <v>47</v>
      </c>
    </row>
    <row r="51956" spans="1:7" x14ac:dyDescent="0.35">
      <c r="A51956">
        <v>10363</v>
      </c>
      <c r="B51956" s="14">
        <v>44000</v>
      </c>
      <c r="C51956" t="s">
        <v>50</v>
      </c>
      <c r="D51956" t="s">
        <v>46</v>
      </c>
      <c r="E51956">
        <v>77</v>
      </c>
      <c r="F51956" t="s">
        <v>205</v>
      </c>
      <c r="G51956" t="s">
        <v>47</v>
      </c>
    </row>
    <row r="51957" spans="1:7" x14ac:dyDescent="0.35">
      <c r="A51957">
        <v>11696</v>
      </c>
      <c r="B51957" s="14">
        <v>44000</v>
      </c>
      <c r="C51957" t="s">
        <v>156</v>
      </c>
      <c r="D51957" t="s">
        <v>48</v>
      </c>
      <c r="E51957">
        <v>25</v>
      </c>
      <c r="F51957" t="s">
        <v>180</v>
      </c>
      <c r="G51957" t="s">
        <v>153</v>
      </c>
    </row>
    <row r="51958" spans="1:7" x14ac:dyDescent="0.35">
      <c r="A51958">
        <v>11680</v>
      </c>
      <c r="B51958" s="14">
        <v>43999</v>
      </c>
      <c r="C51958" t="s">
        <v>131</v>
      </c>
      <c r="D51958" t="s">
        <v>46</v>
      </c>
      <c r="E51958">
        <v>59</v>
      </c>
      <c r="F51958" t="s">
        <v>180</v>
      </c>
      <c r="G51958" t="s">
        <v>130</v>
      </c>
    </row>
    <row r="51959" spans="1:7" x14ac:dyDescent="0.35">
      <c r="A51959">
        <v>17091</v>
      </c>
      <c r="B51959" s="14">
        <v>43999</v>
      </c>
      <c r="C51959" t="s">
        <v>140</v>
      </c>
      <c r="D51959" t="s">
        <v>46</v>
      </c>
      <c r="E51959">
        <v>62</v>
      </c>
      <c r="F51959" t="s">
        <v>180</v>
      </c>
      <c r="G51959" t="s">
        <v>130</v>
      </c>
    </row>
    <row r="51960" spans="1:7" x14ac:dyDescent="0.35">
      <c r="A51960">
        <v>11674</v>
      </c>
      <c r="B51960" s="14">
        <v>43999</v>
      </c>
      <c r="C51960" t="s">
        <v>94</v>
      </c>
      <c r="D51960" t="s">
        <v>46</v>
      </c>
      <c r="E51960">
        <v>43</v>
      </c>
      <c r="F51960" t="s">
        <v>178</v>
      </c>
      <c r="G51960" t="s">
        <v>95</v>
      </c>
    </row>
    <row r="51961" spans="1:7" x14ac:dyDescent="0.35">
      <c r="A51961">
        <v>11719</v>
      </c>
      <c r="B51961" s="14">
        <v>43999</v>
      </c>
      <c r="C51961" t="s">
        <v>104</v>
      </c>
      <c r="D51961" t="s">
        <v>46</v>
      </c>
      <c r="E51961">
        <v>59</v>
      </c>
      <c r="F51961" t="s">
        <v>205</v>
      </c>
      <c r="G51961" t="s">
        <v>105</v>
      </c>
    </row>
    <row r="51962" spans="1:7" x14ac:dyDescent="0.35">
      <c r="A51962">
        <v>10881</v>
      </c>
      <c r="B51962" s="14">
        <v>43998</v>
      </c>
      <c r="C51962" t="s">
        <v>196</v>
      </c>
      <c r="D51962" t="s">
        <v>46</v>
      </c>
      <c r="E51962">
        <v>88</v>
      </c>
      <c r="F51962" t="s">
        <v>190</v>
      </c>
      <c r="G51962" t="s">
        <v>47</v>
      </c>
    </row>
    <row r="51963" spans="1:7" x14ac:dyDescent="0.35">
      <c r="A51963">
        <v>11654</v>
      </c>
      <c r="B51963" s="14">
        <v>43998</v>
      </c>
      <c r="C51963" t="s">
        <v>50</v>
      </c>
      <c r="D51963" t="s">
        <v>46</v>
      </c>
      <c r="E51963">
        <v>81</v>
      </c>
      <c r="F51963" t="s">
        <v>205</v>
      </c>
      <c r="G51963" t="s">
        <v>47</v>
      </c>
    </row>
    <row r="51964" spans="1:7" x14ac:dyDescent="0.35">
      <c r="A51964">
        <v>11685</v>
      </c>
      <c r="B51964" s="14">
        <v>43997</v>
      </c>
      <c r="C51964" t="s">
        <v>131</v>
      </c>
      <c r="D51964" t="s">
        <v>46</v>
      </c>
      <c r="E51964">
        <v>75</v>
      </c>
      <c r="F51964" t="s">
        <v>205</v>
      </c>
      <c r="G51964" t="s">
        <v>130</v>
      </c>
    </row>
    <row r="51965" spans="1:7" x14ac:dyDescent="0.35">
      <c r="A51965">
        <v>11630</v>
      </c>
      <c r="B51965" s="14">
        <v>43997</v>
      </c>
      <c r="C51965" t="s">
        <v>63</v>
      </c>
      <c r="D51965" t="s">
        <v>46</v>
      </c>
      <c r="E51965">
        <v>86</v>
      </c>
      <c r="F51965" t="s">
        <v>205</v>
      </c>
      <c r="G51965" t="s">
        <v>60</v>
      </c>
    </row>
    <row r="51966" spans="1:7" x14ac:dyDescent="0.35">
      <c r="A51966">
        <v>11610</v>
      </c>
      <c r="B51966" s="14">
        <v>43997</v>
      </c>
      <c r="C51966" t="s">
        <v>84</v>
      </c>
      <c r="D51966" t="s">
        <v>48</v>
      </c>
      <c r="E51966">
        <v>74</v>
      </c>
      <c r="F51966" t="s">
        <v>186</v>
      </c>
      <c r="G51966" t="s">
        <v>83</v>
      </c>
    </row>
    <row r="51967" spans="1:7" x14ac:dyDescent="0.35">
      <c r="A51967">
        <v>11605</v>
      </c>
      <c r="B51967" s="14">
        <v>43997</v>
      </c>
      <c r="C51967" t="s">
        <v>165</v>
      </c>
      <c r="D51967" t="s">
        <v>48</v>
      </c>
      <c r="E51967">
        <v>52</v>
      </c>
      <c r="F51967" t="s">
        <v>180</v>
      </c>
      <c r="G51967" t="s">
        <v>159</v>
      </c>
    </row>
    <row r="51968" spans="1:7" x14ac:dyDescent="0.35">
      <c r="A51968">
        <v>11666</v>
      </c>
      <c r="B51968" s="14">
        <v>43995</v>
      </c>
      <c r="C51968" t="s">
        <v>160</v>
      </c>
      <c r="D51968" t="s">
        <v>46</v>
      </c>
      <c r="E51968">
        <v>80</v>
      </c>
      <c r="F51968" t="s">
        <v>205</v>
      </c>
      <c r="G51968" t="s">
        <v>159</v>
      </c>
    </row>
    <row r="51969" spans="1:7" x14ac:dyDescent="0.35">
      <c r="A51969">
        <v>11673</v>
      </c>
      <c r="B51969" s="14">
        <v>43995</v>
      </c>
      <c r="C51969" t="s">
        <v>53</v>
      </c>
      <c r="D51969" t="s">
        <v>46</v>
      </c>
      <c r="E51969">
        <v>83</v>
      </c>
      <c r="F51969" t="s">
        <v>180</v>
      </c>
      <c r="G51969" t="s">
        <v>47</v>
      </c>
    </row>
    <row r="51970" spans="1:7" x14ac:dyDescent="0.35">
      <c r="A51970">
        <v>11671</v>
      </c>
      <c r="B51970" s="14">
        <v>43995</v>
      </c>
      <c r="C51970" t="s">
        <v>53</v>
      </c>
      <c r="D51970" t="s">
        <v>48</v>
      </c>
      <c r="E51970">
        <v>47</v>
      </c>
      <c r="F51970" t="s">
        <v>180</v>
      </c>
      <c r="G51970" t="s">
        <v>47</v>
      </c>
    </row>
    <row r="51971" spans="1:7" x14ac:dyDescent="0.35">
      <c r="A51971">
        <v>11620</v>
      </c>
      <c r="B51971" s="14">
        <v>43995</v>
      </c>
      <c r="C51971" t="s">
        <v>57</v>
      </c>
      <c r="D51971" t="s">
        <v>46</v>
      </c>
      <c r="E51971">
        <v>88</v>
      </c>
      <c r="F51971" t="s">
        <v>205</v>
      </c>
      <c r="G51971" t="s">
        <v>47</v>
      </c>
    </row>
    <row r="51972" spans="1:7" x14ac:dyDescent="0.35">
      <c r="A51972">
        <v>11636</v>
      </c>
      <c r="B51972" s="14">
        <v>43994</v>
      </c>
      <c r="C51972" t="s">
        <v>45</v>
      </c>
      <c r="D51972" t="s">
        <v>48</v>
      </c>
      <c r="E51972">
        <v>29</v>
      </c>
      <c r="F51972" t="s">
        <v>189</v>
      </c>
      <c r="G51972" t="s">
        <v>47</v>
      </c>
    </row>
    <row r="51973" spans="1:7" x14ac:dyDescent="0.35">
      <c r="A51973">
        <v>10995</v>
      </c>
      <c r="B51973" s="14">
        <v>43994</v>
      </c>
      <c r="C51973" t="s">
        <v>196</v>
      </c>
      <c r="D51973" t="s">
        <v>46</v>
      </c>
      <c r="E51973">
        <v>89</v>
      </c>
      <c r="F51973" t="s">
        <v>190</v>
      </c>
      <c r="G51973" t="s">
        <v>47</v>
      </c>
    </row>
    <row r="51974" spans="1:7" x14ac:dyDescent="0.35">
      <c r="A51974">
        <v>11650</v>
      </c>
      <c r="B51974" s="14">
        <v>43994</v>
      </c>
      <c r="C51974" t="s">
        <v>53</v>
      </c>
      <c r="D51974" t="s">
        <v>46</v>
      </c>
      <c r="E51974">
        <v>75</v>
      </c>
      <c r="F51974" t="s">
        <v>205</v>
      </c>
      <c r="G51974" t="s">
        <v>47</v>
      </c>
    </row>
    <row r="51975" spans="1:7" x14ac:dyDescent="0.35">
      <c r="A51975">
        <v>11663</v>
      </c>
      <c r="B51975" s="14">
        <v>43994</v>
      </c>
      <c r="C51975" t="s">
        <v>58</v>
      </c>
      <c r="D51975" t="s">
        <v>48</v>
      </c>
      <c r="E51975">
        <v>38</v>
      </c>
      <c r="F51975" t="s">
        <v>205</v>
      </c>
      <c r="G51975" t="s">
        <v>47</v>
      </c>
    </row>
    <row r="51976" spans="1:7" x14ac:dyDescent="0.35">
      <c r="A51976">
        <v>12649</v>
      </c>
      <c r="B51976" s="14">
        <v>43994</v>
      </c>
      <c r="C51976" t="s">
        <v>137</v>
      </c>
      <c r="D51976" t="s">
        <v>48</v>
      </c>
      <c r="E51976">
        <v>57</v>
      </c>
      <c r="F51976" t="s">
        <v>205</v>
      </c>
      <c r="G51976" t="s">
        <v>130</v>
      </c>
    </row>
    <row r="51977" spans="1:7" x14ac:dyDescent="0.35">
      <c r="A51977">
        <v>11669</v>
      </c>
      <c r="B51977" s="14">
        <v>43994</v>
      </c>
      <c r="C51977" t="s">
        <v>165</v>
      </c>
      <c r="D51977" t="s">
        <v>46</v>
      </c>
      <c r="E51977">
        <v>72</v>
      </c>
      <c r="F51977" t="s">
        <v>195</v>
      </c>
      <c r="G51977" t="s">
        <v>159</v>
      </c>
    </row>
    <row r="51978" spans="1:7" x14ac:dyDescent="0.35">
      <c r="A51978">
        <v>15786</v>
      </c>
      <c r="B51978" s="14">
        <v>43993</v>
      </c>
      <c r="C51978" t="s">
        <v>144</v>
      </c>
      <c r="D51978" t="s">
        <v>46</v>
      </c>
      <c r="E51978">
        <v>60</v>
      </c>
      <c r="F51978" t="s">
        <v>180</v>
      </c>
      <c r="G51978" t="s">
        <v>145</v>
      </c>
    </row>
    <row r="51979" spans="1:7" x14ac:dyDescent="0.35">
      <c r="A51979">
        <v>11641</v>
      </c>
      <c r="B51979" s="14">
        <v>43992</v>
      </c>
      <c r="C51979" t="s">
        <v>149</v>
      </c>
      <c r="D51979" t="s">
        <v>46</v>
      </c>
      <c r="E51979">
        <v>74</v>
      </c>
      <c r="F51979" t="s">
        <v>180</v>
      </c>
      <c r="G51979" t="s">
        <v>145</v>
      </c>
    </row>
    <row r="51980" spans="1:7" x14ac:dyDescent="0.35">
      <c r="A51980">
        <v>11646</v>
      </c>
      <c r="B51980" s="14">
        <v>43992</v>
      </c>
      <c r="C51980" t="s">
        <v>53</v>
      </c>
      <c r="D51980" t="s">
        <v>46</v>
      </c>
      <c r="E51980">
        <v>55</v>
      </c>
      <c r="F51980" t="s">
        <v>180</v>
      </c>
      <c r="G51980" t="s">
        <v>47</v>
      </c>
    </row>
    <row r="51981" spans="1:7" x14ac:dyDescent="0.35">
      <c r="A51981">
        <v>11614</v>
      </c>
      <c r="B51981" s="14">
        <v>43992</v>
      </c>
      <c r="C51981" t="s">
        <v>58</v>
      </c>
      <c r="D51981" t="s">
        <v>48</v>
      </c>
      <c r="E51981">
        <v>68</v>
      </c>
      <c r="F51981" t="s">
        <v>180</v>
      </c>
      <c r="G51981" t="s">
        <v>47</v>
      </c>
    </row>
    <row r="51982" spans="1:7" x14ac:dyDescent="0.35">
      <c r="A51982">
        <v>11675</v>
      </c>
      <c r="B51982" s="14">
        <v>43992</v>
      </c>
      <c r="C51982" t="s">
        <v>160</v>
      </c>
      <c r="D51982" t="s">
        <v>46</v>
      </c>
      <c r="E51982">
        <v>33</v>
      </c>
      <c r="F51982" t="s">
        <v>180</v>
      </c>
      <c r="G51982" t="s">
        <v>159</v>
      </c>
    </row>
    <row r="51983" spans="1:7" x14ac:dyDescent="0.35">
      <c r="A51983">
        <v>11397</v>
      </c>
      <c r="B51983" s="14">
        <v>43991</v>
      </c>
      <c r="C51983" t="s">
        <v>160</v>
      </c>
      <c r="D51983" t="s">
        <v>46</v>
      </c>
      <c r="E51983">
        <v>83</v>
      </c>
      <c r="F51983" t="s">
        <v>205</v>
      </c>
      <c r="G51983" t="s">
        <v>159</v>
      </c>
    </row>
    <row r="51984" spans="1:7" x14ac:dyDescent="0.35">
      <c r="A51984">
        <v>11670</v>
      </c>
      <c r="B51984" s="14">
        <v>43991</v>
      </c>
      <c r="C51984" t="s">
        <v>166</v>
      </c>
      <c r="D51984" t="s">
        <v>48</v>
      </c>
      <c r="E51984">
        <v>45</v>
      </c>
      <c r="F51984" t="s">
        <v>180</v>
      </c>
      <c r="G51984" t="s">
        <v>159</v>
      </c>
    </row>
    <row r="51985" spans="1:7" x14ac:dyDescent="0.35">
      <c r="A51985">
        <v>11645</v>
      </c>
      <c r="B51985" s="14">
        <v>43991</v>
      </c>
      <c r="C51985" t="s">
        <v>53</v>
      </c>
      <c r="D51985" t="s">
        <v>46</v>
      </c>
      <c r="E51985">
        <v>25</v>
      </c>
      <c r="F51985" t="s">
        <v>180</v>
      </c>
      <c r="G51985" t="s">
        <v>47</v>
      </c>
    </row>
    <row r="51986" spans="1:7" x14ac:dyDescent="0.35">
      <c r="A51986">
        <v>11594</v>
      </c>
      <c r="B51986" s="14">
        <v>43990</v>
      </c>
      <c r="C51986" t="s">
        <v>94</v>
      </c>
      <c r="D51986" t="s">
        <v>46</v>
      </c>
      <c r="E51986">
        <v>85</v>
      </c>
      <c r="F51986" t="s">
        <v>178</v>
      </c>
      <c r="G51986" t="s">
        <v>95</v>
      </c>
    </row>
    <row r="51987" spans="1:7" x14ac:dyDescent="0.35">
      <c r="A51987">
        <v>11656</v>
      </c>
      <c r="B51987" s="14">
        <v>43990</v>
      </c>
      <c r="C51987" t="s">
        <v>121</v>
      </c>
      <c r="D51987" t="s">
        <v>48</v>
      </c>
      <c r="E51987">
        <v>48</v>
      </c>
      <c r="F51987" t="s">
        <v>180</v>
      </c>
      <c r="G51987" t="s">
        <v>118</v>
      </c>
    </row>
    <row r="51988" spans="1:7" x14ac:dyDescent="0.35">
      <c r="A51988">
        <v>11322</v>
      </c>
      <c r="B51988" s="14">
        <v>43989</v>
      </c>
      <c r="C51988" t="s">
        <v>192</v>
      </c>
      <c r="D51988" t="s">
        <v>46</v>
      </c>
      <c r="E51988">
        <v>81</v>
      </c>
      <c r="F51988" t="s">
        <v>205</v>
      </c>
      <c r="G51988" t="s">
        <v>159</v>
      </c>
    </row>
    <row r="51989" spans="1:7" x14ac:dyDescent="0.35">
      <c r="A51989">
        <v>11418</v>
      </c>
      <c r="B51989" s="14">
        <v>43989</v>
      </c>
      <c r="C51989" t="s">
        <v>192</v>
      </c>
      <c r="D51989" t="s">
        <v>48</v>
      </c>
      <c r="E51989">
        <v>72</v>
      </c>
      <c r="F51989" t="s">
        <v>205</v>
      </c>
      <c r="G51989" t="s">
        <v>159</v>
      </c>
    </row>
    <row r="51990" spans="1:7" x14ac:dyDescent="0.35">
      <c r="A51990">
        <v>11469</v>
      </c>
      <c r="B51990" s="14">
        <v>43989</v>
      </c>
      <c r="C51990" t="s">
        <v>84</v>
      </c>
      <c r="D51990" t="s">
        <v>46</v>
      </c>
      <c r="E51990">
        <v>79</v>
      </c>
      <c r="F51990" t="s">
        <v>205</v>
      </c>
      <c r="G51990" t="s">
        <v>83</v>
      </c>
    </row>
    <row r="51991" spans="1:7" x14ac:dyDescent="0.35">
      <c r="A51991">
        <v>11632</v>
      </c>
      <c r="B51991" s="14">
        <v>43988</v>
      </c>
      <c r="C51991" t="s">
        <v>94</v>
      </c>
      <c r="D51991" t="s">
        <v>46</v>
      </c>
      <c r="E51991">
        <v>90</v>
      </c>
      <c r="F51991" t="s">
        <v>205</v>
      </c>
      <c r="G51991" t="s">
        <v>95</v>
      </c>
    </row>
    <row r="51992" spans="1:7" x14ac:dyDescent="0.35">
      <c r="A51992">
        <v>11580</v>
      </c>
      <c r="B51992" s="14">
        <v>43988</v>
      </c>
      <c r="C51992" t="s">
        <v>89</v>
      </c>
      <c r="D51992" t="s">
        <v>48</v>
      </c>
      <c r="E51992">
        <v>80</v>
      </c>
      <c r="F51992" t="s">
        <v>186</v>
      </c>
      <c r="G51992" t="s">
        <v>90</v>
      </c>
    </row>
    <row r="51993" spans="1:7" x14ac:dyDescent="0.35">
      <c r="A51993">
        <v>11575</v>
      </c>
      <c r="B51993" s="14">
        <v>43987</v>
      </c>
      <c r="C51993" t="s">
        <v>121</v>
      </c>
      <c r="D51993" t="s">
        <v>46</v>
      </c>
      <c r="E51993">
        <v>41</v>
      </c>
      <c r="F51993" t="s">
        <v>178</v>
      </c>
      <c r="G51993" t="s">
        <v>118</v>
      </c>
    </row>
    <row r="51994" spans="1:7" x14ac:dyDescent="0.35">
      <c r="A51994">
        <v>11615</v>
      </c>
      <c r="B51994" s="14">
        <v>43987</v>
      </c>
      <c r="C51994" t="s">
        <v>165</v>
      </c>
      <c r="D51994" t="s">
        <v>48</v>
      </c>
      <c r="E51994">
        <v>37</v>
      </c>
      <c r="F51994" t="s">
        <v>180</v>
      </c>
      <c r="G51994" t="s">
        <v>159</v>
      </c>
    </row>
    <row r="51995" spans="1:7" x14ac:dyDescent="0.35">
      <c r="A51995">
        <v>11599</v>
      </c>
      <c r="B51995" s="14">
        <v>43987</v>
      </c>
      <c r="C51995" t="s">
        <v>56</v>
      </c>
      <c r="D51995" t="s">
        <v>46</v>
      </c>
      <c r="E51995">
        <v>51</v>
      </c>
      <c r="F51995" t="s">
        <v>205</v>
      </c>
      <c r="G51995" t="s">
        <v>47</v>
      </c>
    </row>
    <row r="51996" spans="1:7" x14ac:dyDescent="0.35">
      <c r="A51996">
        <v>11475</v>
      </c>
      <c r="B51996" s="14">
        <v>43987</v>
      </c>
      <c r="C51996" t="s">
        <v>50</v>
      </c>
      <c r="D51996" t="s">
        <v>48</v>
      </c>
      <c r="E51996">
        <v>80</v>
      </c>
      <c r="F51996" t="s">
        <v>178</v>
      </c>
      <c r="G51996" t="s">
        <v>47</v>
      </c>
    </row>
    <row r="51997" spans="1:7" x14ac:dyDescent="0.35">
      <c r="A51997">
        <v>11588</v>
      </c>
      <c r="B51997" s="14">
        <v>43987</v>
      </c>
      <c r="C51997" t="s">
        <v>56</v>
      </c>
      <c r="D51997" t="s">
        <v>48</v>
      </c>
      <c r="E51997">
        <v>4</v>
      </c>
      <c r="F51997" t="s">
        <v>186</v>
      </c>
      <c r="G51997" t="s">
        <v>47</v>
      </c>
    </row>
    <row r="51998" spans="1:7" x14ac:dyDescent="0.35">
      <c r="A51998">
        <v>11647</v>
      </c>
      <c r="B51998" s="14">
        <v>43986</v>
      </c>
      <c r="C51998" t="s">
        <v>58</v>
      </c>
      <c r="D51998" t="s">
        <v>48</v>
      </c>
      <c r="E51998">
        <v>83</v>
      </c>
      <c r="F51998" t="s">
        <v>179</v>
      </c>
      <c r="G51998" t="s">
        <v>47</v>
      </c>
    </row>
    <row r="51999" spans="1:7" x14ac:dyDescent="0.35">
      <c r="A51999">
        <v>10880</v>
      </c>
      <c r="B51999" s="14">
        <v>43986</v>
      </c>
      <c r="C51999" t="s">
        <v>196</v>
      </c>
      <c r="D51999" t="s">
        <v>46</v>
      </c>
      <c r="E51999">
        <v>99</v>
      </c>
      <c r="F51999" t="s">
        <v>190</v>
      </c>
      <c r="G51999" t="s">
        <v>47</v>
      </c>
    </row>
    <row r="52000" spans="1:7" x14ac:dyDescent="0.35">
      <c r="A52000">
        <v>11584</v>
      </c>
      <c r="B52000" s="14">
        <v>43986</v>
      </c>
      <c r="C52000" t="s">
        <v>45</v>
      </c>
      <c r="D52000" t="s">
        <v>48</v>
      </c>
      <c r="E52000">
        <v>68</v>
      </c>
      <c r="F52000" t="s">
        <v>205</v>
      </c>
      <c r="G52000" t="s">
        <v>47</v>
      </c>
    </row>
    <row r="52001" spans="1:7" x14ac:dyDescent="0.35">
      <c r="A52001">
        <v>11150</v>
      </c>
      <c r="B52001" s="14">
        <v>43986</v>
      </c>
      <c r="C52001" t="s">
        <v>163</v>
      </c>
      <c r="D52001" t="s">
        <v>48</v>
      </c>
      <c r="E52001">
        <v>66</v>
      </c>
      <c r="F52001" t="s">
        <v>205</v>
      </c>
      <c r="G52001" t="s">
        <v>159</v>
      </c>
    </row>
    <row r="52002" spans="1:7" x14ac:dyDescent="0.35">
      <c r="A52002">
        <v>11561</v>
      </c>
      <c r="B52002" s="14">
        <v>43986</v>
      </c>
      <c r="C52002" t="s">
        <v>121</v>
      </c>
      <c r="D52002" t="s">
        <v>48</v>
      </c>
      <c r="E52002">
        <v>69</v>
      </c>
      <c r="F52002" t="s">
        <v>205</v>
      </c>
      <c r="G52002" t="s">
        <v>118</v>
      </c>
    </row>
    <row r="52003" spans="1:7" x14ac:dyDescent="0.35">
      <c r="A52003">
        <v>11554</v>
      </c>
      <c r="B52003" s="14">
        <v>43985</v>
      </c>
      <c r="C52003" t="s">
        <v>121</v>
      </c>
      <c r="D52003" t="s">
        <v>46</v>
      </c>
      <c r="E52003">
        <v>46</v>
      </c>
      <c r="F52003" t="s">
        <v>205</v>
      </c>
      <c r="G52003" t="s">
        <v>118</v>
      </c>
    </row>
    <row r="52004" spans="1:7" x14ac:dyDescent="0.35">
      <c r="A52004">
        <v>11592</v>
      </c>
      <c r="B52004" s="14">
        <v>43985</v>
      </c>
      <c r="C52004" t="s">
        <v>165</v>
      </c>
      <c r="D52004" t="s">
        <v>46</v>
      </c>
      <c r="E52004">
        <v>34</v>
      </c>
      <c r="F52004" t="s">
        <v>205</v>
      </c>
      <c r="G52004" t="s">
        <v>159</v>
      </c>
    </row>
    <row r="52005" spans="1:7" x14ac:dyDescent="0.35">
      <c r="A52005">
        <v>11618</v>
      </c>
      <c r="B52005" s="14">
        <v>43985</v>
      </c>
      <c r="C52005" t="s">
        <v>94</v>
      </c>
      <c r="D52005" t="s">
        <v>46</v>
      </c>
      <c r="E52005">
        <v>13</v>
      </c>
      <c r="F52005" t="s">
        <v>205</v>
      </c>
      <c r="G52005" t="s">
        <v>95</v>
      </c>
    </row>
    <row r="52006" spans="1:7" x14ac:dyDescent="0.35">
      <c r="A52006">
        <v>11617</v>
      </c>
      <c r="B52006" s="14">
        <v>43985</v>
      </c>
      <c r="C52006" t="s">
        <v>94</v>
      </c>
      <c r="D52006" t="s">
        <v>46</v>
      </c>
      <c r="E52006">
        <v>85</v>
      </c>
      <c r="F52006" t="s">
        <v>205</v>
      </c>
      <c r="G52006" t="s">
        <v>95</v>
      </c>
    </row>
    <row r="52007" spans="1:7" x14ac:dyDescent="0.35">
      <c r="A52007">
        <v>11568</v>
      </c>
      <c r="B52007" s="14">
        <v>43985</v>
      </c>
      <c r="C52007" t="s">
        <v>50</v>
      </c>
      <c r="D52007" t="s">
        <v>48</v>
      </c>
      <c r="E52007">
        <v>33</v>
      </c>
      <c r="F52007" t="s">
        <v>178</v>
      </c>
      <c r="G52007" t="s">
        <v>47</v>
      </c>
    </row>
    <row r="52008" spans="1:7" x14ac:dyDescent="0.35">
      <c r="A52008">
        <v>11505</v>
      </c>
      <c r="B52008" s="14">
        <v>43985</v>
      </c>
      <c r="C52008" t="s">
        <v>56</v>
      </c>
      <c r="D52008" t="s">
        <v>46</v>
      </c>
      <c r="E52008">
        <v>73</v>
      </c>
      <c r="F52008" t="s">
        <v>180</v>
      </c>
      <c r="G52008" t="s">
        <v>47</v>
      </c>
    </row>
    <row r="52009" spans="1:7" x14ac:dyDescent="0.35">
      <c r="A52009">
        <v>10613</v>
      </c>
      <c r="B52009" s="14">
        <v>43985</v>
      </c>
      <c r="C52009" t="s">
        <v>135</v>
      </c>
      <c r="D52009" t="s">
        <v>48</v>
      </c>
      <c r="E52009">
        <v>79</v>
      </c>
      <c r="F52009" t="s">
        <v>205</v>
      </c>
      <c r="G52009" t="s">
        <v>130</v>
      </c>
    </row>
    <row r="52010" spans="1:7" x14ac:dyDescent="0.35">
      <c r="A52010">
        <v>11263</v>
      </c>
      <c r="B52010" s="14">
        <v>43985</v>
      </c>
      <c r="C52010" t="s">
        <v>135</v>
      </c>
      <c r="D52010" t="s">
        <v>48</v>
      </c>
      <c r="E52010">
        <v>74</v>
      </c>
      <c r="F52010" t="s">
        <v>205</v>
      </c>
      <c r="G52010" t="s">
        <v>130</v>
      </c>
    </row>
    <row r="52011" spans="1:7" x14ac:dyDescent="0.35">
      <c r="A52011">
        <v>11565</v>
      </c>
      <c r="B52011" s="14">
        <v>43984</v>
      </c>
      <c r="C52011" t="s">
        <v>84</v>
      </c>
      <c r="D52011" t="s">
        <v>48</v>
      </c>
      <c r="E52011">
        <v>80</v>
      </c>
      <c r="F52011" t="s">
        <v>186</v>
      </c>
      <c r="G52011" t="s">
        <v>83</v>
      </c>
    </row>
    <row r="52012" spans="1:7" x14ac:dyDescent="0.35">
      <c r="A52012">
        <v>11537</v>
      </c>
      <c r="B52012" s="14">
        <v>43984</v>
      </c>
      <c r="C52012" t="s">
        <v>53</v>
      </c>
      <c r="D52012" t="s">
        <v>48</v>
      </c>
      <c r="E52012">
        <v>47</v>
      </c>
      <c r="F52012" t="s">
        <v>205</v>
      </c>
      <c r="G52012" t="s">
        <v>47</v>
      </c>
    </row>
    <row r="52013" spans="1:7" x14ac:dyDescent="0.35">
      <c r="A52013">
        <v>11593</v>
      </c>
      <c r="B52013" s="14">
        <v>43984</v>
      </c>
      <c r="C52013" t="s">
        <v>53</v>
      </c>
      <c r="D52013" t="s">
        <v>48</v>
      </c>
      <c r="E52013">
        <v>71</v>
      </c>
      <c r="F52013" t="s">
        <v>180</v>
      </c>
      <c r="G52013" t="s">
        <v>47</v>
      </c>
    </row>
    <row r="52014" spans="1:7" x14ac:dyDescent="0.35">
      <c r="A52014">
        <v>11578</v>
      </c>
      <c r="B52014" s="14">
        <v>43984</v>
      </c>
      <c r="C52014" t="s">
        <v>57</v>
      </c>
      <c r="D52014" t="s">
        <v>48</v>
      </c>
      <c r="E52014">
        <v>78</v>
      </c>
      <c r="F52014" t="s">
        <v>180</v>
      </c>
      <c r="G52014" t="s">
        <v>47</v>
      </c>
    </row>
    <row r="52015" spans="1:7" x14ac:dyDescent="0.35">
      <c r="A52015">
        <v>11635</v>
      </c>
      <c r="B52015" s="14">
        <v>43984</v>
      </c>
      <c r="C52015" t="s">
        <v>50</v>
      </c>
      <c r="D52015" t="s">
        <v>48</v>
      </c>
      <c r="E52015">
        <v>77</v>
      </c>
      <c r="F52015" t="s">
        <v>179</v>
      </c>
      <c r="G52015" t="s">
        <v>47</v>
      </c>
    </row>
    <row r="52016" spans="1:7" x14ac:dyDescent="0.35">
      <c r="A52016">
        <v>11572</v>
      </c>
      <c r="B52016" s="14">
        <v>43984</v>
      </c>
      <c r="C52016" t="s">
        <v>57</v>
      </c>
      <c r="D52016" t="s">
        <v>48</v>
      </c>
      <c r="E52016">
        <v>74</v>
      </c>
      <c r="F52016" t="s">
        <v>205</v>
      </c>
      <c r="G52016" t="s">
        <v>47</v>
      </c>
    </row>
    <row r="52017" spans="1:7" x14ac:dyDescent="0.35">
      <c r="A52017">
        <v>11535</v>
      </c>
      <c r="B52017" s="14">
        <v>43984</v>
      </c>
      <c r="C52017" t="s">
        <v>57</v>
      </c>
      <c r="D52017" t="s">
        <v>48</v>
      </c>
      <c r="E52017">
        <v>78</v>
      </c>
      <c r="F52017" t="s">
        <v>205</v>
      </c>
      <c r="G52017" t="s">
        <v>47</v>
      </c>
    </row>
    <row r="52018" spans="1:7" x14ac:dyDescent="0.35">
      <c r="A52018">
        <v>11422</v>
      </c>
      <c r="B52018" s="14">
        <v>43984</v>
      </c>
      <c r="C52018" t="s">
        <v>104</v>
      </c>
      <c r="D52018" t="s">
        <v>48</v>
      </c>
      <c r="E52018">
        <v>72</v>
      </c>
      <c r="F52018" t="s">
        <v>205</v>
      </c>
      <c r="G52018" t="s">
        <v>105</v>
      </c>
    </row>
    <row r="52019" spans="1:7" x14ac:dyDescent="0.35">
      <c r="A52019">
        <v>10828</v>
      </c>
      <c r="B52019" s="14">
        <v>43984</v>
      </c>
      <c r="C52019" t="s">
        <v>160</v>
      </c>
      <c r="D52019" t="s">
        <v>48</v>
      </c>
      <c r="E52019">
        <v>79</v>
      </c>
      <c r="F52019" t="s">
        <v>205</v>
      </c>
      <c r="G52019" t="s">
        <v>159</v>
      </c>
    </row>
    <row r="52020" spans="1:7" x14ac:dyDescent="0.35">
      <c r="A52020">
        <v>11404</v>
      </c>
      <c r="B52020" s="14">
        <v>43984</v>
      </c>
      <c r="C52020" t="s">
        <v>160</v>
      </c>
      <c r="D52020" t="s">
        <v>46</v>
      </c>
      <c r="E52020">
        <v>76</v>
      </c>
      <c r="F52020" t="s">
        <v>205</v>
      </c>
      <c r="G52020" t="s">
        <v>159</v>
      </c>
    </row>
    <row r="52021" spans="1:7" x14ac:dyDescent="0.35">
      <c r="A52021">
        <v>11547</v>
      </c>
      <c r="B52021" s="14">
        <v>43983</v>
      </c>
      <c r="C52021" t="s">
        <v>45</v>
      </c>
      <c r="D52021" t="s">
        <v>48</v>
      </c>
      <c r="E52021">
        <v>44</v>
      </c>
      <c r="F52021" t="s">
        <v>205</v>
      </c>
      <c r="G52021" t="s">
        <v>47</v>
      </c>
    </row>
    <row r="52022" spans="1:7" x14ac:dyDescent="0.35">
      <c r="A52022">
        <v>11102</v>
      </c>
      <c r="B52022" s="14">
        <v>43982</v>
      </c>
      <c r="C52022" t="s">
        <v>84</v>
      </c>
      <c r="D52022" t="s">
        <v>46</v>
      </c>
      <c r="E52022">
        <v>79</v>
      </c>
      <c r="F52022" t="s">
        <v>205</v>
      </c>
      <c r="G52022" t="s">
        <v>83</v>
      </c>
    </row>
    <row r="52023" spans="1:7" x14ac:dyDescent="0.35">
      <c r="A52023">
        <v>11596</v>
      </c>
      <c r="B52023" s="14">
        <v>43982</v>
      </c>
      <c r="C52023" t="s">
        <v>156</v>
      </c>
      <c r="D52023" t="s">
        <v>46</v>
      </c>
      <c r="E52023">
        <v>80</v>
      </c>
      <c r="F52023" t="s">
        <v>186</v>
      </c>
      <c r="G52023" t="s">
        <v>153</v>
      </c>
    </row>
    <row r="52024" spans="1:7" x14ac:dyDescent="0.35">
      <c r="A52024">
        <v>11573</v>
      </c>
      <c r="B52024" s="14">
        <v>43981</v>
      </c>
      <c r="C52024" t="s">
        <v>57</v>
      </c>
      <c r="D52024" t="s">
        <v>48</v>
      </c>
      <c r="E52024">
        <v>62</v>
      </c>
      <c r="F52024" t="s">
        <v>180</v>
      </c>
      <c r="G52024" t="s">
        <v>47</v>
      </c>
    </row>
    <row r="52025" spans="1:7" x14ac:dyDescent="0.35">
      <c r="A52025">
        <v>11528</v>
      </c>
      <c r="B52025" s="14">
        <v>43981</v>
      </c>
      <c r="C52025" t="s">
        <v>160</v>
      </c>
      <c r="D52025" t="s">
        <v>46</v>
      </c>
      <c r="E52025">
        <v>57</v>
      </c>
      <c r="F52025" t="s">
        <v>205</v>
      </c>
      <c r="G52025" t="s">
        <v>159</v>
      </c>
    </row>
    <row r="52026" spans="1:7" x14ac:dyDescent="0.35">
      <c r="A52026">
        <v>11098</v>
      </c>
      <c r="B52026" s="14">
        <v>43981</v>
      </c>
      <c r="C52026" t="s">
        <v>192</v>
      </c>
      <c r="D52026" t="s">
        <v>46</v>
      </c>
      <c r="E52026">
        <v>87</v>
      </c>
      <c r="F52026" t="s">
        <v>205</v>
      </c>
      <c r="G52026" t="s">
        <v>159</v>
      </c>
    </row>
    <row r="52027" spans="1:7" x14ac:dyDescent="0.35">
      <c r="A52027">
        <v>11490</v>
      </c>
      <c r="B52027" s="14">
        <v>43980</v>
      </c>
      <c r="C52027" t="s">
        <v>160</v>
      </c>
      <c r="D52027" t="s">
        <v>48</v>
      </c>
      <c r="E52027">
        <v>83</v>
      </c>
      <c r="F52027" t="s">
        <v>205</v>
      </c>
      <c r="G52027" t="s">
        <v>159</v>
      </c>
    </row>
    <row r="52028" spans="1:7" x14ac:dyDescent="0.35">
      <c r="A52028">
        <v>11416</v>
      </c>
      <c r="B52028" s="14">
        <v>43980</v>
      </c>
      <c r="C52028" t="s">
        <v>89</v>
      </c>
      <c r="D52028" t="s">
        <v>48</v>
      </c>
      <c r="E52028">
        <v>76</v>
      </c>
      <c r="F52028" t="s">
        <v>205</v>
      </c>
      <c r="G52028" t="s">
        <v>90</v>
      </c>
    </row>
    <row r="52029" spans="1:7" x14ac:dyDescent="0.35">
      <c r="A52029">
        <v>11497</v>
      </c>
      <c r="B52029" s="14">
        <v>43980</v>
      </c>
      <c r="C52029" t="s">
        <v>53</v>
      </c>
      <c r="D52029" t="s">
        <v>48</v>
      </c>
      <c r="E52029">
        <v>47</v>
      </c>
      <c r="F52029" t="s">
        <v>205</v>
      </c>
      <c r="G52029" t="s">
        <v>47</v>
      </c>
    </row>
    <row r="52030" spans="1:7" x14ac:dyDescent="0.35">
      <c r="A52030">
        <v>11539</v>
      </c>
      <c r="B52030" s="14">
        <v>43980</v>
      </c>
      <c r="C52030" t="s">
        <v>56</v>
      </c>
      <c r="D52030" t="s">
        <v>48</v>
      </c>
      <c r="E52030">
        <v>69</v>
      </c>
      <c r="F52030" t="s">
        <v>205</v>
      </c>
      <c r="G52030" t="s">
        <v>47</v>
      </c>
    </row>
    <row r="52031" spans="1:7" x14ac:dyDescent="0.35">
      <c r="A52031">
        <v>11591</v>
      </c>
      <c r="B52031" s="14">
        <v>43980</v>
      </c>
      <c r="C52031" t="s">
        <v>84</v>
      </c>
      <c r="D52031" t="s">
        <v>48</v>
      </c>
      <c r="E52031">
        <v>40</v>
      </c>
      <c r="F52031" t="s">
        <v>186</v>
      </c>
      <c r="G52031" t="s">
        <v>83</v>
      </c>
    </row>
    <row r="52032" spans="1:7" x14ac:dyDescent="0.35">
      <c r="A52032">
        <v>11611</v>
      </c>
      <c r="B52032" s="14">
        <v>43980</v>
      </c>
      <c r="C52032" t="s">
        <v>131</v>
      </c>
      <c r="D52032" t="s">
        <v>46</v>
      </c>
      <c r="E52032">
        <v>20</v>
      </c>
      <c r="F52032" t="s">
        <v>180</v>
      </c>
      <c r="G52032" t="s">
        <v>130</v>
      </c>
    </row>
    <row r="52033" spans="1:7" x14ac:dyDescent="0.35">
      <c r="A52033">
        <v>11590</v>
      </c>
      <c r="B52033" s="14">
        <v>43980</v>
      </c>
      <c r="C52033" t="s">
        <v>156</v>
      </c>
      <c r="D52033" t="s">
        <v>48</v>
      </c>
      <c r="E52033">
        <v>59</v>
      </c>
      <c r="F52033" t="s">
        <v>180</v>
      </c>
      <c r="G52033" t="s">
        <v>153</v>
      </c>
    </row>
    <row r="52034" spans="1:7" x14ac:dyDescent="0.35">
      <c r="A52034">
        <v>11342</v>
      </c>
      <c r="B52034" s="14">
        <v>43979</v>
      </c>
      <c r="C52034" t="s">
        <v>84</v>
      </c>
      <c r="D52034" t="s">
        <v>48</v>
      </c>
      <c r="E52034">
        <v>74</v>
      </c>
      <c r="F52034" t="s">
        <v>205</v>
      </c>
      <c r="G52034" t="s">
        <v>83</v>
      </c>
    </row>
    <row r="52035" spans="1:7" x14ac:dyDescent="0.35">
      <c r="A52035">
        <v>11508</v>
      </c>
      <c r="B52035" s="14">
        <v>43979</v>
      </c>
      <c r="C52035" t="s">
        <v>56</v>
      </c>
      <c r="D52035" t="s">
        <v>48</v>
      </c>
      <c r="E52035">
        <v>68</v>
      </c>
      <c r="F52035" t="s">
        <v>205</v>
      </c>
      <c r="G52035" t="s">
        <v>47</v>
      </c>
    </row>
    <row r="52036" spans="1:7" x14ac:dyDescent="0.35">
      <c r="A52036">
        <v>11466</v>
      </c>
      <c r="B52036" s="14">
        <v>43979</v>
      </c>
      <c r="C52036" t="s">
        <v>109</v>
      </c>
      <c r="D52036" t="s">
        <v>48</v>
      </c>
      <c r="E52036">
        <v>67</v>
      </c>
      <c r="F52036" t="s">
        <v>205</v>
      </c>
      <c r="G52036" t="s">
        <v>110</v>
      </c>
    </row>
    <row r="52037" spans="1:7" x14ac:dyDescent="0.35">
      <c r="A52037">
        <v>11531</v>
      </c>
      <c r="B52037" s="14">
        <v>43979</v>
      </c>
      <c r="C52037" t="s">
        <v>94</v>
      </c>
      <c r="D52037" t="s">
        <v>46</v>
      </c>
      <c r="E52037">
        <v>44</v>
      </c>
      <c r="F52037" t="s">
        <v>205</v>
      </c>
      <c r="G52037" t="s">
        <v>95</v>
      </c>
    </row>
    <row r="52038" spans="1:7" x14ac:dyDescent="0.35">
      <c r="A52038">
        <v>11254</v>
      </c>
      <c r="B52038" s="14">
        <v>43978</v>
      </c>
      <c r="C52038" t="s">
        <v>160</v>
      </c>
      <c r="D52038" t="s">
        <v>48</v>
      </c>
      <c r="E52038">
        <v>78</v>
      </c>
      <c r="F52038" t="s">
        <v>205</v>
      </c>
      <c r="G52038" t="s">
        <v>159</v>
      </c>
    </row>
    <row r="52039" spans="1:7" x14ac:dyDescent="0.35">
      <c r="A52039">
        <v>11523</v>
      </c>
      <c r="B52039" s="14">
        <v>43978</v>
      </c>
      <c r="C52039" t="s">
        <v>160</v>
      </c>
      <c r="D52039" t="s">
        <v>48</v>
      </c>
      <c r="E52039">
        <v>55</v>
      </c>
      <c r="F52039" t="s">
        <v>205</v>
      </c>
      <c r="G52039" t="s">
        <v>159</v>
      </c>
    </row>
    <row r="52040" spans="1:7" x14ac:dyDescent="0.35">
      <c r="A52040">
        <v>11413</v>
      </c>
      <c r="B52040" s="14">
        <v>43978</v>
      </c>
      <c r="C52040" t="s">
        <v>160</v>
      </c>
      <c r="D52040" t="s">
        <v>48</v>
      </c>
      <c r="E52040">
        <v>78</v>
      </c>
      <c r="F52040" t="s">
        <v>205</v>
      </c>
      <c r="G52040" t="s">
        <v>159</v>
      </c>
    </row>
    <row r="52041" spans="1:7" x14ac:dyDescent="0.35">
      <c r="A52041">
        <v>11187</v>
      </c>
      <c r="B52041" s="14">
        <v>43978</v>
      </c>
      <c r="C52041" t="s">
        <v>192</v>
      </c>
      <c r="D52041" t="s">
        <v>46</v>
      </c>
      <c r="E52041">
        <v>89</v>
      </c>
      <c r="F52041" t="s">
        <v>205</v>
      </c>
      <c r="G52041" t="s">
        <v>159</v>
      </c>
    </row>
    <row r="52042" spans="1:7" x14ac:dyDescent="0.35">
      <c r="A52042">
        <v>11518</v>
      </c>
      <c r="B52042" s="14">
        <v>43978</v>
      </c>
      <c r="C52042" t="s">
        <v>91</v>
      </c>
      <c r="D52042" t="s">
        <v>48</v>
      </c>
      <c r="E52042">
        <v>59</v>
      </c>
      <c r="F52042" t="s">
        <v>178</v>
      </c>
      <c r="G52042" t="s">
        <v>90</v>
      </c>
    </row>
    <row r="52043" spans="1:7" x14ac:dyDescent="0.35">
      <c r="A52043">
        <v>10899</v>
      </c>
      <c r="B52043" s="14">
        <v>43978</v>
      </c>
      <c r="C52043" t="s">
        <v>53</v>
      </c>
      <c r="D52043" t="s">
        <v>46</v>
      </c>
      <c r="E52043">
        <v>85</v>
      </c>
      <c r="F52043" t="s">
        <v>205</v>
      </c>
      <c r="G52043" t="s">
        <v>47</v>
      </c>
    </row>
    <row r="52044" spans="1:7" x14ac:dyDescent="0.35">
      <c r="A52044">
        <v>11574</v>
      </c>
      <c r="B52044" s="14">
        <v>43978</v>
      </c>
      <c r="C52044" t="s">
        <v>57</v>
      </c>
      <c r="D52044" t="s">
        <v>46</v>
      </c>
      <c r="E52044">
        <v>50</v>
      </c>
      <c r="F52044" t="s">
        <v>180</v>
      </c>
      <c r="G52044" t="s">
        <v>47</v>
      </c>
    </row>
    <row r="52045" spans="1:7" x14ac:dyDescent="0.35">
      <c r="A52045">
        <v>11029</v>
      </c>
      <c r="B52045" s="14">
        <v>43978</v>
      </c>
      <c r="C52045" t="s">
        <v>53</v>
      </c>
      <c r="D52045" t="s">
        <v>48</v>
      </c>
      <c r="E52045">
        <v>69</v>
      </c>
      <c r="F52045" t="s">
        <v>205</v>
      </c>
      <c r="G52045" t="s">
        <v>47</v>
      </c>
    </row>
    <row r="52046" spans="1:7" x14ac:dyDescent="0.35">
      <c r="A52046">
        <v>11276</v>
      </c>
      <c r="B52046" s="14">
        <v>43978</v>
      </c>
      <c r="C52046" t="s">
        <v>50</v>
      </c>
      <c r="D52046" t="s">
        <v>46</v>
      </c>
      <c r="E52046">
        <v>80</v>
      </c>
      <c r="F52046" t="s">
        <v>205</v>
      </c>
      <c r="G52046" t="s">
        <v>47</v>
      </c>
    </row>
    <row r="52047" spans="1:7" x14ac:dyDescent="0.35">
      <c r="A52047">
        <v>10717</v>
      </c>
      <c r="B52047" s="14">
        <v>43978</v>
      </c>
      <c r="C52047" t="s">
        <v>135</v>
      </c>
      <c r="D52047" t="s">
        <v>48</v>
      </c>
      <c r="E52047">
        <v>79</v>
      </c>
      <c r="F52047" t="s">
        <v>205</v>
      </c>
      <c r="G52047" t="s">
        <v>130</v>
      </c>
    </row>
    <row r="52048" spans="1:7" x14ac:dyDescent="0.35">
      <c r="A52048">
        <v>10503</v>
      </c>
      <c r="B52048" s="14">
        <v>43978</v>
      </c>
      <c r="C52048" t="s">
        <v>135</v>
      </c>
      <c r="D52048" t="s">
        <v>48</v>
      </c>
      <c r="E52048">
        <v>75</v>
      </c>
      <c r="F52048" t="s">
        <v>205</v>
      </c>
      <c r="G52048" t="s">
        <v>130</v>
      </c>
    </row>
    <row r="52049" spans="1:7" x14ac:dyDescent="0.35">
      <c r="A52049">
        <v>11583</v>
      </c>
      <c r="B52049" s="14">
        <v>43978</v>
      </c>
      <c r="C52049" t="s">
        <v>131</v>
      </c>
      <c r="D52049" t="s">
        <v>48</v>
      </c>
      <c r="E52049">
        <v>82</v>
      </c>
      <c r="F52049" t="s">
        <v>205</v>
      </c>
      <c r="G52049" t="s">
        <v>130</v>
      </c>
    </row>
    <row r="52050" spans="1:7" x14ac:dyDescent="0.35">
      <c r="A52050">
        <v>10718</v>
      </c>
      <c r="B52050" s="14">
        <v>43978</v>
      </c>
      <c r="C52050" t="s">
        <v>135</v>
      </c>
      <c r="D52050" t="s">
        <v>48</v>
      </c>
      <c r="E52050">
        <v>88</v>
      </c>
      <c r="F52050" t="s">
        <v>205</v>
      </c>
      <c r="G52050" t="s">
        <v>130</v>
      </c>
    </row>
    <row r="52051" spans="1:7" x14ac:dyDescent="0.35">
      <c r="A52051">
        <v>11301</v>
      </c>
      <c r="B52051" s="14">
        <v>43978</v>
      </c>
      <c r="C52051" t="s">
        <v>156</v>
      </c>
      <c r="D52051" t="s">
        <v>46</v>
      </c>
      <c r="E52051">
        <v>76</v>
      </c>
      <c r="F52051" t="s">
        <v>180</v>
      </c>
      <c r="G52051" t="s">
        <v>153</v>
      </c>
    </row>
    <row r="52052" spans="1:7" x14ac:dyDescent="0.35">
      <c r="A52052">
        <v>11558</v>
      </c>
      <c r="B52052" s="14">
        <v>43978</v>
      </c>
      <c r="C52052" t="s">
        <v>156</v>
      </c>
      <c r="D52052" t="s">
        <v>48</v>
      </c>
      <c r="E52052">
        <v>44</v>
      </c>
      <c r="F52052" t="s">
        <v>180</v>
      </c>
      <c r="G52052" t="s">
        <v>153</v>
      </c>
    </row>
    <row r="52053" spans="1:7" x14ac:dyDescent="0.35">
      <c r="A52053">
        <v>11595</v>
      </c>
      <c r="B52053" s="14">
        <v>43978</v>
      </c>
      <c r="C52053" t="s">
        <v>156</v>
      </c>
      <c r="D52053" t="s">
        <v>46</v>
      </c>
      <c r="E52053">
        <v>79</v>
      </c>
      <c r="F52053" t="s">
        <v>205</v>
      </c>
      <c r="G52053" t="s">
        <v>153</v>
      </c>
    </row>
    <row r="52054" spans="1:7" x14ac:dyDescent="0.35">
      <c r="A52054">
        <v>11553</v>
      </c>
      <c r="B52054" s="14">
        <v>43978</v>
      </c>
      <c r="C52054" t="s">
        <v>135</v>
      </c>
      <c r="D52054" t="s">
        <v>48</v>
      </c>
      <c r="E52054">
        <v>50</v>
      </c>
      <c r="F52054" t="s">
        <v>178</v>
      </c>
      <c r="G52054" t="s">
        <v>130</v>
      </c>
    </row>
    <row r="52055" spans="1:7" x14ac:dyDescent="0.35">
      <c r="A52055">
        <v>11567</v>
      </c>
      <c r="B52055" s="14">
        <v>43977</v>
      </c>
      <c r="C52055" t="s">
        <v>84</v>
      </c>
      <c r="D52055" t="s">
        <v>46</v>
      </c>
      <c r="E52055">
        <v>85</v>
      </c>
      <c r="F52055" t="s">
        <v>205</v>
      </c>
      <c r="G52055" t="s">
        <v>83</v>
      </c>
    </row>
    <row r="52056" spans="1:7" x14ac:dyDescent="0.35">
      <c r="A52056">
        <v>11582</v>
      </c>
      <c r="B52056" s="14">
        <v>43977</v>
      </c>
      <c r="C52056" t="s">
        <v>84</v>
      </c>
      <c r="D52056" t="s">
        <v>48</v>
      </c>
      <c r="E52056">
        <v>61</v>
      </c>
      <c r="F52056" t="s">
        <v>180</v>
      </c>
      <c r="G52056" t="s">
        <v>83</v>
      </c>
    </row>
    <row r="52057" spans="1:7" x14ac:dyDescent="0.35">
      <c r="A52057">
        <v>11530</v>
      </c>
      <c r="B52057" s="14">
        <v>43977</v>
      </c>
      <c r="C52057" t="s">
        <v>53</v>
      </c>
      <c r="D52057" t="s">
        <v>46</v>
      </c>
      <c r="E52057">
        <v>33</v>
      </c>
      <c r="F52057" t="s">
        <v>180</v>
      </c>
      <c r="G52057" t="s">
        <v>47</v>
      </c>
    </row>
    <row r="52058" spans="1:7" x14ac:dyDescent="0.35">
      <c r="A52058">
        <v>11571</v>
      </c>
      <c r="B52058" s="14">
        <v>43977</v>
      </c>
      <c r="C52058" t="s">
        <v>53</v>
      </c>
      <c r="D52058" t="s">
        <v>48</v>
      </c>
      <c r="E52058">
        <v>54</v>
      </c>
      <c r="F52058" t="s">
        <v>205</v>
      </c>
      <c r="G52058" t="s">
        <v>47</v>
      </c>
    </row>
    <row r="52059" spans="1:7" x14ac:dyDescent="0.35">
      <c r="A52059">
        <v>11598</v>
      </c>
      <c r="B52059" s="14">
        <v>43977</v>
      </c>
      <c r="C52059" t="s">
        <v>50</v>
      </c>
      <c r="D52059" t="s">
        <v>48</v>
      </c>
      <c r="E52059">
        <v>0</v>
      </c>
      <c r="F52059" t="s">
        <v>180</v>
      </c>
      <c r="G52059" t="s">
        <v>47</v>
      </c>
    </row>
    <row r="52060" spans="1:7" x14ac:dyDescent="0.35">
      <c r="A52060">
        <v>11601</v>
      </c>
      <c r="B52060" s="14">
        <v>43977</v>
      </c>
      <c r="C52060" t="s">
        <v>63</v>
      </c>
      <c r="D52060" t="s">
        <v>48</v>
      </c>
      <c r="E52060">
        <v>72</v>
      </c>
      <c r="F52060" t="s">
        <v>179</v>
      </c>
      <c r="G52060" t="s">
        <v>60</v>
      </c>
    </row>
    <row r="52061" spans="1:7" x14ac:dyDescent="0.35">
      <c r="A52061">
        <v>11569</v>
      </c>
      <c r="B52061" s="14">
        <v>43977</v>
      </c>
      <c r="C52061" t="s">
        <v>91</v>
      </c>
      <c r="D52061" t="s">
        <v>48</v>
      </c>
      <c r="E52061">
        <v>43</v>
      </c>
      <c r="F52061" t="s">
        <v>205</v>
      </c>
      <c r="G52061" t="s">
        <v>90</v>
      </c>
    </row>
    <row r="52062" spans="1:7" x14ac:dyDescent="0.35">
      <c r="A52062">
        <v>11527</v>
      </c>
      <c r="B52062" s="14">
        <v>43977</v>
      </c>
      <c r="C52062" t="s">
        <v>160</v>
      </c>
      <c r="D52062" t="s">
        <v>48</v>
      </c>
      <c r="E52062">
        <v>80</v>
      </c>
      <c r="F52062" t="s">
        <v>205</v>
      </c>
      <c r="G52062" t="s">
        <v>159</v>
      </c>
    </row>
    <row r="52063" spans="1:7" x14ac:dyDescent="0.35">
      <c r="A52063">
        <v>11520</v>
      </c>
      <c r="B52063" s="14">
        <v>43977</v>
      </c>
      <c r="C52063" t="s">
        <v>165</v>
      </c>
      <c r="D52063" t="s">
        <v>46</v>
      </c>
      <c r="E52063">
        <v>85</v>
      </c>
      <c r="F52063" t="s">
        <v>186</v>
      </c>
      <c r="G52063" t="s">
        <v>159</v>
      </c>
    </row>
    <row r="52064" spans="1:7" x14ac:dyDescent="0.35">
      <c r="A52064">
        <v>11352</v>
      </c>
      <c r="B52064" s="14">
        <v>43977</v>
      </c>
      <c r="C52064" t="s">
        <v>160</v>
      </c>
      <c r="D52064" t="s">
        <v>48</v>
      </c>
      <c r="E52064">
        <v>59</v>
      </c>
      <c r="F52064" t="s">
        <v>205</v>
      </c>
      <c r="G52064" t="s">
        <v>159</v>
      </c>
    </row>
    <row r="52065" spans="1:7" x14ac:dyDescent="0.35">
      <c r="A52065">
        <v>11519</v>
      </c>
      <c r="B52065" s="14">
        <v>43976</v>
      </c>
      <c r="C52065" t="s">
        <v>165</v>
      </c>
      <c r="D52065" t="s">
        <v>46</v>
      </c>
      <c r="E52065">
        <v>81</v>
      </c>
      <c r="F52065" t="s">
        <v>205</v>
      </c>
      <c r="G52065" t="s">
        <v>159</v>
      </c>
    </row>
    <row r="52066" spans="1:7" x14ac:dyDescent="0.35">
      <c r="A52066">
        <v>11564</v>
      </c>
      <c r="B52066" s="14">
        <v>43976</v>
      </c>
      <c r="C52066" t="s">
        <v>57</v>
      </c>
      <c r="D52066" t="s">
        <v>48</v>
      </c>
      <c r="E52066">
        <v>76</v>
      </c>
      <c r="F52066" t="s">
        <v>205</v>
      </c>
      <c r="G52066" t="s">
        <v>47</v>
      </c>
    </row>
    <row r="52067" spans="1:7" x14ac:dyDescent="0.35">
      <c r="A52067">
        <v>11544</v>
      </c>
      <c r="B52067" s="14">
        <v>43976</v>
      </c>
      <c r="C52067" t="s">
        <v>56</v>
      </c>
      <c r="D52067" t="s">
        <v>46</v>
      </c>
      <c r="E52067">
        <v>75</v>
      </c>
      <c r="F52067" t="s">
        <v>180</v>
      </c>
      <c r="G52067" t="s">
        <v>47</v>
      </c>
    </row>
    <row r="52068" spans="1:7" x14ac:dyDescent="0.35">
      <c r="A52068">
        <v>11401</v>
      </c>
      <c r="B52068" s="14">
        <v>43976</v>
      </c>
      <c r="C52068" t="s">
        <v>58</v>
      </c>
      <c r="D52068" t="s">
        <v>48</v>
      </c>
      <c r="E52068">
        <v>53</v>
      </c>
      <c r="F52068" t="s">
        <v>205</v>
      </c>
      <c r="G52068" t="s">
        <v>47</v>
      </c>
    </row>
    <row r="52069" spans="1:7" x14ac:dyDescent="0.35">
      <c r="A52069">
        <v>11555</v>
      </c>
      <c r="B52069" s="14">
        <v>43976</v>
      </c>
      <c r="C52069" t="s">
        <v>84</v>
      </c>
      <c r="D52069" t="s">
        <v>46</v>
      </c>
      <c r="E52069">
        <v>80</v>
      </c>
      <c r="F52069" t="s">
        <v>205</v>
      </c>
      <c r="G52069" t="s">
        <v>83</v>
      </c>
    </row>
    <row r="52070" spans="1:7" x14ac:dyDescent="0.35">
      <c r="A52070">
        <v>11341</v>
      </c>
      <c r="B52070" s="14">
        <v>43976</v>
      </c>
      <c r="C52070" t="s">
        <v>84</v>
      </c>
      <c r="D52070" t="s">
        <v>48</v>
      </c>
      <c r="E52070">
        <v>70</v>
      </c>
      <c r="F52070" t="s">
        <v>205</v>
      </c>
      <c r="G52070" t="s">
        <v>83</v>
      </c>
    </row>
    <row r="52071" spans="1:7" x14ac:dyDescent="0.35">
      <c r="A52071">
        <v>11487</v>
      </c>
      <c r="B52071" s="14">
        <v>43975</v>
      </c>
      <c r="C52071" t="s">
        <v>53</v>
      </c>
      <c r="D52071" t="s">
        <v>46</v>
      </c>
      <c r="E52071">
        <v>90</v>
      </c>
      <c r="F52071" t="s">
        <v>205</v>
      </c>
      <c r="G52071" t="s">
        <v>47</v>
      </c>
    </row>
    <row r="52072" spans="1:7" x14ac:dyDescent="0.35">
      <c r="A52072">
        <v>11506</v>
      </c>
      <c r="B52072" s="14">
        <v>43975</v>
      </c>
      <c r="C52072" t="s">
        <v>53</v>
      </c>
      <c r="D52072" t="s">
        <v>46</v>
      </c>
      <c r="E52072">
        <v>67</v>
      </c>
      <c r="F52072" t="s">
        <v>205</v>
      </c>
      <c r="G52072" t="s">
        <v>47</v>
      </c>
    </row>
    <row r="52073" spans="1:7" x14ac:dyDescent="0.35">
      <c r="A52073">
        <v>11179</v>
      </c>
      <c r="B52073" s="14">
        <v>43975</v>
      </c>
      <c r="C52073" t="s">
        <v>135</v>
      </c>
      <c r="D52073" t="s">
        <v>48</v>
      </c>
      <c r="E52073">
        <v>75</v>
      </c>
      <c r="F52073" t="s">
        <v>205</v>
      </c>
      <c r="G52073" t="s">
        <v>130</v>
      </c>
    </row>
    <row r="52074" spans="1:7" x14ac:dyDescent="0.35">
      <c r="A52074">
        <v>11550</v>
      </c>
      <c r="B52074" s="14">
        <v>43975</v>
      </c>
      <c r="C52074" t="s">
        <v>168</v>
      </c>
      <c r="D52074" t="s">
        <v>46</v>
      </c>
      <c r="E52074">
        <v>84</v>
      </c>
      <c r="F52074" t="s">
        <v>205</v>
      </c>
      <c r="G52074" t="s">
        <v>159</v>
      </c>
    </row>
    <row r="52075" spans="1:7" x14ac:dyDescent="0.35">
      <c r="A52075">
        <v>11577</v>
      </c>
      <c r="B52075" s="14">
        <v>43975</v>
      </c>
      <c r="C52075" t="s">
        <v>165</v>
      </c>
      <c r="D52075" t="s">
        <v>46</v>
      </c>
      <c r="E52075">
        <v>64</v>
      </c>
      <c r="F52075" t="s">
        <v>205</v>
      </c>
      <c r="G52075" t="s">
        <v>159</v>
      </c>
    </row>
    <row r="52076" spans="1:7" x14ac:dyDescent="0.35">
      <c r="A52076">
        <v>11357</v>
      </c>
      <c r="B52076" s="14">
        <v>43975</v>
      </c>
      <c r="C52076" t="s">
        <v>160</v>
      </c>
      <c r="D52076" t="s">
        <v>48</v>
      </c>
      <c r="E52076">
        <v>81</v>
      </c>
      <c r="F52076" t="s">
        <v>205</v>
      </c>
      <c r="G52076" t="s">
        <v>159</v>
      </c>
    </row>
    <row r="52077" spans="1:7" x14ac:dyDescent="0.35">
      <c r="A52077">
        <v>11542</v>
      </c>
      <c r="B52077" s="14">
        <v>43974</v>
      </c>
      <c r="C52077" t="s">
        <v>94</v>
      </c>
      <c r="D52077" t="s">
        <v>46</v>
      </c>
      <c r="E52077">
        <v>67</v>
      </c>
      <c r="F52077" t="s">
        <v>205</v>
      </c>
      <c r="G52077" t="s">
        <v>95</v>
      </c>
    </row>
    <row r="52078" spans="1:7" x14ac:dyDescent="0.35">
      <c r="A52078">
        <v>11533</v>
      </c>
      <c r="B52078" s="14">
        <v>43974</v>
      </c>
      <c r="C52078" t="s">
        <v>94</v>
      </c>
      <c r="D52078" t="s">
        <v>46</v>
      </c>
      <c r="E52078">
        <v>82</v>
      </c>
      <c r="F52078" t="s">
        <v>205</v>
      </c>
      <c r="G52078" t="s">
        <v>95</v>
      </c>
    </row>
    <row r="52079" spans="1:7" x14ac:dyDescent="0.35">
      <c r="A52079">
        <v>11563</v>
      </c>
      <c r="B52079" s="14">
        <v>43974</v>
      </c>
      <c r="C52079" t="s">
        <v>57</v>
      </c>
      <c r="D52079" t="s">
        <v>46</v>
      </c>
      <c r="E52079">
        <v>73</v>
      </c>
      <c r="F52079" t="s">
        <v>205</v>
      </c>
      <c r="G52079" t="s">
        <v>47</v>
      </c>
    </row>
    <row r="52080" spans="1:7" x14ac:dyDescent="0.35">
      <c r="A52080">
        <v>11538</v>
      </c>
      <c r="B52080" s="14">
        <v>43973</v>
      </c>
      <c r="C52080" t="s">
        <v>56</v>
      </c>
      <c r="D52080" t="s">
        <v>46</v>
      </c>
      <c r="E52080">
        <v>57</v>
      </c>
      <c r="F52080" t="s">
        <v>180</v>
      </c>
      <c r="G52080" t="s">
        <v>47</v>
      </c>
    </row>
    <row r="52081" spans="1:7" x14ac:dyDescent="0.35">
      <c r="A52081">
        <v>11334</v>
      </c>
      <c r="B52081" s="14">
        <v>43973</v>
      </c>
      <c r="C52081" t="s">
        <v>50</v>
      </c>
      <c r="D52081" t="s">
        <v>46</v>
      </c>
      <c r="E52081">
        <v>73</v>
      </c>
      <c r="F52081" t="s">
        <v>178</v>
      </c>
      <c r="G52081" t="s">
        <v>47</v>
      </c>
    </row>
    <row r="52082" spans="1:7" x14ac:dyDescent="0.35">
      <c r="A52082">
        <v>10799</v>
      </c>
      <c r="B52082" s="14">
        <v>43973</v>
      </c>
      <c r="C52082" t="s">
        <v>94</v>
      </c>
      <c r="D52082" t="s">
        <v>48</v>
      </c>
      <c r="E52082">
        <v>70</v>
      </c>
      <c r="F52082" t="s">
        <v>205</v>
      </c>
      <c r="G52082" t="s">
        <v>95</v>
      </c>
    </row>
    <row r="52083" spans="1:7" x14ac:dyDescent="0.35">
      <c r="A52083">
        <v>11532</v>
      </c>
      <c r="B52083" s="14">
        <v>43973</v>
      </c>
      <c r="C52083" t="s">
        <v>94</v>
      </c>
      <c r="D52083" t="s">
        <v>48</v>
      </c>
      <c r="E52083">
        <v>72</v>
      </c>
      <c r="F52083" t="s">
        <v>178</v>
      </c>
      <c r="G52083" t="s">
        <v>95</v>
      </c>
    </row>
    <row r="52084" spans="1:7" x14ac:dyDescent="0.35">
      <c r="A52084">
        <v>11512</v>
      </c>
      <c r="B52084" s="14">
        <v>43973</v>
      </c>
      <c r="C52084" t="s">
        <v>165</v>
      </c>
      <c r="D52084" t="s">
        <v>48</v>
      </c>
      <c r="E52084">
        <v>69</v>
      </c>
      <c r="F52084" t="s">
        <v>180</v>
      </c>
      <c r="G52084" t="s">
        <v>159</v>
      </c>
    </row>
    <row r="52085" spans="1:7" x14ac:dyDescent="0.35">
      <c r="A52085">
        <v>11477</v>
      </c>
      <c r="B52085" s="14">
        <v>43973</v>
      </c>
      <c r="C52085" t="s">
        <v>168</v>
      </c>
      <c r="D52085" t="s">
        <v>48</v>
      </c>
      <c r="E52085">
        <v>74</v>
      </c>
      <c r="F52085" t="s">
        <v>180</v>
      </c>
      <c r="G52085" t="s">
        <v>159</v>
      </c>
    </row>
    <row r="52086" spans="1:7" x14ac:dyDescent="0.35">
      <c r="A52086">
        <v>11560</v>
      </c>
      <c r="B52086" s="14">
        <v>43973</v>
      </c>
      <c r="C52086" t="s">
        <v>165</v>
      </c>
      <c r="D52086" t="s">
        <v>48</v>
      </c>
      <c r="E52086">
        <v>45</v>
      </c>
      <c r="F52086" t="s">
        <v>180</v>
      </c>
      <c r="G52086" t="s">
        <v>159</v>
      </c>
    </row>
    <row r="52087" spans="1:7" x14ac:dyDescent="0.35">
      <c r="A52087">
        <v>10783</v>
      </c>
      <c r="B52087" s="14">
        <v>43972</v>
      </c>
      <c r="C52087" t="s">
        <v>168</v>
      </c>
      <c r="D52087" t="s">
        <v>46</v>
      </c>
      <c r="E52087">
        <v>63</v>
      </c>
      <c r="F52087" t="s">
        <v>205</v>
      </c>
      <c r="G52087" t="s">
        <v>159</v>
      </c>
    </row>
    <row r="52088" spans="1:7" x14ac:dyDescent="0.35">
      <c r="A52088">
        <v>11233</v>
      </c>
      <c r="B52088" s="14">
        <v>43972</v>
      </c>
      <c r="C52088" t="s">
        <v>160</v>
      </c>
      <c r="D52088" t="s">
        <v>46</v>
      </c>
      <c r="E52088">
        <v>73</v>
      </c>
      <c r="F52088" t="s">
        <v>205</v>
      </c>
      <c r="G52088" t="s">
        <v>159</v>
      </c>
    </row>
    <row r="52089" spans="1:7" x14ac:dyDescent="0.35">
      <c r="A52089">
        <v>11472</v>
      </c>
      <c r="B52089" s="14">
        <v>43972</v>
      </c>
      <c r="C52089" t="s">
        <v>160</v>
      </c>
      <c r="D52089" t="s">
        <v>46</v>
      </c>
      <c r="E52089">
        <v>79</v>
      </c>
      <c r="F52089" t="s">
        <v>205</v>
      </c>
      <c r="G52089" t="s">
        <v>159</v>
      </c>
    </row>
    <row r="52090" spans="1:7" x14ac:dyDescent="0.35">
      <c r="A52090">
        <v>11473</v>
      </c>
      <c r="B52090" s="14">
        <v>43972</v>
      </c>
      <c r="C52090" t="s">
        <v>160</v>
      </c>
      <c r="D52090" t="s">
        <v>48</v>
      </c>
      <c r="E52090">
        <v>46</v>
      </c>
      <c r="F52090" t="s">
        <v>205</v>
      </c>
      <c r="G52090" t="s">
        <v>159</v>
      </c>
    </row>
    <row r="52091" spans="1:7" x14ac:dyDescent="0.35">
      <c r="A52091">
        <v>10485</v>
      </c>
      <c r="B52091" s="14">
        <v>43972</v>
      </c>
      <c r="C52091" t="s">
        <v>94</v>
      </c>
      <c r="D52091" t="s">
        <v>48</v>
      </c>
      <c r="E52091">
        <v>67</v>
      </c>
      <c r="F52091" t="s">
        <v>205</v>
      </c>
      <c r="G52091" t="s">
        <v>95</v>
      </c>
    </row>
    <row r="52092" spans="1:7" x14ac:dyDescent="0.35">
      <c r="A52092">
        <v>11521</v>
      </c>
      <c r="B52092" s="14">
        <v>43972</v>
      </c>
      <c r="C52092" t="s">
        <v>131</v>
      </c>
      <c r="D52092" t="s">
        <v>46</v>
      </c>
      <c r="E52092">
        <v>49</v>
      </c>
      <c r="F52092" t="s">
        <v>180</v>
      </c>
      <c r="G52092" t="s">
        <v>130</v>
      </c>
    </row>
    <row r="52093" spans="1:7" x14ac:dyDescent="0.35">
      <c r="A52093">
        <v>17094</v>
      </c>
      <c r="B52093" s="14">
        <v>43972</v>
      </c>
      <c r="C52093" t="s">
        <v>140</v>
      </c>
      <c r="D52093" t="s">
        <v>46</v>
      </c>
      <c r="E52093">
        <v>11</v>
      </c>
      <c r="F52093" t="s">
        <v>180</v>
      </c>
      <c r="G52093" t="s">
        <v>130</v>
      </c>
    </row>
    <row r="52094" spans="1:7" x14ac:dyDescent="0.35">
      <c r="A52094">
        <v>11460</v>
      </c>
      <c r="B52094" s="14">
        <v>43971</v>
      </c>
      <c r="C52094" t="s">
        <v>53</v>
      </c>
      <c r="D52094" t="s">
        <v>46</v>
      </c>
      <c r="E52094">
        <v>90</v>
      </c>
      <c r="F52094" t="s">
        <v>180</v>
      </c>
      <c r="G52094" t="s">
        <v>47</v>
      </c>
    </row>
    <row r="52095" spans="1:7" x14ac:dyDescent="0.35">
      <c r="A52095">
        <v>223</v>
      </c>
      <c r="B52095" s="14">
        <v>43971</v>
      </c>
      <c r="C52095" t="s">
        <v>56</v>
      </c>
      <c r="D52095" t="s">
        <v>46</v>
      </c>
      <c r="E52095">
        <v>90</v>
      </c>
      <c r="F52095" t="s">
        <v>205</v>
      </c>
      <c r="G52095" t="s">
        <v>47</v>
      </c>
    </row>
    <row r="52096" spans="1:7" x14ac:dyDescent="0.35">
      <c r="A52096">
        <v>11491</v>
      </c>
      <c r="B52096" s="14">
        <v>43971</v>
      </c>
      <c r="C52096" t="s">
        <v>94</v>
      </c>
      <c r="D52096" t="s">
        <v>48</v>
      </c>
      <c r="E52096">
        <v>94</v>
      </c>
      <c r="F52096" t="s">
        <v>178</v>
      </c>
      <c r="G52096" t="s">
        <v>95</v>
      </c>
    </row>
    <row r="52097" spans="1:7" x14ac:dyDescent="0.35">
      <c r="A52097">
        <v>11501</v>
      </c>
      <c r="B52097" s="14">
        <v>43971</v>
      </c>
      <c r="C52097" t="s">
        <v>192</v>
      </c>
      <c r="D52097" t="s">
        <v>46</v>
      </c>
      <c r="E52097">
        <v>83</v>
      </c>
      <c r="F52097" t="s">
        <v>205</v>
      </c>
      <c r="G52097" t="s">
        <v>159</v>
      </c>
    </row>
    <row r="52098" spans="1:7" x14ac:dyDescent="0.35">
      <c r="A52098">
        <v>11549</v>
      </c>
      <c r="B52098" s="14">
        <v>43970</v>
      </c>
      <c r="C52098" t="s">
        <v>168</v>
      </c>
      <c r="D52098" t="s">
        <v>46</v>
      </c>
      <c r="E52098">
        <v>90</v>
      </c>
      <c r="F52098" t="s">
        <v>205</v>
      </c>
      <c r="G52098" t="s">
        <v>159</v>
      </c>
    </row>
    <row r="52099" spans="1:7" x14ac:dyDescent="0.35">
      <c r="A52099">
        <v>11543</v>
      </c>
      <c r="B52099" s="14">
        <v>43970</v>
      </c>
      <c r="C52099" t="s">
        <v>162</v>
      </c>
      <c r="D52099" t="s">
        <v>46</v>
      </c>
      <c r="E52099">
        <v>39</v>
      </c>
      <c r="F52099" t="s">
        <v>180</v>
      </c>
      <c r="G52099" t="s">
        <v>159</v>
      </c>
    </row>
    <row r="52100" spans="1:7" x14ac:dyDescent="0.35">
      <c r="A52100">
        <v>11507</v>
      </c>
      <c r="B52100" s="14">
        <v>43970</v>
      </c>
      <c r="C52100" t="s">
        <v>162</v>
      </c>
      <c r="D52100" t="s">
        <v>48</v>
      </c>
      <c r="E52100">
        <v>43</v>
      </c>
      <c r="F52100" t="s">
        <v>180</v>
      </c>
      <c r="G52100" t="s">
        <v>159</v>
      </c>
    </row>
    <row r="52101" spans="1:7" x14ac:dyDescent="0.35">
      <c r="A52101">
        <v>11446</v>
      </c>
      <c r="B52101" s="14">
        <v>43970</v>
      </c>
      <c r="C52101" t="s">
        <v>160</v>
      </c>
      <c r="D52101" t="s">
        <v>46</v>
      </c>
      <c r="E52101">
        <v>58</v>
      </c>
      <c r="F52101" t="s">
        <v>205</v>
      </c>
      <c r="G52101" t="s">
        <v>159</v>
      </c>
    </row>
    <row r="52102" spans="1:7" x14ac:dyDescent="0.35">
      <c r="A52102">
        <v>11459</v>
      </c>
      <c r="B52102" s="14">
        <v>43970</v>
      </c>
      <c r="C52102" t="s">
        <v>53</v>
      </c>
      <c r="D52102" t="s">
        <v>48</v>
      </c>
      <c r="E52102">
        <v>41</v>
      </c>
      <c r="F52102" t="s">
        <v>180</v>
      </c>
      <c r="G52102" t="s">
        <v>47</v>
      </c>
    </row>
    <row r="52103" spans="1:7" x14ac:dyDescent="0.35">
      <c r="A52103">
        <v>11498</v>
      </c>
      <c r="B52103" s="14">
        <v>43970</v>
      </c>
      <c r="C52103" t="s">
        <v>58</v>
      </c>
      <c r="D52103" t="s">
        <v>46</v>
      </c>
      <c r="E52103">
        <v>72</v>
      </c>
      <c r="F52103" t="s">
        <v>178</v>
      </c>
      <c r="G52103" t="s">
        <v>47</v>
      </c>
    </row>
    <row r="52104" spans="1:7" x14ac:dyDescent="0.35">
      <c r="A52104">
        <v>11478</v>
      </c>
      <c r="B52104" s="14">
        <v>43970</v>
      </c>
      <c r="C52104" t="s">
        <v>53</v>
      </c>
      <c r="D52104" t="s">
        <v>48</v>
      </c>
      <c r="E52104">
        <v>39</v>
      </c>
      <c r="F52104" t="s">
        <v>180</v>
      </c>
      <c r="G52104" t="s">
        <v>47</v>
      </c>
    </row>
    <row r="52105" spans="1:7" x14ac:dyDescent="0.35">
      <c r="A52105">
        <v>11261</v>
      </c>
      <c r="B52105" s="14">
        <v>43970</v>
      </c>
      <c r="C52105" t="s">
        <v>84</v>
      </c>
      <c r="D52105" t="s">
        <v>46</v>
      </c>
      <c r="E52105">
        <v>86</v>
      </c>
      <c r="F52105" t="s">
        <v>205</v>
      </c>
      <c r="G52105" t="s">
        <v>83</v>
      </c>
    </row>
    <row r="52106" spans="1:7" x14ac:dyDescent="0.35">
      <c r="A52106">
        <v>11552</v>
      </c>
      <c r="B52106" s="14">
        <v>43970</v>
      </c>
      <c r="C52106" t="s">
        <v>128</v>
      </c>
      <c r="D52106" t="s">
        <v>48</v>
      </c>
      <c r="E52106">
        <v>60</v>
      </c>
      <c r="F52106" t="s">
        <v>178</v>
      </c>
      <c r="G52106" t="s">
        <v>124</v>
      </c>
    </row>
    <row r="52107" spans="1:7" x14ac:dyDescent="0.35">
      <c r="A52107">
        <v>11464</v>
      </c>
      <c r="B52107" s="14">
        <v>43970</v>
      </c>
      <c r="C52107" t="s">
        <v>123</v>
      </c>
      <c r="D52107" t="s">
        <v>46</v>
      </c>
      <c r="E52107">
        <v>86</v>
      </c>
      <c r="F52107" t="s">
        <v>205</v>
      </c>
      <c r="G52107" t="s">
        <v>124</v>
      </c>
    </row>
    <row r="52108" spans="1:7" x14ac:dyDescent="0.35">
      <c r="A52108">
        <v>11468</v>
      </c>
      <c r="B52108" s="14">
        <v>43969</v>
      </c>
      <c r="C52108" t="s">
        <v>84</v>
      </c>
      <c r="D52108" t="s">
        <v>46</v>
      </c>
      <c r="E52108">
        <v>79</v>
      </c>
      <c r="F52108" t="s">
        <v>205</v>
      </c>
      <c r="G52108" t="s">
        <v>83</v>
      </c>
    </row>
    <row r="52109" spans="1:7" x14ac:dyDescent="0.35">
      <c r="A52109">
        <v>274</v>
      </c>
      <c r="B52109" s="14">
        <v>43969</v>
      </c>
      <c r="C52109" t="s">
        <v>56</v>
      </c>
      <c r="D52109" t="s">
        <v>46</v>
      </c>
      <c r="E52109">
        <v>80</v>
      </c>
      <c r="F52109" t="s">
        <v>184</v>
      </c>
      <c r="G52109" t="s">
        <v>47</v>
      </c>
    </row>
    <row r="52110" spans="1:7" x14ac:dyDescent="0.35">
      <c r="A52110">
        <v>11330</v>
      </c>
      <c r="B52110" s="14">
        <v>43969</v>
      </c>
      <c r="C52110" t="s">
        <v>58</v>
      </c>
      <c r="D52110" t="s">
        <v>46</v>
      </c>
      <c r="E52110">
        <v>90</v>
      </c>
      <c r="F52110" t="s">
        <v>180</v>
      </c>
      <c r="G52110" t="s">
        <v>47</v>
      </c>
    </row>
    <row r="52111" spans="1:7" x14ac:dyDescent="0.35">
      <c r="A52111">
        <v>10653</v>
      </c>
      <c r="B52111" s="14">
        <v>43969</v>
      </c>
      <c r="C52111" t="s">
        <v>131</v>
      </c>
      <c r="D52111" t="s">
        <v>46</v>
      </c>
      <c r="E52111">
        <v>80</v>
      </c>
      <c r="F52111" t="s">
        <v>205</v>
      </c>
      <c r="G52111" t="s">
        <v>130</v>
      </c>
    </row>
    <row r="52112" spans="1:7" x14ac:dyDescent="0.35">
      <c r="A52112">
        <v>11321</v>
      </c>
      <c r="B52112" s="14">
        <v>43969</v>
      </c>
      <c r="C52112" t="s">
        <v>192</v>
      </c>
      <c r="D52112" t="s">
        <v>46</v>
      </c>
      <c r="E52112">
        <v>74</v>
      </c>
      <c r="F52112" t="s">
        <v>205</v>
      </c>
      <c r="G52112" t="s">
        <v>159</v>
      </c>
    </row>
    <row r="52113" spans="1:7" x14ac:dyDescent="0.35">
      <c r="A52113">
        <v>11373</v>
      </c>
      <c r="B52113" s="14">
        <v>43969</v>
      </c>
      <c r="C52113" t="s">
        <v>162</v>
      </c>
      <c r="D52113" t="s">
        <v>46</v>
      </c>
      <c r="E52113">
        <v>67</v>
      </c>
      <c r="F52113" t="s">
        <v>180</v>
      </c>
      <c r="G52113" t="s">
        <v>159</v>
      </c>
    </row>
    <row r="52114" spans="1:7" x14ac:dyDescent="0.35">
      <c r="A52114">
        <v>11317</v>
      </c>
      <c r="B52114" s="14">
        <v>43968</v>
      </c>
      <c r="C52114" t="s">
        <v>160</v>
      </c>
      <c r="D52114" t="s">
        <v>46</v>
      </c>
      <c r="E52114">
        <v>84</v>
      </c>
      <c r="F52114" t="s">
        <v>205</v>
      </c>
      <c r="G52114" t="s">
        <v>159</v>
      </c>
    </row>
    <row r="52115" spans="1:7" x14ac:dyDescent="0.35">
      <c r="A52115">
        <v>10922</v>
      </c>
      <c r="B52115" s="14">
        <v>43968</v>
      </c>
      <c r="C52115" t="s">
        <v>121</v>
      </c>
      <c r="D52115" t="s">
        <v>46</v>
      </c>
      <c r="E52115">
        <v>80</v>
      </c>
      <c r="F52115" t="s">
        <v>205</v>
      </c>
      <c r="G52115" t="s">
        <v>118</v>
      </c>
    </row>
    <row r="52116" spans="1:7" x14ac:dyDescent="0.35">
      <c r="A52116">
        <v>11435</v>
      </c>
      <c r="B52116" s="14">
        <v>43968</v>
      </c>
      <c r="C52116" t="s">
        <v>53</v>
      </c>
      <c r="D52116" t="s">
        <v>46</v>
      </c>
      <c r="E52116">
        <v>50</v>
      </c>
      <c r="F52116" t="s">
        <v>180</v>
      </c>
      <c r="G52116" t="s">
        <v>47</v>
      </c>
    </row>
    <row r="52117" spans="1:7" x14ac:dyDescent="0.35">
      <c r="A52117">
        <v>11406</v>
      </c>
      <c r="B52117" s="14">
        <v>43967</v>
      </c>
      <c r="C52117" t="s">
        <v>56</v>
      </c>
      <c r="D52117" t="s">
        <v>46</v>
      </c>
      <c r="E52117">
        <v>67</v>
      </c>
      <c r="F52117" t="s">
        <v>180</v>
      </c>
      <c r="G52117" t="s">
        <v>47</v>
      </c>
    </row>
    <row r="52118" spans="1:7" x14ac:dyDescent="0.35">
      <c r="A52118">
        <v>11488</v>
      </c>
      <c r="B52118" s="14">
        <v>43967</v>
      </c>
      <c r="C52118" t="s">
        <v>56</v>
      </c>
      <c r="D52118" t="s">
        <v>46</v>
      </c>
      <c r="E52118">
        <v>37</v>
      </c>
      <c r="F52118" t="s">
        <v>180</v>
      </c>
      <c r="G52118" t="s">
        <v>47</v>
      </c>
    </row>
    <row r="52119" spans="1:7" x14ac:dyDescent="0.35">
      <c r="A52119">
        <v>11486</v>
      </c>
      <c r="B52119" s="14">
        <v>43967</v>
      </c>
      <c r="C52119" t="s">
        <v>53</v>
      </c>
      <c r="D52119" t="s">
        <v>48</v>
      </c>
      <c r="E52119">
        <v>45</v>
      </c>
      <c r="F52119" t="s">
        <v>180</v>
      </c>
      <c r="G52119" t="s">
        <v>47</v>
      </c>
    </row>
    <row r="52120" spans="1:7" x14ac:dyDescent="0.35">
      <c r="A52120">
        <v>11358</v>
      </c>
      <c r="B52120" s="14">
        <v>43967</v>
      </c>
      <c r="C52120" t="s">
        <v>135</v>
      </c>
      <c r="D52120" t="s">
        <v>46</v>
      </c>
      <c r="E52120">
        <v>34</v>
      </c>
      <c r="F52120" t="s">
        <v>178</v>
      </c>
      <c r="G52120" t="s">
        <v>130</v>
      </c>
    </row>
    <row r="52121" spans="1:7" x14ac:dyDescent="0.35">
      <c r="A52121">
        <v>10716</v>
      </c>
      <c r="B52121" s="14">
        <v>43967</v>
      </c>
      <c r="C52121" t="s">
        <v>135</v>
      </c>
      <c r="D52121" t="s">
        <v>48</v>
      </c>
      <c r="E52121">
        <v>71</v>
      </c>
      <c r="F52121" t="s">
        <v>178</v>
      </c>
      <c r="G52121" t="s">
        <v>130</v>
      </c>
    </row>
    <row r="52122" spans="1:7" x14ac:dyDescent="0.35">
      <c r="A52122">
        <v>11514</v>
      </c>
      <c r="B52122" s="14">
        <v>43967</v>
      </c>
      <c r="C52122" t="s">
        <v>156</v>
      </c>
      <c r="D52122" t="s">
        <v>48</v>
      </c>
      <c r="E52122">
        <v>63</v>
      </c>
      <c r="F52122" t="s">
        <v>180</v>
      </c>
      <c r="G52122" t="s">
        <v>153</v>
      </c>
    </row>
    <row r="52123" spans="1:7" x14ac:dyDescent="0.35">
      <c r="A52123">
        <v>11503</v>
      </c>
      <c r="B52123" s="14">
        <v>43967</v>
      </c>
      <c r="C52123" t="s">
        <v>163</v>
      </c>
      <c r="D52123" t="s">
        <v>46</v>
      </c>
      <c r="E52123">
        <v>71</v>
      </c>
      <c r="F52123" t="s">
        <v>180</v>
      </c>
      <c r="G52123" t="s">
        <v>159</v>
      </c>
    </row>
    <row r="52124" spans="1:7" x14ac:dyDescent="0.35">
      <c r="A52124">
        <v>11183</v>
      </c>
      <c r="B52124" s="14">
        <v>43967</v>
      </c>
      <c r="C52124" t="s">
        <v>192</v>
      </c>
      <c r="D52124" t="s">
        <v>46</v>
      </c>
      <c r="E52124">
        <v>91</v>
      </c>
      <c r="F52124" t="s">
        <v>205</v>
      </c>
      <c r="G52124" t="s">
        <v>159</v>
      </c>
    </row>
    <row r="52125" spans="1:7" x14ac:dyDescent="0.35">
      <c r="A52125">
        <v>11094</v>
      </c>
      <c r="B52125" s="14">
        <v>43967</v>
      </c>
      <c r="C52125" t="s">
        <v>192</v>
      </c>
      <c r="D52125" t="s">
        <v>46</v>
      </c>
      <c r="E52125">
        <v>75</v>
      </c>
      <c r="F52125" t="s">
        <v>205</v>
      </c>
      <c r="G52125" t="s">
        <v>159</v>
      </c>
    </row>
    <row r="52126" spans="1:7" x14ac:dyDescent="0.35">
      <c r="A52126">
        <v>11500</v>
      </c>
      <c r="B52126" s="14">
        <v>43966</v>
      </c>
      <c r="C52126" t="s">
        <v>192</v>
      </c>
      <c r="D52126" t="s">
        <v>48</v>
      </c>
      <c r="E52126">
        <v>80</v>
      </c>
      <c r="F52126" t="s">
        <v>205</v>
      </c>
      <c r="G52126" t="s">
        <v>159</v>
      </c>
    </row>
    <row r="52127" spans="1:7" x14ac:dyDescent="0.35">
      <c r="A52127">
        <v>11493</v>
      </c>
      <c r="B52127" s="14">
        <v>43966</v>
      </c>
      <c r="C52127" t="s">
        <v>162</v>
      </c>
      <c r="D52127" t="s">
        <v>48</v>
      </c>
      <c r="E52127">
        <v>76</v>
      </c>
      <c r="F52127" t="s">
        <v>179</v>
      </c>
      <c r="G52127" t="s">
        <v>159</v>
      </c>
    </row>
    <row r="52128" spans="1:7" x14ac:dyDescent="0.35">
      <c r="A52128">
        <v>10778</v>
      </c>
      <c r="B52128" s="14">
        <v>43966</v>
      </c>
      <c r="C52128" t="s">
        <v>94</v>
      </c>
      <c r="D52128" t="s">
        <v>48</v>
      </c>
      <c r="E52128">
        <v>66</v>
      </c>
      <c r="F52128" t="s">
        <v>178</v>
      </c>
      <c r="G52128" t="s">
        <v>95</v>
      </c>
    </row>
    <row r="52129" spans="1:7" x14ac:dyDescent="0.35">
      <c r="A52129">
        <v>11495</v>
      </c>
      <c r="B52129" s="14">
        <v>43966</v>
      </c>
      <c r="C52129" t="s">
        <v>91</v>
      </c>
      <c r="D52129" t="s">
        <v>46</v>
      </c>
      <c r="E52129">
        <v>57</v>
      </c>
      <c r="F52129" t="s">
        <v>180</v>
      </c>
      <c r="G52129" t="s">
        <v>90</v>
      </c>
    </row>
    <row r="52130" spans="1:7" x14ac:dyDescent="0.35">
      <c r="A52130">
        <v>11361</v>
      </c>
      <c r="B52130" s="14">
        <v>43966</v>
      </c>
      <c r="C52130" t="s">
        <v>56</v>
      </c>
      <c r="D52130" t="s">
        <v>48</v>
      </c>
      <c r="E52130">
        <v>72</v>
      </c>
      <c r="F52130" t="s">
        <v>205</v>
      </c>
      <c r="G52130" t="s">
        <v>47</v>
      </c>
    </row>
    <row r="52131" spans="1:7" x14ac:dyDescent="0.35">
      <c r="A52131">
        <v>284</v>
      </c>
      <c r="B52131" s="14">
        <v>43966</v>
      </c>
      <c r="C52131" t="s">
        <v>56</v>
      </c>
      <c r="D52131" t="s">
        <v>48</v>
      </c>
      <c r="E52131">
        <v>88</v>
      </c>
      <c r="F52131" t="s">
        <v>205</v>
      </c>
      <c r="G52131" t="s">
        <v>47</v>
      </c>
    </row>
    <row r="52132" spans="1:7" x14ac:dyDescent="0.35">
      <c r="A52132">
        <v>11428</v>
      </c>
      <c r="B52132" s="14">
        <v>43966</v>
      </c>
      <c r="C52132" t="s">
        <v>149</v>
      </c>
      <c r="D52132" t="s">
        <v>48</v>
      </c>
      <c r="E52132">
        <v>60</v>
      </c>
      <c r="F52132" t="s">
        <v>180</v>
      </c>
      <c r="G52132" t="s">
        <v>145</v>
      </c>
    </row>
    <row r="52133" spans="1:7" x14ac:dyDescent="0.35">
      <c r="A52133">
        <v>11517</v>
      </c>
      <c r="B52133" s="14">
        <v>43966</v>
      </c>
      <c r="C52133" t="s">
        <v>144</v>
      </c>
      <c r="D52133" t="s">
        <v>48</v>
      </c>
      <c r="E52133">
        <v>70</v>
      </c>
      <c r="F52133" t="s">
        <v>180</v>
      </c>
      <c r="G52133" t="s">
        <v>145</v>
      </c>
    </row>
    <row r="52134" spans="1:7" x14ac:dyDescent="0.35">
      <c r="A52134">
        <v>11485</v>
      </c>
      <c r="B52134" s="14">
        <v>43965</v>
      </c>
      <c r="C52134" t="s">
        <v>56</v>
      </c>
      <c r="D52134" t="s">
        <v>46</v>
      </c>
      <c r="E52134">
        <v>52</v>
      </c>
      <c r="F52134" t="s">
        <v>180</v>
      </c>
      <c r="G52134" t="s">
        <v>47</v>
      </c>
    </row>
    <row r="52135" spans="1:7" x14ac:dyDescent="0.35">
      <c r="A52135">
        <v>10968</v>
      </c>
      <c r="B52135" s="14">
        <v>43965</v>
      </c>
      <c r="C52135" t="s">
        <v>45</v>
      </c>
      <c r="D52135" t="s">
        <v>46</v>
      </c>
      <c r="E52135">
        <v>88</v>
      </c>
      <c r="F52135" t="s">
        <v>178</v>
      </c>
      <c r="G52135" t="s">
        <v>47</v>
      </c>
    </row>
    <row r="52136" spans="1:7" x14ac:dyDescent="0.35">
      <c r="A52136">
        <v>10512</v>
      </c>
      <c r="B52136" s="14">
        <v>43965</v>
      </c>
      <c r="C52136" t="s">
        <v>135</v>
      </c>
      <c r="D52136" t="s">
        <v>48</v>
      </c>
      <c r="E52136">
        <v>48</v>
      </c>
      <c r="F52136" t="s">
        <v>205</v>
      </c>
      <c r="G52136" t="s">
        <v>130</v>
      </c>
    </row>
    <row r="52137" spans="1:7" x14ac:dyDescent="0.35">
      <c r="A52137">
        <v>11139</v>
      </c>
      <c r="B52137" s="14">
        <v>43965</v>
      </c>
      <c r="C52137" t="s">
        <v>84</v>
      </c>
      <c r="D52137" t="s">
        <v>46</v>
      </c>
      <c r="E52137">
        <v>55</v>
      </c>
      <c r="F52137" t="s">
        <v>205</v>
      </c>
      <c r="G52137" t="s">
        <v>83</v>
      </c>
    </row>
    <row r="52138" spans="1:7" x14ac:dyDescent="0.35">
      <c r="A52138">
        <v>11470</v>
      </c>
      <c r="B52138" s="14">
        <v>43965</v>
      </c>
      <c r="C52138" t="s">
        <v>156</v>
      </c>
      <c r="D52138" t="s">
        <v>48</v>
      </c>
      <c r="E52138">
        <v>74</v>
      </c>
      <c r="F52138" t="s">
        <v>205</v>
      </c>
      <c r="G52138" t="s">
        <v>153</v>
      </c>
    </row>
    <row r="52139" spans="1:7" x14ac:dyDescent="0.35">
      <c r="A52139">
        <v>10479</v>
      </c>
      <c r="B52139" s="14">
        <v>43965</v>
      </c>
      <c r="C52139" t="s">
        <v>121</v>
      </c>
      <c r="D52139" t="s">
        <v>46</v>
      </c>
      <c r="E52139">
        <v>84</v>
      </c>
      <c r="F52139" t="s">
        <v>205</v>
      </c>
      <c r="G52139" t="s">
        <v>118</v>
      </c>
    </row>
    <row r="52140" spans="1:7" x14ac:dyDescent="0.35">
      <c r="A52140">
        <v>130</v>
      </c>
      <c r="B52140" s="14">
        <v>43965</v>
      </c>
      <c r="C52140" t="s">
        <v>94</v>
      </c>
      <c r="D52140" t="s">
        <v>46</v>
      </c>
      <c r="E52140">
        <v>66</v>
      </c>
      <c r="F52140" t="s">
        <v>180</v>
      </c>
      <c r="G52140" t="s">
        <v>95</v>
      </c>
    </row>
    <row r="52141" spans="1:7" x14ac:dyDescent="0.35">
      <c r="A52141">
        <v>11333</v>
      </c>
      <c r="B52141" s="14">
        <v>43965</v>
      </c>
      <c r="C52141" t="s">
        <v>160</v>
      </c>
      <c r="D52141" t="s">
        <v>48</v>
      </c>
      <c r="E52141">
        <v>66</v>
      </c>
      <c r="F52141" t="s">
        <v>205</v>
      </c>
      <c r="G52141" t="s">
        <v>159</v>
      </c>
    </row>
    <row r="52142" spans="1:7" x14ac:dyDescent="0.35">
      <c r="A52142">
        <v>11004</v>
      </c>
      <c r="B52142" s="14">
        <v>43965</v>
      </c>
      <c r="C52142" t="s">
        <v>160</v>
      </c>
      <c r="D52142" t="s">
        <v>46</v>
      </c>
      <c r="E52142">
        <v>85</v>
      </c>
      <c r="F52142" t="s">
        <v>205</v>
      </c>
      <c r="G52142" t="s">
        <v>159</v>
      </c>
    </row>
    <row r="52143" spans="1:7" x14ac:dyDescent="0.35">
      <c r="A52143">
        <v>11149</v>
      </c>
      <c r="B52143" s="14">
        <v>43965</v>
      </c>
      <c r="C52143" t="s">
        <v>163</v>
      </c>
      <c r="D52143" t="s">
        <v>46</v>
      </c>
      <c r="E52143">
        <v>81</v>
      </c>
      <c r="F52143" t="s">
        <v>205</v>
      </c>
      <c r="G52143" t="s">
        <v>159</v>
      </c>
    </row>
    <row r="52144" spans="1:7" x14ac:dyDescent="0.35">
      <c r="A52144">
        <v>11200</v>
      </c>
      <c r="B52144" s="14">
        <v>43964</v>
      </c>
      <c r="C52144" t="s">
        <v>160</v>
      </c>
      <c r="D52144" t="s">
        <v>48</v>
      </c>
      <c r="E52144">
        <v>67</v>
      </c>
      <c r="F52144" t="s">
        <v>179</v>
      </c>
      <c r="G52144" t="s">
        <v>159</v>
      </c>
    </row>
    <row r="52145" spans="1:7" x14ac:dyDescent="0.35">
      <c r="A52145">
        <v>11396</v>
      </c>
      <c r="B52145" s="14">
        <v>43964</v>
      </c>
      <c r="C52145" t="s">
        <v>160</v>
      </c>
      <c r="D52145" t="s">
        <v>48</v>
      </c>
      <c r="E52145">
        <v>66</v>
      </c>
      <c r="F52145" t="s">
        <v>205</v>
      </c>
      <c r="G52145" t="s">
        <v>159</v>
      </c>
    </row>
    <row r="52146" spans="1:7" x14ac:dyDescent="0.35">
      <c r="A52146">
        <v>11014</v>
      </c>
      <c r="B52146" s="14">
        <v>43964</v>
      </c>
      <c r="C52146" t="s">
        <v>162</v>
      </c>
      <c r="D52146" t="s">
        <v>48</v>
      </c>
      <c r="E52146">
        <v>66</v>
      </c>
      <c r="F52146" t="s">
        <v>205</v>
      </c>
      <c r="G52146" t="s">
        <v>159</v>
      </c>
    </row>
    <row r="52147" spans="1:7" x14ac:dyDescent="0.35">
      <c r="A52147">
        <v>11474</v>
      </c>
      <c r="B52147" s="14">
        <v>43964</v>
      </c>
      <c r="C52147" t="s">
        <v>94</v>
      </c>
      <c r="D52147" t="s">
        <v>46</v>
      </c>
      <c r="E52147">
        <v>73</v>
      </c>
      <c r="F52147" t="s">
        <v>180</v>
      </c>
      <c r="G52147" t="s">
        <v>95</v>
      </c>
    </row>
    <row r="52148" spans="1:7" x14ac:dyDescent="0.35">
      <c r="A52148">
        <v>11327</v>
      </c>
      <c r="B52148" s="14">
        <v>43964</v>
      </c>
      <c r="C52148" t="s">
        <v>121</v>
      </c>
      <c r="D52148" t="s">
        <v>46</v>
      </c>
      <c r="E52148">
        <v>89</v>
      </c>
      <c r="F52148" t="s">
        <v>178</v>
      </c>
      <c r="G52148" t="s">
        <v>118</v>
      </c>
    </row>
    <row r="52149" spans="1:7" x14ac:dyDescent="0.35">
      <c r="A52149">
        <v>10786</v>
      </c>
      <c r="B52149" s="14">
        <v>43964</v>
      </c>
      <c r="C52149" t="s">
        <v>121</v>
      </c>
      <c r="D52149" t="s">
        <v>48</v>
      </c>
      <c r="E52149">
        <v>91</v>
      </c>
      <c r="F52149" t="s">
        <v>182</v>
      </c>
      <c r="G52149" t="s">
        <v>118</v>
      </c>
    </row>
    <row r="52150" spans="1:7" x14ac:dyDescent="0.35">
      <c r="A52150">
        <v>11434</v>
      </c>
      <c r="B52150" s="14">
        <v>43964</v>
      </c>
      <c r="C52150" t="s">
        <v>91</v>
      </c>
      <c r="D52150" t="s">
        <v>46</v>
      </c>
      <c r="E52150">
        <v>76</v>
      </c>
      <c r="F52150" t="s">
        <v>190</v>
      </c>
      <c r="G52150" t="s">
        <v>90</v>
      </c>
    </row>
    <row r="52151" spans="1:7" x14ac:dyDescent="0.35">
      <c r="A52151">
        <v>11245</v>
      </c>
      <c r="B52151" s="14">
        <v>43964</v>
      </c>
      <c r="C52151" t="s">
        <v>93</v>
      </c>
      <c r="D52151" t="s">
        <v>46</v>
      </c>
      <c r="E52151">
        <v>66</v>
      </c>
      <c r="F52151" t="s">
        <v>180</v>
      </c>
      <c r="G52151" t="s">
        <v>90</v>
      </c>
    </row>
    <row r="52152" spans="1:7" x14ac:dyDescent="0.35">
      <c r="A52152">
        <v>11445</v>
      </c>
      <c r="B52152" s="14">
        <v>43964</v>
      </c>
      <c r="C52152" t="s">
        <v>53</v>
      </c>
      <c r="D52152" t="s">
        <v>46</v>
      </c>
      <c r="E52152">
        <v>73</v>
      </c>
      <c r="F52152" t="s">
        <v>180</v>
      </c>
      <c r="G52152" t="s">
        <v>47</v>
      </c>
    </row>
    <row r="52153" spans="1:7" x14ac:dyDescent="0.35">
      <c r="A52153">
        <v>279</v>
      </c>
      <c r="B52153" s="14">
        <v>43964</v>
      </c>
      <c r="C52153" t="s">
        <v>56</v>
      </c>
      <c r="D52153" t="s">
        <v>46</v>
      </c>
      <c r="E52153">
        <v>88</v>
      </c>
      <c r="F52153" t="s">
        <v>205</v>
      </c>
      <c r="G52153" t="s">
        <v>47</v>
      </c>
    </row>
    <row r="52154" spans="1:7" x14ac:dyDescent="0.35">
      <c r="A52154">
        <v>11444</v>
      </c>
      <c r="B52154" s="14">
        <v>43964</v>
      </c>
      <c r="C52154" t="s">
        <v>53</v>
      </c>
      <c r="D52154" t="s">
        <v>46</v>
      </c>
      <c r="E52154">
        <v>67</v>
      </c>
      <c r="F52154" t="s">
        <v>205</v>
      </c>
      <c r="G52154" t="s">
        <v>47</v>
      </c>
    </row>
    <row r="52155" spans="1:7" x14ac:dyDescent="0.35">
      <c r="A52155">
        <v>11432</v>
      </c>
      <c r="B52155" s="14">
        <v>43964</v>
      </c>
      <c r="C52155" t="s">
        <v>53</v>
      </c>
      <c r="D52155" t="s">
        <v>46</v>
      </c>
      <c r="E52155">
        <v>57</v>
      </c>
      <c r="F52155" t="s">
        <v>205</v>
      </c>
      <c r="G52155" t="s">
        <v>47</v>
      </c>
    </row>
    <row r="52156" spans="1:7" x14ac:dyDescent="0.35">
      <c r="A52156">
        <v>11367</v>
      </c>
      <c r="B52156" s="14">
        <v>43964</v>
      </c>
      <c r="C52156" t="s">
        <v>149</v>
      </c>
      <c r="D52156" t="s">
        <v>46</v>
      </c>
      <c r="E52156">
        <v>91</v>
      </c>
      <c r="F52156" t="s">
        <v>182</v>
      </c>
      <c r="G52156" t="s">
        <v>145</v>
      </c>
    </row>
    <row r="52157" spans="1:7" x14ac:dyDescent="0.35">
      <c r="A52157">
        <v>11465</v>
      </c>
      <c r="B52157" s="14">
        <v>43963</v>
      </c>
      <c r="C52157" t="s">
        <v>123</v>
      </c>
      <c r="D52157" t="s">
        <v>46</v>
      </c>
      <c r="E52157">
        <v>79</v>
      </c>
      <c r="F52157" t="s">
        <v>180</v>
      </c>
      <c r="G52157" t="s">
        <v>124</v>
      </c>
    </row>
    <row r="52158" spans="1:7" x14ac:dyDescent="0.35">
      <c r="A52158">
        <v>11084</v>
      </c>
      <c r="B52158" s="14">
        <v>43963</v>
      </c>
      <c r="C52158" t="s">
        <v>57</v>
      </c>
      <c r="D52158" t="s">
        <v>46</v>
      </c>
      <c r="E52158">
        <v>67</v>
      </c>
      <c r="F52158" t="s">
        <v>180</v>
      </c>
      <c r="G52158" t="s">
        <v>47</v>
      </c>
    </row>
    <row r="52159" spans="1:7" x14ac:dyDescent="0.35">
      <c r="A52159">
        <v>11033</v>
      </c>
      <c r="B52159" s="14">
        <v>43963</v>
      </c>
      <c r="C52159" t="s">
        <v>58</v>
      </c>
      <c r="D52159" t="s">
        <v>46</v>
      </c>
      <c r="E52159">
        <v>73</v>
      </c>
      <c r="F52159" t="s">
        <v>205</v>
      </c>
      <c r="G52159" t="s">
        <v>47</v>
      </c>
    </row>
    <row r="52160" spans="1:7" x14ac:dyDescent="0.35">
      <c r="A52160">
        <v>11393</v>
      </c>
      <c r="B52160" s="14">
        <v>43963</v>
      </c>
      <c r="C52160" t="s">
        <v>53</v>
      </c>
      <c r="D52160" t="s">
        <v>46</v>
      </c>
      <c r="E52160">
        <v>77</v>
      </c>
      <c r="F52160" t="s">
        <v>205</v>
      </c>
      <c r="G52160" t="s">
        <v>47</v>
      </c>
    </row>
    <row r="52161" spans="1:7" x14ac:dyDescent="0.35">
      <c r="A52161">
        <v>11378</v>
      </c>
      <c r="B52161" s="14">
        <v>43963</v>
      </c>
      <c r="C52161" t="s">
        <v>57</v>
      </c>
      <c r="D52161" t="s">
        <v>46</v>
      </c>
      <c r="E52161">
        <v>43</v>
      </c>
      <c r="F52161" t="s">
        <v>180</v>
      </c>
      <c r="G52161" t="s">
        <v>47</v>
      </c>
    </row>
    <row r="52162" spans="1:7" x14ac:dyDescent="0.35">
      <c r="A52162">
        <v>11454</v>
      </c>
      <c r="B52162" s="14">
        <v>43963</v>
      </c>
      <c r="C52162" t="s">
        <v>56</v>
      </c>
      <c r="D52162" t="s">
        <v>46</v>
      </c>
      <c r="E52162">
        <v>42</v>
      </c>
      <c r="F52162" t="s">
        <v>180</v>
      </c>
      <c r="G52162" t="s">
        <v>47</v>
      </c>
    </row>
    <row r="52163" spans="1:7" x14ac:dyDescent="0.35">
      <c r="A52163">
        <v>10722</v>
      </c>
      <c r="B52163" s="14">
        <v>43963</v>
      </c>
      <c r="C52163" t="s">
        <v>70</v>
      </c>
      <c r="D52163" t="s">
        <v>46</v>
      </c>
      <c r="E52163">
        <v>91</v>
      </c>
      <c r="F52163" t="s">
        <v>178</v>
      </c>
      <c r="G52163" t="s">
        <v>60</v>
      </c>
    </row>
    <row r="52164" spans="1:7" x14ac:dyDescent="0.35">
      <c r="A52164">
        <v>11297</v>
      </c>
      <c r="B52164" s="14">
        <v>43963</v>
      </c>
      <c r="C52164" t="s">
        <v>84</v>
      </c>
      <c r="D52164" t="s">
        <v>48</v>
      </c>
      <c r="E52164">
        <v>87</v>
      </c>
      <c r="F52164" t="s">
        <v>205</v>
      </c>
      <c r="G52164" t="s">
        <v>83</v>
      </c>
    </row>
    <row r="52165" spans="1:7" x14ac:dyDescent="0.35">
      <c r="A52165">
        <v>10941</v>
      </c>
      <c r="B52165" s="14">
        <v>43963</v>
      </c>
      <c r="C52165" t="s">
        <v>84</v>
      </c>
      <c r="D52165" t="s">
        <v>48</v>
      </c>
      <c r="E52165">
        <v>75</v>
      </c>
      <c r="F52165" t="s">
        <v>205</v>
      </c>
      <c r="G52165" t="s">
        <v>83</v>
      </c>
    </row>
    <row r="52166" spans="1:7" x14ac:dyDescent="0.35">
      <c r="A52166">
        <v>11482</v>
      </c>
      <c r="B52166" s="14">
        <v>43963</v>
      </c>
      <c r="C52166" t="s">
        <v>69</v>
      </c>
      <c r="D52166" t="s">
        <v>46</v>
      </c>
      <c r="E52166">
        <v>78</v>
      </c>
      <c r="F52166" t="s">
        <v>180</v>
      </c>
      <c r="G52166" t="s">
        <v>60</v>
      </c>
    </row>
    <row r="52167" spans="1:7" x14ac:dyDescent="0.35">
      <c r="A52167">
        <v>11329</v>
      </c>
      <c r="B52167" s="14">
        <v>43963</v>
      </c>
      <c r="C52167" t="s">
        <v>91</v>
      </c>
      <c r="D52167" t="s">
        <v>48</v>
      </c>
      <c r="E52167">
        <v>61</v>
      </c>
      <c r="F52167" t="s">
        <v>184</v>
      </c>
      <c r="G52167" t="s">
        <v>90</v>
      </c>
    </row>
    <row r="52168" spans="1:7" x14ac:dyDescent="0.35">
      <c r="A52168">
        <v>11097</v>
      </c>
      <c r="B52168" s="14">
        <v>43963</v>
      </c>
      <c r="C52168" t="s">
        <v>192</v>
      </c>
      <c r="D52168" t="s">
        <v>46</v>
      </c>
      <c r="E52168">
        <v>72</v>
      </c>
      <c r="F52168" t="s">
        <v>205</v>
      </c>
      <c r="G52168" t="s">
        <v>159</v>
      </c>
    </row>
    <row r="52169" spans="1:7" x14ac:dyDescent="0.35">
      <c r="A52169">
        <v>11448</v>
      </c>
      <c r="B52169" s="14">
        <v>43963</v>
      </c>
      <c r="C52169" t="s">
        <v>168</v>
      </c>
      <c r="D52169" t="s">
        <v>46</v>
      </c>
      <c r="E52169">
        <v>47</v>
      </c>
      <c r="F52169" t="s">
        <v>180</v>
      </c>
      <c r="G52169" t="s">
        <v>159</v>
      </c>
    </row>
    <row r="52170" spans="1:7" x14ac:dyDescent="0.35">
      <c r="A52170">
        <v>10889</v>
      </c>
      <c r="B52170" s="14">
        <v>43963</v>
      </c>
      <c r="C52170" t="s">
        <v>160</v>
      </c>
      <c r="D52170" t="s">
        <v>46</v>
      </c>
      <c r="E52170">
        <v>90</v>
      </c>
      <c r="F52170" t="s">
        <v>205</v>
      </c>
      <c r="G52170" t="s">
        <v>159</v>
      </c>
    </row>
    <row r="52171" spans="1:7" x14ac:dyDescent="0.35">
      <c r="A52171">
        <v>11296</v>
      </c>
      <c r="B52171" s="14">
        <v>43963</v>
      </c>
      <c r="C52171" t="s">
        <v>170</v>
      </c>
      <c r="D52171" t="s">
        <v>48</v>
      </c>
      <c r="E52171">
        <v>53</v>
      </c>
      <c r="F52171" t="s">
        <v>186</v>
      </c>
      <c r="G52171" t="s">
        <v>159</v>
      </c>
    </row>
    <row r="52172" spans="1:7" x14ac:dyDescent="0.35">
      <c r="A52172">
        <v>11205</v>
      </c>
      <c r="B52172" s="14">
        <v>43962</v>
      </c>
      <c r="C52172" t="s">
        <v>168</v>
      </c>
      <c r="D52172" t="s">
        <v>46</v>
      </c>
      <c r="E52172">
        <v>85</v>
      </c>
      <c r="F52172" t="s">
        <v>205</v>
      </c>
      <c r="G52172" t="s">
        <v>159</v>
      </c>
    </row>
    <row r="52173" spans="1:7" x14ac:dyDescent="0.35">
      <c r="A52173">
        <v>11207</v>
      </c>
      <c r="B52173" s="14">
        <v>43962</v>
      </c>
      <c r="C52173" t="s">
        <v>168</v>
      </c>
      <c r="D52173" t="s">
        <v>46</v>
      </c>
      <c r="E52173">
        <v>88</v>
      </c>
      <c r="F52173" t="s">
        <v>205</v>
      </c>
      <c r="G52173" t="s">
        <v>159</v>
      </c>
    </row>
    <row r="52174" spans="1:7" x14ac:dyDescent="0.35">
      <c r="A52174">
        <v>11256</v>
      </c>
      <c r="B52174" s="14">
        <v>43962</v>
      </c>
      <c r="C52174" t="s">
        <v>91</v>
      </c>
      <c r="D52174" t="s">
        <v>48</v>
      </c>
      <c r="E52174">
        <v>77</v>
      </c>
      <c r="F52174" t="s">
        <v>205</v>
      </c>
      <c r="G52174" t="s">
        <v>90</v>
      </c>
    </row>
    <row r="52175" spans="1:7" x14ac:dyDescent="0.35">
      <c r="A52175">
        <v>11426</v>
      </c>
      <c r="B52175" s="14">
        <v>43962</v>
      </c>
      <c r="C52175" t="s">
        <v>91</v>
      </c>
      <c r="D52175" t="s">
        <v>48</v>
      </c>
      <c r="E52175">
        <v>69</v>
      </c>
      <c r="F52175" t="s">
        <v>180</v>
      </c>
      <c r="G52175" t="s">
        <v>90</v>
      </c>
    </row>
    <row r="52176" spans="1:7" x14ac:dyDescent="0.35">
      <c r="A52176">
        <v>11436</v>
      </c>
      <c r="B52176" s="14">
        <v>43962</v>
      </c>
      <c r="C52176" t="s">
        <v>91</v>
      </c>
      <c r="D52176" t="s">
        <v>46</v>
      </c>
      <c r="E52176">
        <v>58</v>
      </c>
      <c r="F52176" t="s">
        <v>205</v>
      </c>
      <c r="G52176" t="s">
        <v>90</v>
      </c>
    </row>
    <row r="52177" spans="1:7" x14ac:dyDescent="0.35">
      <c r="A52177">
        <v>11427</v>
      </c>
      <c r="B52177" s="14">
        <v>43962</v>
      </c>
      <c r="C52177" t="s">
        <v>91</v>
      </c>
      <c r="D52177" t="s">
        <v>48</v>
      </c>
      <c r="E52177">
        <v>84</v>
      </c>
      <c r="F52177" t="s">
        <v>205</v>
      </c>
      <c r="G52177" t="s">
        <v>90</v>
      </c>
    </row>
    <row r="52178" spans="1:7" x14ac:dyDescent="0.35">
      <c r="A52178">
        <v>11425</v>
      </c>
      <c r="B52178" s="14">
        <v>43962</v>
      </c>
      <c r="C52178" t="s">
        <v>91</v>
      </c>
      <c r="D52178" t="s">
        <v>46</v>
      </c>
      <c r="E52178">
        <v>46</v>
      </c>
      <c r="F52178" t="s">
        <v>186</v>
      </c>
      <c r="G52178" t="s">
        <v>90</v>
      </c>
    </row>
    <row r="52179" spans="1:7" x14ac:dyDescent="0.35">
      <c r="A52179">
        <v>11471</v>
      </c>
      <c r="B52179" s="14">
        <v>43962</v>
      </c>
      <c r="C52179" t="s">
        <v>89</v>
      </c>
      <c r="D52179" t="s">
        <v>48</v>
      </c>
      <c r="E52179">
        <v>81</v>
      </c>
      <c r="F52179" t="s">
        <v>205</v>
      </c>
      <c r="G52179" t="s">
        <v>90</v>
      </c>
    </row>
    <row r="52180" spans="1:7" x14ac:dyDescent="0.35">
      <c r="A52180">
        <v>11387</v>
      </c>
      <c r="B52180" s="14">
        <v>43962</v>
      </c>
      <c r="C52180" t="s">
        <v>84</v>
      </c>
      <c r="D52180" t="s">
        <v>46</v>
      </c>
      <c r="E52180">
        <v>71</v>
      </c>
      <c r="F52180" t="s">
        <v>205</v>
      </c>
      <c r="G52180" t="s">
        <v>83</v>
      </c>
    </row>
    <row r="52181" spans="1:7" x14ac:dyDescent="0.35">
      <c r="A52181">
        <v>10742</v>
      </c>
      <c r="B52181" s="14">
        <v>43962</v>
      </c>
      <c r="C52181" t="s">
        <v>84</v>
      </c>
      <c r="D52181" t="s">
        <v>46</v>
      </c>
      <c r="E52181">
        <v>65</v>
      </c>
      <c r="F52181" t="s">
        <v>205</v>
      </c>
      <c r="G52181" t="s">
        <v>83</v>
      </c>
    </row>
    <row r="52182" spans="1:7" x14ac:dyDescent="0.35">
      <c r="A52182">
        <v>11408</v>
      </c>
      <c r="B52182" s="14">
        <v>43962</v>
      </c>
      <c r="C52182" t="s">
        <v>84</v>
      </c>
      <c r="D52182" t="s">
        <v>48</v>
      </c>
      <c r="E52182">
        <v>52</v>
      </c>
      <c r="F52182" t="s">
        <v>205</v>
      </c>
      <c r="G52182" t="s">
        <v>83</v>
      </c>
    </row>
    <row r="52183" spans="1:7" x14ac:dyDescent="0.35">
      <c r="A52183">
        <v>11483</v>
      </c>
      <c r="B52183" s="14">
        <v>43962</v>
      </c>
      <c r="C52183" t="s">
        <v>131</v>
      </c>
      <c r="D52183" t="s">
        <v>46</v>
      </c>
      <c r="E52183">
        <v>26</v>
      </c>
      <c r="F52183" t="s">
        <v>180</v>
      </c>
      <c r="G52183" t="s">
        <v>130</v>
      </c>
    </row>
    <row r="52184" spans="1:7" x14ac:dyDescent="0.35">
      <c r="A52184">
        <v>11410</v>
      </c>
      <c r="B52184" s="14">
        <v>43962</v>
      </c>
      <c r="C52184" t="s">
        <v>53</v>
      </c>
      <c r="D52184" t="s">
        <v>48</v>
      </c>
      <c r="E52184">
        <v>94</v>
      </c>
      <c r="F52184" t="s">
        <v>205</v>
      </c>
      <c r="G52184" t="s">
        <v>47</v>
      </c>
    </row>
    <row r="52185" spans="1:7" x14ac:dyDescent="0.35">
      <c r="A52185">
        <v>11212</v>
      </c>
      <c r="B52185" s="14">
        <v>43962</v>
      </c>
      <c r="C52185" t="s">
        <v>45</v>
      </c>
      <c r="D52185" t="s">
        <v>46</v>
      </c>
      <c r="E52185">
        <v>79</v>
      </c>
      <c r="F52185" t="s">
        <v>205</v>
      </c>
      <c r="G52185" t="s">
        <v>47</v>
      </c>
    </row>
    <row r="52186" spans="1:7" x14ac:dyDescent="0.35">
      <c r="A52186">
        <v>11399</v>
      </c>
      <c r="B52186" s="14">
        <v>43962</v>
      </c>
      <c r="C52186" t="s">
        <v>56</v>
      </c>
      <c r="D52186" t="s">
        <v>48</v>
      </c>
      <c r="E52186">
        <v>53</v>
      </c>
      <c r="F52186" t="s">
        <v>180</v>
      </c>
      <c r="G52186" t="s">
        <v>47</v>
      </c>
    </row>
    <row r="52187" spans="1:7" x14ac:dyDescent="0.35">
      <c r="A52187">
        <v>10963</v>
      </c>
      <c r="B52187" s="14">
        <v>43962</v>
      </c>
      <c r="C52187" t="s">
        <v>50</v>
      </c>
      <c r="D52187" t="s">
        <v>48</v>
      </c>
      <c r="E52187">
        <v>53</v>
      </c>
      <c r="F52187" t="s">
        <v>186</v>
      </c>
      <c r="G52187" t="s">
        <v>47</v>
      </c>
    </row>
    <row r="52188" spans="1:7" x14ac:dyDescent="0.35">
      <c r="A52188">
        <v>11484</v>
      </c>
      <c r="B52188" s="14">
        <v>43962</v>
      </c>
      <c r="C52188" t="s">
        <v>131</v>
      </c>
      <c r="D52188" t="s">
        <v>48</v>
      </c>
      <c r="E52188">
        <v>33</v>
      </c>
      <c r="F52188" t="s">
        <v>180</v>
      </c>
      <c r="G52188" t="s">
        <v>130</v>
      </c>
    </row>
    <row r="52189" spans="1:7" x14ac:dyDescent="0.35">
      <c r="A52189">
        <v>11450</v>
      </c>
      <c r="B52189" s="14">
        <v>43962</v>
      </c>
      <c r="C52189" t="s">
        <v>144</v>
      </c>
      <c r="D52189" t="s">
        <v>46</v>
      </c>
      <c r="E52189">
        <v>44</v>
      </c>
      <c r="F52189" t="s">
        <v>180</v>
      </c>
      <c r="G52189" t="s">
        <v>145</v>
      </c>
    </row>
    <row r="52190" spans="1:7" x14ac:dyDescent="0.35">
      <c r="A52190">
        <v>11458</v>
      </c>
      <c r="B52190" s="14">
        <v>43961</v>
      </c>
      <c r="C52190" t="s">
        <v>53</v>
      </c>
      <c r="D52190" t="s">
        <v>48</v>
      </c>
      <c r="E52190">
        <v>39</v>
      </c>
      <c r="F52190" t="s">
        <v>205</v>
      </c>
      <c r="G52190" t="s">
        <v>47</v>
      </c>
    </row>
    <row r="52191" spans="1:7" x14ac:dyDescent="0.35">
      <c r="A52191">
        <v>11394</v>
      </c>
      <c r="B52191" s="14">
        <v>43961</v>
      </c>
      <c r="C52191" t="s">
        <v>53</v>
      </c>
      <c r="D52191" t="s">
        <v>48</v>
      </c>
      <c r="E52191">
        <v>25</v>
      </c>
      <c r="F52191" t="s">
        <v>205</v>
      </c>
      <c r="G52191" t="s">
        <v>47</v>
      </c>
    </row>
    <row r="52192" spans="1:7" x14ac:dyDescent="0.35">
      <c r="A52192">
        <v>11021</v>
      </c>
      <c r="B52192" s="14">
        <v>43961</v>
      </c>
      <c r="C52192" t="s">
        <v>131</v>
      </c>
      <c r="D52192" t="s">
        <v>46</v>
      </c>
      <c r="E52192">
        <v>87</v>
      </c>
      <c r="F52192" t="s">
        <v>205</v>
      </c>
      <c r="G52192" t="s">
        <v>130</v>
      </c>
    </row>
    <row r="52193" spans="1:7" x14ac:dyDescent="0.35">
      <c r="A52193">
        <v>11143</v>
      </c>
      <c r="B52193" s="14">
        <v>43961</v>
      </c>
      <c r="C52193" t="s">
        <v>93</v>
      </c>
      <c r="D52193" t="s">
        <v>46</v>
      </c>
      <c r="E52193">
        <v>82</v>
      </c>
      <c r="F52193" t="s">
        <v>205</v>
      </c>
      <c r="G52193" t="s">
        <v>90</v>
      </c>
    </row>
    <row r="52194" spans="1:7" x14ac:dyDescent="0.35">
      <c r="A52194">
        <v>11007</v>
      </c>
      <c r="B52194" s="14">
        <v>43961</v>
      </c>
      <c r="C52194" t="s">
        <v>160</v>
      </c>
      <c r="D52194" t="s">
        <v>46</v>
      </c>
      <c r="E52194">
        <v>60</v>
      </c>
      <c r="F52194" t="s">
        <v>205</v>
      </c>
      <c r="G52194" t="s">
        <v>159</v>
      </c>
    </row>
    <row r="52195" spans="1:7" x14ac:dyDescent="0.35">
      <c r="A52195">
        <v>11078</v>
      </c>
      <c r="B52195" s="14">
        <v>43960</v>
      </c>
      <c r="C52195" t="s">
        <v>165</v>
      </c>
      <c r="D52195" t="s">
        <v>46</v>
      </c>
      <c r="E52195">
        <v>45</v>
      </c>
      <c r="F52195" t="s">
        <v>205</v>
      </c>
      <c r="G52195" t="s">
        <v>159</v>
      </c>
    </row>
    <row r="52196" spans="1:7" x14ac:dyDescent="0.35">
      <c r="A52196">
        <v>11077</v>
      </c>
      <c r="B52196" s="14">
        <v>43960</v>
      </c>
      <c r="C52196" t="s">
        <v>165</v>
      </c>
      <c r="D52196" t="s">
        <v>46</v>
      </c>
      <c r="E52196">
        <v>78</v>
      </c>
      <c r="F52196" t="s">
        <v>205</v>
      </c>
      <c r="G52196" t="s">
        <v>159</v>
      </c>
    </row>
    <row r="52197" spans="1:7" x14ac:dyDescent="0.35">
      <c r="A52197">
        <v>11266</v>
      </c>
      <c r="B52197" s="14">
        <v>43960</v>
      </c>
      <c r="C52197" t="s">
        <v>163</v>
      </c>
      <c r="D52197" t="s">
        <v>48</v>
      </c>
      <c r="E52197">
        <v>67</v>
      </c>
      <c r="F52197" t="s">
        <v>178</v>
      </c>
      <c r="G52197" t="s">
        <v>159</v>
      </c>
    </row>
    <row r="52198" spans="1:7" x14ac:dyDescent="0.35">
      <c r="A52198">
        <v>11294</v>
      </c>
      <c r="B52198" s="14">
        <v>43960</v>
      </c>
      <c r="C52198" t="s">
        <v>163</v>
      </c>
      <c r="D52198" t="s">
        <v>46</v>
      </c>
      <c r="E52198">
        <v>73</v>
      </c>
      <c r="F52198" t="s">
        <v>180</v>
      </c>
      <c r="G52198" t="s">
        <v>159</v>
      </c>
    </row>
    <row r="52199" spans="1:7" x14ac:dyDescent="0.35">
      <c r="A52199">
        <v>11442</v>
      </c>
      <c r="B52199" s="14">
        <v>43960</v>
      </c>
      <c r="C52199" t="s">
        <v>160</v>
      </c>
      <c r="D52199" t="s">
        <v>48</v>
      </c>
      <c r="E52199">
        <v>55</v>
      </c>
      <c r="F52199" t="s">
        <v>180</v>
      </c>
      <c r="G52199" t="s">
        <v>159</v>
      </c>
    </row>
    <row r="52200" spans="1:7" x14ac:dyDescent="0.35">
      <c r="A52200">
        <v>11380</v>
      </c>
      <c r="B52200" s="14">
        <v>43960</v>
      </c>
      <c r="C52200" t="s">
        <v>89</v>
      </c>
      <c r="D52200" t="s">
        <v>48</v>
      </c>
      <c r="E52200">
        <v>60</v>
      </c>
      <c r="F52200" t="s">
        <v>205</v>
      </c>
      <c r="G52200" t="s">
        <v>90</v>
      </c>
    </row>
    <row r="52201" spans="1:7" x14ac:dyDescent="0.35">
      <c r="A52201">
        <v>11160</v>
      </c>
      <c r="B52201" s="14">
        <v>43960</v>
      </c>
      <c r="C52201" t="s">
        <v>45</v>
      </c>
      <c r="D52201" t="s">
        <v>46</v>
      </c>
      <c r="E52201">
        <v>74</v>
      </c>
      <c r="F52201" t="s">
        <v>205</v>
      </c>
      <c r="G52201" t="s">
        <v>47</v>
      </c>
    </row>
    <row r="52202" spans="1:7" x14ac:dyDescent="0.35">
      <c r="A52202">
        <v>11217</v>
      </c>
      <c r="B52202" s="14">
        <v>43960</v>
      </c>
      <c r="C52202" t="s">
        <v>156</v>
      </c>
      <c r="D52202" t="s">
        <v>46</v>
      </c>
      <c r="E52202">
        <v>77</v>
      </c>
      <c r="F52202" t="s">
        <v>205</v>
      </c>
      <c r="G52202" t="s">
        <v>153</v>
      </c>
    </row>
    <row r="52203" spans="1:7" x14ac:dyDescent="0.35">
      <c r="A52203">
        <v>10511</v>
      </c>
      <c r="B52203" s="14">
        <v>43959</v>
      </c>
      <c r="C52203" t="s">
        <v>135</v>
      </c>
      <c r="D52203" t="s">
        <v>48</v>
      </c>
      <c r="E52203">
        <v>62</v>
      </c>
      <c r="F52203" t="s">
        <v>178</v>
      </c>
      <c r="G52203" t="s">
        <v>130</v>
      </c>
    </row>
    <row r="52204" spans="1:7" x14ac:dyDescent="0.35">
      <c r="A52204">
        <v>188</v>
      </c>
      <c r="B52204" s="14">
        <v>43959</v>
      </c>
      <c r="C52204" t="s">
        <v>58</v>
      </c>
      <c r="D52204" t="s">
        <v>48</v>
      </c>
      <c r="E52204">
        <v>77</v>
      </c>
      <c r="F52204" t="s">
        <v>180</v>
      </c>
      <c r="G52204" t="s">
        <v>47</v>
      </c>
    </row>
    <row r="52205" spans="1:7" x14ac:dyDescent="0.35">
      <c r="A52205">
        <v>11140</v>
      </c>
      <c r="B52205" s="14">
        <v>43959</v>
      </c>
      <c r="C52205" t="s">
        <v>53</v>
      </c>
      <c r="D52205" t="s">
        <v>48</v>
      </c>
      <c r="E52205">
        <v>38</v>
      </c>
      <c r="F52205" t="s">
        <v>180</v>
      </c>
      <c r="G52205" t="s">
        <v>47</v>
      </c>
    </row>
    <row r="52206" spans="1:7" x14ac:dyDescent="0.35">
      <c r="A52206">
        <v>11359</v>
      </c>
      <c r="B52206" s="14">
        <v>43959</v>
      </c>
      <c r="C52206" t="s">
        <v>57</v>
      </c>
      <c r="D52206" t="s">
        <v>46</v>
      </c>
      <c r="E52206">
        <v>45</v>
      </c>
      <c r="F52206" t="s">
        <v>180</v>
      </c>
      <c r="G52206" t="s">
        <v>47</v>
      </c>
    </row>
    <row r="52207" spans="1:7" x14ac:dyDescent="0.35">
      <c r="A52207">
        <v>11430</v>
      </c>
      <c r="B52207" s="14">
        <v>43959</v>
      </c>
      <c r="C52207" t="s">
        <v>53</v>
      </c>
      <c r="D52207" t="s">
        <v>48</v>
      </c>
      <c r="E52207">
        <v>17</v>
      </c>
      <c r="F52207" t="s">
        <v>186</v>
      </c>
      <c r="G52207" t="s">
        <v>47</v>
      </c>
    </row>
    <row r="52208" spans="1:7" x14ac:dyDescent="0.35">
      <c r="A52208">
        <v>11332</v>
      </c>
      <c r="B52208" s="14">
        <v>43959</v>
      </c>
      <c r="C52208" t="s">
        <v>57</v>
      </c>
      <c r="D52208" t="s">
        <v>48</v>
      </c>
      <c r="E52208">
        <v>69</v>
      </c>
      <c r="F52208" t="s">
        <v>180</v>
      </c>
      <c r="G52208" t="s">
        <v>47</v>
      </c>
    </row>
    <row r="52209" spans="1:7" x14ac:dyDescent="0.35">
      <c r="A52209">
        <v>11354</v>
      </c>
      <c r="B52209" s="14">
        <v>43959</v>
      </c>
      <c r="C52209" t="s">
        <v>149</v>
      </c>
      <c r="D52209" t="s">
        <v>48</v>
      </c>
      <c r="E52209">
        <v>49</v>
      </c>
      <c r="F52209" t="s">
        <v>205</v>
      </c>
      <c r="G52209" t="s">
        <v>145</v>
      </c>
    </row>
    <row r="52210" spans="1:7" x14ac:dyDescent="0.35">
      <c r="A52210">
        <v>11268</v>
      </c>
      <c r="B52210" s="14">
        <v>43959</v>
      </c>
      <c r="C52210" t="s">
        <v>149</v>
      </c>
      <c r="D52210" t="s">
        <v>46</v>
      </c>
      <c r="E52210">
        <v>73</v>
      </c>
      <c r="F52210" t="s">
        <v>180</v>
      </c>
      <c r="G52210" t="s">
        <v>145</v>
      </c>
    </row>
    <row r="52211" spans="1:7" x14ac:dyDescent="0.35">
      <c r="A52211">
        <v>11356</v>
      </c>
      <c r="B52211" s="14">
        <v>43959</v>
      </c>
      <c r="C52211" t="s">
        <v>149</v>
      </c>
      <c r="D52211" t="s">
        <v>46</v>
      </c>
      <c r="E52211">
        <v>18</v>
      </c>
      <c r="F52211" t="s">
        <v>180</v>
      </c>
      <c r="G52211" t="s">
        <v>145</v>
      </c>
    </row>
    <row r="52212" spans="1:7" x14ac:dyDescent="0.35">
      <c r="A52212">
        <v>11305</v>
      </c>
      <c r="B52212" s="14">
        <v>43959</v>
      </c>
      <c r="C52212" t="s">
        <v>89</v>
      </c>
      <c r="D52212" t="s">
        <v>46</v>
      </c>
      <c r="E52212">
        <v>72</v>
      </c>
      <c r="F52212" t="s">
        <v>190</v>
      </c>
      <c r="G52212" t="s">
        <v>90</v>
      </c>
    </row>
    <row r="52213" spans="1:7" x14ac:dyDescent="0.35">
      <c r="A52213">
        <v>11185</v>
      </c>
      <c r="B52213" s="14">
        <v>43959</v>
      </c>
      <c r="C52213" t="s">
        <v>192</v>
      </c>
      <c r="D52213" t="s">
        <v>46</v>
      </c>
      <c r="E52213">
        <v>89</v>
      </c>
      <c r="F52213" t="s">
        <v>205</v>
      </c>
      <c r="G52213" t="s">
        <v>159</v>
      </c>
    </row>
    <row r="52214" spans="1:7" x14ac:dyDescent="0.35">
      <c r="A52214">
        <v>11476</v>
      </c>
      <c r="B52214" s="14">
        <v>43959</v>
      </c>
      <c r="C52214" t="s">
        <v>162</v>
      </c>
      <c r="D52214" t="s">
        <v>46</v>
      </c>
      <c r="E52214">
        <v>88</v>
      </c>
      <c r="F52214" t="s">
        <v>179</v>
      </c>
      <c r="G52214" t="s">
        <v>159</v>
      </c>
    </row>
    <row r="52215" spans="1:7" x14ac:dyDescent="0.35">
      <c r="A52215">
        <v>11328</v>
      </c>
      <c r="B52215" s="14">
        <v>43959</v>
      </c>
      <c r="C52215" t="s">
        <v>160</v>
      </c>
      <c r="D52215" t="s">
        <v>48</v>
      </c>
      <c r="E52215">
        <v>79</v>
      </c>
      <c r="F52215" t="s">
        <v>205</v>
      </c>
      <c r="G52215" t="s">
        <v>159</v>
      </c>
    </row>
    <row r="52216" spans="1:7" x14ac:dyDescent="0.35">
      <c r="A52216">
        <v>11423</v>
      </c>
      <c r="B52216" s="14">
        <v>43958</v>
      </c>
      <c r="C52216" t="s">
        <v>170</v>
      </c>
      <c r="D52216" t="s">
        <v>46</v>
      </c>
      <c r="E52216">
        <v>46</v>
      </c>
      <c r="F52216" t="s">
        <v>180</v>
      </c>
      <c r="G52216" t="s">
        <v>159</v>
      </c>
    </row>
    <row r="52217" spans="1:7" x14ac:dyDescent="0.35">
      <c r="A52217">
        <v>11290</v>
      </c>
      <c r="B52217" s="14">
        <v>43958</v>
      </c>
      <c r="C52217" t="s">
        <v>160</v>
      </c>
      <c r="D52217" t="s">
        <v>48</v>
      </c>
      <c r="E52217">
        <v>64</v>
      </c>
      <c r="F52217" t="s">
        <v>205</v>
      </c>
      <c r="G52217" t="s">
        <v>159</v>
      </c>
    </row>
    <row r="52218" spans="1:7" x14ac:dyDescent="0.35">
      <c r="A52218">
        <v>11244</v>
      </c>
      <c r="B52218" s="14">
        <v>43958</v>
      </c>
      <c r="C52218" t="s">
        <v>93</v>
      </c>
      <c r="D52218" t="s">
        <v>46</v>
      </c>
      <c r="E52218">
        <v>65</v>
      </c>
      <c r="F52218" t="s">
        <v>205</v>
      </c>
      <c r="G52218" t="s">
        <v>90</v>
      </c>
    </row>
    <row r="52219" spans="1:7" x14ac:dyDescent="0.35">
      <c r="A52219">
        <v>11228</v>
      </c>
      <c r="B52219" s="14">
        <v>43958</v>
      </c>
      <c r="C52219" t="s">
        <v>91</v>
      </c>
      <c r="D52219" t="s">
        <v>48</v>
      </c>
      <c r="E52219">
        <v>63</v>
      </c>
      <c r="F52219" t="s">
        <v>205</v>
      </c>
      <c r="G52219" t="s">
        <v>90</v>
      </c>
    </row>
    <row r="52220" spans="1:7" x14ac:dyDescent="0.35">
      <c r="A52220">
        <v>10806</v>
      </c>
      <c r="B52220" s="14">
        <v>43958</v>
      </c>
      <c r="C52220" t="s">
        <v>109</v>
      </c>
      <c r="D52220" t="s">
        <v>46</v>
      </c>
      <c r="E52220">
        <v>57</v>
      </c>
      <c r="F52220" t="s">
        <v>205</v>
      </c>
      <c r="G52220" t="s">
        <v>110</v>
      </c>
    </row>
    <row r="52221" spans="1:7" x14ac:dyDescent="0.35">
      <c r="A52221">
        <v>11280</v>
      </c>
      <c r="B52221" s="14">
        <v>43958</v>
      </c>
      <c r="C52221" t="s">
        <v>149</v>
      </c>
      <c r="D52221" t="s">
        <v>46</v>
      </c>
      <c r="E52221">
        <v>52</v>
      </c>
      <c r="F52221" t="s">
        <v>205</v>
      </c>
      <c r="G52221" t="s">
        <v>145</v>
      </c>
    </row>
    <row r="52222" spans="1:7" x14ac:dyDescent="0.35">
      <c r="A52222">
        <v>11355</v>
      </c>
      <c r="B52222" s="14">
        <v>43958</v>
      </c>
      <c r="C52222" t="s">
        <v>149</v>
      </c>
      <c r="D52222" t="s">
        <v>48</v>
      </c>
      <c r="E52222">
        <v>83</v>
      </c>
      <c r="F52222" t="s">
        <v>205</v>
      </c>
      <c r="G52222" t="s">
        <v>145</v>
      </c>
    </row>
    <row r="52223" spans="1:7" x14ac:dyDescent="0.35">
      <c r="A52223">
        <v>11105</v>
      </c>
      <c r="B52223" s="14">
        <v>43958</v>
      </c>
      <c r="C52223" t="s">
        <v>135</v>
      </c>
      <c r="D52223" t="s">
        <v>48</v>
      </c>
      <c r="E52223">
        <v>47</v>
      </c>
      <c r="F52223" t="s">
        <v>178</v>
      </c>
      <c r="G52223" t="s">
        <v>130</v>
      </c>
    </row>
    <row r="52224" spans="1:7" x14ac:dyDescent="0.35">
      <c r="A52224">
        <v>10683</v>
      </c>
      <c r="B52224" s="14">
        <v>43958</v>
      </c>
      <c r="C52224" t="s">
        <v>135</v>
      </c>
      <c r="D52224" t="s">
        <v>48</v>
      </c>
      <c r="E52224">
        <v>61</v>
      </c>
      <c r="F52224" t="s">
        <v>195</v>
      </c>
      <c r="G52224" t="s">
        <v>130</v>
      </c>
    </row>
    <row r="52225" spans="1:7" x14ac:dyDescent="0.35">
      <c r="A52225">
        <v>288</v>
      </c>
      <c r="B52225" s="14">
        <v>43957</v>
      </c>
      <c r="C52225" t="s">
        <v>132</v>
      </c>
      <c r="D52225" t="s">
        <v>48</v>
      </c>
      <c r="E52225">
        <v>74</v>
      </c>
      <c r="F52225" t="s">
        <v>205</v>
      </c>
      <c r="G52225" t="s">
        <v>130</v>
      </c>
    </row>
    <row r="52226" spans="1:7" x14ac:dyDescent="0.35">
      <c r="A52226">
        <v>11443</v>
      </c>
      <c r="B52226" s="14">
        <v>43957</v>
      </c>
      <c r="C52226" t="s">
        <v>131</v>
      </c>
      <c r="D52226" t="s">
        <v>46</v>
      </c>
      <c r="E52226">
        <v>31</v>
      </c>
      <c r="F52226" t="s">
        <v>205</v>
      </c>
      <c r="G52226" t="s">
        <v>130</v>
      </c>
    </row>
    <row r="52227" spans="1:7" x14ac:dyDescent="0.35">
      <c r="A52227">
        <v>11043</v>
      </c>
      <c r="B52227" s="14">
        <v>43957</v>
      </c>
      <c r="C52227" t="s">
        <v>52</v>
      </c>
      <c r="D52227" t="s">
        <v>46</v>
      </c>
      <c r="E52227">
        <v>64</v>
      </c>
      <c r="F52227" t="s">
        <v>205</v>
      </c>
      <c r="G52227" t="s">
        <v>47</v>
      </c>
    </row>
    <row r="52228" spans="1:7" x14ac:dyDescent="0.35">
      <c r="A52228">
        <v>221</v>
      </c>
      <c r="B52228" s="14">
        <v>43957</v>
      </c>
      <c r="C52228" t="s">
        <v>56</v>
      </c>
      <c r="D52228" t="s">
        <v>48</v>
      </c>
      <c r="E52228">
        <v>75</v>
      </c>
      <c r="F52228" t="s">
        <v>205</v>
      </c>
      <c r="G52228" t="s">
        <v>47</v>
      </c>
    </row>
    <row r="52229" spans="1:7" x14ac:dyDescent="0.35">
      <c r="A52229">
        <v>11337</v>
      </c>
      <c r="B52229" s="14">
        <v>43957</v>
      </c>
      <c r="C52229" t="s">
        <v>56</v>
      </c>
      <c r="D52229" t="s">
        <v>48</v>
      </c>
      <c r="E52229">
        <v>64</v>
      </c>
      <c r="F52229" t="s">
        <v>205</v>
      </c>
      <c r="G52229" t="s">
        <v>47</v>
      </c>
    </row>
    <row r="52230" spans="1:7" x14ac:dyDescent="0.35">
      <c r="A52230">
        <v>10587</v>
      </c>
      <c r="B52230" s="14">
        <v>43957</v>
      </c>
      <c r="C52230" t="s">
        <v>54</v>
      </c>
      <c r="D52230" t="s">
        <v>46</v>
      </c>
      <c r="E52230">
        <v>83</v>
      </c>
      <c r="F52230" t="s">
        <v>182</v>
      </c>
      <c r="G52230" t="s">
        <v>47</v>
      </c>
    </row>
    <row r="52231" spans="1:7" x14ac:dyDescent="0.35">
      <c r="A52231">
        <v>11338</v>
      </c>
      <c r="B52231" s="14">
        <v>43957</v>
      </c>
      <c r="C52231" t="s">
        <v>56</v>
      </c>
      <c r="D52231" t="s">
        <v>46</v>
      </c>
      <c r="E52231">
        <v>26</v>
      </c>
      <c r="F52231" t="s">
        <v>180</v>
      </c>
      <c r="G52231" t="s">
        <v>47</v>
      </c>
    </row>
    <row r="52232" spans="1:7" x14ac:dyDescent="0.35">
      <c r="A52232">
        <v>11054</v>
      </c>
      <c r="B52232" s="14">
        <v>43957</v>
      </c>
      <c r="C52232" t="s">
        <v>53</v>
      </c>
      <c r="D52232" t="s">
        <v>48</v>
      </c>
      <c r="E52232">
        <v>75</v>
      </c>
      <c r="F52232" t="s">
        <v>205</v>
      </c>
      <c r="G52232" t="s">
        <v>47</v>
      </c>
    </row>
    <row r="52233" spans="1:7" x14ac:dyDescent="0.35">
      <c r="A52233">
        <v>11055</v>
      </c>
      <c r="B52233" s="14">
        <v>43957</v>
      </c>
      <c r="C52233" t="s">
        <v>58</v>
      </c>
      <c r="D52233" t="s">
        <v>46</v>
      </c>
      <c r="E52233">
        <v>69</v>
      </c>
      <c r="F52233" t="s">
        <v>205</v>
      </c>
      <c r="G52233" t="s">
        <v>47</v>
      </c>
    </row>
    <row r="52234" spans="1:7" x14ac:dyDescent="0.35">
      <c r="A52234">
        <v>10790</v>
      </c>
      <c r="B52234" s="14">
        <v>43957</v>
      </c>
      <c r="C52234" t="s">
        <v>54</v>
      </c>
      <c r="D52234" t="s">
        <v>46</v>
      </c>
      <c r="E52234">
        <v>87</v>
      </c>
      <c r="F52234" t="s">
        <v>182</v>
      </c>
      <c r="G52234" t="s">
        <v>47</v>
      </c>
    </row>
    <row r="52235" spans="1:7" x14ac:dyDescent="0.35">
      <c r="A52235">
        <v>11449</v>
      </c>
      <c r="B52235" s="14">
        <v>43957</v>
      </c>
      <c r="C52235" t="s">
        <v>144</v>
      </c>
      <c r="D52235" t="s">
        <v>46</v>
      </c>
      <c r="E52235">
        <v>76</v>
      </c>
      <c r="F52235" t="s">
        <v>180</v>
      </c>
      <c r="G52235" t="s">
        <v>145</v>
      </c>
    </row>
    <row r="52236" spans="1:7" x14ac:dyDescent="0.35">
      <c r="A52236">
        <v>11279</v>
      </c>
      <c r="B52236" s="14">
        <v>43957</v>
      </c>
      <c r="C52236" t="s">
        <v>109</v>
      </c>
      <c r="D52236" t="s">
        <v>46</v>
      </c>
      <c r="E52236">
        <v>46</v>
      </c>
      <c r="F52236" t="s">
        <v>180</v>
      </c>
      <c r="G52236" t="s">
        <v>110</v>
      </c>
    </row>
    <row r="52237" spans="1:7" x14ac:dyDescent="0.35">
      <c r="A52237">
        <v>11431</v>
      </c>
      <c r="B52237" s="14">
        <v>43957</v>
      </c>
      <c r="C52237" t="s">
        <v>89</v>
      </c>
      <c r="D52237" t="s">
        <v>48</v>
      </c>
      <c r="E52237">
        <v>60</v>
      </c>
      <c r="F52237" t="s">
        <v>180</v>
      </c>
      <c r="G52237" t="s">
        <v>90</v>
      </c>
    </row>
    <row r="52238" spans="1:7" x14ac:dyDescent="0.35">
      <c r="A52238">
        <v>11429</v>
      </c>
      <c r="B52238" s="14">
        <v>43957</v>
      </c>
      <c r="C52238" t="s">
        <v>89</v>
      </c>
      <c r="D52238" t="s">
        <v>46</v>
      </c>
      <c r="E52238">
        <v>84</v>
      </c>
      <c r="F52238" t="s">
        <v>190</v>
      </c>
      <c r="G52238" t="s">
        <v>90</v>
      </c>
    </row>
    <row r="52239" spans="1:7" x14ac:dyDescent="0.35">
      <c r="A52239">
        <v>11298</v>
      </c>
      <c r="B52239" s="14">
        <v>43957</v>
      </c>
      <c r="C52239" t="s">
        <v>160</v>
      </c>
      <c r="D52239" t="s">
        <v>48</v>
      </c>
      <c r="E52239">
        <v>80</v>
      </c>
      <c r="F52239" t="s">
        <v>180</v>
      </c>
      <c r="G52239" t="s">
        <v>159</v>
      </c>
    </row>
    <row r="52240" spans="1:7" x14ac:dyDescent="0.35">
      <c r="A52240">
        <v>11093</v>
      </c>
      <c r="B52240" s="14">
        <v>43957</v>
      </c>
      <c r="C52240" t="s">
        <v>192</v>
      </c>
      <c r="D52240" t="s">
        <v>46</v>
      </c>
      <c r="E52240">
        <v>62</v>
      </c>
      <c r="F52240" t="s">
        <v>205</v>
      </c>
      <c r="G52240" t="s">
        <v>159</v>
      </c>
    </row>
    <row r="52241" spans="1:7" x14ac:dyDescent="0.35">
      <c r="A52241">
        <v>11395</v>
      </c>
      <c r="B52241" s="14">
        <v>43957</v>
      </c>
      <c r="C52241" t="s">
        <v>160</v>
      </c>
      <c r="D52241" t="s">
        <v>46</v>
      </c>
      <c r="E52241">
        <v>66</v>
      </c>
      <c r="F52241" t="s">
        <v>180</v>
      </c>
      <c r="G52241" t="s">
        <v>159</v>
      </c>
    </row>
    <row r="52242" spans="1:7" x14ac:dyDescent="0.35">
      <c r="A52242">
        <v>11381</v>
      </c>
      <c r="B52242" s="14">
        <v>43957</v>
      </c>
      <c r="C52242" t="s">
        <v>170</v>
      </c>
      <c r="D52242" t="s">
        <v>48</v>
      </c>
      <c r="E52242">
        <v>65</v>
      </c>
      <c r="F52242" t="s">
        <v>180</v>
      </c>
      <c r="G52242" t="s">
        <v>159</v>
      </c>
    </row>
    <row r="52243" spans="1:7" x14ac:dyDescent="0.35">
      <c r="A52243">
        <v>11313</v>
      </c>
      <c r="B52243" s="14">
        <v>43957</v>
      </c>
      <c r="C52243" t="s">
        <v>160</v>
      </c>
      <c r="D52243" t="s">
        <v>46</v>
      </c>
      <c r="E52243">
        <v>55</v>
      </c>
      <c r="F52243" t="s">
        <v>180</v>
      </c>
      <c r="G52243" t="s">
        <v>159</v>
      </c>
    </row>
    <row r="52244" spans="1:7" x14ac:dyDescent="0.35">
      <c r="A52244">
        <v>11386</v>
      </c>
      <c r="B52244" s="14">
        <v>43957</v>
      </c>
      <c r="C52244" t="s">
        <v>94</v>
      </c>
      <c r="D52244" t="s">
        <v>46</v>
      </c>
      <c r="E52244">
        <v>84</v>
      </c>
      <c r="F52244" t="s">
        <v>205</v>
      </c>
      <c r="G52244" t="s">
        <v>95</v>
      </c>
    </row>
    <row r="52245" spans="1:7" x14ac:dyDescent="0.35">
      <c r="A52245">
        <v>11384</v>
      </c>
      <c r="B52245" s="14">
        <v>43957</v>
      </c>
      <c r="C52245" t="s">
        <v>94</v>
      </c>
      <c r="D52245" t="s">
        <v>48</v>
      </c>
      <c r="E52245">
        <v>57</v>
      </c>
      <c r="F52245" t="s">
        <v>205</v>
      </c>
      <c r="G52245" t="s">
        <v>95</v>
      </c>
    </row>
    <row r="52246" spans="1:7" x14ac:dyDescent="0.35">
      <c r="A52246">
        <v>11383</v>
      </c>
      <c r="B52246" s="14">
        <v>43957</v>
      </c>
      <c r="C52246" t="s">
        <v>94</v>
      </c>
      <c r="D52246" t="s">
        <v>48</v>
      </c>
      <c r="E52246">
        <v>77</v>
      </c>
      <c r="F52246" t="s">
        <v>205</v>
      </c>
      <c r="G52246" t="s">
        <v>95</v>
      </c>
    </row>
    <row r="52247" spans="1:7" x14ac:dyDescent="0.35">
      <c r="A52247">
        <v>11385</v>
      </c>
      <c r="B52247" s="14">
        <v>43957</v>
      </c>
      <c r="C52247" t="s">
        <v>94</v>
      </c>
      <c r="D52247" t="s">
        <v>46</v>
      </c>
      <c r="E52247">
        <v>93</v>
      </c>
      <c r="F52247" t="s">
        <v>205</v>
      </c>
      <c r="G52247" t="s">
        <v>95</v>
      </c>
    </row>
    <row r="52248" spans="1:7" x14ac:dyDescent="0.35">
      <c r="A52248">
        <v>11132</v>
      </c>
      <c r="B52248" s="14">
        <v>43956</v>
      </c>
      <c r="C52248" t="s">
        <v>160</v>
      </c>
      <c r="D52248" t="s">
        <v>48</v>
      </c>
      <c r="E52248">
        <v>47</v>
      </c>
      <c r="F52248" t="s">
        <v>180</v>
      </c>
      <c r="G52248" t="s">
        <v>159</v>
      </c>
    </row>
    <row r="52249" spans="1:7" x14ac:dyDescent="0.35">
      <c r="A52249">
        <v>11006</v>
      </c>
      <c r="B52249" s="14">
        <v>43956</v>
      </c>
      <c r="C52249" t="s">
        <v>160</v>
      </c>
      <c r="D52249" t="s">
        <v>48</v>
      </c>
      <c r="E52249">
        <v>83</v>
      </c>
      <c r="F52249" t="s">
        <v>205</v>
      </c>
      <c r="G52249" t="s">
        <v>159</v>
      </c>
    </row>
    <row r="52250" spans="1:7" x14ac:dyDescent="0.35">
      <c r="A52250">
        <v>11308</v>
      </c>
      <c r="B52250" s="14">
        <v>43956</v>
      </c>
      <c r="C52250" t="s">
        <v>162</v>
      </c>
      <c r="D52250" t="s">
        <v>48</v>
      </c>
      <c r="E52250">
        <v>70</v>
      </c>
      <c r="F52250" t="s">
        <v>190</v>
      </c>
      <c r="G52250" t="s">
        <v>159</v>
      </c>
    </row>
    <row r="52251" spans="1:7" x14ac:dyDescent="0.35">
      <c r="A52251">
        <v>11411</v>
      </c>
      <c r="B52251" s="14">
        <v>43956</v>
      </c>
      <c r="C52251" t="s">
        <v>163</v>
      </c>
      <c r="D52251" t="s">
        <v>46</v>
      </c>
      <c r="E52251">
        <v>66</v>
      </c>
      <c r="F52251" t="s">
        <v>180</v>
      </c>
      <c r="G52251" t="s">
        <v>159</v>
      </c>
    </row>
    <row r="52252" spans="1:7" x14ac:dyDescent="0.35">
      <c r="A52252">
        <v>11206</v>
      </c>
      <c r="B52252" s="14">
        <v>43956</v>
      </c>
      <c r="C52252" t="s">
        <v>168</v>
      </c>
      <c r="D52252" t="s">
        <v>46</v>
      </c>
      <c r="E52252">
        <v>80</v>
      </c>
      <c r="F52252" t="s">
        <v>205</v>
      </c>
      <c r="G52252" t="s">
        <v>159</v>
      </c>
    </row>
    <row r="52253" spans="1:7" x14ac:dyDescent="0.35">
      <c r="A52253">
        <v>11310</v>
      </c>
      <c r="B52253" s="14">
        <v>43956</v>
      </c>
      <c r="C52253" t="s">
        <v>91</v>
      </c>
      <c r="D52253" t="s">
        <v>46</v>
      </c>
      <c r="E52253">
        <v>77</v>
      </c>
      <c r="F52253" t="s">
        <v>205</v>
      </c>
      <c r="G52253" t="s">
        <v>90</v>
      </c>
    </row>
    <row r="52254" spans="1:7" x14ac:dyDescent="0.35">
      <c r="A52254">
        <v>11178</v>
      </c>
      <c r="B52254" s="14">
        <v>43956</v>
      </c>
      <c r="C52254" t="s">
        <v>93</v>
      </c>
      <c r="D52254" t="s">
        <v>46</v>
      </c>
      <c r="E52254">
        <v>81</v>
      </c>
      <c r="F52254" t="s">
        <v>205</v>
      </c>
      <c r="G52254" t="s">
        <v>90</v>
      </c>
    </row>
    <row r="52255" spans="1:7" x14ac:dyDescent="0.35">
      <c r="A52255">
        <v>10986</v>
      </c>
      <c r="B52255" s="14">
        <v>43956</v>
      </c>
      <c r="C52255" t="s">
        <v>121</v>
      </c>
      <c r="D52255" t="s">
        <v>48</v>
      </c>
      <c r="E52255">
        <v>76</v>
      </c>
      <c r="F52255" t="s">
        <v>180</v>
      </c>
      <c r="G52255" t="s">
        <v>118</v>
      </c>
    </row>
    <row r="52256" spans="1:7" x14ac:dyDescent="0.35">
      <c r="A52256">
        <v>11017</v>
      </c>
      <c r="B52256" s="14">
        <v>43956</v>
      </c>
      <c r="C52256" t="s">
        <v>196</v>
      </c>
      <c r="D52256" t="s">
        <v>46</v>
      </c>
      <c r="E52256">
        <v>58</v>
      </c>
      <c r="F52256" t="s">
        <v>205</v>
      </c>
      <c r="G52256" t="s">
        <v>47</v>
      </c>
    </row>
    <row r="52257" spans="1:7" x14ac:dyDescent="0.35">
      <c r="A52257">
        <v>10803</v>
      </c>
      <c r="B52257" s="14">
        <v>43956</v>
      </c>
      <c r="C52257" t="s">
        <v>56</v>
      </c>
      <c r="D52257" t="s">
        <v>48</v>
      </c>
      <c r="E52257">
        <v>73</v>
      </c>
      <c r="F52257" t="s">
        <v>205</v>
      </c>
      <c r="G52257" t="s">
        <v>47</v>
      </c>
    </row>
    <row r="52258" spans="1:7" x14ac:dyDescent="0.35">
      <c r="A52258">
        <v>205</v>
      </c>
      <c r="B52258" s="14">
        <v>43956</v>
      </c>
      <c r="C52258" t="s">
        <v>50</v>
      </c>
      <c r="D52258" t="s">
        <v>46</v>
      </c>
      <c r="E52258">
        <v>85</v>
      </c>
      <c r="F52258" t="s">
        <v>205</v>
      </c>
      <c r="G52258" t="s">
        <v>47</v>
      </c>
    </row>
    <row r="52259" spans="1:7" x14ac:dyDescent="0.35">
      <c r="A52259">
        <v>11639</v>
      </c>
      <c r="B52259" s="14">
        <v>43956</v>
      </c>
      <c r="C52259" t="s">
        <v>58</v>
      </c>
      <c r="D52259" t="s">
        <v>48</v>
      </c>
      <c r="E52259">
        <v>39</v>
      </c>
      <c r="F52259" t="s">
        <v>180</v>
      </c>
      <c r="G52259" t="s">
        <v>47</v>
      </c>
    </row>
    <row r="52260" spans="1:7" x14ac:dyDescent="0.35">
      <c r="A52260">
        <v>11072</v>
      </c>
      <c r="B52260" s="14">
        <v>43956</v>
      </c>
      <c r="C52260" t="s">
        <v>56</v>
      </c>
      <c r="D52260" t="s">
        <v>46</v>
      </c>
      <c r="E52260">
        <v>59</v>
      </c>
      <c r="F52260" t="s">
        <v>205</v>
      </c>
      <c r="G52260" t="s">
        <v>47</v>
      </c>
    </row>
    <row r="52261" spans="1:7" x14ac:dyDescent="0.35">
      <c r="A52261">
        <v>51</v>
      </c>
      <c r="B52261" s="14">
        <v>43956</v>
      </c>
      <c r="C52261" t="s">
        <v>131</v>
      </c>
      <c r="D52261" t="s">
        <v>48</v>
      </c>
      <c r="E52261">
        <v>84</v>
      </c>
      <c r="F52261" t="s">
        <v>186</v>
      </c>
      <c r="G52261" t="s">
        <v>130</v>
      </c>
    </row>
    <row r="52262" spans="1:7" x14ac:dyDescent="0.35">
      <c r="A52262">
        <v>11224</v>
      </c>
      <c r="B52262" s="14">
        <v>43956</v>
      </c>
      <c r="C52262" t="s">
        <v>131</v>
      </c>
      <c r="D52262" t="s">
        <v>46</v>
      </c>
      <c r="E52262">
        <v>70</v>
      </c>
      <c r="F52262" t="s">
        <v>180</v>
      </c>
      <c r="G52262" t="s">
        <v>130</v>
      </c>
    </row>
    <row r="52263" spans="1:7" x14ac:dyDescent="0.35">
      <c r="A52263">
        <v>11379</v>
      </c>
      <c r="B52263" s="14">
        <v>43956</v>
      </c>
      <c r="C52263" t="s">
        <v>84</v>
      </c>
      <c r="D52263" t="s">
        <v>48</v>
      </c>
      <c r="E52263">
        <v>68</v>
      </c>
      <c r="F52263" t="s">
        <v>205</v>
      </c>
      <c r="G52263" t="s">
        <v>83</v>
      </c>
    </row>
    <row r="52264" spans="1:7" x14ac:dyDescent="0.35">
      <c r="A52264">
        <v>11267</v>
      </c>
      <c r="B52264" s="14">
        <v>43955</v>
      </c>
      <c r="C52264" t="s">
        <v>58</v>
      </c>
      <c r="D52264" t="s">
        <v>48</v>
      </c>
      <c r="E52264">
        <v>73</v>
      </c>
      <c r="F52264" t="s">
        <v>186</v>
      </c>
      <c r="G52264" t="s">
        <v>47</v>
      </c>
    </row>
    <row r="52265" spans="1:7" x14ac:dyDescent="0.35">
      <c r="A52265">
        <v>10905</v>
      </c>
      <c r="B52265" s="14">
        <v>43955</v>
      </c>
      <c r="C52265" t="s">
        <v>61</v>
      </c>
      <c r="D52265" t="s">
        <v>46</v>
      </c>
      <c r="E52265">
        <v>82</v>
      </c>
      <c r="F52265" t="s">
        <v>205</v>
      </c>
      <c r="G52265" t="s">
        <v>60</v>
      </c>
    </row>
    <row r="52266" spans="1:7" x14ac:dyDescent="0.35">
      <c r="A52266">
        <v>10939</v>
      </c>
      <c r="B52266" s="14">
        <v>43955</v>
      </c>
      <c r="C52266" t="s">
        <v>45</v>
      </c>
      <c r="D52266" t="s">
        <v>48</v>
      </c>
      <c r="E52266">
        <v>37</v>
      </c>
      <c r="F52266" t="s">
        <v>205</v>
      </c>
      <c r="G52266" t="s">
        <v>47</v>
      </c>
    </row>
    <row r="52267" spans="1:7" x14ac:dyDescent="0.35">
      <c r="A52267">
        <v>11421</v>
      </c>
      <c r="B52267" s="14">
        <v>43955</v>
      </c>
      <c r="C52267" t="s">
        <v>58</v>
      </c>
      <c r="D52267" t="s">
        <v>46</v>
      </c>
      <c r="E52267">
        <v>40</v>
      </c>
      <c r="F52267" t="s">
        <v>180</v>
      </c>
      <c r="G52267" t="s">
        <v>47</v>
      </c>
    </row>
    <row r="52268" spans="1:7" x14ac:dyDescent="0.35">
      <c r="A52268">
        <v>11412</v>
      </c>
      <c r="B52268" s="14">
        <v>43955</v>
      </c>
      <c r="C52268" t="s">
        <v>57</v>
      </c>
      <c r="D52268" t="s">
        <v>48</v>
      </c>
      <c r="E52268">
        <v>56</v>
      </c>
      <c r="F52268" t="s">
        <v>180</v>
      </c>
      <c r="G52268" t="s">
        <v>47</v>
      </c>
    </row>
    <row r="52269" spans="1:7" x14ac:dyDescent="0.35">
      <c r="A52269">
        <v>11391</v>
      </c>
      <c r="B52269" s="14">
        <v>43955</v>
      </c>
      <c r="C52269" t="s">
        <v>58</v>
      </c>
      <c r="D52269" t="s">
        <v>46</v>
      </c>
      <c r="E52269">
        <v>32</v>
      </c>
      <c r="F52269" t="s">
        <v>178</v>
      </c>
      <c r="G52269" t="s">
        <v>47</v>
      </c>
    </row>
    <row r="52270" spans="1:7" x14ac:dyDescent="0.35">
      <c r="A52270">
        <v>10375</v>
      </c>
      <c r="B52270" s="14">
        <v>43955</v>
      </c>
      <c r="C52270" t="s">
        <v>50</v>
      </c>
      <c r="D52270" t="s">
        <v>46</v>
      </c>
      <c r="E52270">
        <v>54</v>
      </c>
      <c r="F52270" t="s">
        <v>184</v>
      </c>
      <c r="G52270" t="s">
        <v>47</v>
      </c>
    </row>
    <row r="52271" spans="1:7" x14ac:dyDescent="0.35">
      <c r="A52271">
        <v>11304</v>
      </c>
      <c r="B52271" s="14">
        <v>43955</v>
      </c>
      <c r="C52271" t="s">
        <v>57</v>
      </c>
      <c r="D52271" t="s">
        <v>48</v>
      </c>
      <c r="E52271">
        <v>68</v>
      </c>
      <c r="F52271" t="s">
        <v>180</v>
      </c>
      <c r="G52271" t="s">
        <v>47</v>
      </c>
    </row>
    <row r="52272" spans="1:7" x14ac:dyDescent="0.35">
      <c r="A52272">
        <v>11113</v>
      </c>
      <c r="B52272" s="14">
        <v>43955</v>
      </c>
      <c r="C52272" t="s">
        <v>89</v>
      </c>
      <c r="D52272" t="s">
        <v>46</v>
      </c>
      <c r="E52272">
        <v>75</v>
      </c>
      <c r="F52272" t="s">
        <v>190</v>
      </c>
      <c r="G52272" t="s">
        <v>90</v>
      </c>
    </row>
    <row r="52273" spans="1:7" x14ac:dyDescent="0.35">
      <c r="A52273">
        <v>10781</v>
      </c>
      <c r="B52273" s="14">
        <v>43955</v>
      </c>
      <c r="C52273" t="s">
        <v>168</v>
      </c>
      <c r="D52273" t="s">
        <v>46</v>
      </c>
      <c r="E52273">
        <v>92</v>
      </c>
      <c r="F52273" t="s">
        <v>205</v>
      </c>
      <c r="G52273" t="s">
        <v>159</v>
      </c>
    </row>
    <row r="52274" spans="1:7" x14ac:dyDescent="0.35">
      <c r="A52274">
        <v>11402</v>
      </c>
      <c r="B52274" s="14">
        <v>43955</v>
      </c>
      <c r="C52274" t="s">
        <v>162</v>
      </c>
      <c r="D52274" t="s">
        <v>48</v>
      </c>
      <c r="E52274">
        <v>59</v>
      </c>
      <c r="F52274" t="s">
        <v>205</v>
      </c>
      <c r="G52274" t="s">
        <v>159</v>
      </c>
    </row>
    <row r="52275" spans="1:7" x14ac:dyDescent="0.35">
      <c r="A52275">
        <v>11343</v>
      </c>
      <c r="B52275" s="14">
        <v>43955</v>
      </c>
      <c r="C52275" t="s">
        <v>168</v>
      </c>
      <c r="D52275" t="s">
        <v>48</v>
      </c>
      <c r="E52275">
        <v>60</v>
      </c>
      <c r="F52275" t="s">
        <v>195</v>
      </c>
      <c r="G52275" t="s">
        <v>159</v>
      </c>
    </row>
    <row r="52276" spans="1:7" x14ac:dyDescent="0.35">
      <c r="A52276">
        <v>11277</v>
      </c>
      <c r="B52276" s="14">
        <v>43955</v>
      </c>
      <c r="C52276" t="s">
        <v>160</v>
      </c>
      <c r="D52276" t="s">
        <v>46</v>
      </c>
      <c r="E52276">
        <v>77</v>
      </c>
      <c r="F52276" t="s">
        <v>182</v>
      </c>
      <c r="G52276" t="s">
        <v>159</v>
      </c>
    </row>
    <row r="52277" spans="1:7" x14ac:dyDescent="0.35">
      <c r="A52277">
        <v>11208</v>
      </c>
      <c r="B52277" s="14">
        <v>43955</v>
      </c>
      <c r="C52277" t="s">
        <v>168</v>
      </c>
      <c r="D52277" t="s">
        <v>46</v>
      </c>
      <c r="E52277">
        <v>75</v>
      </c>
      <c r="F52277" t="s">
        <v>205</v>
      </c>
      <c r="G52277" t="s">
        <v>159</v>
      </c>
    </row>
    <row r="52278" spans="1:7" x14ac:dyDescent="0.35">
      <c r="A52278">
        <v>10779</v>
      </c>
      <c r="B52278" s="14">
        <v>43955</v>
      </c>
      <c r="C52278" t="s">
        <v>168</v>
      </c>
      <c r="D52278" t="s">
        <v>46</v>
      </c>
      <c r="E52278">
        <v>82</v>
      </c>
      <c r="F52278" t="s">
        <v>205</v>
      </c>
      <c r="G52278" t="s">
        <v>159</v>
      </c>
    </row>
    <row r="52279" spans="1:7" x14ac:dyDescent="0.35">
      <c r="A52279">
        <v>10782</v>
      </c>
      <c r="B52279" s="14">
        <v>43955</v>
      </c>
      <c r="C52279" t="s">
        <v>168</v>
      </c>
      <c r="D52279" t="s">
        <v>46</v>
      </c>
      <c r="E52279">
        <v>74</v>
      </c>
      <c r="F52279" t="s">
        <v>205</v>
      </c>
      <c r="G52279" t="s">
        <v>159</v>
      </c>
    </row>
    <row r="52280" spans="1:7" x14ac:dyDescent="0.35">
      <c r="A52280">
        <v>11365</v>
      </c>
      <c r="B52280" s="14">
        <v>43955</v>
      </c>
      <c r="C52280" t="s">
        <v>94</v>
      </c>
      <c r="D52280" t="s">
        <v>48</v>
      </c>
      <c r="E52280">
        <v>87</v>
      </c>
      <c r="F52280" t="s">
        <v>205</v>
      </c>
      <c r="G52280" t="s">
        <v>95</v>
      </c>
    </row>
    <row r="52281" spans="1:7" x14ac:dyDescent="0.35">
      <c r="A52281">
        <v>235</v>
      </c>
      <c r="B52281" s="14">
        <v>43955</v>
      </c>
      <c r="C52281" t="s">
        <v>94</v>
      </c>
      <c r="D52281" t="s">
        <v>46</v>
      </c>
      <c r="E52281">
        <v>50</v>
      </c>
      <c r="F52281" t="s">
        <v>205</v>
      </c>
      <c r="G52281" t="s">
        <v>95</v>
      </c>
    </row>
    <row r="52282" spans="1:7" x14ac:dyDescent="0.35">
      <c r="A52282">
        <v>11407</v>
      </c>
      <c r="B52282" s="14">
        <v>43955</v>
      </c>
      <c r="C52282" t="s">
        <v>94</v>
      </c>
      <c r="D52282" t="s">
        <v>48</v>
      </c>
      <c r="E52282">
        <v>71</v>
      </c>
      <c r="F52282" t="s">
        <v>184</v>
      </c>
      <c r="G52282" t="s">
        <v>95</v>
      </c>
    </row>
    <row r="52283" spans="1:7" x14ac:dyDescent="0.35">
      <c r="A52283">
        <v>11300</v>
      </c>
      <c r="B52283" s="14">
        <v>43955</v>
      </c>
      <c r="C52283" t="s">
        <v>104</v>
      </c>
      <c r="D52283" t="s">
        <v>48</v>
      </c>
      <c r="E52283">
        <v>54</v>
      </c>
      <c r="F52283" t="s">
        <v>180</v>
      </c>
      <c r="G52283" t="s">
        <v>105</v>
      </c>
    </row>
    <row r="52284" spans="1:7" x14ac:dyDescent="0.35">
      <c r="A52284">
        <v>11209</v>
      </c>
      <c r="B52284" s="14">
        <v>43954</v>
      </c>
      <c r="C52284" t="s">
        <v>168</v>
      </c>
      <c r="D52284" t="s">
        <v>46</v>
      </c>
      <c r="E52284">
        <v>95</v>
      </c>
      <c r="F52284" t="s">
        <v>205</v>
      </c>
      <c r="G52284" t="s">
        <v>159</v>
      </c>
    </row>
    <row r="52285" spans="1:7" x14ac:dyDescent="0.35">
      <c r="A52285">
        <v>11392</v>
      </c>
      <c r="B52285" s="14">
        <v>43954</v>
      </c>
      <c r="C52285" t="s">
        <v>109</v>
      </c>
      <c r="D52285" t="s">
        <v>46</v>
      </c>
      <c r="E52285">
        <v>51</v>
      </c>
      <c r="F52285" t="s">
        <v>205</v>
      </c>
      <c r="G52285" t="s">
        <v>110</v>
      </c>
    </row>
    <row r="52286" spans="1:7" x14ac:dyDescent="0.35">
      <c r="A52286">
        <v>11344</v>
      </c>
      <c r="B52286" s="14">
        <v>43954</v>
      </c>
      <c r="C52286" t="s">
        <v>91</v>
      </c>
      <c r="D52286" t="s">
        <v>46</v>
      </c>
      <c r="E52286">
        <v>46</v>
      </c>
      <c r="F52286" t="s">
        <v>180</v>
      </c>
      <c r="G52286" t="s">
        <v>90</v>
      </c>
    </row>
    <row r="52287" spans="1:7" x14ac:dyDescent="0.35">
      <c r="A52287">
        <v>11211</v>
      </c>
      <c r="B52287" s="14">
        <v>43954</v>
      </c>
      <c r="C52287" t="s">
        <v>45</v>
      </c>
      <c r="D52287" t="s">
        <v>46</v>
      </c>
      <c r="E52287">
        <v>79</v>
      </c>
      <c r="F52287" t="s">
        <v>205</v>
      </c>
      <c r="G52287" t="s">
        <v>47</v>
      </c>
    </row>
    <row r="52288" spans="1:7" x14ac:dyDescent="0.35">
      <c r="A52288">
        <v>11159</v>
      </c>
      <c r="B52288" s="14">
        <v>43954</v>
      </c>
      <c r="C52288" t="s">
        <v>45</v>
      </c>
      <c r="D52288" t="s">
        <v>46</v>
      </c>
      <c r="E52288">
        <v>85</v>
      </c>
      <c r="F52288" t="s">
        <v>205</v>
      </c>
      <c r="G52288" t="s">
        <v>47</v>
      </c>
    </row>
    <row r="52289" spans="1:7" x14ac:dyDescent="0.35">
      <c r="A52289">
        <v>11161</v>
      </c>
      <c r="B52289" s="14">
        <v>43954</v>
      </c>
      <c r="C52289" t="s">
        <v>45</v>
      </c>
      <c r="D52289" t="s">
        <v>46</v>
      </c>
      <c r="E52289">
        <v>83</v>
      </c>
      <c r="F52289" t="s">
        <v>205</v>
      </c>
      <c r="G52289" t="s">
        <v>47</v>
      </c>
    </row>
    <row r="52290" spans="1:7" x14ac:dyDescent="0.35">
      <c r="A52290">
        <v>11225</v>
      </c>
      <c r="B52290" s="14">
        <v>43954</v>
      </c>
      <c r="C52290" t="s">
        <v>58</v>
      </c>
      <c r="D52290" t="s">
        <v>46</v>
      </c>
      <c r="E52290">
        <v>37</v>
      </c>
      <c r="F52290" t="s">
        <v>205</v>
      </c>
      <c r="G52290" t="s">
        <v>47</v>
      </c>
    </row>
    <row r="52291" spans="1:7" x14ac:dyDescent="0.35">
      <c r="A52291">
        <v>10819</v>
      </c>
      <c r="B52291" s="14">
        <v>43954</v>
      </c>
      <c r="C52291" t="s">
        <v>52</v>
      </c>
      <c r="D52291" t="s">
        <v>46</v>
      </c>
      <c r="E52291">
        <v>74</v>
      </c>
      <c r="F52291" t="s">
        <v>205</v>
      </c>
      <c r="G52291" t="s">
        <v>47</v>
      </c>
    </row>
    <row r="52292" spans="1:7" x14ac:dyDescent="0.35">
      <c r="A52292">
        <v>10856</v>
      </c>
      <c r="B52292" s="14">
        <v>43954</v>
      </c>
      <c r="C52292" t="s">
        <v>52</v>
      </c>
      <c r="D52292" t="s">
        <v>46</v>
      </c>
      <c r="E52292">
        <v>95</v>
      </c>
      <c r="F52292" t="s">
        <v>205</v>
      </c>
      <c r="G52292" t="s">
        <v>47</v>
      </c>
    </row>
    <row r="52293" spans="1:7" x14ac:dyDescent="0.35">
      <c r="A52293">
        <v>11164</v>
      </c>
      <c r="B52293" s="14">
        <v>43954</v>
      </c>
      <c r="C52293" t="s">
        <v>45</v>
      </c>
      <c r="D52293" t="s">
        <v>46</v>
      </c>
      <c r="E52293">
        <v>95</v>
      </c>
      <c r="F52293" t="s">
        <v>205</v>
      </c>
      <c r="G52293" t="s">
        <v>47</v>
      </c>
    </row>
    <row r="52294" spans="1:7" x14ac:dyDescent="0.35">
      <c r="A52294">
        <v>11400</v>
      </c>
      <c r="B52294" s="14">
        <v>43954</v>
      </c>
      <c r="C52294" t="s">
        <v>140</v>
      </c>
      <c r="D52294" t="s">
        <v>46</v>
      </c>
      <c r="E52294">
        <v>18</v>
      </c>
      <c r="F52294" t="s">
        <v>180</v>
      </c>
      <c r="G52294" t="s">
        <v>130</v>
      </c>
    </row>
    <row r="52295" spans="1:7" x14ac:dyDescent="0.35">
      <c r="A52295">
        <v>11129</v>
      </c>
      <c r="B52295" s="14">
        <v>43954</v>
      </c>
      <c r="C52295" t="s">
        <v>149</v>
      </c>
      <c r="D52295" t="s">
        <v>46</v>
      </c>
      <c r="E52295">
        <v>77</v>
      </c>
      <c r="F52295" t="s">
        <v>205</v>
      </c>
      <c r="G52295" t="s">
        <v>145</v>
      </c>
    </row>
    <row r="52296" spans="1:7" x14ac:dyDescent="0.35">
      <c r="A52296">
        <v>11368</v>
      </c>
      <c r="B52296" s="14">
        <v>43954</v>
      </c>
      <c r="C52296" t="s">
        <v>149</v>
      </c>
      <c r="D52296" t="s">
        <v>46</v>
      </c>
      <c r="E52296">
        <v>84</v>
      </c>
      <c r="F52296" t="s">
        <v>205</v>
      </c>
      <c r="G52296" t="s">
        <v>145</v>
      </c>
    </row>
    <row r="52297" spans="1:7" x14ac:dyDescent="0.35">
      <c r="A52297">
        <v>159</v>
      </c>
      <c r="B52297" s="14">
        <v>43953</v>
      </c>
      <c r="C52297" t="s">
        <v>58</v>
      </c>
      <c r="D52297" t="s">
        <v>46</v>
      </c>
      <c r="E52297">
        <v>50</v>
      </c>
      <c r="F52297" t="s">
        <v>180</v>
      </c>
      <c r="G52297" t="s">
        <v>47</v>
      </c>
    </row>
    <row r="52298" spans="1:7" x14ac:dyDescent="0.35">
      <c r="A52298">
        <v>11390</v>
      </c>
      <c r="B52298" s="14">
        <v>43953</v>
      </c>
      <c r="C52298" t="s">
        <v>61</v>
      </c>
      <c r="D52298" t="s">
        <v>46</v>
      </c>
      <c r="E52298">
        <v>47</v>
      </c>
      <c r="F52298" t="s">
        <v>180</v>
      </c>
      <c r="G52298" t="s">
        <v>60</v>
      </c>
    </row>
    <row r="52299" spans="1:7" x14ac:dyDescent="0.35">
      <c r="A52299">
        <v>11201</v>
      </c>
      <c r="B52299" s="14">
        <v>43953</v>
      </c>
      <c r="C52299" t="s">
        <v>170</v>
      </c>
      <c r="D52299" t="s">
        <v>46</v>
      </c>
      <c r="E52299">
        <v>73</v>
      </c>
      <c r="F52299" t="s">
        <v>186</v>
      </c>
      <c r="G52299" t="s">
        <v>159</v>
      </c>
    </row>
    <row r="52300" spans="1:7" x14ac:dyDescent="0.35">
      <c r="A52300">
        <v>11202</v>
      </c>
      <c r="B52300" s="14">
        <v>43953</v>
      </c>
      <c r="C52300" t="s">
        <v>170</v>
      </c>
      <c r="D52300" t="s">
        <v>48</v>
      </c>
      <c r="E52300">
        <v>59</v>
      </c>
      <c r="F52300" t="s">
        <v>205</v>
      </c>
      <c r="G52300" t="s">
        <v>159</v>
      </c>
    </row>
    <row r="52301" spans="1:7" x14ac:dyDescent="0.35">
      <c r="A52301">
        <v>11363</v>
      </c>
      <c r="B52301" s="14">
        <v>43953</v>
      </c>
      <c r="C52301" t="s">
        <v>94</v>
      </c>
      <c r="D52301" t="s">
        <v>48</v>
      </c>
      <c r="E52301">
        <v>82</v>
      </c>
      <c r="F52301" t="s">
        <v>180</v>
      </c>
      <c r="G52301" t="s">
        <v>95</v>
      </c>
    </row>
    <row r="52302" spans="1:7" x14ac:dyDescent="0.35">
      <c r="A52302">
        <v>11307</v>
      </c>
      <c r="B52302" s="14">
        <v>43953</v>
      </c>
      <c r="C52302" t="s">
        <v>94</v>
      </c>
      <c r="D52302" t="s">
        <v>46</v>
      </c>
      <c r="E52302">
        <v>85</v>
      </c>
      <c r="F52302" t="s">
        <v>205</v>
      </c>
      <c r="G52302" t="s">
        <v>95</v>
      </c>
    </row>
    <row r="52303" spans="1:7" x14ac:dyDescent="0.35">
      <c r="A52303">
        <v>11214</v>
      </c>
      <c r="B52303" s="14">
        <v>43952</v>
      </c>
      <c r="C52303" t="s">
        <v>100</v>
      </c>
      <c r="D52303" t="s">
        <v>46</v>
      </c>
      <c r="E52303">
        <v>78</v>
      </c>
      <c r="F52303" t="s">
        <v>186</v>
      </c>
      <c r="G52303" t="s">
        <v>95</v>
      </c>
    </row>
    <row r="52304" spans="1:7" x14ac:dyDescent="0.35">
      <c r="A52304">
        <v>11255</v>
      </c>
      <c r="B52304" s="14">
        <v>43952</v>
      </c>
      <c r="C52304" t="s">
        <v>160</v>
      </c>
      <c r="D52304" t="s">
        <v>48</v>
      </c>
      <c r="E52304">
        <v>66</v>
      </c>
      <c r="F52304" t="s">
        <v>205</v>
      </c>
      <c r="G52304" t="s">
        <v>159</v>
      </c>
    </row>
    <row r="52305" spans="1:7" x14ac:dyDescent="0.35">
      <c r="A52305">
        <v>11133</v>
      </c>
      <c r="B52305" s="14">
        <v>43952</v>
      </c>
      <c r="C52305" t="s">
        <v>160</v>
      </c>
      <c r="D52305" t="s">
        <v>46</v>
      </c>
      <c r="E52305">
        <v>94</v>
      </c>
      <c r="F52305" t="s">
        <v>180</v>
      </c>
      <c r="G52305" t="s">
        <v>159</v>
      </c>
    </row>
    <row r="52306" spans="1:7" x14ac:dyDescent="0.35">
      <c r="A52306">
        <v>10847</v>
      </c>
      <c r="B52306" s="14">
        <v>43952</v>
      </c>
      <c r="C52306" t="s">
        <v>45</v>
      </c>
      <c r="D52306" t="s">
        <v>46</v>
      </c>
      <c r="E52306">
        <v>65</v>
      </c>
      <c r="F52306" t="s">
        <v>205</v>
      </c>
      <c r="G52306" t="s">
        <v>47</v>
      </c>
    </row>
    <row r="52307" spans="1:7" x14ac:dyDescent="0.35">
      <c r="A52307">
        <v>10981</v>
      </c>
      <c r="B52307" s="14">
        <v>43952</v>
      </c>
      <c r="C52307" t="s">
        <v>55</v>
      </c>
      <c r="D52307" t="s">
        <v>48</v>
      </c>
      <c r="E52307">
        <v>56</v>
      </c>
      <c r="F52307" t="s">
        <v>205</v>
      </c>
      <c r="G52307" t="s">
        <v>47</v>
      </c>
    </row>
    <row r="52308" spans="1:7" x14ac:dyDescent="0.35">
      <c r="A52308">
        <v>11210</v>
      </c>
      <c r="B52308" s="14">
        <v>43952</v>
      </c>
      <c r="C52308" t="s">
        <v>45</v>
      </c>
      <c r="D52308" t="s">
        <v>46</v>
      </c>
      <c r="E52308">
        <v>77</v>
      </c>
      <c r="F52308" t="s">
        <v>205</v>
      </c>
      <c r="G52308" t="s">
        <v>47</v>
      </c>
    </row>
    <row r="52309" spans="1:7" x14ac:dyDescent="0.35">
      <c r="A52309">
        <v>10982</v>
      </c>
      <c r="B52309" s="14">
        <v>43952</v>
      </c>
      <c r="C52309" t="s">
        <v>50</v>
      </c>
      <c r="D52309" t="s">
        <v>48</v>
      </c>
      <c r="E52309">
        <v>56</v>
      </c>
      <c r="F52309" t="s">
        <v>205</v>
      </c>
      <c r="G52309" t="s">
        <v>47</v>
      </c>
    </row>
    <row r="52310" spans="1:7" x14ac:dyDescent="0.35">
      <c r="A52310">
        <v>10592</v>
      </c>
      <c r="B52310" s="14">
        <v>43952</v>
      </c>
      <c r="C52310" t="s">
        <v>54</v>
      </c>
      <c r="D52310" t="s">
        <v>48</v>
      </c>
      <c r="E52310">
        <v>82</v>
      </c>
      <c r="F52310" t="s">
        <v>205</v>
      </c>
      <c r="G52310" t="s">
        <v>47</v>
      </c>
    </row>
    <row r="52311" spans="1:7" x14ac:dyDescent="0.35">
      <c r="A52311">
        <v>10707</v>
      </c>
      <c r="B52311" s="14">
        <v>43952</v>
      </c>
      <c r="C52311" t="s">
        <v>54</v>
      </c>
      <c r="D52311" t="s">
        <v>46</v>
      </c>
      <c r="E52311">
        <v>87</v>
      </c>
      <c r="F52311" t="s">
        <v>205</v>
      </c>
      <c r="G52311" t="s">
        <v>47</v>
      </c>
    </row>
    <row r="52312" spans="1:7" x14ac:dyDescent="0.35">
      <c r="A52312">
        <v>11162</v>
      </c>
      <c r="B52312" s="14">
        <v>43952</v>
      </c>
      <c r="C52312" t="s">
        <v>45</v>
      </c>
      <c r="D52312" t="s">
        <v>48</v>
      </c>
      <c r="E52312">
        <v>75</v>
      </c>
      <c r="F52312" t="s">
        <v>205</v>
      </c>
      <c r="G52312" t="s">
        <v>47</v>
      </c>
    </row>
    <row r="52313" spans="1:7" x14ac:dyDescent="0.35">
      <c r="A52313">
        <v>11052</v>
      </c>
      <c r="B52313" s="14">
        <v>43952</v>
      </c>
      <c r="C52313" t="s">
        <v>56</v>
      </c>
      <c r="D52313" t="s">
        <v>48</v>
      </c>
      <c r="E52313">
        <v>38</v>
      </c>
      <c r="F52313" t="s">
        <v>205</v>
      </c>
      <c r="G52313" t="s">
        <v>47</v>
      </c>
    </row>
    <row r="52314" spans="1:7" x14ac:dyDescent="0.35">
      <c r="A52314">
        <v>10890</v>
      </c>
      <c r="B52314" s="14">
        <v>43952</v>
      </c>
      <c r="C52314" t="s">
        <v>84</v>
      </c>
      <c r="D52314" t="s">
        <v>46</v>
      </c>
      <c r="E52314">
        <v>82</v>
      </c>
      <c r="F52314" t="s">
        <v>180</v>
      </c>
      <c r="G52314" t="s">
        <v>83</v>
      </c>
    </row>
    <row r="52315" spans="1:7" x14ac:dyDescent="0.35">
      <c r="A52315">
        <v>11240</v>
      </c>
      <c r="B52315" s="14">
        <v>43952</v>
      </c>
      <c r="C52315" t="s">
        <v>84</v>
      </c>
      <c r="D52315" t="s">
        <v>48</v>
      </c>
      <c r="E52315">
        <v>89</v>
      </c>
      <c r="F52315" t="s">
        <v>205</v>
      </c>
      <c r="G52315" t="s">
        <v>83</v>
      </c>
    </row>
    <row r="52316" spans="1:7" x14ac:dyDescent="0.35">
      <c r="A52316">
        <v>10791</v>
      </c>
      <c r="B52316" s="14">
        <v>43952</v>
      </c>
      <c r="C52316" t="s">
        <v>84</v>
      </c>
      <c r="D52316" t="s">
        <v>46</v>
      </c>
      <c r="E52316">
        <v>87</v>
      </c>
      <c r="F52316" t="s">
        <v>205</v>
      </c>
      <c r="G52316" t="s">
        <v>83</v>
      </c>
    </row>
    <row r="52317" spans="1:7" x14ac:dyDescent="0.35">
      <c r="A52317">
        <v>11288</v>
      </c>
      <c r="B52317" s="14">
        <v>43952</v>
      </c>
      <c r="C52317" t="s">
        <v>74</v>
      </c>
      <c r="D52317" t="s">
        <v>46</v>
      </c>
      <c r="E52317">
        <v>75</v>
      </c>
      <c r="F52317" t="s">
        <v>180</v>
      </c>
      <c r="G52317" t="s">
        <v>75</v>
      </c>
    </row>
    <row r="52318" spans="1:7" x14ac:dyDescent="0.35">
      <c r="A52318">
        <v>11270</v>
      </c>
      <c r="B52318" s="14">
        <v>43952</v>
      </c>
      <c r="C52318" t="s">
        <v>74</v>
      </c>
      <c r="D52318" t="s">
        <v>48</v>
      </c>
      <c r="E52318">
        <v>57</v>
      </c>
      <c r="F52318" t="s">
        <v>180</v>
      </c>
      <c r="G52318" t="s">
        <v>75</v>
      </c>
    </row>
    <row r="52319" spans="1:7" x14ac:dyDescent="0.35">
      <c r="A52319">
        <v>11198</v>
      </c>
      <c r="B52319" s="14">
        <v>43951</v>
      </c>
      <c r="C52319" t="s">
        <v>151</v>
      </c>
      <c r="D52319" t="s">
        <v>46</v>
      </c>
      <c r="E52319">
        <v>64</v>
      </c>
      <c r="F52319" t="s">
        <v>180</v>
      </c>
      <c r="G52319" t="s">
        <v>145</v>
      </c>
    </row>
    <row r="52320" spans="1:7" x14ac:dyDescent="0.35">
      <c r="A52320">
        <v>10946</v>
      </c>
      <c r="B52320" s="14">
        <v>43951</v>
      </c>
      <c r="C52320" t="s">
        <v>148</v>
      </c>
      <c r="D52320" t="s">
        <v>46</v>
      </c>
      <c r="E52320">
        <v>76</v>
      </c>
      <c r="F52320" t="s">
        <v>205</v>
      </c>
      <c r="G52320" t="s">
        <v>145</v>
      </c>
    </row>
    <row r="52321" spans="1:7" x14ac:dyDescent="0.35">
      <c r="A52321">
        <v>10323</v>
      </c>
      <c r="B52321" s="14">
        <v>43951</v>
      </c>
      <c r="C52321" t="s">
        <v>84</v>
      </c>
      <c r="D52321" t="s">
        <v>46</v>
      </c>
      <c r="E52321">
        <v>59</v>
      </c>
      <c r="F52321" t="s">
        <v>205</v>
      </c>
      <c r="G52321" t="s">
        <v>83</v>
      </c>
    </row>
    <row r="52322" spans="1:7" x14ac:dyDescent="0.35">
      <c r="A52322">
        <v>10325</v>
      </c>
      <c r="B52322" s="14">
        <v>43951</v>
      </c>
      <c r="C52322" t="s">
        <v>84</v>
      </c>
      <c r="D52322" t="s">
        <v>48</v>
      </c>
      <c r="E52322">
        <v>71</v>
      </c>
      <c r="F52322" t="s">
        <v>205</v>
      </c>
      <c r="G52322" t="s">
        <v>83</v>
      </c>
    </row>
    <row r="52323" spans="1:7" x14ac:dyDescent="0.35">
      <c r="A52323">
        <v>261</v>
      </c>
      <c r="B52323" s="14">
        <v>43951</v>
      </c>
      <c r="C52323" t="s">
        <v>84</v>
      </c>
      <c r="D52323" t="s">
        <v>46</v>
      </c>
      <c r="E52323">
        <v>61</v>
      </c>
      <c r="F52323" t="s">
        <v>180</v>
      </c>
      <c r="G52323" t="s">
        <v>83</v>
      </c>
    </row>
    <row r="52324" spans="1:7" x14ac:dyDescent="0.35">
      <c r="A52324">
        <v>11316</v>
      </c>
      <c r="B52324" s="14">
        <v>43951</v>
      </c>
      <c r="C52324" t="s">
        <v>131</v>
      </c>
      <c r="D52324" t="s">
        <v>48</v>
      </c>
      <c r="E52324">
        <v>64</v>
      </c>
      <c r="F52324" t="s">
        <v>180</v>
      </c>
      <c r="G52324" t="s">
        <v>130</v>
      </c>
    </row>
    <row r="52325" spans="1:7" x14ac:dyDescent="0.35">
      <c r="A52325">
        <v>11124</v>
      </c>
      <c r="B52325" s="14">
        <v>43951</v>
      </c>
      <c r="C52325" t="s">
        <v>56</v>
      </c>
      <c r="D52325" t="s">
        <v>46</v>
      </c>
      <c r="E52325">
        <v>82</v>
      </c>
      <c r="F52325" t="s">
        <v>180</v>
      </c>
      <c r="G52325" t="s">
        <v>47</v>
      </c>
    </row>
    <row r="52326" spans="1:7" x14ac:dyDescent="0.35">
      <c r="A52326">
        <v>8</v>
      </c>
      <c r="B52326" s="14">
        <v>43951</v>
      </c>
      <c r="C52326" t="s">
        <v>58</v>
      </c>
      <c r="D52326" t="s">
        <v>48</v>
      </c>
      <c r="E52326">
        <v>53</v>
      </c>
      <c r="F52326" t="s">
        <v>205</v>
      </c>
      <c r="G52326" t="s">
        <v>47</v>
      </c>
    </row>
    <row r="52327" spans="1:7" x14ac:dyDescent="0.35">
      <c r="A52327">
        <v>11260</v>
      </c>
      <c r="B52327" s="14">
        <v>43951</v>
      </c>
      <c r="C52327" t="s">
        <v>53</v>
      </c>
      <c r="D52327" t="s">
        <v>48</v>
      </c>
      <c r="E52327">
        <v>74</v>
      </c>
      <c r="F52327" t="s">
        <v>205</v>
      </c>
      <c r="G52327" t="s">
        <v>47</v>
      </c>
    </row>
    <row r="52328" spans="1:7" x14ac:dyDescent="0.35">
      <c r="A52328">
        <v>11351</v>
      </c>
      <c r="B52328" s="14">
        <v>43951</v>
      </c>
      <c r="C52328" t="s">
        <v>50</v>
      </c>
      <c r="D52328" t="s">
        <v>48</v>
      </c>
      <c r="E52328">
        <v>13</v>
      </c>
      <c r="F52328" t="s">
        <v>205</v>
      </c>
      <c r="G52328" t="s">
        <v>47</v>
      </c>
    </row>
    <row r="52329" spans="1:7" x14ac:dyDescent="0.35">
      <c r="A52329">
        <v>11127</v>
      </c>
      <c r="B52329" s="14">
        <v>43951</v>
      </c>
      <c r="C52329" t="s">
        <v>56</v>
      </c>
      <c r="D52329" t="s">
        <v>46</v>
      </c>
      <c r="E52329">
        <v>85</v>
      </c>
      <c r="F52329" t="s">
        <v>180</v>
      </c>
      <c r="G52329" t="s">
        <v>47</v>
      </c>
    </row>
    <row r="52330" spans="1:7" x14ac:dyDescent="0.35">
      <c r="A52330">
        <v>10876</v>
      </c>
      <c r="B52330" s="14">
        <v>43951</v>
      </c>
      <c r="C52330" t="s">
        <v>54</v>
      </c>
      <c r="D52330" t="s">
        <v>46</v>
      </c>
      <c r="E52330">
        <v>85</v>
      </c>
      <c r="F52330" t="s">
        <v>182</v>
      </c>
      <c r="G52330" t="s">
        <v>47</v>
      </c>
    </row>
    <row r="52331" spans="1:7" x14ac:dyDescent="0.35">
      <c r="A52331">
        <v>11272</v>
      </c>
      <c r="B52331" s="14">
        <v>43951</v>
      </c>
      <c r="C52331" t="s">
        <v>170</v>
      </c>
      <c r="D52331" t="s">
        <v>46</v>
      </c>
      <c r="E52331">
        <v>60</v>
      </c>
      <c r="F52331" t="s">
        <v>205</v>
      </c>
      <c r="G52331" t="s">
        <v>159</v>
      </c>
    </row>
    <row r="52332" spans="1:7" x14ac:dyDescent="0.35">
      <c r="A52332">
        <v>11184</v>
      </c>
      <c r="B52332" s="14">
        <v>43951</v>
      </c>
      <c r="C52332" t="s">
        <v>192</v>
      </c>
      <c r="D52332" t="s">
        <v>46</v>
      </c>
      <c r="E52332">
        <v>92</v>
      </c>
      <c r="F52332" t="s">
        <v>205</v>
      </c>
      <c r="G52332" t="s">
        <v>159</v>
      </c>
    </row>
    <row r="52333" spans="1:7" x14ac:dyDescent="0.35">
      <c r="A52333">
        <v>11138</v>
      </c>
      <c r="B52333" s="14">
        <v>43951</v>
      </c>
      <c r="C52333" t="s">
        <v>160</v>
      </c>
      <c r="D52333" t="s">
        <v>46</v>
      </c>
      <c r="E52333">
        <v>88</v>
      </c>
      <c r="F52333" t="s">
        <v>205</v>
      </c>
      <c r="G52333" t="s">
        <v>159</v>
      </c>
    </row>
    <row r="52334" spans="1:7" x14ac:dyDescent="0.35">
      <c r="A52334">
        <v>11100</v>
      </c>
      <c r="B52334" s="14">
        <v>43951</v>
      </c>
      <c r="C52334" t="s">
        <v>192</v>
      </c>
      <c r="D52334" t="s">
        <v>46</v>
      </c>
      <c r="E52334">
        <v>69</v>
      </c>
      <c r="F52334" t="s">
        <v>205</v>
      </c>
      <c r="G52334" t="s">
        <v>159</v>
      </c>
    </row>
    <row r="52335" spans="1:7" x14ac:dyDescent="0.35">
      <c r="A52335">
        <v>11278</v>
      </c>
      <c r="B52335" s="14">
        <v>43951</v>
      </c>
      <c r="C52335" t="s">
        <v>170</v>
      </c>
      <c r="D52335" t="s">
        <v>46</v>
      </c>
      <c r="E52335">
        <v>71</v>
      </c>
      <c r="F52335" t="s">
        <v>180</v>
      </c>
      <c r="G52335" t="s">
        <v>159</v>
      </c>
    </row>
    <row r="52336" spans="1:7" x14ac:dyDescent="0.35">
      <c r="A52336">
        <v>11080</v>
      </c>
      <c r="B52336" s="14">
        <v>43951</v>
      </c>
      <c r="C52336" t="s">
        <v>160</v>
      </c>
      <c r="D52336" t="s">
        <v>46</v>
      </c>
      <c r="E52336">
        <v>77</v>
      </c>
      <c r="F52336" t="s">
        <v>205</v>
      </c>
      <c r="G52336" t="s">
        <v>159</v>
      </c>
    </row>
    <row r="52337" spans="1:7" x14ac:dyDescent="0.35">
      <c r="A52337">
        <v>11158</v>
      </c>
      <c r="B52337" s="14">
        <v>43951</v>
      </c>
      <c r="C52337" t="s">
        <v>192</v>
      </c>
      <c r="D52337" t="s">
        <v>46</v>
      </c>
      <c r="E52337">
        <v>74</v>
      </c>
      <c r="F52337" t="s">
        <v>205</v>
      </c>
      <c r="G52337" t="s">
        <v>159</v>
      </c>
    </row>
    <row r="52338" spans="1:7" x14ac:dyDescent="0.35">
      <c r="A52338">
        <v>10617</v>
      </c>
      <c r="B52338" s="14">
        <v>43951</v>
      </c>
      <c r="C52338" t="s">
        <v>94</v>
      </c>
      <c r="D52338" t="s">
        <v>46</v>
      </c>
      <c r="E52338">
        <v>78</v>
      </c>
      <c r="F52338" t="s">
        <v>178</v>
      </c>
      <c r="G52338" t="s">
        <v>95</v>
      </c>
    </row>
    <row r="52339" spans="1:7" x14ac:dyDescent="0.35">
      <c r="A52339">
        <v>10570</v>
      </c>
      <c r="B52339" s="14">
        <v>43951</v>
      </c>
      <c r="C52339" t="s">
        <v>94</v>
      </c>
      <c r="D52339" t="s">
        <v>46</v>
      </c>
      <c r="E52339">
        <v>70</v>
      </c>
      <c r="F52339" t="s">
        <v>178</v>
      </c>
      <c r="G52339" t="s">
        <v>95</v>
      </c>
    </row>
    <row r="52340" spans="1:7" x14ac:dyDescent="0.35">
      <c r="A52340">
        <v>10398</v>
      </c>
      <c r="B52340" s="14">
        <v>43951</v>
      </c>
      <c r="C52340" t="s">
        <v>94</v>
      </c>
      <c r="D52340" t="s">
        <v>46</v>
      </c>
      <c r="E52340">
        <v>45</v>
      </c>
      <c r="F52340" t="s">
        <v>205</v>
      </c>
      <c r="G52340" t="s">
        <v>95</v>
      </c>
    </row>
    <row r="52341" spans="1:7" x14ac:dyDescent="0.35">
      <c r="A52341">
        <v>11350</v>
      </c>
      <c r="B52341" s="14">
        <v>43951</v>
      </c>
      <c r="C52341" t="s">
        <v>91</v>
      </c>
      <c r="D52341" t="s">
        <v>48</v>
      </c>
      <c r="E52341">
        <v>60</v>
      </c>
      <c r="F52341" t="s">
        <v>190</v>
      </c>
      <c r="G52341" t="s">
        <v>90</v>
      </c>
    </row>
    <row r="52342" spans="1:7" x14ac:dyDescent="0.35">
      <c r="A52342">
        <v>11165</v>
      </c>
      <c r="B52342" s="14">
        <v>43951</v>
      </c>
      <c r="C52342" t="s">
        <v>121</v>
      </c>
      <c r="D52342" t="s">
        <v>48</v>
      </c>
      <c r="E52342">
        <v>60</v>
      </c>
      <c r="F52342" t="s">
        <v>180</v>
      </c>
      <c r="G52342" t="s">
        <v>118</v>
      </c>
    </row>
    <row r="52343" spans="1:7" x14ac:dyDescent="0.35">
      <c r="A52343">
        <v>11027</v>
      </c>
      <c r="B52343" s="14">
        <v>43951</v>
      </c>
      <c r="C52343" t="s">
        <v>121</v>
      </c>
      <c r="D52343" t="s">
        <v>46</v>
      </c>
      <c r="E52343">
        <v>83</v>
      </c>
      <c r="F52343" t="s">
        <v>205</v>
      </c>
      <c r="G52343" t="s">
        <v>118</v>
      </c>
    </row>
    <row r="52344" spans="1:7" x14ac:dyDescent="0.35">
      <c r="A52344">
        <v>11331</v>
      </c>
      <c r="B52344" s="14">
        <v>43950</v>
      </c>
      <c r="C52344" t="s">
        <v>89</v>
      </c>
      <c r="D52344" t="s">
        <v>48</v>
      </c>
      <c r="E52344">
        <v>83</v>
      </c>
      <c r="F52344" t="s">
        <v>190</v>
      </c>
      <c r="G52344" t="s">
        <v>90</v>
      </c>
    </row>
    <row r="52345" spans="1:7" x14ac:dyDescent="0.35">
      <c r="A52345">
        <v>11231</v>
      </c>
      <c r="B52345" s="14">
        <v>43950</v>
      </c>
      <c r="C52345" t="s">
        <v>89</v>
      </c>
      <c r="D52345" t="s">
        <v>48</v>
      </c>
      <c r="E52345">
        <v>73</v>
      </c>
      <c r="F52345" t="s">
        <v>205</v>
      </c>
      <c r="G52345" t="s">
        <v>90</v>
      </c>
    </row>
    <row r="52346" spans="1:7" x14ac:dyDescent="0.35">
      <c r="A52346">
        <v>11171</v>
      </c>
      <c r="B52346" s="14">
        <v>43950</v>
      </c>
      <c r="C52346" t="s">
        <v>91</v>
      </c>
      <c r="D52346" t="s">
        <v>48</v>
      </c>
      <c r="E52346">
        <v>75</v>
      </c>
      <c r="F52346" t="s">
        <v>205</v>
      </c>
      <c r="G52346" t="s">
        <v>90</v>
      </c>
    </row>
    <row r="52347" spans="1:7" x14ac:dyDescent="0.35">
      <c r="A52347">
        <v>11135</v>
      </c>
      <c r="B52347" s="14">
        <v>43950</v>
      </c>
      <c r="C52347" t="s">
        <v>91</v>
      </c>
      <c r="D52347" t="s">
        <v>48</v>
      </c>
      <c r="E52347">
        <v>68</v>
      </c>
      <c r="F52347" t="s">
        <v>205</v>
      </c>
      <c r="G52347" t="s">
        <v>90</v>
      </c>
    </row>
    <row r="52348" spans="1:7" x14ac:dyDescent="0.35">
      <c r="A52348">
        <v>11213</v>
      </c>
      <c r="B52348" s="14">
        <v>43950</v>
      </c>
      <c r="C52348" t="s">
        <v>91</v>
      </c>
      <c r="D52348" t="s">
        <v>46</v>
      </c>
      <c r="E52348">
        <v>85</v>
      </c>
      <c r="F52348" t="s">
        <v>205</v>
      </c>
      <c r="G52348" t="s">
        <v>90</v>
      </c>
    </row>
    <row r="52349" spans="1:7" x14ac:dyDescent="0.35">
      <c r="A52349">
        <v>11284</v>
      </c>
      <c r="B52349" s="14">
        <v>43950</v>
      </c>
      <c r="C52349" t="s">
        <v>91</v>
      </c>
      <c r="D52349" t="s">
        <v>46</v>
      </c>
      <c r="E52349">
        <v>45</v>
      </c>
      <c r="F52349" t="s">
        <v>180</v>
      </c>
      <c r="G52349" t="s">
        <v>90</v>
      </c>
    </row>
    <row r="52350" spans="1:7" x14ac:dyDescent="0.35">
      <c r="A52350">
        <v>11285</v>
      </c>
      <c r="B52350" s="14">
        <v>43950</v>
      </c>
      <c r="C52350" t="s">
        <v>91</v>
      </c>
      <c r="D52350" t="s">
        <v>46</v>
      </c>
      <c r="E52350">
        <v>76</v>
      </c>
      <c r="F52350" t="s">
        <v>180</v>
      </c>
      <c r="G52350" t="s">
        <v>90</v>
      </c>
    </row>
    <row r="52351" spans="1:7" x14ac:dyDescent="0.35">
      <c r="A52351">
        <v>11282</v>
      </c>
      <c r="B52351" s="14">
        <v>43950</v>
      </c>
      <c r="C52351" t="s">
        <v>109</v>
      </c>
      <c r="D52351" t="s">
        <v>48</v>
      </c>
      <c r="E52351">
        <v>62</v>
      </c>
      <c r="F52351" t="s">
        <v>184</v>
      </c>
      <c r="G52351" t="s">
        <v>110</v>
      </c>
    </row>
    <row r="52352" spans="1:7" x14ac:dyDescent="0.35">
      <c r="A52352">
        <v>10798</v>
      </c>
      <c r="B52352" s="14">
        <v>43950</v>
      </c>
      <c r="C52352" t="s">
        <v>109</v>
      </c>
      <c r="D52352" t="s">
        <v>46</v>
      </c>
      <c r="E52352">
        <v>78</v>
      </c>
      <c r="F52352" t="s">
        <v>180</v>
      </c>
      <c r="G52352" t="s">
        <v>110</v>
      </c>
    </row>
    <row r="52353" spans="1:7" x14ac:dyDescent="0.35">
      <c r="A52353">
        <v>11081</v>
      </c>
      <c r="B52353" s="14">
        <v>43950</v>
      </c>
      <c r="C52353" t="s">
        <v>160</v>
      </c>
      <c r="D52353" t="s">
        <v>48</v>
      </c>
      <c r="E52353">
        <v>24</v>
      </c>
      <c r="F52353" t="s">
        <v>205</v>
      </c>
      <c r="G52353" t="s">
        <v>159</v>
      </c>
    </row>
    <row r="52354" spans="1:7" x14ac:dyDescent="0.35">
      <c r="A52354">
        <v>11274</v>
      </c>
      <c r="B52354" s="14">
        <v>43950</v>
      </c>
      <c r="C52354" t="s">
        <v>192</v>
      </c>
      <c r="D52354" t="s">
        <v>46</v>
      </c>
      <c r="E52354">
        <v>81</v>
      </c>
      <c r="F52354" t="s">
        <v>205</v>
      </c>
      <c r="G52354" t="s">
        <v>159</v>
      </c>
    </row>
    <row r="52355" spans="1:7" x14ac:dyDescent="0.35">
      <c r="A52355">
        <v>11148</v>
      </c>
      <c r="B52355" s="14">
        <v>43950</v>
      </c>
      <c r="C52355" t="s">
        <v>163</v>
      </c>
      <c r="D52355" t="s">
        <v>48</v>
      </c>
      <c r="E52355">
        <v>65</v>
      </c>
      <c r="F52355" t="s">
        <v>205</v>
      </c>
      <c r="G52355" t="s">
        <v>159</v>
      </c>
    </row>
    <row r="52356" spans="1:7" x14ac:dyDescent="0.35">
      <c r="A52356">
        <v>10780</v>
      </c>
      <c r="B52356" s="14">
        <v>43950</v>
      </c>
      <c r="C52356" t="s">
        <v>168</v>
      </c>
      <c r="D52356" t="s">
        <v>46</v>
      </c>
      <c r="E52356">
        <v>47</v>
      </c>
      <c r="F52356" t="s">
        <v>205</v>
      </c>
      <c r="G52356" t="s">
        <v>159</v>
      </c>
    </row>
    <row r="52357" spans="1:7" x14ac:dyDescent="0.35">
      <c r="A52357">
        <v>11303</v>
      </c>
      <c r="B52357" s="14">
        <v>43950</v>
      </c>
      <c r="C52357" t="s">
        <v>160</v>
      </c>
      <c r="D52357" t="s">
        <v>46</v>
      </c>
      <c r="E52357">
        <v>91</v>
      </c>
      <c r="F52357" t="s">
        <v>182</v>
      </c>
      <c r="G52357" t="s">
        <v>159</v>
      </c>
    </row>
    <row r="52358" spans="1:7" x14ac:dyDescent="0.35">
      <c r="A52358">
        <v>11309</v>
      </c>
      <c r="B52358" s="14">
        <v>43950</v>
      </c>
      <c r="C52358" t="s">
        <v>160</v>
      </c>
      <c r="D52358" t="s">
        <v>48</v>
      </c>
      <c r="E52358">
        <v>0</v>
      </c>
      <c r="F52358" t="s">
        <v>180</v>
      </c>
      <c r="G52358" t="s">
        <v>159</v>
      </c>
    </row>
    <row r="52359" spans="1:7" x14ac:dyDescent="0.35">
      <c r="A52359">
        <v>11134</v>
      </c>
      <c r="B52359" s="14">
        <v>43950</v>
      </c>
      <c r="C52359" t="s">
        <v>160</v>
      </c>
      <c r="D52359" t="s">
        <v>48</v>
      </c>
      <c r="E52359">
        <v>49</v>
      </c>
      <c r="F52359" t="s">
        <v>180</v>
      </c>
      <c r="G52359" t="s">
        <v>159</v>
      </c>
    </row>
    <row r="52360" spans="1:7" x14ac:dyDescent="0.35">
      <c r="A52360">
        <v>11122</v>
      </c>
      <c r="B52360" s="14">
        <v>43950</v>
      </c>
      <c r="C52360" t="s">
        <v>56</v>
      </c>
      <c r="D52360" t="s">
        <v>46</v>
      </c>
      <c r="E52360">
        <v>92</v>
      </c>
      <c r="F52360" t="s">
        <v>180</v>
      </c>
      <c r="G52360" t="s">
        <v>47</v>
      </c>
    </row>
    <row r="52361" spans="1:7" x14ac:dyDescent="0.35">
      <c r="A52361">
        <v>11335</v>
      </c>
      <c r="B52361" s="14">
        <v>43950</v>
      </c>
      <c r="C52361" t="s">
        <v>56</v>
      </c>
      <c r="D52361" t="s">
        <v>48</v>
      </c>
      <c r="E52361">
        <v>17</v>
      </c>
      <c r="F52361" t="s">
        <v>180</v>
      </c>
      <c r="G52361" t="s">
        <v>47</v>
      </c>
    </row>
    <row r="52362" spans="1:7" x14ac:dyDescent="0.35">
      <c r="A52362">
        <v>10335</v>
      </c>
      <c r="B52362" s="14">
        <v>43950</v>
      </c>
      <c r="C52362" t="s">
        <v>53</v>
      </c>
      <c r="D52362" t="s">
        <v>48</v>
      </c>
      <c r="E52362">
        <v>98</v>
      </c>
      <c r="F52362" t="s">
        <v>205</v>
      </c>
      <c r="G52362" t="s">
        <v>47</v>
      </c>
    </row>
    <row r="52363" spans="1:7" x14ac:dyDescent="0.35">
      <c r="A52363">
        <v>10710</v>
      </c>
      <c r="B52363" s="14">
        <v>43950</v>
      </c>
      <c r="C52363" t="s">
        <v>131</v>
      </c>
      <c r="D52363" t="s">
        <v>46</v>
      </c>
      <c r="E52363">
        <v>67</v>
      </c>
      <c r="F52363" t="s">
        <v>205</v>
      </c>
      <c r="G52363" t="s">
        <v>130</v>
      </c>
    </row>
    <row r="52364" spans="1:7" x14ac:dyDescent="0.35">
      <c r="A52364">
        <v>11172</v>
      </c>
      <c r="B52364" s="14">
        <v>43950</v>
      </c>
      <c r="C52364" t="s">
        <v>131</v>
      </c>
      <c r="D52364" t="s">
        <v>48</v>
      </c>
      <c r="E52364">
        <v>52</v>
      </c>
      <c r="F52364" t="s">
        <v>180</v>
      </c>
      <c r="G52364" t="s">
        <v>130</v>
      </c>
    </row>
    <row r="52365" spans="1:7" x14ac:dyDescent="0.35">
      <c r="A52365">
        <v>11039</v>
      </c>
      <c r="B52365" s="14">
        <v>43950</v>
      </c>
      <c r="C52365" t="s">
        <v>84</v>
      </c>
      <c r="D52365" t="s">
        <v>46</v>
      </c>
      <c r="E52365">
        <v>84</v>
      </c>
      <c r="F52365" t="s">
        <v>205</v>
      </c>
      <c r="G52365" t="s">
        <v>83</v>
      </c>
    </row>
    <row r="52366" spans="1:7" x14ac:dyDescent="0.35">
      <c r="A52366">
        <v>11243</v>
      </c>
      <c r="B52366" s="14">
        <v>43950</v>
      </c>
      <c r="C52366" t="s">
        <v>131</v>
      </c>
      <c r="D52366" t="s">
        <v>48</v>
      </c>
      <c r="E52366">
        <v>42</v>
      </c>
      <c r="F52366" t="s">
        <v>180</v>
      </c>
      <c r="G52366" t="s">
        <v>130</v>
      </c>
    </row>
    <row r="52367" spans="1:7" x14ac:dyDescent="0.35">
      <c r="A52367">
        <v>11070</v>
      </c>
      <c r="B52367" s="14">
        <v>43950</v>
      </c>
      <c r="C52367" t="s">
        <v>131</v>
      </c>
      <c r="D52367" t="s">
        <v>48</v>
      </c>
      <c r="E52367">
        <v>71</v>
      </c>
      <c r="F52367" t="s">
        <v>180</v>
      </c>
      <c r="G52367" t="s">
        <v>130</v>
      </c>
    </row>
    <row r="52368" spans="1:7" x14ac:dyDescent="0.35">
      <c r="A52368">
        <v>11000</v>
      </c>
      <c r="B52368" s="14">
        <v>43950</v>
      </c>
      <c r="C52368" t="s">
        <v>132</v>
      </c>
      <c r="D52368" t="s">
        <v>48</v>
      </c>
      <c r="E52368">
        <v>78</v>
      </c>
      <c r="F52368" t="s">
        <v>205</v>
      </c>
      <c r="G52368" t="s">
        <v>130</v>
      </c>
    </row>
    <row r="52369" spans="1:7" x14ac:dyDescent="0.35">
      <c r="A52369">
        <v>10564</v>
      </c>
      <c r="B52369" s="14">
        <v>43950</v>
      </c>
      <c r="C52369" t="s">
        <v>74</v>
      </c>
      <c r="D52369" t="s">
        <v>46</v>
      </c>
      <c r="E52369">
        <v>74</v>
      </c>
      <c r="F52369" t="s">
        <v>205</v>
      </c>
      <c r="G52369" t="s">
        <v>75</v>
      </c>
    </row>
    <row r="52370" spans="1:7" x14ac:dyDescent="0.35">
      <c r="A52370">
        <v>11079</v>
      </c>
      <c r="B52370" s="14">
        <v>43949</v>
      </c>
      <c r="C52370" t="s">
        <v>156</v>
      </c>
      <c r="D52370" t="s">
        <v>46</v>
      </c>
      <c r="E52370">
        <v>63</v>
      </c>
      <c r="F52370" t="s">
        <v>205</v>
      </c>
      <c r="G52370" t="s">
        <v>153</v>
      </c>
    </row>
    <row r="52371" spans="1:7" x14ac:dyDescent="0.35">
      <c r="A52371">
        <v>10417</v>
      </c>
      <c r="B52371" s="14">
        <v>43949</v>
      </c>
      <c r="C52371" t="s">
        <v>132</v>
      </c>
      <c r="D52371" t="s">
        <v>48</v>
      </c>
      <c r="E52371">
        <v>58</v>
      </c>
      <c r="F52371" t="s">
        <v>205</v>
      </c>
      <c r="G52371" t="s">
        <v>130</v>
      </c>
    </row>
    <row r="52372" spans="1:7" x14ac:dyDescent="0.35">
      <c r="A52372">
        <v>226</v>
      </c>
      <c r="B52372" s="14">
        <v>43949</v>
      </c>
      <c r="C52372" t="s">
        <v>56</v>
      </c>
      <c r="D52372" t="s">
        <v>46</v>
      </c>
      <c r="E52372">
        <v>57</v>
      </c>
      <c r="F52372" t="s">
        <v>205</v>
      </c>
      <c r="G52372" t="s">
        <v>47</v>
      </c>
    </row>
    <row r="52373" spans="1:7" x14ac:dyDescent="0.35">
      <c r="A52373">
        <v>10867</v>
      </c>
      <c r="B52373" s="14">
        <v>43949</v>
      </c>
      <c r="C52373" t="s">
        <v>58</v>
      </c>
      <c r="D52373" t="s">
        <v>46</v>
      </c>
      <c r="E52373">
        <v>50</v>
      </c>
      <c r="F52373" t="s">
        <v>180</v>
      </c>
      <c r="G52373" t="s">
        <v>47</v>
      </c>
    </row>
    <row r="52374" spans="1:7" x14ac:dyDescent="0.35">
      <c r="A52374">
        <v>10800</v>
      </c>
      <c r="B52374" s="14">
        <v>43949</v>
      </c>
      <c r="C52374" t="s">
        <v>45</v>
      </c>
      <c r="D52374" t="s">
        <v>48</v>
      </c>
      <c r="E52374">
        <v>67</v>
      </c>
      <c r="F52374" t="s">
        <v>186</v>
      </c>
      <c r="G52374" t="s">
        <v>47</v>
      </c>
    </row>
    <row r="52375" spans="1:7" x14ac:dyDescent="0.35">
      <c r="A52375">
        <v>10696</v>
      </c>
      <c r="B52375" s="14">
        <v>43949</v>
      </c>
      <c r="C52375" t="s">
        <v>54</v>
      </c>
      <c r="D52375" t="s">
        <v>46</v>
      </c>
      <c r="E52375">
        <v>58</v>
      </c>
      <c r="F52375" t="s">
        <v>182</v>
      </c>
      <c r="G52375" t="s">
        <v>47</v>
      </c>
    </row>
    <row r="52376" spans="1:7" x14ac:dyDescent="0.35">
      <c r="A52376">
        <v>277</v>
      </c>
      <c r="B52376" s="14">
        <v>43949</v>
      </c>
      <c r="C52376" t="s">
        <v>56</v>
      </c>
      <c r="D52376" t="s">
        <v>46</v>
      </c>
      <c r="E52376">
        <v>94</v>
      </c>
      <c r="F52376" t="s">
        <v>205</v>
      </c>
      <c r="G52376" t="s">
        <v>47</v>
      </c>
    </row>
    <row r="52377" spans="1:7" x14ac:dyDescent="0.35">
      <c r="A52377">
        <v>11060</v>
      </c>
      <c r="B52377" s="14">
        <v>43949</v>
      </c>
      <c r="C52377" t="s">
        <v>57</v>
      </c>
      <c r="D52377" t="s">
        <v>46</v>
      </c>
      <c r="E52377">
        <v>67</v>
      </c>
      <c r="F52377" t="s">
        <v>205</v>
      </c>
      <c r="G52377" t="s">
        <v>47</v>
      </c>
    </row>
    <row r="52378" spans="1:7" x14ac:dyDescent="0.35">
      <c r="A52378">
        <v>11291</v>
      </c>
      <c r="B52378" s="14">
        <v>43949</v>
      </c>
      <c r="C52378" t="s">
        <v>160</v>
      </c>
      <c r="D52378" t="s">
        <v>48</v>
      </c>
      <c r="E52378">
        <v>72</v>
      </c>
      <c r="F52378" t="s">
        <v>205</v>
      </c>
      <c r="G52378" t="s">
        <v>159</v>
      </c>
    </row>
    <row r="52379" spans="1:7" x14ac:dyDescent="0.35">
      <c r="A52379">
        <v>11221</v>
      </c>
      <c r="B52379" s="14">
        <v>43949</v>
      </c>
      <c r="C52379" t="s">
        <v>162</v>
      </c>
      <c r="D52379" t="s">
        <v>48</v>
      </c>
      <c r="E52379">
        <v>66</v>
      </c>
      <c r="F52379" t="s">
        <v>178</v>
      </c>
      <c r="G52379" t="s">
        <v>159</v>
      </c>
    </row>
    <row r="52380" spans="1:7" x14ac:dyDescent="0.35">
      <c r="A52380">
        <v>11092</v>
      </c>
      <c r="B52380" s="14">
        <v>43949</v>
      </c>
      <c r="C52380" t="s">
        <v>192</v>
      </c>
      <c r="D52380" t="s">
        <v>46</v>
      </c>
      <c r="E52380">
        <v>74</v>
      </c>
      <c r="F52380" t="s">
        <v>205</v>
      </c>
      <c r="G52380" t="s">
        <v>159</v>
      </c>
    </row>
    <row r="52381" spans="1:7" x14ac:dyDescent="0.35">
      <c r="A52381">
        <v>11186</v>
      </c>
      <c r="B52381" s="14">
        <v>43949</v>
      </c>
      <c r="C52381" t="s">
        <v>192</v>
      </c>
      <c r="D52381" t="s">
        <v>46</v>
      </c>
      <c r="E52381">
        <v>82</v>
      </c>
      <c r="F52381" t="s">
        <v>205</v>
      </c>
      <c r="G52381" t="s">
        <v>159</v>
      </c>
    </row>
    <row r="52382" spans="1:7" x14ac:dyDescent="0.35">
      <c r="A52382">
        <v>11108</v>
      </c>
      <c r="B52382" s="14">
        <v>43949</v>
      </c>
      <c r="C52382" t="s">
        <v>160</v>
      </c>
      <c r="D52382" t="s">
        <v>48</v>
      </c>
      <c r="E52382">
        <v>87</v>
      </c>
      <c r="F52382" t="s">
        <v>180</v>
      </c>
      <c r="G52382" t="s">
        <v>159</v>
      </c>
    </row>
    <row r="52383" spans="1:7" x14ac:dyDescent="0.35">
      <c r="A52383">
        <v>11289</v>
      </c>
      <c r="B52383" s="14">
        <v>43949</v>
      </c>
      <c r="C52383" t="s">
        <v>168</v>
      </c>
      <c r="D52383" t="s">
        <v>46</v>
      </c>
      <c r="E52383">
        <v>87</v>
      </c>
      <c r="F52383" t="s">
        <v>205</v>
      </c>
      <c r="G52383" t="s">
        <v>159</v>
      </c>
    </row>
    <row r="52384" spans="1:7" x14ac:dyDescent="0.35">
      <c r="A52384">
        <v>11315</v>
      </c>
      <c r="B52384" s="14">
        <v>43949</v>
      </c>
      <c r="C52384" t="s">
        <v>94</v>
      </c>
      <c r="D52384" t="s">
        <v>46</v>
      </c>
      <c r="E52384">
        <v>74</v>
      </c>
      <c r="F52384" t="s">
        <v>180</v>
      </c>
      <c r="G52384" t="s">
        <v>95</v>
      </c>
    </row>
    <row r="52385" spans="1:7" x14ac:dyDescent="0.35">
      <c r="A52385">
        <v>11166</v>
      </c>
      <c r="B52385" s="14">
        <v>43949</v>
      </c>
      <c r="C52385" t="s">
        <v>94</v>
      </c>
      <c r="D52385" t="s">
        <v>48</v>
      </c>
      <c r="E52385">
        <v>72</v>
      </c>
      <c r="F52385" t="s">
        <v>178</v>
      </c>
      <c r="G52385" t="s">
        <v>95</v>
      </c>
    </row>
    <row r="52386" spans="1:7" x14ac:dyDescent="0.35">
      <c r="A52386">
        <v>11230</v>
      </c>
      <c r="B52386" s="14">
        <v>43949</v>
      </c>
      <c r="C52386" t="s">
        <v>89</v>
      </c>
      <c r="D52386" t="s">
        <v>48</v>
      </c>
      <c r="E52386">
        <v>49</v>
      </c>
      <c r="F52386" t="s">
        <v>178</v>
      </c>
      <c r="G52386" t="s">
        <v>90</v>
      </c>
    </row>
    <row r="52387" spans="1:7" x14ac:dyDescent="0.35">
      <c r="A52387">
        <v>11026</v>
      </c>
      <c r="B52387" s="14">
        <v>43949</v>
      </c>
      <c r="C52387" t="s">
        <v>121</v>
      </c>
      <c r="D52387" t="s">
        <v>48</v>
      </c>
      <c r="E52387">
        <v>53</v>
      </c>
      <c r="F52387" t="s">
        <v>178</v>
      </c>
      <c r="G52387" t="s">
        <v>118</v>
      </c>
    </row>
    <row r="52388" spans="1:7" x14ac:dyDescent="0.35">
      <c r="A52388">
        <v>10935</v>
      </c>
      <c r="B52388" s="14">
        <v>43948</v>
      </c>
      <c r="C52388" t="s">
        <v>121</v>
      </c>
      <c r="D52388" t="s">
        <v>46</v>
      </c>
      <c r="E52388">
        <v>80</v>
      </c>
      <c r="F52388" t="s">
        <v>205</v>
      </c>
      <c r="G52388" t="s">
        <v>118</v>
      </c>
    </row>
    <row r="52389" spans="1:7" x14ac:dyDescent="0.35">
      <c r="A52389">
        <v>11247</v>
      </c>
      <c r="B52389" s="14">
        <v>43948</v>
      </c>
      <c r="C52389" t="s">
        <v>93</v>
      </c>
      <c r="D52389" t="s">
        <v>48</v>
      </c>
      <c r="E52389">
        <v>22</v>
      </c>
      <c r="F52389" t="s">
        <v>180</v>
      </c>
      <c r="G52389" t="s">
        <v>90</v>
      </c>
    </row>
    <row r="52390" spans="1:7" x14ac:dyDescent="0.35">
      <c r="A52390">
        <v>11249</v>
      </c>
      <c r="B52390" s="14">
        <v>43948</v>
      </c>
      <c r="C52390" t="s">
        <v>92</v>
      </c>
      <c r="D52390" t="s">
        <v>48</v>
      </c>
      <c r="E52390">
        <v>37</v>
      </c>
      <c r="F52390" t="s">
        <v>205</v>
      </c>
      <c r="G52390" t="s">
        <v>90</v>
      </c>
    </row>
    <row r="52391" spans="1:7" x14ac:dyDescent="0.35">
      <c r="A52391">
        <v>11117</v>
      </c>
      <c r="B52391" s="14">
        <v>43948</v>
      </c>
      <c r="C52391" t="s">
        <v>89</v>
      </c>
      <c r="D52391" t="s">
        <v>46</v>
      </c>
      <c r="E52391">
        <v>34</v>
      </c>
      <c r="F52391" t="s">
        <v>205</v>
      </c>
      <c r="G52391" t="s">
        <v>90</v>
      </c>
    </row>
    <row r="52392" spans="1:7" x14ac:dyDescent="0.35">
      <c r="A52392">
        <v>11046</v>
      </c>
      <c r="B52392" s="14">
        <v>43948</v>
      </c>
      <c r="C52392" t="s">
        <v>100</v>
      </c>
      <c r="D52392" t="s">
        <v>48</v>
      </c>
      <c r="E52392">
        <v>61</v>
      </c>
      <c r="F52392" t="s">
        <v>205</v>
      </c>
      <c r="G52392" t="s">
        <v>95</v>
      </c>
    </row>
    <row r="52393" spans="1:7" x14ac:dyDescent="0.35">
      <c r="A52393">
        <v>10888</v>
      </c>
      <c r="B52393" s="14">
        <v>43948</v>
      </c>
      <c r="C52393" t="s">
        <v>100</v>
      </c>
      <c r="D52393" t="s">
        <v>48</v>
      </c>
      <c r="E52393">
        <v>65</v>
      </c>
      <c r="F52393" t="s">
        <v>186</v>
      </c>
      <c r="G52393" t="s">
        <v>95</v>
      </c>
    </row>
    <row r="52394" spans="1:7" x14ac:dyDescent="0.35">
      <c r="A52394">
        <v>11099</v>
      </c>
      <c r="B52394" s="14">
        <v>43948</v>
      </c>
      <c r="C52394" t="s">
        <v>192</v>
      </c>
      <c r="D52394" t="s">
        <v>46</v>
      </c>
      <c r="E52394">
        <v>66</v>
      </c>
      <c r="F52394" t="s">
        <v>205</v>
      </c>
      <c r="G52394" t="s">
        <v>159</v>
      </c>
    </row>
    <row r="52395" spans="1:7" x14ac:dyDescent="0.35">
      <c r="A52395">
        <v>2</v>
      </c>
      <c r="B52395" s="14">
        <v>43948</v>
      </c>
      <c r="C52395" t="s">
        <v>160</v>
      </c>
      <c r="D52395" t="s">
        <v>48</v>
      </c>
      <c r="E52395">
        <v>64</v>
      </c>
      <c r="F52395" t="s">
        <v>205</v>
      </c>
      <c r="G52395" t="s">
        <v>159</v>
      </c>
    </row>
    <row r="52396" spans="1:7" x14ac:dyDescent="0.35">
      <c r="A52396">
        <v>11095</v>
      </c>
      <c r="B52396" s="14">
        <v>43948</v>
      </c>
      <c r="C52396" t="s">
        <v>192</v>
      </c>
      <c r="D52396" t="s">
        <v>46</v>
      </c>
      <c r="E52396">
        <v>73</v>
      </c>
      <c r="F52396" t="s">
        <v>205</v>
      </c>
      <c r="G52396" t="s">
        <v>159</v>
      </c>
    </row>
    <row r="52397" spans="1:7" x14ac:dyDescent="0.35">
      <c r="A52397">
        <v>10721</v>
      </c>
      <c r="B52397" s="14">
        <v>43948</v>
      </c>
      <c r="C52397" t="s">
        <v>61</v>
      </c>
      <c r="D52397" t="s">
        <v>48</v>
      </c>
      <c r="E52397">
        <v>56</v>
      </c>
      <c r="F52397" t="s">
        <v>205</v>
      </c>
      <c r="G52397" t="s">
        <v>60</v>
      </c>
    </row>
    <row r="52398" spans="1:7" x14ac:dyDescent="0.35">
      <c r="A52398">
        <v>10453</v>
      </c>
      <c r="B52398" s="14">
        <v>43948</v>
      </c>
      <c r="C52398" t="s">
        <v>53</v>
      </c>
      <c r="D52398" t="s">
        <v>46</v>
      </c>
      <c r="E52398">
        <v>85</v>
      </c>
      <c r="F52398" t="s">
        <v>182</v>
      </c>
      <c r="G52398" t="s">
        <v>47</v>
      </c>
    </row>
    <row r="52399" spans="1:7" x14ac:dyDescent="0.35">
      <c r="A52399">
        <v>206</v>
      </c>
      <c r="B52399" s="14">
        <v>43948</v>
      </c>
      <c r="C52399" t="s">
        <v>50</v>
      </c>
      <c r="D52399" t="s">
        <v>48</v>
      </c>
      <c r="E52399">
        <v>86</v>
      </c>
      <c r="F52399" t="s">
        <v>205</v>
      </c>
      <c r="G52399" t="s">
        <v>47</v>
      </c>
    </row>
    <row r="52400" spans="1:7" x14ac:dyDescent="0.35">
      <c r="A52400">
        <v>10967</v>
      </c>
      <c r="B52400" s="14">
        <v>43948</v>
      </c>
      <c r="C52400" t="s">
        <v>84</v>
      </c>
      <c r="D52400" t="s">
        <v>48</v>
      </c>
      <c r="E52400">
        <v>84</v>
      </c>
      <c r="F52400" t="s">
        <v>205</v>
      </c>
      <c r="G52400" t="s">
        <v>83</v>
      </c>
    </row>
    <row r="52401" spans="1:7" x14ac:dyDescent="0.35">
      <c r="A52401">
        <v>11218</v>
      </c>
      <c r="B52401" s="14">
        <v>43948</v>
      </c>
      <c r="C52401" t="s">
        <v>156</v>
      </c>
      <c r="D52401" t="s">
        <v>48</v>
      </c>
      <c r="E52401">
        <v>58</v>
      </c>
      <c r="F52401" t="s">
        <v>205</v>
      </c>
      <c r="G52401" t="s">
        <v>153</v>
      </c>
    </row>
    <row r="52402" spans="1:7" x14ac:dyDescent="0.35">
      <c r="A52402">
        <v>293</v>
      </c>
      <c r="B52402" s="14">
        <v>43948</v>
      </c>
      <c r="C52402" t="s">
        <v>149</v>
      </c>
      <c r="D52402" t="s">
        <v>48</v>
      </c>
      <c r="E52402">
        <v>80</v>
      </c>
      <c r="F52402" t="s">
        <v>186</v>
      </c>
      <c r="G52402" t="s">
        <v>145</v>
      </c>
    </row>
    <row r="52403" spans="1:7" x14ac:dyDescent="0.35">
      <c r="A52403">
        <v>11032</v>
      </c>
      <c r="B52403" s="14">
        <v>43947</v>
      </c>
      <c r="C52403" t="s">
        <v>135</v>
      </c>
      <c r="D52403" t="s">
        <v>48</v>
      </c>
      <c r="E52403">
        <v>45</v>
      </c>
      <c r="F52403" t="s">
        <v>205</v>
      </c>
      <c r="G52403" t="s">
        <v>130</v>
      </c>
    </row>
    <row r="52404" spans="1:7" x14ac:dyDescent="0.35">
      <c r="A52404">
        <v>10956</v>
      </c>
      <c r="B52404" s="14">
        <v>43947</v>
      </c>
      <c r="C52404" t="s">
        <v>135</v>
      </c>
      <c r="D52404" t="s">
        <v>48</v>
      </c>
      <c r="E52404">
        <v>75</v>
      </c>
      <c r="F52404" t="s">
        <v>205</v>
      </c>
      <c r="G52404" t="s">
        <v>130</v>
      </c>
    </row>
    <row r="52405" spans="1:7" x14ac:dyDescent="0.35">
      <c r="A52405">
        <v>10801</v>
      </c>
      <c r="B52405" s="14">
        <v>43947</v>
      </c>
      <c r="C52405" t="s">
        <v>84</v>
      </c>
      <c r="D52405" t="s">
        <v>48</v>
      </c>
      <c r="E52405">
        <v>84</v>
      </c>
      <c r="F52405" t="s">
        <v>184</v>
      </c>
      <c r="G52405" t="s">
        <v>83</v>
      </c>
    </row>
    <row r="52406" spans="1:7" x14ac:dyDescent="0.35">
      <c r="A52406">
        <v>11103</v>
      </c>
      <c r="B52406" s="14">
        <v>43947</v>
      </c>
      <c r="C52406" t="s">
        <v>84</v>
      </c>
      <c r="D52406" t="s">
        <v>48</v>
      </c>
      <c r="E52406">
        <v>52</v>
      </c>
      <c r="F52406" t="s">
        <v>180</v>
      </c>
      <c r="G52406" t="s">
        <v>83</v>
      </c>
    </row>
    <row r="52407" spans="1:7" x14ac:dyDescent="0.35">
      <c r="A52407">
        <v>11175</v>
      </c>
      <c r="B52407" s="14">
        <v>43947</v>
      </c>
      <c r="C52407" t="s">
        <v>57</v>
      </c>
      <c r="D52407" t="s">
        <v>46</v>
      </c>
      <c r="E52407">
        <v>65</v>
      </c>
      <c r="F52407" t="s">
        <v>205</v>
      </c>
      <c r="G52407" t="s">
        <v>47</v>
      </c>
    </row>
    <row r="52408" spans="1:7" x14ac:dyDescent="0.35">
      <c r="A52408">
        <v>11062</v>
      </c>
      <c r="B52408" s="14">
        <v>43947</v>
      </c>
      <c r="C52408" t="s">
        <v>57</v>
      </c>
      <c r="D52408" t="s">
        <v>48</v>
      </c>
      <c r="E52408">
        <v>76</v>
      </c>
      <c r="F52408" t="s">
        <v>178</v>
      </c>
      <c r="G52408" t="s">
        <v>47</v>
      </c>
    </row>
    <row r="52409" spans="1:7" x14ac:dyDescent="0.35">
      <c r="A52409">
        <v>11096</v>
      </c>
      <c r="B52409" s="14">
        <v>43947</v>
      </c>
      <c r="C52409" t="s">
        <v>192</v>
      </c>
      <c r="D52409" t="s">
        <v>46</v>
      </c>
      <c r="E52409">
        <v>91</v>
      </c>
      <c r="F52409" t="s">
        <v>205</v>
      </c>
      <c r="G52409" t="s">
        <v>159</v>
      </c>
    </row>
    <row r="52410" spans="1:7" x14ac:dyDescent="0.35">
      <c r="A52410">
        <v>11219</v>
      </c>
      <c r="B52410" s="14">
        <v>43947</v>
      </c>
      <c r="C52410" t="s">
        <v>160</v>
      </c>
      <c r="D52410" t="s">
        <v>48</v>
      </c>
      <c r="E52410">
        <v>48</v>
      </c>
      <c r="F52410" t="s">
        <v>186</v>
      </c>
      <c r="G52410" t="s">
        <v>159</v>
      </c>
    </row>
    <row r="52411" spans="1:7" x14ac:dyDescent="0.35">
      <c r="A52411">
        <v>11216</v>
      </c>
      <c r="B52411" s="14">
        <v>43947</v>
      </c>
      <c r="C52411" t="s">
        <v>160</v>
      </c>
      <c r="D52411" t="s">
        <v>48</v>
      </c>
      <c r="E52411">
        <v>45</v>
      </c>
      <c r="F52411" t="s">
        <v>186</v>
      </c>
      <c r="G52411" t="s">
        <v>159</v>
      </c>
    </row>
    <row r="52412" spans="1:7" x14ac:dyDescent="0.35">
      <c r="A52412">
        <v>10850</v>
      </c>
      <c r="B52412" s="14">
        <v>43947</v>
      </c>
      <c r="C52412" t="s">
        <v>104</v>
      </c>
      <c r="D52412" t="s">
        <v>48</v>
      </c>
      <c r="E52412">
        <v>71</v>
      </c>
      <c r="F52412" t="s">
        <v>205</v>
      </c>
      <c r="G52412" t="s">
        <v>105</v>
      </c>
    </row>
    <row r="52413" spans="1:7" x14ac:dyDescent="0.35">
      <c r="A52413">
        <v>10495</v>
      </c>
      <c r="B52413" s="14">
        <v>43947</v>
      </c>
      <c r="C52413" t="s">
        <v>91</v>
      </c>
      <c r="D52413" t="s">
        <v>46</v>
      </c>
      <c r="E52413">
        <v>77</v>
      </c>
      <c r="F52413" t="s">
        <v>190</v>
      </c>
      <c r="G52413" t="s">
        <v>90</v>
      </c>
    </row>
    <row r="52414" spans="1:7" x14ac:dyDescent="0.35">
      <c r="A52414">
        <v>10709</v>
      </c>
      <c r="B52414" s="14">
        <v>43947</v>
      </c>
      <c r="C52414" t="s">
        <v>91</v>
      </c>
      <c r="D52414" t="s">
        <v>48</v>
      </c>
      <c r="E52414">
        <v>87</v>
      </c>
      <c r="F52414" t="s">
        <v>190</v>
      </c>
      <c r="G52414" t="s">
        <v>90</v>
      </c>
    </row>
    <row r="52415" spans="1:7" x14ac:dyDescent="0.35">
      <c r="A52415">
        <v>11167</v>
      </c>
      <c r="B52415" s="14">
        <v>43947</v>
      </c>
      <c r="C52415" t="s">
        <v>91</v>
      </c>
      <c r="D52415" t="s">
        <v>46</v>
      </c>
      <c r="E52415">
        <v>76</v>
      </c>
      <c r="F52415" t="s">
        <v>190</v>
      </c>
      <c r="G52415" t="s">
        <v>90</v>
      </c>
    </row>
    <row r="52416" spans="1:7" x14ac:dyDescent="0.35">
      <c r="A52416">
        <v>11013</v>
      </c>
      <c r="B52416" s="14">
        <v>43946</v>
      </c>
      <c r="C52416" t="s">
        <v>109</v>
      </c>
      <c r="D52416" t="s">
        <v>48</v>
      </c>
      <c r="E52416">
        <v>85</v>
      </c>
      <c r="F52416" t="s">
        <v>205</v>
      </c>
      <c r="G52416" t="s">
        <v>110</v>
      </c>
    </row>
    <row r="52417" spans="1:7" x14ac:dyDescent="0.35">
      <c r="A52417">
        <v>10994</v>
      </c>
      <c r="B52417" s="14">
        <v>43946</v>
      </c>
      <c r="C52417" t="s">
        <v>100</v>
      </c>
      <c r="D52417" t="s">
        <v>48</v>
      </c>
      <c r="E52417">
        <v>65</v>
      </c>
      <c r="F52417" t="s">
        <v>178</v>
      </c>
      <c r="G52417" t="s">
        <v>95</v>
      </c>
    </row>
    <row r="52418" spans="1:7" x14ac:dyDescent="0.35">
      <c r="A52418">
        <v>10670</v>
      </c>
      <c r="B52418" s="14">
        <v>43946</v>
      </c>
      <c r="C52418" t="s">
        <v>94</v>
      </c>
      <c r="D52418" t="s">
        <v>46</v>
      </c>
      <c r="E52418">
        <v>79</v>
      </c>
      <c r="F52418" t="s">
        <v>180</v>
      </c>
      <c r="G52418" t="s">
        <v>95</v>
      </c>
    </row>
    <row r="52419" spans="1:7" x14ac:dyDescent="0.35">
      <c r="A52419">
        <v>11275</v>
      </c>
      <c r="B52419" s="14">
        <v>43946</v>
      </c>
      <c r="C52419" t="s">
        <v>170</v>
      </c>
      <c r="D52419" t="s">
        <v>46</v>
      </c>
      <c r="E52419">
        <v>59</v>
      </c>
      <c r="F52419" t="s">
        <v>180</v>
      </c>
      <c r="G52419" t="s">
        <v>159</v>
      </c>
    </row>
    <row r="52420" spans="1:7" x14ac:dyDescent="0.35">
      <c r="A52420">
        <v>10589</v>
      </c>
      <c r="B52420" s="14">
        <v>43946</v>
      </c>
      <c r="C52420" t="s">
        <v>54</v>
      </c>
      <c r="D52420" t="s">
        <v>46</v>
      </c>
      <c r="E52420">
        <v>81</v>
      </c>
      <c r="F52420" t="s">
        <v>205</v>
      </c>
      <c r="G52420" t="s">
        <v>47</v>
      </c>
    </row>
    <row r="52421" spans="1:7" x14ac:dyDescent="0.35">
      <c r="A52421">
        <v>11034</v>
      </c>
      <c r="B52421" s="14">
        <v>43946</v>
      </c>
      <c r="C52421" t="s">
        <v>70</v>
      </c>
      <c r="D52421" t="s">
        <v>46</v>
      </c>
      <c r="E52421">
        <v>70</v>
      </c>
      <c r="F52421" t="s">
        <v>184</v>
      </c>
      <c r="G52421" t="s">
        <v>60</v>
      </c>
    </row>
    <row r="52422" spans="1:7" x14ac:dyDescent="0.35">
      <c r="A52422">
        <v>11041</v>
      </c>
      <c r="B52422" s="14">
        <v>43946</v>
      </c>
      <c r="C52422" t="s">
        <v>84</v>
      </c>
      <c r="D52422" t="s">
        <v>48</v>
      </c>
      <c r="E52422">
        <v>54</v>
      </c>
      <c r="F52422" t="s">
        <v>205</v>
      </c>
      <c r="G52422" t="s">
        <v>83</v>
      </c>
    </row>
    <row r="52423" spans="1:7" x14ac:dyDescent="0.35">
      <c r="A52423">
        <v>10996</v>
      </c>
      <c r="B52423" s="14">
        <v>43946</v>
      </c>
      <c r="C52423" t="s">
        <v>84</v>
      </c>
      <c r="D52423" t="s">
        <v>46</v>
      </c>
      <c r="E52423">
        <v>77</v>
      </c>
      <c r="F52423" t="s">
        <v>205</v>
      </c>
      <c r="G52423" t="s">
        <v>83</v>
      </c>
    </row>
    <row r="52424" spans="1:7" x14ac:dyDescent="0.35">
      <c r="A52424">
        <v>10843</v>
      </c>
      <c r="B52424" s="14">
        <v>43946</v>
      </c>
      <c r="C52424" t="s">
        <v>84</v>
      </c>
      <c r="D52424" t="s">
        <v>48</v>
      </c>
      <c r="E52424">
        <v>69</v>
      </c>
      <c r="F52424" t="s">
        <v>205</v>
      </c>
      <c r="G52424" t="s">
        <v>83</v>
      </c>
    </row>
    <row r="52425" spans="1:7" x14ac:dyDescent="0.35">
      <c r="A52425">
        <v>10504</v>
      </c>
      <c r="B52425" s="14">
        <v>43946</v>
      </c>
      <c r="C52425" t="s">
        <v>135</v>
      </c>
      <c r="D52425" t="s">
        <v>46</v>
      </c>
      <c r="E52425">
        <v>59</v>
      </c>
      <c r="F52425" t="s">
        <v>205</v>
      </c>
      <c r="G52425" t="s">
        <v>130</v>
      </c>
    </row>
    <row r="52426" spans="1:7" x14ac:dyDescent="0.35">
      <c r="A52426">
        <v>11059</v>
      </c>
      <c r="B52426" s="14">
        <v>43946</v>
      </c>
      <c r="C52426" t="s">
        <v>74</v>
      </c>
      <c r="D52426" t="s">
        <v>46</v>
      </c>
      <c r="E52426">
        <v>60</v>
      </c>
      <c r="F52426" t="s">
        <v>180</v>
      </c>
      <c r="G52426" t="s">
        <v>75</v>
      </c>
    </row>
    <row r="52427" spans="1:7" x14ac:dyDescent="0.35">
      <c r="A52427">
        <v>11252</v>
      </c>
      <c r="B52427" s="14">
        <v>43945</v>
      </c>
      <c r="C52427" t="s">
        <v>150</v>
      </c>
      <c r="D52427" t="s">
        <v>48</v>
      </c>
      <c r="E52427">
        <v>40</v>
      </c>
      <c r="F52427" t="s">
        <v>180</v>
      </c>
      <c r="G52427" t="s">
        <v>145</v>
      </c>
    </row>
    <row r="52428" spans="1:7" x14ac:dyDescent="0.35">
      <c r="A52428">
        <v>11037</v>
      </c>
      <c r="B52428" s="14">
        <v>43945</v>
      </c>
      <c r="C52428" t="s">
        <v>149</v>
      </c>
      <c r="D52428" t="s">
        <v>48</v>
      </c>
      <c r="E52428">
        <v>48</v>
      </c>
      <c r="F52428" t="s">
        <v>186</v>
      </c>
      <c r="G52428" t="s">
        <v>145</v>
      </c>
    </row>
    <row r="52429" spans="1:7" x14ac:dyDescent="0.35">
      <c r="A52429">
        <v>10816</v>
      </c>
      <c r="B52429" s="14">
        <v>43945</v>
      </c>
      <c r="C52429" t="s">
        <v>149</v>
      </c>
      <c r="D52429" t="s">
        <v>48</v>
      </c>
      <c r="E52429">
        <v>81</v>
      </c>
      <c r="F52429" t="s">
        <v>180</v>
      </c>
      <c r="G52429" t="s">
        <v>145</v>
      </c>
    </row>
    <row r="52430" spans="1:7" x14ac:dyDescent="0.35">
      <c r="A52430">
        <v>11264</v>
      </c>
      <c r="B52430" s="14">
        <v>43945</v>
      </c>
      <c r="C52430" t="s">
        <v>135</v>
      </c>
      <c r="D52430" t="s">
        <v>48</v>
      </c>
      <c r="E52430">
        <v>42</v>
      </c>
      <c r="F52430" t="s">
        <v>180</v>
      </c>
      <c r="G52430" t="s">
        <v>130</v>
      </c>
    </row>
    <row r="52431" spans="1:7" x14ac:dyDescent="0.35">
      <c r="A52431">
        <v>10984</v>
      </c>
      <c r="B52431" s="14">
        <v>43945</v>
      </c>
      <c r="C52431" t="s">
        <v>67</v>
      </c>
      <c r="D52431" t="s">
        <v>46</v>
      </c>
      <c r="E52431">
        <v>82</v>
      </c>
      <c r="F52431" t="s">
        <v>184</v>
      </c>
      <c r="G52431" t="s">
        <v>60</v>
      </c>
    </row>
    <row r="52432" spans="1:7" x14ac:dyDescent="0.35">
      <c r="A52432">
        <v>11241</v>
      </c>
      <c r="B52432" s="14">
        <v>43945</v>
      </c>
      <c r="C52432" t="s">
        <v>84</v>
      </c>
      <c r="D52432" t="s">
        <v>48</v>
      </c>
      <c r="E52432">
        <v>79</v>
      </c>
      <c r="F52432" t="s">
        <v>184</v>
      </c>
      <c r="G52432" t="s">
        <v>83</v>
      </c>
    </row>
    <row r="52433" spans="1:7" x14ac:dyDescent="0.35">
      <c r="A52433">
        <v>10997</v>
      </c>
      <c r="B52433" s="14">
        <v>43945</v>
      </c>
      <c r="C52433" t="s">
        <v>72</v>
      </c>
      <c r="D52433" t="s">
        <v>48</v>
      </c>
      <c r="E52433">
        <v>69</v>
      </c>
      <c r="F52433" t="s">
        <v>178</v>
      </c>
      <c r="G52433" t="s">
        <v>60</v>
      </c>
    </row>
    <row r="52434" spans="1:7" x14ac:dyDescent="0.35">
      <c r="A52434">
        <v>11023</v>
      </c>
      <c r="B52434" s="14">
        <v>43945</v>
      </c>
      <c r="C52434" t="s">
        <v>70</v>
      </c>
      <c r="D52434" t="s">
        <v>46</v>
      </c>
      <c r="E52434">
        <v>83</v>
      </c>
      <c r="F52434" t="s">
        <v>182</v>
      </c>
      <c r="G52434" t="s">
        <v>60</v>
      </c>
    </row>
    <row r="52435" spans="1:7" x14ac:dyDescent="0.35">
      <c r="A52435">
        <v>10857</v>
      </c>
      <c r="B52435" s="14">
        <v>43945</v>
      </c>
      <c r="C52435" t="s">
        <v>53</v>
      </c>
      <c r="D52435" t="s">
        <v>48</v>
      </c>
      <c r="E52435">
        <v>45</v>
      </c>
      <c r="F52435" t="s">
        <v>205</v>
      </c>
      <c r="G52435" t="s">
        <v>47</v>
      </c>
    </row>
    <row r="52436" spans="1:7" x14ac:dyDescent="0.35">
      <c r="A52436">
        <v>11287</v>
      </c>
      <c r="B52436" s="14">
        <v>43945</v>
      </c>
      <c r="C52436" t="s">
        <v>58</v>
      </c>
      <c r="D52436" t="s">
        <v>46</v>
      </c>
      <c r="E52436">
        <v>81</v>
      </c>
      <c r="F52436" t="s">
        <v>205</v>
      </c>
      <c r="G52436" t="s">
        <v>47</v>
      </c>
    </row>
    <row r="52437" spans="1:7" x14ac:dyDescent="0.35">
      <c r="A52437">
        <v>10948</v>
      </c>
      <c r="B52437" s="14">
        <v>43945</v>
      </c>
      <c r="C52437" t="s">
        <v>131</v>
      </c>
      <c r="D52437" t="s">
        <v>46</v>
      </c>
      <c r="E52437">
        <v>75</v>
      </c>
      <c r="F52437" t="s">
        <v>205</v>
      </c>
      <c r="G52437" t="s">
        <v>130</v>
      </c>
    </row>
    <row r="52438" spans="1:7" x14ac:dyDescent="0.35">
      <c r="A52438">
        <v>295</v>
      </c>
      <c r="B52438" s="14">
        <v>43945</v>
      </c>
      <c r="C52438" t="s">
        <v>156</v>
      </c>
      <c r="D52438" t="s">
        <v>46</v>
      </c>
      <c r="E52438">
        <v>63</v>
      </c>
      <c r="F52438" t="s">
        <v>180</v>
      </c>
      <c r="G52438" t="s">
        <v>153</v>
      </c>
    </row>
    <row r="52439" spans="1:7" x14ac:dyDescent="0.35">
      <c r="A52439">
        <v>10953</v>
      </c>
      <c r="B52439" s="14">
        <v>43945</v>
      </c>
      <c r="C52439" t="s">
        <v>160</v>
      </c>
      <c r="D52439" t="s">
        <v>46</v>
      </c>
      <c r="E52439">
        <v>55</v>
      </c>
      <c r="F52439" t="s">
        <v>205</v>
      </c>
      <c r="G52439" t="s">
        <v>159</v>
      </c>
    </row>
    <row r="52440" spans="1:7" x14ac:dyDescent="0.35">
      <c r="A52440">
        <v>11251</v>
      </c>
      <c r="B52440" s="14">
        <v>43945</v>
      </c>
      <c r="C52440" t="s">
        <v>170</v>
      </c>
      <c r="D52440" t="s">
        <v>46</v>
      </c>
      <c r="E52440">
        <v>60</v>
      </c>
      <c r="F52440" t="s">
        <v>195</v>
      </c>
      <c r="G52440" t="s">
        <v>159</v>
      </c>
    </row>
    <row r="52441" spans="1:7" x14ac:dyDescent="0.35">
      <c r="A52441">
        <v>10571</v>
      </c>
      <c r="B52441" s="14">
        <v>43945</v>
      </c>
      <c r="C52441" t="s">
        <v>94</v>
      </c>
      <c r="D52441" t="s">
        <v>46</v>
      </c>
      <c r="E52441">
        <v>83</v>
      </c>
      <c r="F52441" t="s">
        <v>205</v>
      </c>
      <c r="G52441" t="s">
        <v>95</v>
      </c>
    </row>
    <row r="52442" spans="1:7" x14ac:dyDescent="0.35">
      <c r="A52442">
        <v>11237</v>
      </c>
      <c r="B52442" s="14">
        <v>43945</v>
      </c>
      <c r="C52442" t="s">
        <v>94</v>
      </c>
      <c r="D52442" t="s">
        <v>46</v>
      </c>
      <c r="E52442">
        <v>57</v>
      </c>
      <c r="F52442" t="s">
        <v>205</v>
      </c>
      <c r="G52442" t="s">
        <v>95</v>
      </c>
    </row>
    <row r="52443" spans="1:7" x14ac:dyDescent="0.35">
      <c r="A52443">
        <v>10380</v>
      </c>
      <c r="B52443" s="14">
        <v>43945</v>
      </c>
      <c r="C52443" t="s">
        <v>109</v>
      </c>
      <c r="D52443" t="s">
        <v>46</v>
      </c>
      <c r="E52443">
        <v>26</v>
      </c>
      <c r="F52443" t="s">
        <v>184</v>
      </c>
      <c r="G52443" t="s">
        <v>110</v>
      </c>
    </row>
    <row r="52444" spans="1:7" x14ac:dyDescent="0.35">
      <c r="A52444">
        <v>11246</v>
      </c>
      <c r="B52444" s="14">
        <v>43945</v>
      </c>
      <c r="C52444" t="s">
        <v>93</v>
      </c>
      <c r="D52444" t="s">
        <v>46</v>
      </c>
      <c r="E52444">
        <v>30</v>
      </c>
      <c r="F52444" t="s">
        <v>180</v>
      </c>
      <c r="G52444" t="s">
        <v>90</v>
      </c>
    </row>
    <row r="52445" spans="1:7" x14ac:dyDescent="0.35">
      <c r="A52445">
        <v>11169</v>
      </c>
      <c r="B52445" s="14">
        <v>43945</v>
      </c>
      <c r="C52445" t="s">
        <v>91</v>
      </c>
      <c r="D52445" t="s">
        <v>48</v>
      </c>
      <c r="E52445">
        <v>89</v>
      </c>
      <c r="F52445" t="s">
        <v>190</v>
      </c>
      <c r="G52445" t="s">
        <v>90</v>
      </c>
    </row>
    <row r="52446" spans="1:7" x14ac:dyDescent="0.35">
      <c r="A52446">
        <v>11181</v>
      </c>
      <c r="B52446" s="14">
        <v>43945</v>
      </c>
      <c r="C52446" t="s">
        <v>93</v>
      </c>
      <c r="D52446" t="s">
        <v>46</v>
      </c>
      <c r="E52446">
        <v>19</v>
      </c>
      <c r="F52446" t="s">
        <v>180</v>
      </c>
      <c r="G52446" t="s">
        <v>90</v>
      </c>
    </row>
    <row r="52447" spans="1:7" x14ac:dyDescent="0.35">
      <c r="A52447">
        <v>11118</v>
      </c>
      <c r="B52447" s="14">
        <v>43945</v>
      </c>
      <c r="C52447" t="s">
        <v>91</v>
      </c>
      <c r="D52447" t="s">
        <v>46</v>
      </c>
      <c r="E52447">
        <v>83</v>
      </c>
      <c r="F52447" t="s">
        <v>180</v>
      </c>
      <c r="G52447" t="s">
        <v>90</v>
      </c>
    </row>
    <row r="52448" spans="1:7" x14ac:dyDescent="0.35">
      <c r="A52448">
        <v>10891</v>
      </c>
      <c r="B52448" s="14">
        <v>43945</v>
      </c>
      <c r="C52448" t="s">
        <v>93</v>
      </c>
      <c r="D52448" t="s">
        <v>48</v>
      </c>
      <c r="E52448">
        <v>67</v>
      </c>
      <c r="F52448" t="s">
        <v>205</v>
      </c>
      <c r="G52448" t="s">
        <v>90</v>
      </c>
    </row>
    <row r="52449" spans="1:7" x14ac:dyDescent="0.35">
      <c r="A52449">
        <v>11257</v>
      </c>
      <c r="B52449" s="14">
        <v>43944</v>
      </c>
      <c r="C52449" t="s">
        <v>91</v>
      </c>
      <c r="D52449" t="s">
        <v>46</v>
      </c>
      <c r="E52449">
        <v>12</v>
      </c>
      <c r="F52449" t="s">
        <v>180</v>
      </c>
      <c r="G52449" t="s">
        <v>90</v>
      </c>
    </row>
    <row r="52450" spans="1:7" x14ac:dyDescent="0.35">
      <c r="A52450">
        <v>11050</v>
      </c>
      <c r="B52450" s="14">
        <v>43944</v>
      </c>
      <c r="C52450" t="s">
        <v>91</v>
      </c>
      <c r="D52450" t="s">
        <v>48</v>
      </c>
      <c r="E52450">
        <v>87</v>
      </c>
      <c r="F52450" t="s">
        <v>205</v>
      </c>
      <c r="G52450" t="s">
        <v>90</v>
      </c>
    </row>
    <row r="52451" spans="1:7" x14ac:dyDescent="0.35">
      <c r="A52451">
        <v>11248</v>
      </c>
      <c r="B52451" s="14">
        <v>43944</v>
      </c>
      <c r="C52451" t="s">
        <v>93</v>
      </c>
      <c r="D52451" t="s">
        <v>46</v>
      </c>
      <c r="E52451">
        <v>22</v>
      </c>
      <c r="F52451" t="s">
        <v>180</v>
      </c>
      <c r="G52451" t="s">
        <v>90</v>
      </c>
    </row>
    <row r="52452" spans="1:7" x14ac:dyDescent="0.35">
      <c r="A52452">
        <v>10478</v>
      </c>
      <c r="B52452" s="14">
        <v>43944</v>
      </c>
      <c r="C52452" t="s">
        <v>121</v>
      </c>
      <c r="D52452" t="s">
        <v>46</v>
      </c>
      <c r="E52452">
        <v>80</v>
      </c>
      <c r="F52452" t="s">
        <v>180</v>
      </c>
      <c r="G52452" t="s">
        <v>118</v>
      </c>
    </row>
    <row r="52453" spans="1:7" x14ac:dyDescent="0.35">
      <c r="A52453">
        <v>10854</v>
      </c>
      <c r="B52453" s="14">
        <v>43944</v>
      </c>
      <c r="C52453" t="s">
        <v>121</v>
      </c>
      <c r="D52453" t="s">
        <v>46</v>
      </c>
      <c r="E52453">
        <v>75</v>
      </c>
      <c r="F52453" t="s">
        <v>205</v>
      </c>
      <c r="G52453" t="s">
        <v>118</v>
      </c>
    </row>
    <row r="52454" spans="1:7" x14ac:dyDescent="0.35">
      <c r="A52454">
        <v>10355</v>
      </c>
      <c r="B52454" s="14">
        <v>43944</v>
      </c>
      <c r="C52454" t="s">
        <v>94</v>
      </c>
      <c r="D52454" t="s">
        <v>48</v>
      </c>
      <c r="E52454">
        <v>74</v>
      </c>
      <c r="F52454" t="s">
        <v>205</v>
      </c>
      <c r="G52454" t="s">
        <v>95</v>
      </c>
    </row>
    <row r="52455" spans="1:7" x14ac:dyDescent="0.35">
      <c r="A52455">
        <v>11154</v>
      </c>
      <c r="B52455" s="14">
        <v>43944</v>
      </c>
      <c r="C52455" t="s">
        <v>162</v>
      </c>
      <c r="D52455" t="s">
        <v>46</v>
      </c>
      <c r="E52455">
        <v>33</v>
      </c>
      <c r="F52455" t="s">
        <v>180</v>
      </c>
      <c r="G52455" t="s">
        <v>159</v>
      </c>
    </row>
    <row r="52456" spans="1:7" x14ac:dyDescent="0.35">
      <c r="A52456">
        <v>11156</v>
      </c>
      <c r="B52456" s="14">
        <v>43944</v>
      </c>
      <c r="C52456" t="s">
        <v>192</v>
      </c>
      <c r="D52456" t="s">
        <v>46</v>
      </c>
      <c r="E52456">
        <v>84</v>
      </c>
      <c r="F52456" t="s">
        <v>205</v>
      </c>
      <c r="G52456" t="s">
        <v>159</v>
      </c>
    </row>
    <row r="52457" spans="1:7" x14ac:dyDescent="0.35">
      <c r="A52457">
        <v>10861</v>
      </c>
      <c r="B52457" s="14">
        <v>43944</v>
      </c>
      <c r="C52457" t="s">
        <v>160</v>
      </c>
      <c r="D52457" t="s">
        <v>48</v>
      </c>
      <c r="E52457">
        <v>85</v>
      </c>
      <c r="F52457" t="s">
        <v>205</v>
      </c>
      <c r="G52457" t="s">
        <v>159</v>
      </c>
    </row>
    <row r="52458" spans="1:7" x14ac:dyDescent="0.35">
      <c r="A52458">
        <v>10969</v>
      </c>
      <c r="B52458" s="14">
        <v>43944</v>
      </c>
      <c r="C52458" t="s">
        <v>160</v>
      </c>
      <c r="D52458" t="s">
        <v>46</v>
      </c>
      <c r="E52458">
        <v>79</v>
      </c>
      <c r="F52458" t="s">
        <v>180</v>
      </c>
      <c r="G52458" t="s">
        <v>159</v>
      </c>
    </row>
    <row r="52459" spans="1:7" x14ac:dyDescent="0.35">
      <c r="A52459">
        <v>10974</v>
      </c>
      <c r="B52459" s="14">
        <v>43944</v>
      </c>
      <c r="C52459" t="s">
        <v>160</v>
      </c>
      <c r="D52459" t="s">
        <v>46</v>
      </c>
      <c r="E52459">
        <v>66</v>
      </c>
      <c r="F52459" t="s">
        <v>180</v>
      </c>
      <c r="G52459" t="s">
        <v>159</v>
      </c>
    </row>
    <row r="52460" spans="1:7" x14ac:dyDescent="0.35">
      <c r="A52460">
        <v>10882</v>
      </c>
      <c r="B52460" s="14">
        <v>43944</v>
      </c>
      <c r="C52460" t="s">
        <v>196</v>
      </c>
      <c r="D52460" t="s">
        <v>46</v>
      </c>
      <c r="E52460">
        <v>81</v>
      </c>
      <c r="F52460" t="s">
        <v>205</v>
      </c>
      <c r="G52460" t="s">
        <v>47</v>
      </c>
    </row>
    <row r="52461" spans="1:7" x14ac:dyDescent="0.35">
      <c r="A52461">
        <v>11141</v>
      </c>
      <c r="B52461" s="14">
        <v>43944</v>
      </c>
      <c r="C52461" t="s">
        <v>56</v>
      </c>
      <c r="D52461" t="s">
        <v>46</v>
      </c>
      <c r="E52461">
        <v>36</v>
      </c>
      <c r="F52461" t="s">
        <v>180</v>
      </c>
      <c r="G52461" t="s">
        <v>47</v>
      </c>
    </row>
    <row r="52462" spans="1:7" x14ac:dyDescent="0.35">
      <c r="A52462">
        <v>11106</v>
      </c>
      <c r="B52462" s="14">
        <v>43944</v>
      </c>
      <c r="C52462" t="s">
        <v>50</v>
      </c>
      <c r="D52462" t="s">
        <v>48</v>
      </c>
      <c r="E52462">
        <v>37</v>
      </c>
      <c r="F52462" t="s">
        <v>180</v>
      </c>
      <c r="G52462" t="s">
        <v>47</v>
      </c>
    </row>
    <row r="52463" spans="1:7" x14ac:dyDescent="0.35">
      <c r="A52463">
        <v>10715</v>
      </c>
      <c r="B52463" s="14">
        <v>43944</v>
      </c>
      <c r="C52463" t="s">
        <v>58</v>
      </c>
      <c r="D52463" t="s">
        <v>46</v>
      </c>
      <c r="E52463">
        <v>89</v>
      </c>
      <c r="F52463" t="s">
        <v>179</v>
      </c>
      <c r="G52463" t="s">
        <v>47</v>
      </c>
    </row>
    <row r="52464" spans="1:7" x14ac:dyDescent="0.35">
      <c r="A52464">
        <v>11040</v>
      </c>
      <c r="B52464" s="14">
        <v>43944</v>
      </c>
      <c r="C52464" t="s">
        <v>84</v>
      </c>
      <c r="D52464" t="s">
        <v>48</v>
      </c>
      <c r="E52464">
        <v>51</v>
      </c>
      <c r="F52464" t="s">
        <v>205</v>
      </c>
      <c r="G52464" t="s">
        <v>83</v>
      </c>
    </row>
    <row r="52465" spans="1:7" x14ac:dyDescent="0.35">
      <c r="A52465">
        <v>10612</v>
      </c>
      <c r="B52465" s="14">
        <v>43944</v>
      </c>
      <c r="C52465" t="s">
        <v>135</v>
      </c>
      <c r="D52465" t="s">
        <v>48</v>
      </c>
      <c r="E52465">
        <v>70</v>
      </c>
      <c r="F52465" t="s">
        <v>178</v>
      </c>
      <c r="G52465" t="s">
        <v>130</v>
      </c>
    </row>
    <row r="52466" spans="1:7" x14ac:dyDescent="0.35">
      <c r="A52466">
        <v>233</v>
      </c>
      <c r="B52466" s="14">
        <v>43944</v>
      </c>
      <c r="C52466" t="s">
        <v>149</v>
      </c>
      <c r="D52466" t="s">
        <v>48</v>
      </c>
      <c r="E52466">
        <v>68</v>
      </c>
      <c r="F52466" t="s">
        <v>205</v>
      </c>
      <c r="G52466" t="s">
        <v>145</v>
      </c>
    </row>
    <row r="52467" spans="1:7" x14ac:dyDescent="0.35">
      <c r="A52467">
        <v>10865</v>
      </c>
      <c r="B52467" s="14">
        <v>43944</v>
      </c>
      <c r="C52467" t="s">
        <v>149</v>
      </c>
      <c r="D52467" t="s">
        <v>46</v>
      </c>
      <c r="E52467">
        <v>90</v>
      </c>
      <c r="F52467" t="s">
        <v>180</v>
      </c>
      <c r="G52467" t="s">
        <v>145</v>
      </c>
    </row>
    <row r="52468" spans="1:7" x14ac:dyDescent="0.35">
      <c r="A52468">
        <v>11114</v>
      </c>
      <c r="B52468" s="14">
        <v>43944</v>
      </c>
      <c r="C52468" t="s">
        <v>144</v>
      </c>
      <c r="D52468" t="s">
        <v>48</v>
      </c>
      <c r="E52468">
        <v>27</v>
      </c>
      <c r="F52468" t="s">
        <v>180</v>
      </c>
      <c r="G52468" t="s">
        <v>145</v>
      </c>
    </row>
    <row r="52469" spans="1:7" x14ac:dyDescent="0.35">
      <c r="A52469">
        <v>80</v>
      </c>
      <c r="B52469" s="14">
        <v>43944</v>
      </c>
      <c r="C52469" t="s">
        <v>149</v>
      </c>
      <c r="D52469" t="s">
        <v>48</v>
      </c>
      <c r="E52469">
        <v>54</v>
      </c>
      <c r="F52469" t="s">
        <v>205</v>
      </c>
      <c r="G52469" t="s">
        <v>145</v>
      </c>
    </row>
    <row r="52470" spans="1:7" x14ac:dyDescent="0.35">
      <c r="A52470">
        <v>10804</v>
      </c>
      <c r="B52470" s="14">
        <v>43943</v>
      </c>
      <c r="C52470" t="s">
        <v>151</v>
      </c>
      <c r="D52470" t="s">
        <v>48</v>
      </c>
      <c r="E52470">
        <v>79</v>
      </c>
      <c r="F52470" t="s">
        <v>178</v>
      </c>
      <c r="G52470" t="s">
        <v>145</v>
      </c>
    </row>
    <row r="52471" spans="1:7" x14ac:dyDescent="0.35">
      <c r="A52471">
        <v>10805</v>
      </c>
      <c r="B52471" s="14">
        <v>43943</v>
      </c>
      <c r="C52471" t="s">
        <v>151</v>
      </c>
      <c r="D52471" t="s">
        <v>46</v>
      </c>
      <c r="E52471">
        <v>77</v>
      </c>
      <c r="F52471" t="s">
        <v>205</v>
      </c>
      <c r="G52471" t="s">
        <v>145</v>
      </c>
    </row>
    <row r="52472" spans="1:7" x14ac:dyDescent="0.35">
      <c r="A52472">
        <v>10873</v>
      </c>
      <c r="B52472" s="14">
        <v>43943</v>
      </c>
      <c r="C52472" t="s">
        <v>74</v>
      </c>
      <c r="D52472" t="s">
        <v>46</v>
      </c>
      <c r="E52472">
        <v>62</v>
      </c>
      <c r="F52472" t="s">
        <v>180</v>
      </c>
      <c r="G52472" t="s">
        <v>75</v>
      </c>
    </row>
    <row r="52473" spans="1:7" x14ac:dyDescent="0.35">
      <c r="A52473">
        <v>11152</v>
      </c>
      <c r="B52473" s="14">
        <v>43943</v>
      </c>
      <c r="C52473" t="s">
        <v>131</v>
      </c>
      <c r="D52473" t="s">
        <v>48</v>
      </c>
      <c r="E52473">
        <v>82</v>
      </c>
      <c r="F52473" t="s">
        <v>205</v>
      </c>
      <c r="G52473" t="s">
        <v>130</v>
      </c>
    </row>
    <row r="52474" spans="1:7" x14ac:dyDescent="0.35">
      <c r="A52474">
        <v>11151</v>
      </c>
      <c r="B52474" s="14">
        <v>43943</v>
      </c>
      <c r="C52474" t="s">
        <v>131</v>
      </c>
      <c r="D52474" t="s">
        <v>46</v>
      </c>
      <c r="E52474">
        <v>61</v>
      </c>
      <c r="F52474" t="s">
        <v>205</v>
      </c>
      <c r="G52474" t="s">
        <v>130</v>
      </c>
    </row>
    <row r="52475" spans="1:7" x14ac:dyDescent="0.35">
      <c r="A52475">
        <v>10824</v>
      </c>
      <c r="B52475" s="14">
        <v>43943</v>
      </c>
      <c r="C52475" t="s">
        <v>135</v>
      </c>
      <c r="D52475" t="s">
        <v>48</v>
      </c>
      <c r="E52475">
        <v>60</v>
      </c>
      <c r="F52475" t="s">
        <v>178</v>
      </c>
      <c r="G52475" t="s">
        <v>130</v>
      </c>
    </row>
    <row r="52476" spans="1:7" x14ac:dyDescent="0.35">
      <c r="A52476">
        <v>11069</v>
      </c>
      <c r="B52476" s="14">
        <v>43943</v>
      </c>
      <c r="C52476" t="s">
        <v>131</v>
      </c>
      <c r="D52476" t="s">
        <v>46</v>
      </c>
      <c r="E52476">
        <v>80</v>
      </c>
      <c r="F52476" t="s">
        <v>205</v>
      </c>
      <c r="G52476" t="s">
        <v>130</v>
      </c>
    </row>
    <row r="52477" spans="1:7" x14ac:dyDescent="0.35">
      <c r="A52477">
        <v>10682</v>
      </c>
      <c r="B52477" s="14">
        <v>43943</v>
      </c>
      <c r="C52477" t="s">
        <v>61</v>
      </c>
      <c r="D52477" t="s">
        <v>46</v>
      </c>
      <c r="E52477">
        <v>90</v>
      </c>
      <c r="F52477" t="s">
        <v>205</v>
      </c>
      <c r="G52477" t="s">
        <v>60</v>
      </c>
    </row>
    <row r="52478" spans="1:7" x14ac:dyDescent="0.35">
      <c r="A52478">
        <v>11038</v>
      </c>
      <c r="B52478" s="14">
        <v>43943</v>
      </c>
      <c r="C52478" t="s">
        <v>67</v>
      </c>
      <c r="D52478" t="s">
        <v>48</v>
      </c>
      <c r="E52478">
        <v>66</v>
      </c>
      <c r="F52478" t="s">
        <v>178</v>
      </c>
      <c r="G52478" t="s">
        <v>60</v>
      </c>
    </row>
    <row r="52479" spans="1:7" x14ac:dyDescent="0.35">
      <c r="A52479">
        <v>258</v>
      </c>
      <c r="B52479" s="14">
        <v>43943</v>
      </c>
      <c r="C52479" t="s">
        <v>57</v>
      </c>
      <c r="D52479" t="s">
        <v>46</v>
      </c>
      <c r="E52479">
        <v>72</v>
      </c>
      <c r="F52479" t="s">
        <v>205</v>
      </c>
      <c r="G52479" t="s">
        <v>47</v>
      </c>
    </row>
    <row r="52480" spans="1:7" x14ac:dyDescent="0.35">
      <c r="A52480">
        <v>11131</v>
      </c>
      <c r="B52480" s="14">
        <v>43943</v>
      </c>
      <c r="C52480" t="s">
        <v>196</v>
      </c>
      <c r="D52480" t="s">
        <v>46</v>
      </c>
      <c r="E52480">
        <v>87</v>
      </c>
      <c r="F52480" t="s">
        <v>205</v>
      </c>
      <c r="G52480" t="s">
        <v>47</v>
      </c>
    </row>
    <row r="52481" spans="1:7" x14ac:dyDescent="0.35">
      <c r="A52481">
        <v>197</v>
      </c>
      <c r="B52481" s="14">
        <v>43943</v>
      </c>
      <c r="C52481" t="s">
        <v>53</v>
      </c>
      <c r="D52481" t="s">
        <v>46</v>
      </c>
      <c r="E52481">
        <v>82</v>
      </c>
      <c r="F52481" t="s">
        <v>186</v>
      </c>
      <c r="G52481" t="s">
        <v>47</v>
      </c>
    </row>
    <row r="52482" spans="1:7" x14ac:dyDescent="0.35">
      <c r="A52482">
        <v>11123</v>
      </c>
      <c r="B52482" s="14">
        <v>43943</v>
      </c>
      <c r="C52482" t="s">
        <v>53</v>
      </c>
      <c r="D52482" t="s">
        <v>46</v>
      </c>
      <c r="E52482">
        <v>43</v>
      </c>
      <c r="F52482" t="s">
        <v>186</v>
      </c>
      <c r="G52482" t="s">
        <v>47</v>
      </c>
    </row>
    <row r="52483" spans="1:7" x14ac:dyDescent="0.35">
      <c r="A52483">
        <v>10955</v>
      </c>
      <c r="B52483" s="14">
        <v>43943</v>
      </c>
      <c r="C52483" t="s">
        <v>156</v>
      </c>
      <c r="D52483" t="s">
        <v>48</v>
      </c>
      <c r="E52483">
        <v>73</v>
      </c>
      <c r="F52483" t="s">
        <v>180</v>
      </c>
      <c r="G52483" t="s">
        <v>153</v>
      </c>
    </row>
    <row r="52484" spans="1:7" x14ac:dyDescent="0.35">
      <c r="A52484">
        <v>11042</v>
      </c>
      <c r="B52484" s="14">
        <v>43943</v>
      </c>
      <c r="C52484" t="s">
        <v>131</v>
      </c>
      <c r="D52484" t="s">
        <v>48</v>
      </c>
      <c r="E52484">
        <v>79</v>
      </c>
      <c r="F52484" t="s">
        <v>205</v>
      </c>
      <c r="G52484" t="s">
        <v>130</v>
      </c>
    </row>
    <row r="52485" spans="1:7" x14ac:dyDescent="0.35">
      <c r="A52485">
        <v>10892</v>
      </c>
      <c r="B52485" s="14">
        <v>43943</v>
      </c>
      <c r="C52485" t="s">
        <v>160</v>
      </c>
      <c r="D52485" t="s">
        <v>46</v>
      </c>
      <c r="E52485">
        <v>76</v>
      </c>
      <c r="F52485" t="s">
        <v>205</v>
      </c>
      <c r="G52485" t="s">
        <v>159</v>
      </c>
    </row>
    <row r="52486" spans="1:7" x14ac:dyDescent="0.35">
      <c r="A52486">
        <v>11174</v>
      </c>
      <c r="B52486" s="14">
        <v>43943</v>
      </c>
      <c r="C52486" t="s">
        <v>160</v>
      </c>
      <c r="D52486" t="s">
        <v>48</v>
      </c>
      <c r="E52486">
        <v>33</v>
      </c>
      <c r="F52486" t="s">
        <v>205</v>
      </c>
      <c r="G52486" t="s">
        <v>159</v>
      </c>
    </row>
    <row r="52487" spans="1:7" x14ac:dyDescent="0.35">
      <c r="A52487">
        <v>10829</v>
      </c>
      <c r="B52487" s="14">
        <v>43943</v>
      </c>
      <c r="C52487" t="s">
        <v>160</v>
      </c>
      <c r="D52487" t="s">
        <v>46</v>
      </c>
      <c r="E52487">
        <v>66</v>
      </c>
      <c r="F52487" t="s">
        <v>205</v>
      </c>
      <c r="G52487" t="s">
        <v>159</v>
      </c>
    </row>
    <row r="52488" spans="1:7" x14ac:dyDescent="0.35">
      <c r="A52488">
        <v>10903</v>
      </c>
      <c r="B52488" s="14">
        <v>43943</v>
      </c>
      <c r="C52488" t="s">
        <v>94</v>
      </c>
      <c r="D52488" t="s">
        <v>46</v>
      </c>
      <c r="E52488">
        <v>26</v>
      </c>
      <c r="F52488" t="s">
        <v>180</v>
      </c>
      <c r="G52488" t="s">
        <v>95</v>
      </c>
    </row>
    <row r="52489" spans="1:7" x14ac:dyDescent="0.35">
      <c r="A52489">
        <v>10465</v>
      </c>
      <c r="B52489" s="14">
        <v>43943</v>
      </c>
      <c r="C52489" t="s">
        <v>94</v>
      </c>
      <c r="D52489" t="s">
        <v>46</v>
      </c>
      <c r="E52489">
        <v>84</v>
      </c>
      <c r="F52489" t="s">
        <v>205</v>
      </c>
      <c r="G52489" t="s">
        <v>95</v>
      </c>
    </row>
    <row r="52490" spans="1:7" x14ac:dyDescent="0.35">
      <c r="A52490">
        <v>10774</v>
      </c>
      <c r="B52490" s="14">
        <v>43943</v>
      </c>
      <c r="C52490" t="s">
        <v>94</v>
      </c>
      <c r="D52490" t="s">
        <v>48</v>
      </c>
      <c r="E52490">
        <v>76</v>
      </c>
      <c r="F52490" t="s">
        <v>180</v>
      </c>
      <c r="G52490" t="s">
        <v>95</v>
      </c>
    </row>
    <row r="52491" spans="1:7" x14ac:dyDescent="0.35">
      <c r="A52491">
        <v>11120</v>
      </c>
      <c r="B52491" s="14">
        <v>43943</v>
      </c>
      <c r="C52491" t="s">
        <v>104</v>
      </c>
      <c r="D52491" t="s">
        <v>48</v>
      </c>
      <c r="E52491">
        <v>49</v>
      </c>
      <c r="F52491" t="s">
        <v>180</v>
      </c>
      <c r="G52491" t="s">
        <v>105</v>
      </c>
    </row>
    <row r="52492" spans="1:7" x14ac:dyDescent="0.35">
      <c r="A52492">
        <v>10921</v>
      </c>
      <c r="B52492" s="14">
        <v>43943</v>
      </c>
      <c r="C52492" t="s">
        <v>121</v>
      </c>
      <c r="D52492" t="s">
        <v>48</v>
      </c>
      <c r="E52492">
        <v>66</v>
      </c>
      <c r="F52492" t="s">
        <v>205</v>
      </c>
      <c r="G52492" t="s">
        <v>118</v>
      </c>
    </row>
    <row r="52493" spans="1:7" x14ac:dyDescent="0.35">
      <c r="A52493">
        <v>317</v>
      </c>
      <c r="B52493" s="14">
        <v>43943</v>
      </c>
      <c r="C52493" t="s">
        <v>121</v>
      </c>
      <c r="D52493" t="s">
        <v>46</v>
      </c>
      <c r="E52493">
        <v>79</v>
      </c>
      <c r="F52493" t="s">
        <v>178</v>
      </c>
      <c r="G52493" t="s">
        <v>118</v>
      </c>
    </row>
    <row r="52494" spans="1:7" x14ac:dyDescent="0.35">
      <c r="A52494">
        <v>11022</v>
      </c>
      <c r="B52494" s="14">
        <v>43943</v>
      </c>
      <c r="C52494" t="s">
        <v>91</v>
      </c>
      <c r="D52494" t="s">
        <v>48</v>
      </c>
      <c r="E52494">
        <v>63</v>
      </c>
      <c r="F52494" t="s">
        <v>205</v>
      </c>
      <c r="G52494" t="s">
        <v>90</v>
      </c>
    </row>
    <row r="52495" spans="1:7" x14ac:dyDescent="0.35">
      <c r="A52495">
        <v>11180</v>
      </c>
      <c r="B52495" s="14">
        <v>43943</v>
      </c>
      <c r="C52495" t="s">
        <v>93</v>
      </c>
      <c r="D52495" t="s">
        <v>48</v>
      </c>
      <c r="E52495">
        <v>70</v>
      </c>
      <c r="F52495" t="s">
        <v>180</v>
      </c>
      <c r="G52495" t="s">
        <v>90</v>
      </c>
    </row>
    <row r="52496" spans="1:7" x14ac:dyDescent="0.35">
      <c r="A52496">
        <v>11177</v>
      </c>
      <c r="B52496" s="14">
        <v>43943</v>
      </c>
      <c r="C52496" t="s">
        <v>93</v>
      </c>
      <c r="D52496" t="s">
        <v>46</v>
      </c>
      <c r="E52496">
        <v>39</v>
      </c>
      <c r="F52496" t="s">
        <v>180</v>
      </c>
      <c r="G52496" t="s">
        <v>90</v>
      </c>
    </row>
    <row r="52497" spans="1:7" x14ac:dyDescent="0.35">
      <c r="A52497">
        <v>10413</v>
      </c>
      <c r="B52497" s="14">
        <v>43943</v>
      </c>
      <c r="C52497" t="s">
        <v>91</v>
      </c>
      <c r="D52497" t="s">
        <v>48</v>
      </c>
      <c r="E52497">
        <v>69</v>
      </c>
      <c r="F52497" t="s">
        <v>205</v>
      </c>
      <c r="G52497" t="s">
        <v>90</v>
      </c>
    </row>
    <row r="52498" spans="1:7" x14ac:dyDescent="0.35">
      <c r="A52498">
        <v>11170</v>
      </c>
      <c r="B52498" s="14">
        <v>43943</v>
      </c>
      <c r="C52498" t="s">
        <v>91</v>
      </c>
      <c r="D52498" t="s">
        <v>48</v>
      </c>
      <c r="E52498">
        <v>2</v>
      </c>
      <c r="F52498" t="s">
        <v>180</v>
      </c>
      <c r="G52498" t="s">
        <v>90</v>
      </c>
    </row>
    <row r="52499" spans="1:7" x14ac:dyDescent="0.35">
      <c r="A52499">
        <v>11142</v>
      </c>
      <c r="B52499" s="14">
        <v>43943</v>
      </c>
      <c r="C52499" t="s">
        <v>93</v>
      </c>
      <c r="D52499" t="s">
        <v>46</v>
      </c>
      <c r="E52499">
        <v>70</v>
      </c>
      <c r="F52499" t="s">
        <v>180</v>
      </c>
      <c r="G52499" t="s">
        <v>90</v>
      </c>
    </row>
    <row r="52500" spans="1:7" x14ac:dyDescent="0.35">
      <c r="A52500">
        <v>10650</v>
      </c>
      <c r="B52500" s="14">
        <v>43943</v>
      </c>
      <c r="C52500" t="s">
        <v>109</v>
      </c>
      <c r="D52500" t="s">
        <v>48</v>
      </c>
      <c r="E52500">
        <v>49</v>
      </c>
      <c r="F52500" t="s">
        <v>205</v>
      </c>
      <c r="G52500" t="s">
        <v>110</v>
      </c>
    </row>
    <row r="52501" spans="1:7" x14ac:dyDescent="0.35">
      <c r="A52501">
        <v>11018</v>
      </c>
      <c r="B52501" s="14">
        <v>43942</v>
      </c>
      <c r="C52501" t="s">
        <v>109</v>
      </c>
      <c r="D52501" t="s">
        <v>48</v>
      </c>
      <c r="E52501">
        <v>49</v>
      </c>
      <c r="F52501" t="s">
        <v>180</v>
      </c>
      <c r="G52501" t="s">
        <v>110</v>
      </c>
    </row>
    <row r="52502" spans="1:7" x14ac:dyDescent="0.35">
      <c r="A52502">
        <v>11157</v>
      </c>
      <c r="B52502" s="14">
        <v>43942</v>
      </c>
      <c r="C52502" t="s">
        <v>91</v>
      </c>
      <c r="D52502" t="s">
        <v>48</v>
      </c>
      <c r="E52502">
        <v>81</v>
      </c>
      <c r="F52502" t="s">
        <v>180</v>
      </c>
      <c r="G52502" t="s">
        <v>90</v>
      </c>
    </row>
    <row r="52503" spans="1:7" x14ac:dyDescent="0.35">
      <c r="A52503">
        <v>11115</v>
      </c>
      <c r="B52503" s="14">
        <v>43942</v>
      </c>
      <c r="C52503" t="s">
        <v>89</v>
      </c>
      <c r="D52503" t="s">
        <v>46</v>
      </c>
      <c r="E52503">
        <v>71</v>
      </c>
      <c r="F52503" t="s">
        <v>180</v>
      </c>
      <c r="G52503" t="s">
        <v>90</v>
      </c>
    </row>
    <row r="52504" spans="1:7" x14ac:dyDescent="0.35">
      <c r="A52504">
        <v>10785</v>
      </c>
      <c r="B52504" s="14">
        <v>43942</v>
      </c>
      <c r="C52504" t="s">
        <v>121</v>
      </c>
      <c r="D52504" t="s">
        <v>48</v>
      </c>
      <c r="E52504">
        <v>51</v>
      </c>
      <c r="F52504" t="s">
        <v>180</v>
      </c>
      <c r="G52504" t="s">
        <v>118</v>
      </c>
    </row>
    <row r="52505" spans="1:7" x14ac:dyDescent="0.35">
      <c r="A52505">
        <v>10825</v>
      </c>
      <c r="B52505" s="14">
        <v>43942</v>
      </c>
      <c r="C52505" t="s">
        <v>94</v>
      </c>
      <c r="D52505" t="s">
        <v>48</v>
      </c>
      <c r="E52505">
        <v>76</v>
      </c>
      <c r="F52505" t="s">
        <v>205</v>
      </c>
      <c r="G52505" t="s">
        <v>95</v>
      </c>
    </row>
    <row r="52506" spans="1:7" x14ac:dyDescent="0.35">
      <c r="A52506">
        <v>10708</v>
      </c>
      <c r="B52506" s="14">
        <v>43942</v>
      </c>
      <c r="C52506" t="s">
        <v>94</v>
      </c>
      <c r="D52506" t="s">
        <v>46</v>
      </c>
      <c r="E52506">
        <v>40</v>
      </c>
      <c r="F52506" t="s">
        <v>180</v>
      </c>
      <c r="G52506" t="s">
        <v>95</v>
      </c>
    </row>
    <row r="52507" spans="1:7" x14ac:dyDescent="0.35">
      <c r="A52507">
        <v>11197</v>
      </c>
      <c r="B52507" s="14">
        <v>43942</v>
      </c>
      <c r="C52507" t="s">
        <v>131</v>
      </c>
      <c r="D52507" t="s">
        <v>46</v>
      </c>
      <c r="E52507">
        <v>72</v>
      </c>
      <c r="F52507" t="s">
        <v>205</v>
      </c>
      <c r="G52507" t="s">
        <v>130</v>
      </c>
    </row>
    <row r="52508" spans="1:7" x14ac:dyDescent="0.35">
      <c r="A52508">
        <v>11065</v>
      </c>
      <c r="B52508" s="14">
        <v>43942</v>
      </c>
      <c r="C52508" t="s">
        <v>156</v>
      </c>
      <c r="D52508" t="s">
        <v>46</v>
      </c>
      <c r="E52508">
        <v>18</v>
      </c>
      <c r="F52508" t="s">
        <v>180</v>
      </c>
      <c r="G52508" t="s">
        <v>153</v>
      </c>
    </row>
    <row r="52509" spans="1:7" x14ac:dyDescent="0.35">
      <c r="A52509">
        <v>10336</v>
      </c>
      <c r="B52509" s="14">
        <v>43942</v>
      </c>
      <c r="C52509" t="s">
        <v>57</v>
      </c>
      <c r="D52509" t="s">
        <v>46</v>
      </c>
      <c r="E52509">
        <v>70</v>
      </c>
      <c r="F52509" t="s">
        <v>205</v>
      </c>
      <c r="G52509" t="s">
        <v>47</v>
      </c>
    </row>
    <row r="52510" spans="1:7" x14ac:dyDescent="0.35">
      <c r="A52510">
        <v>10452</v>
      </c>
      <c r="B52510" s="14">
        <v>43942</v>
      </c>
      <c r="C52510" t="s">
        <v>53</v>
      </c>
      <c r="D52510" t="s">
        <v>46</v>
      </c>
      <c r="E52510">
        <v>86</v>
      </c>
      <c r="F52510" t="s">
        <v>182</v>
      </c>
      <c r="G52510" t="s">
        <v>47</v>
      </c>
    </row>
    <row r="52511" spans="1:7" x14ac:dyDescent="0.35">
      <c r="A52511">
        <v>10853</v>
      </c>
      <c r="B52511" s="14">
        <v>43942</v>
      </c>
      <c r="C52511" t="s">
        <v>53</v>
      </c>
      <c r="D52511" t="s">
        <v>46</v>
      </c>
      <c r="E52511">
        <v>77</v>
      </c>
      <c r="F52511" t="s">
        <v>205</v>
      </c>
      <c r="G52511" t="s">
        <v>47</v>
      </c>
    </row>
    <row r="52512" spans="1:7" x14ac:dyDescent="0.35">
      <c r="A52512">
        <v>10566</v>
      </c>
      <c r="B52512" s="14">
        <v>43942</v>
      </c>
      <c r="C52512" t="s">
        <v>58</v>
      </c>
      <c r="D52512" t="s">
        <v>46</v>
      </c>
      <c r="E52512">
        <v>58</v>
      </c>
      <c r="F52512" t="s">
        <v>180</v>
      </c>
      <c r="G52512" t="s">
        <v>47</v>
      </c>
    </row>
    <row r="52513" spans="1:7" x14ac:dyDescent="0.35">
      <c r="A52513">
        <v>10388</v>
      </c>
      <c r="B52513" s="14">
        <v>43942</v>
      </c>
      <c r="C52513" t="s">
        <v>53</v>
      </c>
      <c r="D52513" t="s">
        <v>46</v>
      </c>
      <c r="E52513">
        <v>82</v>
      </c>
      <c r="F52513" t="s">
        <v>182</v>
      </c>
      <c r="G52513" t="s">
        <v>47</v>
      </c>
    </row>
    <row r="52514" spans="1:7" x14ac:dyDescent="0.35">
      <c r="A52514">
        <v>10900</v>
      </c>
      <c r="B52514" s="14">
        <v>43942</v>
      </c>
      <c r="C52514" t="s">
        <v>53</v>
      </c>
      <c r="D52514" t="s">
        <v>48</v>
      </c>
      <c r="E52514">
        <v>49</v>
      </c>
      <c r="F52514" t="s">
        <v>180</v>
      </c>
      <c r="G52514" t="s">
        <v>47</v>
      </c>
    </row>
    <row r="52515" spans="1:7" x14ac:dyDescent="0.35">
      <c r="A52515">
        <v>10384</v>
      </c>
      <c r="B52515" s="14">
        <v>43942</v>
      </c>
      <c r="C52515" t="s">
        <v>53</v>
      </c>
      <c r="D52515" t="s">
        <v>46</v>
      </c>
      <c r="E52515">
        <v>75</v>
      </c>
      <c r="F52515" t="s">
        <v>186</v>
      </c>
      <c r="G52515" t="s">
        <v>47</v>
      </c>
    </row>
    <row r="52516" spans="1:7" x14ac:dyDescent="0.35">
      <c r="A52516">
        <v>11036</v>
      </c>
      <c r="B52516" s="14">
        <v>43942</v>
      </c>
      <c r="C52516" t="s">
        <v>50</v>
      </c>
      <c r="D52516" t="s">
        <v>46</v>
      </c>
      <c r="E52516">
        <v>8</v>
      </c>
      <c r="F52516" t="s">
        <v>205</v>
      </c>
      <c r="G52516" t="s">
        <v>47</v>
      </c>
    </row>
    <row r="52517" spans="1:7" x14ac:dyDescent="0.35">
      <c r="A52517">
        <v>10386</v>
      </c>
      <c r="B52517" s="14">
        <v>43942</v>
      </c>
      <c r="C52517" t="s">
        <v>53</v>
      </c>
      <c r="D52517" t="s">
        <v>46</v>
      </c>
      <c r="E52517">
        <v>82</v>
      </c>
      <c r="F52517" t="s">
        <v>182</v>
      </c>
      <c r="G52517" t="s">
        <v>47</v>
      </c>
    </row>
    <row r="52518" spans="1:7" x14ac:dyDescent="0.35">
      <c r="A52518">
        <v>11128</v>
      </c>
      <c r="B52518" s="14">
        <v>43942</v>
      </c>
      <c r="C52518" t="s">
        <v>53</v>
      </c>
      <c r="D52518" t="s">
        <v>46</v>
      </c>
      <c r="E52518">
        <v>73</v>
      </c>
      <c r="F52518" t="s">
        <v>205</v>
      </c>
      <c r="G52518" t="s">
        <v>47</v>
      </c>
    </row>
    <row r="52519" spans="1:7" x14ac:dyDescent="0.35">
      <c r="A52519">
        <v>309</v>
      </c>
      <c r="B52519" s="14">
        <v>43942</v>
      </c>
      <c r="C52519" t="s">
        <v>53</v>
      </c>
      <c r="D52519" t="s">
        <v>48</v>
      </c>
      <c r="E52519">
        <v>73</v>
      </c>
      <c r="F52519" t="s">
        <v>205</v>
      </c>
      <c r="G52519" t="s">
        <v>47</v>
      </c>
    </row>
    <row r="52520" spans="1:7" x14ac:dyDescent="0.35">
      <c r="A52520">
        <v>10655</v>
      </c>
      <c r="B52520" s="14">
        <v>43942</v>
      </c>
      <c r="C52520" t="s">
        <v>53</v>
      </c>
      <c r="D52520" t="s">
        <v>48</v>
      </c>
      <c r="E52520">
        <v>82</v>
      </c>
      <c r="F52520" t="s">
        <v>205</v>
      </c>
      <c r="G52520" t="s">
        <v>47</v>
      </c>
    </row>
    <row r="52521" spans="1:7" x14ac:dyDescent="0.35">
      <c r="A52521">
        <v>10866</v>
      </c>
      <c r="B52521" s="14">
        <v>43942</v>
      </c>
      <c r="C52521" t="s">
        <v>58</v>
      </c>
      <c r="D52521" t="s">
        <v>48</v>
      </c>
      <c r="E52521">
        <v>77</v>
      </c>
      <c r="F52521" t="s">
        <v>205</v>
      </c>
      <c r="G52521" t="s">
        <v>47</v>
      </c>
    </row>
    <row r="52522" spans="1:7" x14ac:dyDescent="0.35">
      <c r="A52522">
        <v>10838</v>
      </c>
      <c r="B52522" s="14">
        <v>43942</v>
      </c>
      <c r="C52522" t="s">
        <v>58</v>
      </c>
      <c r="D52522" t="s">
        <v>46</v>
      </c>
      <c r="E52522">
        <v>85</v>
      </c>
      <c r="F52522" t="s">
        <v>205</v>
      </c>
      <c r="G52522" t="s">
        <v>47</v>
      </c>
    </row>
    <row r="52523" spans="1:7" x14ac:dyDescent="0.35">
      <c r="A52523">
        <v>10454</v>
      </c>
      <c r="B52523" s="14">
        <v>43942</v>
      </c>
      <c r="C52523" t="s">
        <v>53</v>
      </c>
      <c r="D52523" t="s">
        <v>46</v>
      </c>
      <c r="E52523">
        <v>87</v>
      </c>
      <c r="F52523" t="s">
        <v>182</v>
      </c>
      <c r="G52523" t="s">
        <v>47</v>
      </c>
    </row>
    <row r="52524" spans="1:7" x14ac:dyDescent="0.35">
      <c r="A52524">
        <v>10724</v>
      </c>
      <c r="B52524" s="14">
        <v>43942</v>
      </c>
      <c r="C52524" t="s">
        <v>196</v>
      </c>
      <c r="D52524" t="s">
        <v>46</v>
      </c>
      <c r="E52524">
        <v>62</v>
      </c>
      <c r="F52524" t="s">
        <v>205</v>
      </c>
      <c r="G52524" t="s">
        <v>47</v>
      </c>
    </row>
    <row r="52525" spans="1:7" x14ac:dyDescent="0.35">
      <c r="A52525">
        <v>232</v>
      </c>
      <c r="B52525" s="14">
        <v>43942</v>
      </c>
      <c r="C52525" t="s">
        <v>53</v>
      </c>
      <c r="D52525" t="s">
        <v>46</v>
      </c>
      <c r="E52525">
        <v>79</v>
      </c>
      <c r="F52525" t="s">
        <v>182</v>
      </c>
      <c r="G52525" t="s">
        <v>47</v>
      </c>
    </row>
    <row r="52526" spans="1:7" x14ac:dyDescent="0.35">
      <c r="A52526">
        <v>11119</v>
      </c>
      <c r="B52526" s="14">
        <v>43942</v>
      </c>
      <c r="C52526" t="s">
        <v>67</v>
      </c>
      <c r="D52526" t="s">
        <v>46</v>
      </c>
      <c r="E52526">
        <v>78</v>
      </c>
      <c r="F52526" t="s">
        <v>178</v>
      </c>
      <c r="G52526" t="s">
        <v>60</v>
      </c>
    </row>
    <row r="52527" spans="1:7" x14ac:dyDescent="0.35">
      <c r="A52527">
        <v>10435</v>
      </c>
      <c r="B52527" s="14">
        <v>43942</v>
      </c>
      <c r="C52527" t="s">
        <v>135</v>
      </c>
      <c r="D52527" t="s">
        <v>48</v>
      </c>
      <c r="E52527">
        <v>56</v>
      </c>
      <c r="F52527" t="s">
        <v>205</v>
      </c>
      <c r="G52527" t="s">
        <v>130</v>
      </c>
    </row>
    <row r="52528" spans="1:7" x14ac:dyDescent="0.35">
      <c r="A52528">
        <v>10610</v>
      </c>
      <c r="B52528" s="14">
        <v>43942</v>
      </c>
      <c r="C52528" t="s">
        <v>131</v>
      </c>
      <c r="D52528" t="s">
        <v>46</v>
      </c>
      <c r="E52528">
        <v>76</v>
      </c>
      <c r="F52528" t="s">
        <v>186</v>
      </c>
      <c r="G52528" t="s">
        <v>130</v>
      </c>
    </row>
    <row r="52529" spans="1:7" x14ac:dyDescent="0.35">
      <c r="A52529">
        <v>11087</v>
      </c>
      <c r="B52529" s="14">
        <v>43942</v>
      </c>
      <c r="C52529" t="s">
        <v>74</v>
      </c>
      <c r="D52529" t="s">
        <v>46</v>
      </c>
      <c r="E52529">
        <v>68</v>
      </c>
      <c r="F52529" t="s">
        <v>180</v>
      </c>
      <c r="G52529" t="s">
        <v>75</v>
      </c>
    </row>
    <row r="52530" spans="1:7" x14ac:dyDescent="0.35">
      <c r="A52530">
        <v>11061</v>
      </c>
      <c r="B52530" s="14">
        <v>43942</v>
      </c>
      <c r="C52530" t="s">
        <v>74</v>
      </c>
      <c r="D52530" t="s">
        <v>48</v>
      </c>
      <c r="E52530">
        <v>44</v>
      </c>
      <c r="F52530" t="s">
        <v>180</v>
      </c>
      <c r="G52530" t="s">
        <v>75</v>
      </c>
    </row>
    <row r="52531" spans="1:7" x14ac:dyDescent="0.35">
      <c r="A52531">
        <v>10689</v>
      </c>
      <c r="B52531" s="14">
        <v>43942</v>
      </c>
      <c r="C52531" t="s">
        <v>123</v>
      </c>
      <c r="D52531" t="s">
        <v>46</v>
      </c>
      <c r="E52531">
        <v>92</v>
      </c>
      <c r="F52531" t="s">
        <v>180</v>
      </c>
      <c r="G52531" t="s">
        <v>124</v>
      </c>
    </row>
    <row r="52532" spans="1:7" x14ac:dyDescent="0.35">
      <c r="A52532">
        <v>10397</v>
      </c>
      <c r="B52532" s="14">
        <v>43942</v>
      </c>
      <c r="C52532" t="s">
        <v>123</v>
      </c>
      <c r="D52532" t="s">
        <v>46</v>
      </c>
      <c r="E52532">
        <v>78</v>
      </c>
      <c r="F52532" t="s">
        <v>182</v>
      </c>
      <c r="G52532" t="s">
        <v>124</v>
      </c>
    </row>
    <row r="52533" spans="1:7" x14ac:dyDescent="0.35">
      <c r="A52533">
        <v>10926</v>
      </c>
      <c r="B52533" s="14">
        <v>43942</v>
      </c>
      <c r="C52533" t="s">
        <v>149</v>
      </c>
      <c r="D52533" t="s">
        <v>48</v>
      </c>
      <c r="E52533">
        <v>61</v>
      </c>
      <c r="F52533" t="s">
        <v>205</v>
      </c>
      <c r="G52533" t="s">
        <v>145</v>
      </c>
    </row>
    <row r="52534" spans="1:7" x14ac:dyDescent="0.35">
      <c r="A52534">
        <v>16</v>
      </c>
      <c r="B52534" s="14">
        <v>43942</v>
      </c>
      <c r="C52534" t="s">
        <v>149</v>
      </c>
      <c r="D52534" t="s">
        <v>48</v>
      </c>
      <c r="E52534">
        <v>85</v>
      </c>
      <c r="F52534" t="s">
        <v>205</v>
      </c>
      <c r="G52534" t="s">
        <v>145</v>
      </c>
    </row>
    <row r="52535" spans="1:7" x14ac:dyDescent="0.35">
      <c r="A52535">
        <v>10416</v>
      </c>
      <c r="B52535" s="14">
        <v>43941</v>
      </c>
      <c r="C52535" t="s">
        <v>149</v>
      </c>
      <c r="D52535" t="s">
        <v>48</v>
      </c>
      <c r="E52535">
        <v>68</v>
      </c>
      <c r="F52535" t="s">
        <v>205</v>
      </c>
      <c r="G52535" t="s">
        <v>145</v>
      </c>
    </row>
    <row r="52536" spans="1:7" x14ac:dyDescent="0.35">
      <c r="A52536">
        <v>10928</v>
      </c>
      <c r="B52536" s="14">
        <v>43941</v>
      </c>
      <c r="C52536" t="s">
        <v>149</v>
      </c>
      <c r="D52536" t="s">
        <v>48</v>
      </c>
      <c r="E52536">
        <v>29</v>
      </c>
      <c r="F52536" t="s">
        <v>205</v>
      </c>
      <c r="G52536" t="s">
        <v>145</v>
      </c>
    </row>
    <row r="52537" spans="1:7" x14ac:dyDescent="0.35">
      <c r="A52537">
        <v>11104</v>
      </c>
      <c r="B52537" s="14">
        <v>43941</v>
      </c>
      <c r="C52537" t="s">
        <v>128</v>
      </c>
      <c r="D52537" t="s">
        <v>48</v>
      </c>
      <c r="E52537">
        <v>47</v>
      </c>
      <c r="F52537" t="s">
        <v>180</v>
      </c>
      <c r="G52537" t="s">
        <v>124</v>
      </c>
    </row>
    <row r="52538" spans="1:7" x14ac:dyDescent="0.35">
      <c r="A52538">
        <v>11</v>
      </c>
      <c r="B52538" s="14">
        <v>43941</v>
      </c>
      <c r="C52538" t="s">
        <v>123</v>
      </c>
      <c r="D52538" t="s">
        <v>48</v>
      </c>
      <c r="E52538">
        <v>61</v>
      </c>
      <c r="F52538" t="s">
        <v>180</v>
      </c>
      <c r="G52538" t="s">
        <v>124</v>
      </c>
    </row>
    <row r="52539" spans="1:7" x14ac:dyDescent="0.35">
      <c r="A52539">
        <v>10411</v>
      </c>
      <c r="B52539" s="14">
        <v>43941</v>
      </c>
      <c r="C52539" t="s">
        <v>84</v>
      </c>
      <c r="D52539" t="s">
        <v>48</v>
      </c>
      <c r="E52539">
        <v>63</v>
      </c>
      <c r="F52539" t="s">
        <v>205</v>
      </c>
      <c r="G52539" t="s">
        <v>83</v>
      </c>
    </row>
    <row r="52540" spans="1:7" x14ac:dyDescent="0.35">
      <c r="A52540">
        <v>10744</v>
      </c>
      <c r="B52540" s="14">
        <v>43941</v>
      </c>
      <c r="C52540" t="s">
        <v>84</v>
      </c>
      <c r="D52540" t="s">
        <v>46</v>
      </c>
      <c r="E52540">
        <v>66</v>
      </c>
      <c r="F52540" t="s">
        <v>186</v>
      </c>
      <c r="G52540" t="s">
        <v>83</v>
      </c>
    </row>
    <row r="52541" spans="1:7" x14ac:dyDescent="0.35">
      <c r="A52541">
        <v>10971</v>
      </c>
      <c r="B52541" s="14">
        <v>43941</v>
      </c>
      <c r="C52541" t="s">
        <v>57</v>
      </c>
      <c r="D52541" t="s">
        <v>48</v>
      </c>
      <c r="E52541">
        <v>63</v>
      </c>
      <c r="F52541" t="s">
        <v>180</v>
      </c>
      <c r="G52541" t="s">
        <v>47</v>
      </c>
    </row>
    <row r="52542" spans="1:7" x14ac:dyDescent="0.35">
      <c r="A52542">
        <v>307</v>
      </c>
      <c r="B52542" s="14">
        <v>43941</v>
      </c>
      <c r="C52542" t="s">
        <v>57</v>
      </c>
      <c r="D52542" t="s">
        <v>48</v>
      </c>
      <c r="E52542">
        <v>63</v>
      </c>
      <c r="F52542" t="s">
        <v>180</v>
      </c>
      <c r="G52542" t="s">
        <v>47</v>
      </c>
    </row>
    <row r="52543" spans="1:7" x14ac:dyDescent="0.35">
      <c r="A52543">
        <v>10832</v>
      </c>
      <c r="B52543" s="14">
        <v>43941</v>
      </c>
      <c r="C52543" t="s">
        <v>58</v>
      </c>
      <c r="D52543" t="s">
        <v>46</v>
      </c>
      <c r="E52543">
        <v>64</v>
      </c>
      <c r="F52543" t="s">
        <v>186</v>
      </c>
      <c r="G52543" t="s">
        <v>47</v>
      </c>
    </row>
    <row r="52544" spans="1:7" x14ac:dyDescent="0.35">
      <c r="A52544">
        <v>10684</v>
      </c>
      <c r="B52544" s="14">
        <v>43941</v>
      </c>
      <c r="C52544" t="s">
        <v>45</v>
      </c>
      <c r="D52544" t="s">
        <v>48</v>
      </c>
      <c r="E52544">
        <v>79</v>
      </c>
      <c r="F52544" t="s">
        <v>205</v>
      </c>
      <c r="G52544" t="s">
        <v>47</v>
      </c>
    </row>
    <row r="52545" spans="1:7" x14ac:dyDescent="0.35">
      <c r="A52545">
        <v>270</v>
      </c>
      <c r="B52545" s="14">
        <v>43941</v>
      </c>
      <c r="C52545" t="s">
        <v>53</v>
      </c>
      <c r="D52545" t="s">
        <v>48</v>
      </c>
      <c r="E52545">
        <v>72</v>
      </c>
      <c r="F52545" t="s">
        <v>205</v>
      </c>
      <c r="G52545" t="s">
        <v>47</v>
      </c>
    </row>
    <row r="52546" spans="1:7" x14ac:dyDescent="0.35">
      <c r="A52546">
        <v>10869</v>
      </c>
      <c r="B52546" s="14">
        <v>43941</v>
      </c>
      <c r="C52546" t="s">
        <v>57</v>
      </c>
      <c r="D52546" t="s">
        <v>48</v>
      </c>
      <c r="E52546">
        <v>86</v>
      </c>
      <c r="F52546" t="s">
        <v>180</v>
      </c>
      <c r="G52546" t="s">
        <v>47</v>
      </c>
    </row>
    <row r="52547" spans="1:7" x14ac:dyDescent="0.35">
      <c r="A52547">
        <v>10382</v>
      </c>
      <c r="B52547" s="14">
        <v>43941</v>
      </c>
      <c r="C52547" t="s">
        <v>53</v>
      </c>
      <c r="D52547" t="s">
        <v>48</v>
      </c>
      <c r="E52547">
        <v>70</v>
      </c>
      <c r="F52547" t="s">
        <v>186</v>
      </c>
      <c r="G52547" t="s">
        <v>47</v>
      </c>
    </row>
    <row r="52548" spans="1:7" x14ac:dyDescent="0.35">
      <c r="A52548">
        <v>11085</v>
      </c>
      <c r="B52548" s="14">
        <v>43941</v>
      </c>
      <c r="C52548" t="s">
        <v>57</v>
      </c>
      <c r="D52548" t="s">
        <v>48</v>
      </c>
      <c r="E52548">
        <v>70</v>
      </c>
      <c r="F52548" t="s">
        <v>180</v>
      </c>
      <c r="G52548" t="s">
        <v>47</v>
      </c>
    </row>
    <row r="52549" spans="1:7" x14ac:dyDescent="0.35">
      <c r="A52549">
        <v>10904</v>
      </c>
      <c r="B52549" s="14">
        <v>43941</v>
      </c>
      <c r="C52549" t="s">
        <v>53</v>
      </c>
      <c r="D52549" t="s">
        <v>46</v>
      </c>
      <c r="E52549">
        <v>67</v>
      </c>
      <c r="F52549" t="s">
        <v>186</v>
      </c>
      <c r="G52549" t="s">
        <v>47</v>
      </c>
    </row>
    <row r="52550" spans="1:7" x14ac:dyDescent="0.35">
      <c r="A52550">
        <v>10491</v>
      </c>
      <c r="B52550" s="14">
        <v>43941</v>
      </c>
      <c r="C52550" t="s">
        <v>131</v>
      </c>
      <c r="D52550" t="s">
        <v>46</v>
      </c>
      <c r="E52550">
        <v>26</v>
      </c>
      <c r="F52550" t="s">
        <v>178</v>
      </c>
      <c r="G52550" t="s">
        <v>130</v>
      </c>
    </row>
    <row r="52551" spans="1:7" x14ac:dyDescent="0.35">
      <c r="A52551">
        <v>11121</v>
      </c>
      <c r="B52551" s="14">
        <v>43941</v>
      </c>
      <c r="C52551" t="s">
        <v>104</v>
      </c>
      <c r="D52551" t="s">
        <v>46</v>
      </c>
      <c r="E52551">
        <v>45</v>
      </c>
      <c r="F52551" t="s">
        <v>205</v>
      </c>
      <c r="G52551" t="s">
        <v>105</v>
      </c>
    </row>
    <row r="52552" spans="1:7" x14ac:dyDescent="0.35">
      <c r="A52552">
        <v>10739</v>
      </c>
      <c r="B52552" s="14">
        <v>43941</v>
      </c>
      <c r="C52552" t="s">
        <v>104</v>
      </c>
      <c r="D52552" t="s">
        <v>46</v>
      </c>
      <c r="E52552">
        <v>37</v>
      </c>
      <c r="F52552" t="s">
        <v>180</v>
      </c>
      <c r="G52552" t="s">
        <v>105</v>
      </c>
    </row>
    <row r="52553" spans="1:7" x14ac:dyDescent="0.35">
      <c r="A52553">
        <v>10931</v>
      </c>
      <c r="B52553" s="14">
        <v>43941</v>
      </c>
      <c r="C52553" t="s">
        <v>170</v>
      </c>
      <c r="D52553" t="s">
        <v>46</v>
      </c>
      <c r="E52553">
        <v>63</v>
      </c>
      <c r="F52553" t="s">
        <v>184</v>
      </c>
      <c r="G52553" t="s">
        <v>159</v>
      </c>
    </row>
    <row r="52554" spans="1:7" x14ac:dyDescent="0.35">
      <c r="A52554">
        <v>10633</v>
      </c>
      <c r="B52554" s="14">
        <v>43941</v>
      </c>
      <c r="C52554" t="s">
        <v>170</v>
      </c>
      <c r="D52554" t="s">
        <v>48</v>
      </c>
      <c r="E52554">
        <v>77</v>
      </c>
      <c r="F52554" t="s">
        <v>186</v>
      </c>
      <c r="G52554" t="s">
        <v>159</v>
      </c>
    </row>
    <row r="52555" spans="1:7" x14ac:dyDescent="0.35">
      <c r="A52555">
        <v>10407</v>
      </c>
      <c r="B52555" s="14">
        <v>43941</v>
      </c>
      <c r="C52555" t="s">
        <v>121</v>
      </c>
      <c r="D52555" t="s">
        <v>48</v>
      </c>
      <c r="E52555">
        <v>69</v>
      </c>
      <c r="F52555" t="s">
        <v>205</v>
      </c>
      <c r="G52555" t="s">
        <v>118</v>
      </c>
    </row>
    <row r="52556" spans="1:7" x14ac:dyDescent="0.35">
      <c r="A52556">
        <v>11145</v>
      </c>
      <c r="B52556" s="14">
        <v>43941</v>
      </c>
      <c r="C52556" t="s">
        <v>93</v>
      </c>
      <c r="D52556" t="s">
        <v>48</v>
      </c>
      <c r="E52556">
        <v>79</v>
      </c>
      <c r="F52556" t="s">
        <v>180</v>
      </c>
      <c r="G52556" t="s">
        <v>90</v>
      </c>
    </row>
    <row r="52557" spans="1:7" x14ac:dyDescent="0.35">
      <c r="A52557">
        <v>10839</v>
      </c>
      <c r="B52557" s="14">
        <v>43940</v>
      </c>
      <c r="C52557" t="s">
        <v>121</v>
      </c>
      <c r="D52557" t="s">
        <v>46</v>
      </c>
      <c r="E52557">
        <v>75</v>
      </c>
      <c r="F52557" t="s">
        <v>205</v>
      </c>
      <c r="G52557" t="s">
        <v>118</v>
      </c>
    </row>
    <row r="52558" spans="1:7" x14ac:dyDescent="0.35">
      <c r="A52558">
        <v>10649</v>
      </c>
      <c r="B52558" s="14">
        <v>43940</v>
      </c>
      <c r="C52558" t="s">
        <v>121</v>
      </c>
      <c r="D52558" t="s">
        <v>46</v>
      </c>
      <c r="E52558">
        <v>68</v>
      </c>
      <c r="F52558" t="s">
        <v>205</v>
      </c>
      <c r="G52558" t="s">
        <v>118</v>
      </c>
    </row>
    <row r="52559" spans="1:7" x14ac:dyDescent="0.35">
      <c r="A52559">
        <v>10647</v>
      </c>
      <c r="B52559" s="14">
        <v>43940</v>
      </c>
      <c r="C52559" t="s">
        <v>121</v>
      </c>
      <c r="D52559" t="s">
        <v>46</v>
      </c>
      <c r="E52559">
        <v>78</v>
      </c>
      <c r="F52559" t="s">
        <v>205</v>
      </c>
      <c r="G52559" t="s">
        <v>118</v>
      </c>
    </row>
    <row r="52560" spans="1:7" x14ac:dyDescent="0.35">
      <c r="A52560">
        <v>11005</v>
      </c>
      <c r="B52560" s="14">
        <v>43940</v>
      </c>
      <c r="C52560" t="s">
        <v>160</v>
      </c>
      <c r="D52560" t="s">
        <v>48</v>
      </c>
      <c r="E52560">
        <v>42</v>
      </c>
      <c r="F52560" t="s">
        <v>180</v>
      </c>
      <c r="G52560" t="s">
        <v>159</v>
      </c>
    </row>
    <row r="52561" spans="1:7" x14ac:dyDescent="0.35">
      <c r="A52561">
        <v>10639</v>
      </c>
      <c r="B52561" s="14">
        <v>43940</v>
      </c>
      <c r="C52561" t="s">
        <v>100</v>
      </c>
      <c r="D52561" t="s">
        <v>48</v>
      </c>
      <c r="E52561">
        <v>81</v>
      </c>
      <c r="F52561" t="s">
        <v>186</v>
      </c>
      <c r="G52561" t="s">
        <v>95</v>
      </c>
    </row>
    <row r="52562" spans="1:7" x14ac:dyDescent="0.35">
      <c r="A52562">
        <v>11088</v>
      </c>
      <c r="B52562" s="14">
        <v>43940</v>
      </c>
      <c r="C52562" t="s">
        <v>100</v>
      </c>
      <c r="D52562" t="s">
        <v>46</v>
      </c>
      <c r="E52562">
        <v>24</v>
      </c>
      <c r="F52562" t="s">
        <v>184</v>
      </c>
      <c r="G52562" t="s">
        <v>95</v>
      </c>
    </row>
    <row r="52563" spans="1:7" x14ac:dyDescent="0.35">
      <c r="A52563">
        <v>10954</v>
      </c>
      <c r="B52563" s="14">
        <v>43940</v>
      </c>
      <c r="C52563" t="s">
        <v>156</v>
      </c>
      <c r="D52563" t="s">
        <v>48</v>
      </c>
      <c r="E52563">
        <v>76</v>
      </c>
      <c r="F52563" t="s">
        <v>180</v>
      </c>
      <c r="G52563" t="s">
        <v>153</v>
      </c>
    </row>
    <row r="52564" spans="1:7" x14ac:dyDescent="0.35">
      <c r="A52564">
        <v>11130</v>
      </c>
      <c r="B52564" s="14">
        <v>43940</v>
      </c>
      <c r="C52564" t="s">
        <v>58</v>
      </c>
      <c r="D52564" t="s">
        <v>46</v>
      </c>
      <c r="E52564">
        <v>79</v>
      </c>
      <c r="F52564" t="s">
        <v>179</v>
      </c>
      <c r="G52564" t="s">
        <v>47</v>
      </c>
    </row>
    <row r="52565" spans="1:7" x14ac:dyDescent="0.35">
      <c r="A52565">
        <v>11086</v>
      </c>
      <c r="B52565" s="14">
        <v>43940</v>
      </c>
      <c r="C52565" t="s">
        <v>53</v>
      </c>
      <c r="D52565" t="s">
        <v>46</v>
      </c>
      <c r="E52565">
        <v>19</v>
      </c>
      <c r="F52565" t="s">
        <v>205</v>
      </c>
      <c r="G52565" t="s">
        <v>47</v>
      </c>
    </row>
    <row r="52566" spans="1:7" x14ac:dyDescent="0.35">
      <c r="A52566">
        <v>118</v>
      </c>
      <c r="B52566" s="14">
        <v>43940</v>
      </c>
      <c r="C52566" t="s">
        <v>56</v>
      </c>
      <c r="D52566" t="s">
        <v>48</v>
      </c>
      <c r="E52566">
        <v>61</v>
      </c>
      <c r="F52566" t="s">
        <v>186</v>
      </c>
      <c r="G52566" t="s">
        <v>47</v>
      </c>
    </row>
    <row r="52567" spans="1:7" x14ac:dyDescent="0.35">
      <c r="A52567">
        <v>10924</v>
      </c>
      <c r="B52567" s="14">
        <v>43940</v>
      </c>
      <c r="C52567" t="s">
        <v>70</v>
      </c>
      <c r="D52567" t="s">
        <v>46</v>
      </c>
      <c r="E52567">
        <v>83</v>
      </c>
      <c r="F52567" t="s">
        <v>184</v>
      </c>
      <c r="G52567" t="s">
        <v>60</v>
      </c>
    </row>
    <row r="52568" spans="1:7" x14ac:dyDescent="0.35">
      <c r="A52568">
        <v>11074</v>
      </c>
      <c r="B52568" s="14">
        <v>43940</v>
      </c>
      <c r="C52568" t="s">
        <v>131</v>
      </c>
      <c r="D52568" t="s">
        <v>46</v>
      </c>
      <c r="E52568">
        <v>84</v>
      </c>
      <c r="F52568" t="s">
        <v>205</v>
      </c>
      <c r="G52568" t="s">
        <v>130</v>
      </c>
    </row>
    <row r="52569" spans="1:7" x14ac:dyDescent="0.35">
      <c r="A52569">
        <v>10663</v>
      </c>
      <c r="B52569" s="14">
        <v>43940</v>
      </c>
      <c r="C52569" t="s">
        <v>151</v>
      </c>
      <c r="D52569" t="s">
        <v>46</v>
      </c>
      <c r="E52569">
        <v>70</v>
      </c>
      <c r="F52569" t="s">
        <v>178</v>
      </c>
      <c r="G52569" t="s">
        <v>145</v>
      </c>
    </row>
    <row r="52570" spans="1:7" x14ac:dyDescent="0.35">
      <c r="A52570">
        <v>10500</v>
      </c>
      <c r="B52570" s="14">
        <v>43940</v>
      </c>
      <c r="C52570" t="s">
        <v>149</v>
      </c>
      <c r="D52570" t="s">
        <v>48</v>
      </c>
      <c r="E52570">
        <v>69</v>
      </c>
      <c r="F52570" t="s">
        <v>205</v>
      </c>
      <c r="G52570" t="s">
        <v>145</v>
      </c>
    </row>
    <row r="52571" spans="1:7" x14ac:dyDescent="0.35">
      <c r="A52571">
        <v>10738</v>
      </c>
      <c r="B52571" s="14">
        <v>43939</v>
      </c>
      <c r="C52571" t="s">
        <v>151</v>
      </c>
      <c r="D52571" t="s">
        <v>46</v>
      </c>
      <c r="E52571">
        <v>72</v>
      </c>
      <c r="F52571" t="s">
        <v>205</v>
      </c>
      <c r="G52571" t="s">
        <v>145</v>
      </c>
    </row>
    <row r="52572" spans="1:7" x14ac:dyDescent="0.35">
      <c r="A52572">
        <v>10877</v>
      </c>
      <c r="B52572" s="14">
        <v>43939</v>
      </c>
      <c r="C52572" t="s">
        <v>150</v>
      </c>
      <c r="D52572" t="s">
        <v>48</v>
      </c>
      <c r="E52572">
        <v>68</v>
      </c>
      <c r="F52572" t="s">
        <v>186</v>
      </c>
      <c r="G52572" t="s">
        <v>145</v>
      </c>
    </row>
    <row r="52573" spans="1:7" x14ac:dyDescent="0.35">
      <c r="A52573">
        <v>10938</v>
      </c>
      <c r="B52573" s="14">
        <v>43939</v>
      </c>
      <c r="C52573" t="s">
        <v>149</v>
      </c>
      <c r="D52573" t="s">
        <v>48</v>
      </c>
      <c r="E52573">
        <v>45</v>
      </c>
      <c r="F52573" t="s">
        <v>178</v>
      </c>
      <c r="G52573" t="s">
        <v>145</v>
      </c>
    </row>
    <row r="52574" spans="1:7" x14ac:dyDescent="0.35">
      <c r="A52574">
        <v>11030</v>
      </c>
      <c r="B52574" s="14">
        <v>43939</v>
      </c>
      <c r="C52574" t="s">
        <v>74</v>
      </c>
      <c r="D52574" t="s">
        <v>48</v>
      </c>
      <c r="E52574">
        <v>79</v>
      </c>
      <c r="F52574" t="s">
        <v>180</v>
      </c>
      <c r="G52574" t="s">
        <v>75</v>
      </c>
    </row>
    <row r="52575" spans="1:7" x14ac:dyDescent="0.35">
      <c r="A52575">
        <v>11056</v>
      </c>
      <c r="B52575" s="14">
        <v>43939</v>
      </c>
      <c r="C52575" t="s">
        <v>53</v>
      </c>
      <c r="D52575" t="s">
        <v>48</v>
      </c>
      <c r="E52575">
        <v>53</v>
      </c>
      <c r="F52575" t="s">
        <v>180</v>
      </c>
      <c r="G52575" t="s">
        <v>47</v>
      </c>
    </row>
    <row r="52576" spans="1:7" x14ac:dyDescent="0.35">
      <c r="A52576">
        <v>10376</v>
      </c>
      <c r="B52576" s="14">
        <v>43939</v>
      </c>
      <c r="C52576" t="s">
        <v>45</v>
      </c>
      <c r="D52576" t="s">
        <v>46</v>
      </c>
      <c r="E52576">
        <v>79</v>
      </c>
      <c r="F52576" t="s">
        <v>205</v>
      </c>
      <c r="G52576" t="s">
        <v>47</v>
      </c>
    </row>
    <row r="52577" spans="1:7" x14ac:dyDescent="0.35">
      <c r="A52577">
        <v>10654</v>
      </c>
      <c r="B52577" s="14">
        <v>43939</v>
      </c>
      <c r="C52577" t="s">
        <v>53</v>
      </c>
      <c r="D52577" t="s">
        <v>48</v>
      </c>
      <c r="E52577">
        <v>80</v>
      </c>
      <c r="F52577" t="s">
        <v>205</v>
      </c>
      <c r="G52577" t="s">
        <v>47</v>
      </c>
    </row>
    <row r="52578" spans="1:7" x14ac:dyDescent="0.35">
      <c r="A52578">
        <v>10334</v>
      </c>
      <c r="B52578" s="14">
        <v>43939</v>
      </c>
      <c r="C52578" t="s">
        <v>53</v>
      </c>
      <c r="D52578" t="s">
        <v>48</v>
      </c>
      <c r="E52578">
        <v>89</v>
      </c>
      <c r="F52578" t="s">
        <v>186</v>
      </c>
      <c r="G52578" t="s">
        <v>47</v>
      </c>
    </row>
    <row r="52579" spans="1:7" x14ac:dyDescent="0.35">
      <c r="A52579">
        <v>10509</v>
      </c>
      <c r="B52579" s="14">
        <v>43939</v>
      </c>
      <c r="C52579" t="s">
        <v>58</v>
      </c>
      <c r="D52579" t="s">
        <v>48</v>
      </c>
      <c r="E52579">
        <v>33</v>
      </c>
      <c r="F52579" t="s">
        <v>180</v>
      </c>
      <c r="G52579" t="s">
        <v>47</v>
      </c>
    </row>
    <row r="52580" spans="1:7" x14ac:dyDescent="0.35">
      <c r="A52580">
        <v>10993</v>
      </c>
      <c r="B52580" s="14">
        <v>43939</v>
      </c>
      <c r="C52580" t="s">
        <v>53</v>
      </c>
      <c r="D52580" t="s">
        <v>46</v>
      </c>
      <c r="E52580">
        <v>28</v>
      </c>
      <c r="F52580" t="s">
        <v>178</v>
      </c>
      <c r="G52580" t="s">
        <v>47</v>
      </c>
    </row>
    <row r="52581" spans="1:7" x14ac:dyDescent="0.35">
      <c r="A52581">
        <v>240</v>
      </c>
      <c r="B52581" s="14">
        <v>43939</v>
      </c>
      <c r="C52581" t="s">
        <v>53</v>
      </c>
      <c r="D52581" t="s">
        <v>48</v>
      </c>
      <c r="E52581">
        <v>55</v>
      </c>
      <c r="F52581" t="s">
        <v>178</v>
      </c>
      <c r="G52581" t="s">
        <v>47</v>
      </c>
    </row>
    <row r="52582" spans="1:7" x14ac:dyDescent="0.35">
      <c r="A52582">
        <v>11009</v>
      </c>
      <c r="B52582" s="14">
        <v>43939</v>
      </c>
      <c r="C52582" t="s">
        <v>94</v>
      </c>
      <c r="D52582" t="s">
        <v>46</v>
      </c>
      <c r="E52582">
        <v>70</v>
      </c>
      <c r="F52582" t="s">
        <v>180</v>
      </c>
      <c r="G52582" t="s">
        <v>95</v>
      </c>
    </row>
    <row r="52583" spans="1:7" x14ac:dyDescent="0.35">
      <c r="A52583">
        <v>10859</v>
      </c>
      <c r="B52583" s="14">
        <v>43939</v>
      </c>
      <c r="C52583" t="s">
        <v>94</v>
      </c>
      <c r="D52583" t="s">
        <v>48</v>
      </c>
      <c r="E52583">
        <v>38</v>
      </c>
      <c r="F52583" t="s">
        <v>180</v>
      </c>
      <c r="G52583" t="s">
        <v>95</v>
      </c>
    </row>
    <row r="52584" spans="1:7" x14ac:dyDescent="0.35">
      <c r="A52584">
        <v>10762</v>
      </c>
      <c r="B52584" s="14">
        <v>43939</v>
      </c>
      <c r="C52584" t="s">
        <v>160</v>
      </c>
      <c r="D52584" t="s">
        <v>46</v>
      </c>
      <c r="E52584">
        <v>78</v>
      </c>
      <c r="F52584" t="s">
        <v>182</v>
      </c>
      <c r="G52584" t="s">
        <v>159</v>
      </c>
    </row>
    <row r="52585" spans="1:7" x14ac:dyDescent="0.35">
      <c r="A52585">
        <v>10973</v>
      </c>
      <c r="B52585" s="14">
        <v>43939</v>
      </c>
      <c r="C52585" t="s">
        <v>160</v>
      </c>
      <c r="D52585" t="s">
        <v>46</v>
      </c>
      <c r="E52585">
        <v>79</v>
      </c>
      <c r="F52585" t="s">
        <v>182</v>
      </c>
      <c r="G52585" t="s">
        <v>159</v>
      </c>
    </row>
    <row r="52586" spans="1:7" x14ac:dyDescent="0.35">
      <c r="A52586">
        <v>10535</v>
      </c>
      <c r="B52586" s="14">
        <v>43939</v>
      </c>
      <c r="C52586" t="s">
        <v>121</v>
      </c>
      <c r="D52586" t="s">
        <v>46</v>
      </c>
      <c r="E52586">
        <v>84</v>
      </c>
      <c r="F52586" t="s">
        <v>205</v>
      </c>
      <c r="G52586" t="s">
        <v>118</v>
      </c>
    </row>
    <row r="52587" spans="1:7" x14ac:dyDescent="0.35">
      <c r="A52587">
        <v>10474</v>
      </c>
      <c r="B52587" s="14">
        <v>43938</v>
      </c>
      <c r="C52587" t="s">
        <v>109</v>
      </c>
      <c r="D52587" t="s">
        <v>48</v>
      </c>
      <c r="E52587">
        <v>66</v>
      </c>
      <c r="F52587" t="s">
        <v>205</v>
      </c>
      <c r="G52587" t="s">
        <v>110</v>
      </c>
    </row>
    <row r="52588" spans="1:7" x14ac:dyDescent="0.35">
      <c r="A52588">
        <v>10525</v>
      </c>
      <c r="B52588" s="14">
        <v>43938</v>
      </c>
      <c r="C52588" t="s">
        <v>89</v>
      </c>
      <c r="D52588" t="s">
        <v>48</v>
      </c>
      <c r="E52588">
        <v>70</v>
      </c>
      <c r="F52588" t="s">
        <v>184</v>
      </c>
      <c r="G52588" t="s">
        <v>90</v>
      </c>
    </row>
    <row r="52589" spans="1:7" x14ac:dyDescent="0.35">
      <c r="A52589">
        <v>10915</v>
      </c>
      <c r="B52589" s="14">
        <v>43938</v>
      </c>
      <c r="C52589" t="s">
        <v>170</v>
      </c>
      <c r="D52589" t="s">
        <v>48</v>
      </c>
      <c r="E52589">
        <v>43</v>
      </c>
      <c r="F52589" t="s">
        <v>180</v>
      </c>
      <c r="G52589" t="s">
        <v>159</v>
      </c>
    </row>
    <row r="52590" spans="1:7" x14ac:dyDescent="0.35">
      <c r="A52590">
        <v>10860</v>
      </c>
      <c r="B52590" s="14">
        <v>43938</v>
      </c>
      <c r="C52590" t="s">
        <v>94</v>
      </c>
      <c r="D52590" t="s">
        <v>48</v>
      </c>
      <c r="E52590">
        <v>62</v>
      </c>
      <c r="F52590" t="s">
        <v>180</v>
      </c>
      <c r="G52590" t="s">
        <v>95</v>
      </c>
    </row>
    <row r="52591" spans="1:7" x14ac:dyDescent="0.35">
      <c r="A52591">
        <v>10960</v>
      </c>
      <c r="B52591" s="14">
        <v>43938</v>
      </c>
      <c r="C52591" t="s">
        <v>100</v>
      </c>
      <c r="D52591" t="s">
        <v>46</v>
      </c>
      <c r="E52591">
        <v>79</v>
      </c>
      <c r="F52591" t="s">
        <v>178</v>
      </c>
      <c r="G52591" t="s">
        <v>95</v>
      </c>
    </row>
    <row r="52592" spans="1:7" x14ac:dyDescent="0.35">
      <c r="A52592">
        <v>10776</v>
      </c>
      <c r="B52592" s="14">
        <v>43938</v>
      </c>
      <c r="C52592" t="s">
        <v>94</v>
      </c>
      <c r="D52592" t="s">
        <v>48</v>
      </c>
      <c r="E52592">
        <v>46</v>
      </c>
      <c r="F52592" t="s">
        <v>180</v>
      </c>
      <c r="G52592" t="s">
        <v>95</v>
      </c>
    </row>
    <row r="52593" spans="1:7" x14ac:dyDescent="0.35">
      <c r="A52593">
        <v>10358</v>
      </c>
      <c r="B52593" s="14">
        <v>43938</v>
      </c>
      <c r="C52593" t="s">
        <v>104</v>
      </c>
      <c r="D52593" t="s">
        <v>48</v>
      </c>
      <c r="E52593">
        <v>83</v>
      </c>
      <c r="F52593" t="s">
        <v>178</v>
      </c>
      <c r="G52593" t="s">
        <v>105</v>
      </c>
    </row>
    <row r="52594" spans="1:7" x14ac:dyDescent="0.35">
      <c r="A52594">
        <v>11010</v>
      </c>
      <c r="B52594" s="14">
        <v>43938</v>
      </c>
      <c r="C52594" t="s">
        <v>104</v>
      </c>
      <c r="D52594" t="s">
        <v>46</v>
      </c>
      <c r="E52594">
        <v>27</v>
      </c>
      <c r="F52594" t="s">
        <v>178</v>
      </c>
      <c r="G52594" t="s">
        <v>105</v>
      </c>
    </row>
    <row r="52595" spans="1:7" x14ac:dyDescent="0.35">
      <c r="A52595">
        <v>10600</v>
      </c>
      <c r="B52595" s="14">
        <v>43938</v>
      </c>
      <c r="C52595" t="s">
        <v>104</v>
      </c>
      <c r="D52595" t="s">
        <v>46</v>
      </c>
      <c r="E52595">
        <v>92</v>
      </c>
      <c r="F52595" t="s">
        <v>180</v>
      </c>
      <c r="G52595" t="s">
        <v>105</v>
      </c>
    </row>
    <row r="52596" spans="1:7" x14ac:dyDescent="0.35">
      <c r="A52596">
        <v>144</v>
      </c>
      <c r="B52596" s="14">
        <v>43938</v>
      </c>
      <c r="C52596" t="s">
        <v>50</v>
      </c>
      <c r="D52596" t="s">
        <v>48</v>
      </c>
      <c r="E52596">
        <v>54</v>
      </c>
      <c r="F52596" t="s">
        <v>180</v>
      </c>
      <c r="G52596" t="s">
        <v>47</v>
      </c>
    </row>
    <row r="52597" spans="1:7" x14ac:dyDescent="0.35">
      <c r="A52597">
        <v>10365</v>
      </c>
      <c r="B52597" s="14">
        <v>43938</v>
      </c>
      <c r="C52597" t="s">
        <v>50</v>
      </c>
      <c r="D52597" t="s">
        <v>46</v>
      </c>
      <c r="E52597">
        <v>96</v>
      </c>
      <c r="F52597" t="s">
        <v>184</v>
      </c>
      <c r="G52597" t="s">
        <v>47</v>
      </c>
    </row>
    <row r="52598" spans="1:7" x14ac:dyDescent="0.35">
      <c r="A52598">
        <v>10470</v>
      </c>
      <c r="B52598" s="14">
        <v>43938</v>
      </c>
      <c r="C52598" t="s">
        <v>50</v>
      </c>
      <c r="D52598" t="s">
        <v>46</v>
      </c>
      <c r="E52598">
        <v>63</v>
      </c>
      <c r="F52598" t="s">
        <v>205</v>
      </c>
      <c r="G52598" t="s">
        <v>47</v>
      </c>
    </row>
    <row r="52599" spans="1:7" x14ac:dyDescent="0.35">
      <c r="A52599">
        <v>276</v>
      </c>
      <c r="B52599" s="14">
        <v>43938</v>
      </c>
      <c r="C52599" t="s">
        <v>56</v>
      </c>
      <c r="D52599" t="s">
        <v>48</v>
      </c>
      <c r="E52599">
        <v>79</v>
      </c>
      <c r="F52599" t="s">
        <v>184</v>
      </c>
      <c r="G52599" t="s">
        <v>47</v>
      </c>
    </row>
    <row r="52600" spans="1:7" x14ac:dyDescent="0.35">
      <c r="A52600">
        <v>136</v>
      </c>
      <c r="B52600" s="14">
        <v>43938</v>
      </c>
      <c r="C52600" t="s">
        <v>53</v>
      </c>
      <c r="D52600" t="s">
        <v>48</v>
      </c>
      <c r="E52600">
        <v>77</v>
      </c>
      <c r="F52600" t="s">
        <v>205</v>
      </c>
      <c r="G52600" t="s">
        <v>47</v>
      </c>
    </row>
    <row r="52601" spans="1:7" x14ac:dyDescent="0.35">
      <c r="A52601">
        <v>34</v>
      </c>
      <c r="B52601" s="14">
        <v>43938</v>
      </c>
      <c r="C52601" t="s">
        <v>53</v>
      </c>
      <c r="D52601" t="s">
        <v>48</v>
      </c>
      <c r="E52601">
        <v>43</v>
      </c>
      <c r="F52601" t="s">
        <v>205</v>
      </c>
      <c r="G52601" t="s">
        <v>47</v>
      </c>
    </row>
    <row r="52602" spans="1:7" x14ac:dyDescent="0.35">
      <c r="A52602">
        <v>143</v>
      </c>
      <c r="B52602" s="14">
        <v>43938</v>
      </c>
      <c r="C52602" t="s">
        <v>50</v>
      </c>
      <c r="D52602" t="s">
        <v>48</v>
      </c>
      <c r="E52602">
        <v>73</v>
      </c>
      <c r="F52602" t="s">
        <v>205</v>
      </c>
      <c r="G52602" t="s">
        <v>47</v>
      </c>
    </row>
    <row r="52603" spans="1:7" x14ac:dyDescent="0.35">
      <c r="A52603">
        <v>10609</v>
      </c>
      <c r="B52603" s="14">
        <v>43938</v>
      </c>
      <c r="C52603" t="s">
        <v>52</v>
      </c>
      <c r="D52603" t="s">
        <v>48</v>
      </c>
      <c r="E52603">
        <v>81</v>
      </c>
      <c r="F52603" t="s">
        <v>205</v>
      </c>
      <c r="G52603" t="s">
        <v>47</v>
      </c>
    </row>
    <row r="52604" spans="1:7" x14ac:dyDescent="0.35">
      <c r="A52604">
        <v>10807</v>
      </c>
      <c r="B52604" s="14">
        <v>43938</v>
      </c>
      <c r="C52604" t="s">
        <v>131</v>
      </c>
      <c r="D52604" t="s">
        <v>46</v>
      </c>
      <c r="E52604">
        <v>81</v>
      </c>
      <c r="F52604" t="s">
        <v>205</v>
      </c>
      <c r="G52604" t="s">
        <v>130</v>
      </c>
    </row>
    <row r="52605" spans="1:7" x14ac:dyDescent="0.35">
      <c r="A52605">
        <v>11063</v>
      </c>
      <c r="B52605" s="14">
        <v>43938</v>
      </c>
      <c r="C52605" t="s">
        <v>135</v>
      </c>
      <c r="D52605" t="s">
        <v>46</v>
      </c>
      <c r="E52605">
        <v>31</v>
      </c>
      <c r="F52605" t="s">
        <v>180</v>
      </c>
      <c r="G52605" t="s">
        <v>130</v>
      </c>
    </row>
    <row r="52606" spans="1:7" x14ac:dyDescent="0.35">
      <c r="A52606">
        <v>10923</v>
      </c>
      <c r="B52606" s="14">
        <v>43938</v>
      </c>
      <c r="C52606" t="s">
        <v>70</v>
      </c>
      <c r="D52606" t="s">
        <v>46</v>
      </c>
      <c r="E52606">
        <v>94</v>
      </c>
      <c r="F52606" t="s">
        <v>205</v>
      </c>
      <c r="G52606" t="s">
        <v>60</v>
      </c>
    </row>
    <row r="52607" spans="1:7" x14ac:dyDescent="0.35">
      <c r="A52607">
        <v>10672</v>
      </c>
      <c r="B52607" s="14">
        <v>43938</v>
      </c>
      <c r="C52607" t="s">
        <v>84</v>
      </c>
      <c r="D52607" t="s">
        <v>48</v>
      </c>
      <c r="E52607">
        <v>48</v>
      </c>
      <c r="F52607" t="s">
        <v>180</v>
      </c>
      <c r="G52607" t="s">
        <v>83</v>
      </c>
    </row>
    <row r="52608" spans="1:7" x14ac:dyDescent="0.35">
      <c r="A52608">
        <v>10872</v>
      </c>
      <c r="B52608" s="14">
        <v>43938</v>
      </c>
      <c r="C52608" t="s">
        <v>156</v>
      </c>
      <c r="D52608" t="s">
        <v>48</v>
      </c>
      <c r="E52608">
        <v>67</v>
      </c>
      <c r="F52608" t="s">
        <v>205</v>
      </c>
      <c r="G52608" t="s">
        <v>153</v>
      </c>
    </row>
    <row r="52609" spans="1:7" x14ac:dyDescent="0.35">
      <c r="A52609">
        <v>10641</v>
      </c>
      <c r="B52609" s="14">
        <v>43938</v>
      </c>
      <c r="C52609" t="s">
        <v>151</v>
      </c>
      <c r="D52609" t="s">
        <v>46</v>
      </c>
      <c r="E52609">
        <v>71</v>
      </c>
      <c r="F52609" t="s">
        <v>178</v>
      </c>
      <c r="G52609" t="s">
        <v>145</v>
      </c>
    </row>
    <row r="52610" spans="1:7" x14ac:dyDescent="0.35">
      <c r="A52610">
        <v>62</v>
      </c>
      <c r="B52610" s="14">
        <v>43938</v>
      </c>
      <c r="C52610" t="s">
        <v>149</v>
      </c>
      <c r="D52610" t="s">
        <v>48</v>
      </c>
      <c r="E52610">
        <v>89</v>
      </c>
      <c r="F52610" t="s">
        <v>180</v>
      </c>
      <c r="G52610" t="s">
        <v>145</v>
      </c>
    </row>
    <row r="52611" spans="1:7" x14ac:dyDescent="0.35">
      <c r="A52611">
        <v>10751</v>
      </c>
      <c r="B52611" s="14">
        <v>43938</v>
      </c>
      <c r="C52611" t="s">
        <v>151</v>
      </c>
      <c r="D52611" t="s">
        <v>46</v>
      </c>
      <c r="E52611">
        <v>70</v>
      </c>
      <c r="F52611" t="s">
        <v>178</v>
      </c>
      <c r="G52611" t="s">
        <v>145</v>
      </c>
    </row>
    <row r="52612" spans="1:7" x14ac:dyDescent="0.35">
      <c r="A52612">
        <v>10432</v>
      </c>
      <c r="B52612" s="14">
        <v>43937</v>
      </c>
      <c r="C52612" t="s">
        <v>151</v>
      </c>
      <c r="D52612" t="s">
        <v>48</v>
      </c>
      <c r="E52612">
        <v>29</v>
      </c>
      <c r="F52612" t="s">
        <v>180</v>
      </c>
      <c r="G52612" t="s">
        <v>145</v>
      </c>
    </row>
    <row r="52613" spans="1:7" x14ac:dyDescent="0.35">
      <c r="A52613">
        <v>248</v>
      </c>
      <c r="B52613" s="14">
        <v>43937</v>
      </c>
      <c r="C52613" t="s">
        <v>149</v>
      </c>
      <c r="D52613" t="s">
        <v>46</v>
      </c>
      <c r="E52613">
        <v>53</v>
      </c>
      <c r="F52613" t="s">
        <v>205</v>
      </c>
      <c r="G52613" t="s">
        <v>145</v>
      </c>
    </row>
    <row r="52614" spans="1:7" x14ac:dyDescent="0.35">
      <c r="A52614">
        <v>10906</v>
      </c>
      <c r="B52614" s="14">
        <v>43937</v>
      </c>
      <c r="C52614" t="s">
        <v>148</v>
      </c>
      <c r="D52614" t="s">
        <v>48</v>
      </c>
      <c r="E52614">
        <v>74</v>
      </c>
      <c r="F52614" t="s">
        <v>184</v>
      </c>
      <c r="G52614" t="s">
        <v>145</v>
      </c>
    </row>
    <row r="52615" spans="1:7" x14ac:dyDescent="0.35">
      <c r="A52615">
        <v>10433</v>
      </c>
      <c r="B52615" s="14">
        <v>43937</v>
      </c>
      <c r="C52615" t="s">
        <v>151</v>
      </c>
      <c r="D52615" t="s">
        <v>48</v>
      </c>
      <c r="E52615">
        <v>73</v>
      </c>
      <c r="F52615" t="s">
        <v>205</v>
      </c>
      <c r="G52615" t="s">
        <v>145</v>
      </c>
    </row>
    <row r="52616" spans="1:7" x14ac:dyDescent="0.35">
      <c r="A52616">
        <v>10596</v>
      </c>
      <c r="B52616" s="14">
        <v>43937</v>
      </c>
      <c r="C52616" t="s">
        <v>151</v>
      </c>
      <c r="D52616" t="s">
        <v>48</v>
      </c>
      <c r="E52616">
        <v>65</v>
      </c>
      <c r="F52616" t="s">
        <v>205</v>
      </c>
      <c r="G52616" t="s">
        <v>145</v>
      </c>
    </row>
    <row r="52617" spans="1:7" x14ac:dyDescent="0.35">
      <c r="A52617">
        <v>126</v>
      </c>
      <c r="B52617" s="14">
        <v>43937</v>
      </c>
      <c r="C52617" t="s">
        <v>149</v>
      </c>
      <c r="D52617" t="s">
        <v>48</v>
      </c>
      <c r="E52617">
        <v>41</v>
      </c>
      <c r="F52617" t="s">
        <v>205</v>
      </c>
      <c r="G52617" t="s">
        <v>145</v>
      </c>
    </row>
    <row r="52618" spans="1:7" x14ac:dyDescent="0.35">
      <c r="A52618">
        <v>10808</v>
      </c>
      <c r="B52618" s="14">
        <v>43937</v>
      </c>
      <c r="C52618" t="s">
        <v>149</v>
      </c>
      <c r="D52618" t="s">
        <v>48</v>
      </c>
      <c r="E52618">
        <v>75</v>
      </c>
      <c r="F52618" t="s">
        <v>205</v>
      </c>
      <c r="G52618" t="s">
        <v>145</v>
      </c>
    </row>
    <row r="52619" spans="1:7" x14ac:dyDescent="0.35">
      <c r="A52619">
        <v>11008</v>
      </c>
      <c r="B52619" s="14">
        <v>43937</v>
      </c>
      <c r="C52619" t="s">
        <v>74</v>
      </c>
      <c r="D52619" t="s">
        <v>46</v>
      </c>
      <c r="E52619">
        <v>43</v>
      </c>
      <c r="F52619" t="s">
        <v>180</v>
      </c>
      <c r="G52619" t="s">
        <v>75</v>
      </c>
    </row>
    <row r="52620" spans="1:7" x14ac:dyDescent="0.35">
      <c r="A52620">
        <v>10936</v>
      </c>
      <c r="B52620" s="14">
        <v>43937</v>
      </c>
      <c r="C52620" t="s">
        <v>131</v>
      </c>
      <c r="D52620" t="s">
        <v>48</v>
      </c>
      <c r="E52620">
        <v>68</v>
      </c>
      <c r="F52620" t="s">
        <v>180</v>
      </c>
      <c r="G52620" t="s">
        <v>130</v>
      </c>
    </row>
    <row r="52621" spans="1:7" x14ac:dyDescent="0.35">
      <c r="A52621">
        <v>10979</v>
      </c>
      <c r="B52621" s="14">
        <v>43937</v>
      </c>
      <c r="C52621" t="s">
        <v>131</v>
      </c>
      <c r="D52621" t="s">
        <v>46</v>
      </c>
      <c r="E52621">
        <v>21</v>
      </c>
      <c r="F52621" t="s">
        <v>180</v>
      </c>
      <c r="G52621" t="s">
        <v>130</v>
      </c>
    </row>
    <row r="52622" spans="1:7" x14ac:dyDescent="0.35">
      <c r="A52622">
        <v>176</v>
      </c>
      <c r="B52622" s="14">
        <v>43937</v>
      </c>
      <c r="C52622" t="s">
        <v>135</v>
      </c>
      <c r="D52622" t="s">
        <v>48</v>
      </c>
      <c r="E52622">
        <v>55</v>
      </c>
      <c r="F52622" t="s">
        <v>205</v>
      </c>
      <c r="G52622" t="s">
        <v>130</v>
      </c>
    </row>
    <row r="52623" spans="1:7" x14ac:dyDescent="0.35">
      <c r="A52623">
        <v>10494</v>
      </c>
      <c r="B52623" s="14">
        <v>43937</v>
      </c>
      <c r="C52623" t="s">
        <v>131</v>
      </c>
      <c r="D52623" t="s">
        <v>48</v>
      </c>
      <c r="E52623">
        <v>56</v>
      </c>
      <c r="F52623" t="s">
        <v>205</v>
      </c>
      <c r="G52623" t="s">
        <v>130</v>
      </c>
    </row>
    <row r="52624" spans="1:7" x14ac:dyDescent="0.35">
      <c r="A52624">
        <v>10949</v>
      </c>
      <c r="B52624" s="14">
        <v>43937</v>
      </c>
      <c r="C52624" t="s">
        <v>131</v>
      </c>
      <c r="D52624" t="s">
        <v>46</v>
      </c>
      <c r="E52624">
        <v>60</v>
      </c>
      <c r="F52624" t="s">
        <v>180</v>
      </c>
      <c r="G52624" t="s">
        <v>130</v>
      </c>
    </row>
    <row r="52625" spans="1:7" x14ac:dyDescent="0.35">
      <c r="A52625">
        <v>11035</v>
      </c>
      <c r="B52625" s="14">
        <v>43937</v>
      </c>
      <c r="C52625" t="s">
        <v>70</v>
      </c>
      <c r="D52625" t="s">
        <v>46</v>
      </c>
      <c r="E52625">
        <v>0</v>
      </c>
      <c r="F52625" t="s">
        <v>180</v>
      </c>
      <c r="G52625" t="s">
        <v>60</v>
      </c>
    </row>
    <row r="52626" spans="1:7" x14ac:dyDescent="0.35">
      <c r="A52626">
        <v>10983</v>
      </c>
      <c r="B52626" s="14">
        <v>43937</v>
      </c>
      <c r="C52626" t="s">
        <v>67</v>
      </c>
      <c r="D52626" t="s">
        <v>46</v>
      </c>
      <c r="E52626">
        <v>84</v>
      </c>
      <c r="F52626" t="s">
        <v>178</v>
      </c>
      <c r="G52626" t="s">
        <v>60</v>
      </c>
    </row>
    <row r="52627" spans="1:7" x14ac:dyDescent="0.35">
      <c r="A52627">
        <v>11051</v>
      </c>
      <c r="B52627" s="14">
        <v>43937</v>
      </c>
      <c r="C52627" t="s">
        <v>58</v>
      </c>
      <c r="D52627" t="s">
        <v>48</v>
      </c>
      <c r="E52627">
        <v>58</v>
      </c>
      <c r="F52627" t="s">
        <v>180</v>
      </c>
      <c r="G52627" t="s">
        <v>47</v>
      </c>
    </row>
    <row r="52628" spans="1:7" x14ac:dyDescent="0.35">
      <c r="A52628">
        <v>10471</v>
      </c>
      <c r="B52628" s="14">
        <v>43937</v>
      </c>
      <c r="C52628" t="s">
        <v>53</v>
      </c>
      <c r="D52628" t="s">
        <v>48</v>
      </c>
      <c r="E52628">
        <v>79</v>
      </c>
      <c r="F52628" t="s">
        <v>205</v>
      </c>
      <c r="G52628" t="s">
        <v>47</v>
      </c>
    </row>
    <row r="52629" spans="1:7" x14ac:dyDescent="0.35">
      <c r="A52629">
        <v>151</v>
      </c>
      <c r="B52629" s="14">
        <v>43937</v>
      </c>
      <c r="C52629" t="s">
        <v>53</v>
      </c>
      <c r="D52629" t="s">
        <v>48</v>
      </c>
      <c r="E52629">
        <v>65</v>
      </c>
      <c r="F52629" t="s">
        <v>205</v>
      </c>
      <c r="G52629" t="s">
        <v>47</v>
      </c>
    </row>
    <row r="52630" spans="1:7" x14ac:dyDescent="0.35">
      <c r="A52630">
        <v>10842</v>
      </c>
      <c r="B52630" s="14">
        <v>43937</v>
      </c>
      <c r="C52630" t="s">
        <v>58</v>
      </c>
      <c r="D52630" t="s">
        <v>46</v>
      </c>
      <c r="E52630">
        <v>89</v>
      </c>
      <c r="F52630" t="s">
        <v>205</v>
      </c>
      <c r="G52630" t="s">
        <v>47</v>
      </c>
    </row>
    <row r="52631" spans="1:7" x14ac:dyDescent="0.35">
      <c r="A52631">
        <v>55</v>
      </c>
      <c r="B52631" s="14">
        <v>43937</v>
      </c>
      <c r="C52631" t="s">
        <v>53</v>
      </c>
      <c r="D52631" t="s">
        <v>48</v>
      </c>
      <c r="E52631">
        <v>65</v>
      </c>
      <c r="F52631" t="s">
        <v>205</v>
      </c>
      <c r="G52631" t="s">
        <v>47</v>
      </c>
    </row>
    <row r="52632" spans="1:7" x14ac:dyDescent="0.35">
      <c r="A52632">
        <v>10630</v>
      </c>
      <c r="B52632" s="14">
        <v>43937</v>
      </c>
      <c r="C52632" t="s">
        <v>55</v>
      </c>
      <c r="D52632" t="s">
        <v>48</v>
      </c>
      <c r="E52632">
        <v>76</v>
      </c>
      <c r="F52632" t="s">
        <v>205</v>
      </c>
      <c r="G52632" t="s">
        <v>47</v>
      </c>
    </row>
    <row r="52633" spans="1:7" x14ac:dyDescent="0.35">
      <c r="A52633">
        <v>10895</v>
      </c>
      <c r="B52633" s="14">
        <v>43937</v>
      </c>
      <c r="C52633" t="s">
        <v>160</v>
      </c>
      <c r="D52633" t="s">
        <v>46</v>
      </c>
      <c r="E52633">
        <v>56</v>
      </c>
      <c r="F52633" t="s">
        <v>180</v>
      </c>
      <c r="G52633" t="s">
        <v>159</v>
      </c>
    </row>
    <row r="52634" spans="1:7" x14ac:dyDescent="0.35">
      <c r="A52634">
        <v>10964</v>
      </c>
      <c r="B52634" s="14">
        <v>43937</v>
      </c>
      <c r="C52634" t="s">
        <v>170</v>
      </c>
      <c r="D52634" t="s">
        <v>48</v>
      </c>
      <c r="E52634">
        <v>71</v>
      </c>
      <c r="F52634" t="s">
        <v>180</v>
      </c>
      <c r="G52634" t="s">
        <v>159</v>
      </c>
    </row>
    <row r="52635" spans="1:7" x14ac:dyDescent="0.35">
      <c r="A52635">
        <v>10496</v>
      </c>
      <c r="B52635" s="14">
        <v>43937</v>
      </c>
      <c r="C52635" t="s">
        <v>165</v>
      </c>
      <c r="D52635" t="s">
        <v>46</v>
      </c>
      <c r="E52635">
        <v>75</v>
      </c>
      <c r="F52635" t="s">
        <v>180</v>
      </c>
      <c r="G52635" t="s">
        <v>159</v>
      </c>
    </row>
    <row r="52636" spans="1:7" x14ac:dyDescent="0.35">
      <c r="A52636">
        <v>10987</v>
      </c>
      <c r="B52636" s="14">
        <v>43937</v>
      </c>
      <c r="C52636" t="s">
        <v>160</v>
      </c>
      <c r="D52636" t="s">
        <v>46</v>
      </c>
      <c r="E52636">
        <v>47</v>
      </c>
      <c r="F52636" t="s">
        <v>180</v>
      </c>
      <c r="G52636" t="s">
        <v>159</v>
      </c>
    </row>
    <row r="52637" spans="1:7" x14ac:dyDescent="0.35">
      <c r="A52637">
        <v>10914</v>
      </c>
      <c r="B52637" s="14">
        <v>43937</v>
      </c>
      <c r="C52637" t="s">
        <v>109</v>
      </c>
      <c r="D52637" t="s">
        <v>46</v>
      </c>
      <c r="E52637">
        <v>37</v>
      </c>
      <c r="F52637" t="s">
        <v>180</v>
      </c>
      <c r="G52637" t="s">
        <v>110</v>
      </c>
    </row>
    <row r="52638" spans="1:7" x14ac:dyDescent="0.35">
      <c r="A52638">
        <v>11003</v>
      </c>
      <c r="B52638" s="14">
        <v>43937</v>
      </c>
      <c r="C52638" t="s">
        <v>121</v>
      </c>
      <c r="D52638" t="s">
        <v>48</v>
      </c>
      <c r="E52638">
        <v>29</v>
      </c>
      <c r="F52638" t="s">
        <v>178</v>
      </c>
      <c r="G52638" t="s">
        <v>118</v>
      </c>
    </row>
    <row r="52639" spans="1:7" x14ac:dyDescent="0.35">
      <c r="A52639">
        <v>10648</v>
      </c>
      <c r="B52639" s="14">
        <v>43937</v>
      </c>
      <c r="C52639" t="s">
        <v>121</v>
      </c>
      <c r="D52639" t="s">
        <v>46</v>
      </c>
      <c r="E52639">
        <v>85</v>
      </c>
      <c r="F52639" t="s">
        <v>180</v>
      </c>
      <c r="G52639" t="s">
        <v>118</v>
      </c>
    </row>
    <row r="52640" spans="1:7" x14ac:dyDescent="0.35">
      <c r="A52640">
        <v>10480</v>
      </c>
      <c r="B52640" s="14">
        <v>43937</v>
      </c>
      <c r="C52640" t="s">
        <v>121</v>
      </c>
      <c r="D52640" t="s">
        <v>48</v>
      </c>
      <c r="E52640">
        <v>72</v>
      </c>
      <c r="F52640" t="s">
        <v>205</v>
      </c>
      <c r="G52640" t="s">
        <v>118</v>
      </c>
    </row>
    <row r="52641" spans="1:7" x14ac:dyDescent="0.35">
      <c r="A52641">
        <v>10646</v>
      </c>
      <c r="B52641" s="14">
        <v>43937</v>
      </c>
      <c r="C52641" t="s">
        <v>121</v>
      </c>
      <c r="D52641" t="s">
        <v>46</v>
      </c>
      <c r="E52641">
        <v>81</v>
      </c>
      <c r="F52641" t="s">
        <v>205</v>
      </c>
      <c r="G52641" t="s">
        <v>118</v>
      </c>
    </row>
    <row r="52642" spans="1:7" x14ac:dyDescent="0.35">
      <c r="A52642">
        <v>11235</v>
      </c>
      <c r="B52642" s="14">
        <v>43936</v>
      </c>
      <c r="C52642" t="s">
        <v>121</v>
      </c>
      <c r="D52642" t="s">
        <v>46</v>
      </c>
      <c r="E52642">
        <v>85</v>
      </c>
      <c r="F52642" t="s">
        <v>195</v>
      </c>
      <c r="G52642" t="s">
        <v>118</v>
      </c>
    </row>
    <row r="52643" spans="1:7" x14ac:dyDescent="0.35">
      <c r="A52643">
        <v>10521</v>
      </c>
      <c r="B52643" s="14">
        <v>43936</v>
      </c>
      <c r="C52643" t="s">
        <v>121</v>
      </c>
      <c r="D52643" t="s">
        <v>48</v>
      </c>
      <c r="E52643">
        <v>73</v>
      </c>
      <c r="F52643" t="s">
        <v>205</v>
      </c>
      <c r="G52643" t="s">
        <v>118</v>
      </c>
    </row>
    <row r="52644" spans="1:7" x14ac:dyDescent="0.35">
      <c r="A52644">
        <v>10837</v>
      </c>
      <c r="B52644" s="14">
        <v>43936</v>
      </c>
      <c r="C52644" t="s">
        <v>121</v>
      </c>
      <c r="D52644" t="s">
        <v>48</v>
      </c>
      <c r="E52644">
        <v>80</v>
      </c>
      <c r="F52644" t="s">
        <v>180</v>
      </c>
      <c r="G52644" t="s">
        <v>118</v>
      </c>
    </row>
    <row r="52645" spans="1:7" x14ac:dyDescent="0.35">
      <c r="A52645">
        <v>10481</v>
      </c>
      <c r="B52645" s="14">
        <v>43936</v>
      </c>
      <c r="C52645" t="s">
        <v>121</v>
      </c>
      <c r="D52645" t="s">
        <v>48</v>
      </c>
      <c r="E52645">
        <v>66</v>
      </c>
      <c r="F52645" t="s">
        <v>205</v>
      </c>
      <c r="G52645" t="s">
        <v>118</v>
      </c>
    </row>
    <row r="52646" spans="1:7" x14ac:dyDescent="0.35">
      <c r="A52646">
        <v>10645</v>
      </c>
      <c r="B52646" s="14">
        <v>43936</v>
      </c>
      <c r="C52646" t="s">
        <v>121</v>
      </c>
      <c r="D52646" t="s">
        <v>48</v>
      </c>
      <c r="E52646">
        <v>43</v>
      </c>
      <c r="F52646" t="s">
        <v>205</v>
      </c>
      <c r="G52646" t="s">
        <v>118</v>
      </c>
    </row>
    <row r="52647" spans="1:7" x14ac:dyDescent="0.35">
      <c r="A52647">
        <v>10583</v>
      </c>
      <c r="B52647" s="14">
        <v>43936</v>
      </c>
      <c r="C52647" t="s">
        <v>109</v>
      </c>
      <c r="D52647" t="s">
        <v>46</v>
      </c>
      <c r="E52647">
        <v>40</v>
      </c>
      <c r="F52647" t="s">
        <v>205</v>
      </c>
      <c r="G52647" t="s">
        <v>110</v>
      </c>
    </row>
    <row r="52648" spans="1:7" x14ac:dyDescent="0.35">
      <c r="A52648">
        <v>10767</v>
      </c>
      <c r="B52648" s="14">
        <v>43936</v>
      </c>
      <c r="C52648" t="s">
        <v>160</v>
      </c>
      <c r="D52648" t="s">
        <v>46</v>
      </c>
      <c r="E52648">
        <v>62</v>
      </c>
      <c r="F52648" t="s">
        <v>180</v>
      </c>
      <c r="G52648" t="s">
        <v>159</v>
      </c>
    </row>
    <row r="52649" spans="1:7" x14ac:dyDescent="0.35">
      <c r="A52649">
        <v>10918</v>
      </c>
      <c r="B52649" s="14">
        <v>43936</v>
      </c>
      <c r="C52649" t="s">
        <v>162</v>
      </c>
      <c r="D52649" t="s">
        <v>48</v>
      </c>
      <c r="E52649">
        <v>55</v>
      </c>
      <c r="F52649" t="s">
        <v>184</v>
      </c>
      <c r="G52649" t="s">
        <v>159</v>
      </c>
    </row>
    <row r="52650" spans="1:7" x14ac:dyDescent="0.35">
      <c r="A52650">
        <v>10523</v>
      </c>
      <c r="B52650" s="14">
        <v>43936</v>
      </c>
      <c r="C52650" t="s">
        <v>94</v>
      </c>
      <c r="D52650" t="s">
        <v>48</v>
      </c>
      <c r="E52650">
        <v>58</v>
      </c>
      <c r="F52650" t="s">
        <v>180</v>
      </c>
      <c r="G52650" t="s">
        <v>95</v>
      </c>
    </row>
    <row r="52651" spans="1:7" x14ac:dyDescent="0.35">
      <c r="A52651">
        <v>10959</v>
      </c>
      <c r="B52651" s="14">
        <v>43936</v>
      </c>
      <c r="C52651" t="s">
        <v>94</v>
      </c>
      <c r="D52651" t="s">
        <v>48</v>
      </c>
      <c r="E52651">
        <v>38</v>
      </c>
      <c r="F52651" t="s">
        <v>180</v>
      </c>
      <c r="G52651" t="s">
        <v>95</v>
      </c>
    </row>
    <row r="52652" spans="1:7" x14ac:dyDescent="0.35">
      <c r="A52652">
        <v>61</v>
      </c>
      <c r="B52652" s="14">
        <v>43936</v>
      </c>
      <c r="C52652" t="s">
        <v>53</v>
      </c>
      <c r="D52652" t="s">
        <v>48</v>
      </c>
      <c r="E52652">
        <v>76</v>
      </c>
      <c r="F52652" t="s">
        <v>205</v>
      </c>
      <c r="G52652" t="s">
        <v>47</v>
      </c>
    </row>
    <row r="52653" spans="1:7" x14ac:dyDescent="0.35">
      <c r="A52653">
        <v>10456</v>
      </c>
      <c r="B52653" s="14">
        <v>43936</v>
      </c>
      <c r="C52653" t="s">
        <v>53</v>
      </c>
      <c r="D52653" t="s">
        <v>48</v>
      </c>
      <c r="E52653">
        <v>82</v>
      </c>
      <c r="F52653" t="s">
        <v>186</v>
      </c>
      <c r="G52653" t="s">
        <v>47</v>
      </c>
    </row>
    <row r="52654" spans="1:7" x14ac:dyDescent="0.35">
      <c r="A52654">
        <v>238</v>
      </c>
      <c r="B52654" s="14">
        <v>43936</v>
      </c>
      <c r="C52654" t="s">
        <v>53</v>
      </c>
      <c r="D52654" t="s">
        <v>48</v>
      </c>
      <c r="E52654">
        <v>54</v>
      </c>
      <c r="F52654" t="s">
        <v>180</v>
      </c>
      <c r="G52654" t="s">
        <v>47</v>
      </c>
    </row>
    <row r="52655" spans="1:7" x14ac:dyDescent="0.35">
      <c r="A52655">
        <v>10695</v>
      </c>
      <c r="B52655" s="14">
        <v>43936</v>
      </c>
      <c r="C52655" t="s">
        <v>57</v>
      </c>
      <c r="D52655" t="s">
        <v>46</v>
      </c>
      <c r="E52655">
        <v>81</v>
      </c>
      <c r="F52655" t="s">
        <v>180</v>
      </c>
      <c r="G52655" t="s">
        <v>47</v>
      </c>
    </row>
    <row r="52656" spans="1:7" x14ac:dyDescent="0.35">
      <c r="A52656">
        <v>10834</v>
      </c>
      <c r="B52656" s="14">
        <v>43936</v>
      </c>
      <c r="C52656" t="s">
        <v>58</v>
      </c>
      <c r="D52656" t="s">
        <v>46</v>
      </c>
      <c r="E52656">
        <v>55</v>
      </c>
      <c r="F52656" t="s">
        <v>180</v>
      </c>
      <c r="G52656" t="s">
        <v>47</v>
      </c>
    </row>
    <row r="52657" spans="1:7" x14ac:dyDescent="0.35">
      <c r="A52657">
        <v>10668</v>
      </c>
      <c r="B52657" s="14">
        <v>43936</v>
      </c>
      <c r="C52657" t="s">
        <v>58</v>
      </c>
      <c r="D52657" t="s">
        <v>46</v>
      </c>
      <c r="E52657">
        <v>69</v>
      </c>
      <c r="F52657" t="s">
        <v>186</v>
      </c>
      <c r="G52657" t="s">
        <v>47</v>
      </c>
    </row>
    <row r="52658" spans="1:7" x14ac:dyDescent="0.35">
      <c r="A52658">
        <v>10855</v>
      </c>
      <c r="B52658" s="14">
        <v>43936</v>
      </c>
      <c r="C52658" t="s">
        <v>53</v>
      </c>
      <c r="D52658" t="s">
        <v>46</v>
      </c>
      <c r="E52658">
        <v>46</v>
      </c>
      <c r="F52658" t="s">
        <v>205</v>
      </c>
      <c r="G52658" t="s">
        <v>47</v>
      </c>
    </row>
    <row r="52659" spans="1:7" x14ac:dyDescent="0.35">
      <c r="A52659">
        <v>10538</v>
      </c>
      <c r="B52659" s="14">
        <v>43936</v>
      </c>
      <c r="C52659" t="s">
        <v>50</v>
      </c>
      <c r="D52659" t="s">
        <v>48</v>
      </c>
      <c r="E52659">
        <v>57</v>
      </c>
      <c r="F52659" t="s">
        <v>180</v>
      </c>
      <c r="G52659" t="s">
        <v>47</v>
      </c>
    </row>
    <row r="52660" spans="1:7" x14ac:dyDescent="0.35">
      <c r="A52660">
        <v>10833</v>
      </c>
      <c r="B52660" s="14">
        <v>43936</v>
      </c>
      <c r="C52660" t="s">
        <v>58</v>
      </c>
      <c r="D52660" t="s">
        <v>48</v>
      </c>
      <c r="E52660">
        <v>71</v>
      </c>
      <c r="F52660" t="s">
        <v>180</v>
      </c>
      <c r="G52660" t="s">
        <v>47</v>
      </c>
    </row>
    <row r="52661" spans="1:7" x14ac:dyDescent="0.35">
      <c r="A52661">
        <v>10676</v>
      </c>
      <c r="B52661" s="14">
        <v>43936</v>
      </c>
      <c r="C52661" t="s">
        <v>64</v>
      </c>
      <c r="D52661" t="s">
        <v>46</v>
      </c>
      <c r="E52661">
        <v>81</v>
      </c>
      <c r="F52661" t="s">
        <v>205</v>
      </c>
      <c r="G52661" t="s">
        <v>60</v>
      </c>
    </row>
    <row r="52662" spans="1:7" x14ac:dyDescent="0.35">
      <c r="A52662">
        <v>10952</v>
      </c>
      <c r="B52662" s="14">
        <v>43936</v>
      </c>
      <c r="C52662" t="s">
        <v>70</v>
      </c>
      <c r="D52662" t="s">
        <v>48</v>
      </c>
      <c r="E52662">
        <v>64</v>
      </c>
      <c r="F52662" t="s">
        <v>180</v>
      </c>
      <c r="G52662" t="s">
        <v>60</v>
      </c>
    </row>
    <row r="52663" spans="1:7" x14ac:dyDescent="0.35">
      <c r="A52663">
        <v>10706</v>
      </c>
      <c r="B52663" s="14">
        <v>43936</v>
      </c>
      <c r="C52663" t="s">
        <v>131</v>
      </c>
      <c r="D52663" t="s">
        <v>46</v>
      </c>
      <c r="E52663">
        <v>46</v>
      </c>
      <c r="F52663" t="s">
        <v>205</v>
      </c>
      <c r="G52663" t="s">
        <v>130</v>
      </c>
    </row>
    <row r="52664" spans="1:7" x14ac:dyDescent="0.35">
      <c r="A52664">
        <v>10549</v>
      </c>
      <c r="B52664" s="14">
        <v>43936</v>
      </c>
      <c r="C52664" t="s">
        <v>69</v>
      </c>
      <c r="D52664" t="s">
        <v>48</v>
      </c>
      <c r="E52664">
        <v>68</v>
      </c>
      <c r="F52664" t="s">
        <v>184</v>
      </c>
      <c r="G52664" t="s">
        <v>60</v>
      </c>
    </row>
    <row r="52665" spans="1:7" x14ac:dyDescent="0.35">
      <c r="A52665">
        <v>10944</v>
      </c>
      <c r="B52665" s="14">
        <v>43936</v>
      </c>
      <c r="C52665" t="s">
        <v>84</v>
      </c>
      <c r="D52665" t="s">
        <v>48</v>
      </c>
      <c r="E52665">
        <v>42</v>
      </c>
      <c r="F52665" t="s">
        <v>180</v>
      </c>
      <c r="G52665" t="s">
        <v>83</v>
      </c>
    </row>
    <row r="52666" spans="1:7" x14ac:dyDescent="0.35">
      <c r="A52666">
        <v>10543</v>
      </c>
      <c r="B52666" s="14">
        <v>43936</v>
      </c>
      <c r="C52666" t="s">
        <v>84</v>
      </c>
      <c r="D52666" t="s">
        <v>46</v>
      </c>
      <c r="E52666">
        <v>80</v>
      </c>
      <c r="F52666" t="s">
        <v>180</v>
      </c>
      <c r="G52666" t="s">
        <v>83</v>
      </c>
    </row>
    <row r="52667" spans="1:7" x14ac:dyDescent="0.35">
      <c r="A52667">
        <v>10874</v>
      </c>
      <c r="B52667" s="14">
        <v>43936</v>
      </c>
      <c r="C52667" t="s">
        <v>74</v>
      </c>
      <c r="D52667" t="s">
        <v>48</v>
      </c>
      <c r="E52667">
        <v>70</v>
      </c>
      <c r="F52667" t="s">
        <v>180</v>
      </c>
      <c r="G52667" t="s">
        <v>75</v>
      </c>
    </row>
    <row r="52668" spans="1:7" x14ac:dyDescent="0.35">
      <c r="A52668">
        <v>97</v>
      </c>
      <c r="B52668" s="14">
        <v>43936</v>
      </c>
      <c r="C52668" t="s">
        <v>74</v>
      </c>
      <c r="D52668" t="s">
        <v>46</v>
      </c>
      <c r="E52668">
        <v>73</v>
      </c>
      <c r="F52668" t="s">
        <v>180</v>
      </c>
      <c r="G52668" t="s">
        <v>75</v>
      </c>
    </row>
    <row r="52669" spans="1:7" x14ac:dyDescent="0.35">
      <c r="A52669">
        <v>10907</v>
      </c>
      <c r="B52669" s="14">
        <v>43936</v>
      </c>
      <c r="C52669" t="s">
        <v>148</v>
      </c>
      <c r="D52669" t="s">
        <v>48</v>
      </c>
      <c r="E52669">
        <v>73</v>
      </c>
      <c r="F52669" t="s">
        <v>184</v>
      </c>
      <c r="G52669" t="s">
        <v>145</v>
      </c>
    </row>
    <row r="52670" spans="1:7" x14ac:dyDescent="0.35">
      <c r="A52670">
        <v>10862</v>
      </c>
      <c r="B52670" s="14">
        <v>43935</v>
      </c>
      <c r="C52670" t="s">
        <v>149</v>
      </c>
      <c r="D52670" t="s">
        <v>46</v>
      </c>
      <c r="E52670">
        <v>34</v>
      </c>
      <c r="F52670" t="s">
        <v>205</v>
      </c>
      <c r="G52670" t="s">
        <v>145</v>
      </c>
    </row>
    <row r="52671" spans="1:7" x14ac:dyDescent="0.35">
      <c r="A52671">
        <v>10555</v>
      </c>
      <c r="B52671" s="14">
        <v>43935</v>
      </c>
      <c r="C52671" t="s">
        <v>149</v>
      </c>
      <c r="D52671" t="s">
        <v>48</v>
      </c>
      <c r="E52671">
        <v>63</v>
      </c>
      <c r="F52671" t="s">
        <v>205</v>
      </c>
      <c r="G52671" t="s">
        <v>145</v>
      </c>
    </row>
    <row r="52672" spans="1:7" x14ac:dyDescent="0.35">
      <c r="A52672">
        <v>10743</v>
      </c>
      <c r="B52672" s="14">
        <v>43935</v>
      </c>
      <c r="C52672" t="s">
        <v>84</v>
      </c>
      <c r="D52672" t="s">
        <v>48</v>
      </c>
      <c r="E52672">
        <v>41</v>
      </c>
      <c r="F52672" t="s">
        <v>180</v>
      </c>
      <c r="G52672" t="s">
        <v>83</v>
      </c>
    </row>
    <row r="52673" spans="1:7" x14ac:dyDescent="0.35">
      <c r="A52673">
        <v>76</v>
      </c>
      <c r="B52673" s="14">
        <v>43935</v>
      </c>
      <c r="C52673" t="s">
        <v>84</v>
      </c>
      <c r="D52673" t="s">
        <v>48</v>
      </c>
      <c r="E52673">
        <v>60</v>
      </c>
      <c r="F52673" t="s">
        <v>180</v>
      </c>
      <c r="G52673" t="s">
        <v>83</v>
      </c>
    </row>
    <row r="52674" spans="1:7" x14ac:dyDescent="0.35">
      <c r="A52674">
        <v>10667</v>
      </c>
      <c r="B52674" s="14">
        <v>43935</v>
      </c>
      <c r="C52674" t="s">
        <v>58</v>
      </c>
      <c r="D52674" t="s">
        <v>46</v>
      </c>
      <c r="E52674">
        <v>43</v>
      </c>
      <c r="F52674" t="s">
        <v>180</v>
      </c>
      <c r="G52674" t="s">
        <v>47</v>
      </c>
    </row>
    <row r="52675" spans="1:7" x14ac:dyDescent="0.35">
      <c r="A52675">
        <v>10864</v>
      </c>
      <c r="B52675" s="14">
        <v>43935</v>
      </c>
      <c r="C52675" t="s">
        <v>50</v>
      </c>
      <c r="D52675" t="s">
        <v>46</v>
      </c>
      <c r="E52675">
        <v>23</v>
      </c>
      <c r="F52675" t="s">
        <v>180</v>
      </c>
      <c r="G52675" t="s">
        <v>47</v>
      </c>
    </row>
    <row r="52676" spans="1:7" x14ac:dyDescent="0.35">
      <c r="A52676">
        <v>10777</v>
      </c>
      <c r="B52676" s="14">
        <v>43935</v>
      </c>
      <c r="C52676" t="s">
        <v>57</v>
      </c>
      <c r="D52676" t="s">
        <v>46</v>
      </c>
      <c r="E52676">
        <v>67</v>
      </c>
      <c r="F52676" t="s">
        <v>205</v>
      </c>
      <c r="G52676" t="s">
        <v>47</v>
      </c>
    </row>
    <row r="52677" spans="1:7" x14ac:dyDescent="0.35">
      <c r="A52677">
        <v>10740</v>
      </c>
      <c r="B52677" s="14">
        <v>43935</v>
      </c>
      <c r="C52677" t="s">
        <v>56</v>
      </c>
      <c r="D52677" t="s">
        <v>46</v>
      </c>
      <c r="E52677">
        <v>78</v>
      </c>
      <c r="F52677" t="s">
        <v>180</v>
      </c>
      <c r="G52677" t="s">
        <v>47</v>
      </c>
    </row>
    <row r="52678" spans="1:7" x14ac:dyDescent="0.35">
      <c r="A52678">
        <v>94</v>
      </c>
      <c r="B52678" s="14">
        <v>43935</v>
      </c>
      <c r="C52678" t="s">
        <v>53</v>
      </c>
      <c r="D52678" t="s">
        <v>48</v>
      </c>
      <c r="E52678">
        <v>75</v>
      </c>
      <c r="F52678" t="s">
        <v>205</v>
      </c>
      <c r="G52678" t="s">
        <v>47</v>
      </c>
    </row>
    <row r="52679" spans="1:7" x14ac:dyDescent="0.35">
      <c r="A52679">
        <v>228</v>
      </c>
      <c r="B52679" s="14">
        <v>43935</v>
      </c>
      <c r="C52679" t="s">
        <v>56</v>
      </c>
      <c r="D52679" t="s">
        <v>46</v>
      </c>
      <c r="E52679">
        <v>88</v>
      </c>
      <c r="F52679" t="s">
        <v>184</v>
      </c>
      <c r="G52679" t="s">
        <v>47</v>
      </c>
    </row>
    <row r="52680" spans="1:7" x14ac:dyDescent="0.35">
      <c r="A52680">
        <v>133</v>
      </c>
      <c r="B52680" s="14">
        <v>43935</v>
      </c>
      <c r="C52680" t="s">
        <v>53</v>
      </c>
      <c r="D52680" t="s">
        <v>46</v>
      </c>
      <c r="E52680">
        <v>75</v>
      </c>
      <c r="F52680" t="s">
        <v>205</v>
      </c>
      <c r="G52680" t="s">
        <v>47</v>
      </c>
    </row>
    <row r="52681" spans="1:7" x14ac:dyDescent="0.35">
      <c r="A52681">
        <v>10760</v>
      </c>
      <c r="B52681" s="14">
        <v>43935</v>
      </c>
      <c r="C52681" t="s">
        <v>53</v>
      </c>
      <c r="D52681" t="s">
        <v>48</v>
      </c>
      <c r="E52681">
        <v>74</v>
      </c>
      <c r="F52681" t="s">
        <v>205</v>
      </c>
      <c r="G52681" t="s">
        <v>47</v>
      </c>
    </row>
    <row r="52682" spans="1:7" x14ac:dyDescent="0.35">
      <c r="A52682">
        <v>273</v>
      </c>
      <c r="B52682" s="14">
        <v>43935</v>
      </c>
      <c r="C52682" t="s">
        <v>56</v>
      </c>
      <c r="D52682" t="s">
        <v>46</v>
      </c>
      <c r="E52682">
        <v>76</v>
      </c>
      <c r="F52682" t="s">
        <v>205</v>
      </c>
      <c r="G52682" t="s">
        <v>47</v>
      </c>
    </row>
    <row r="52683" spans="1:7" x14ac:dyDescent="0.35">
      <c r="A52683">
        <v>10945</v>
      </c>
      <c r="B52683" s="14">
        <v>43935</v>
      </c>
      <c r="C52683" t="s">
        <v>50</v>
      </c>
      <c r="D52683" t="s">
        <v>46</v>
      </c>
      <c r="E52683">
        <v>65</v>
      </c>
      <c r="F52683" t="s">
        <v>180</v>
      </c>
      <c r="G52683" t="s">
        <v>47</v>
      </c>
    </row>
    <row r="52684" spans="1:7" x14ac:dyDescent="0.35">
      <c r="A52684">
        <v>10457</v>
      </c>
      <c r="B52684" s="14">
        <v>43935</v>
      </c>
      <c r="C52684" t="s">
        <v>53</v>
      </c>
      <c r="D52684" t="s">
        <v>48</v>
      </c>
      <c r="E52684">
        <v>87</v>
      </c>
      <c r="F52684" t="s">
        <v>205</v>
      </c>
      <c r="G52684" t="s">
        <v>47</v>
      </c>
    </row>
    <row r="52685" spans="1:7" x14ac:dyDescent="0.35">
      <c r="A52685">
        <v>10449</v>
      </c>
      <c r="B52685" s="14">
        <v>43935</v>
      </c>
      <c r="C52685" t="s">
        <v>45</v>
      </c>
      <c r="D52685" t="s">
        <v>48</v>
      </c>
      <c r="E52685">
        <v>82</v>
      </c>
      <c r="F52685" t="s">
        <v>205</v>
      </c>
      <c r="G52685" t="s">
        <v>47</v>
      </c>
    </row>
    <row r="52686" spans="1:7" x14ac:dyDescent="0.35">
      <c r="A52686">
        <v>10766</v>
      </c>
      <c r="B52686" s="14">
        <v>43935</v>
      </c>
      <c r="C52686" t="s">
        <v>156</v>
      </c>
      <c r="D52686" t="s">
        <v>48</v>
      </c>
      <c r="E52686">
        <v>51</v>
      </c>
      <c r="F52686" t="s">
        <v>205</v>
      </c>
      <c r="G52686" t="s">
        <v>153</v>
      </c>
    </row>
    <row r="52687" spans="1:7" x14ac:dyDescent="0.35">
      <c r="A52687">
        <v>10932</v>
      </c>
      <c r="B52687" s="14">
        <v>43935</v>
      </c>
      <c r="C52687" t="s">
        <v>100</v>
      </c>
      <c r="D52687" t="s">
        <v>46</v>
      </c>
      <c r="E52687">
        <v>94</v>
      </c>
      <c r="F52687" t="s">
        <v>184</v>
      </c>
      <c r="G52687" t="s">
        <v>95</v>
      </c>
    </row>
    <row r="52688" spans="1:7" x14ac:dyDescent="0.35">
      <c r="A52688">
        <v>10599</v>
      </c>
      <c r="B52688" s="14">
        <v>43935</v>
      </c>
      <c r="C52688" t="s">
        <v>100</v>
      </c>
      <c r="D52688" t="s">
        <v>48</v>
      </c>
      <c r="E52688">
        <v>48</v>
      </c>
      <c r="F52688" t="s">
        <v>178</v>
      </c>
      <c r="G52688" t="s">
        <v>95</v>
      </c>
    </row>
    <row r="52689" spans="1:7" x14ac:dyDescent="0.35">
      <c r="A52689">
        <v>10731</v>
      </c>
      <c r="B52689" s="14">
        <v>43935</v>
      </c>
      <c r="C52689" t="s">
        <v>94</v>
      </c>
      <c r="D52689" t="s">
        <v>46</v>
      </c>
      <c r="E52689">
        <v>84</v>
      </c>
      <c r="F52689" t="s">
        <v>205</v>
      </c>
      <c r="G52689" t="s">
        <v>95</v>
      </c>
    </row>
    <row r="52690" spans="1:7" x14ac:dyDescent="0.35">
      <c r="A52690">
        <v>10794</v>
      </c>
      <c r="B52690" s="14">
        <v>43935</v>
      </c>
      <c r="C52690" t="s">
        <v>104</v>
      </c>
      <c r="D52690" t="s">
        <v>48</v>
      </c>
      <c r="E52690">
        <v>36</v>
      </c>
      <c r="F52690" t="s">
        <v>180</v>
      </c>
      <c r="G52690" t="s">
        <v>105</v>
      </c>
    </row>
    <row r="52691" spans="1:7" x14ac:dyDescent="0.35">
      <c r="A52691">
        <v>10942</v>
      </c>
      <c r="B52691" s="14">
        <v>43935</v>
      </c>
      <c r="C52691" t="s">
        <v>104</v>
      </c>
      <c r="D52691" t="s">
        <v>46</v>
      </c>
      <c r="E52691">
        <v>29</v>
      </c>
      <c r="F52691" t="s">
        <v>180</v>
      </c>
      <c r="G52691" t="s">
        <v>105</v>
      </c>
    </row>
    <row r="52692" spans="1:7" x14ac:dyDescent="0.35">
      <c r="A52692">
        <v>10916</v>
      </c>
      <c r="B52692" s="14">
        <v>43935</v>
      </c>
      <c r="C52692" t="s">
        <v>170</v>
      </c>
      <c r="D52692" t="s">
        <v>48</v>
      </c>
      <c r="E52692">
        <v>60</v>
      </c>
      <c r="F52692" t="s">
        <v>180</v>
      </c>
      <c r="G52692" t="s">
        <v>159</v>
      </c>
    </row>
    <row r="52693" spans="1:7" x14ac:dyDescent="0.35">
      <c r="A52693">
        <v>10679</v>
      </c>
      <c r="B52693" s="14">
        <v>43935</v>
      </c>
      <c r="C52693" t="s">
        <v>109</v>
      </c>
      <c r="D52693" t="s">
        <v>48</v>
      </c>
      <c r="E52693">
        <v>62</v>
      </c>
      <c r="F52693" t="s">
        <v>180</v>
      </c>
      <c r="G52693" t="s">
        <v>110</v>
      </c>
    </row>
    <row r="52694" spans="1:7" x14ac:dyDescent="0.35">
      <c r="A52694">
        <v>236</v>
      </c>
      <c r="B52694" s="14">
        <v>43935</v>
      </c>
      <c r="C52694" t="s">
        <v>109</v>
      </c>
      <c r="D52694" t="s">
        <v>46</v>
      </c>
      <c r="E52694">
        <v>89</v>
      </c>
      <c r="F52694" t="s">
        <v>205</v>
      </c>
      <c r="G52694" t="s">
        <v>110</v>
      </c>
    </row>
    <row r="52695" spans="1:7" x14ac:dyDescent="0.35">
      <c r="A52695">
        <v>10972</v>
      </c>
      <c r="B52695" s="14">
        <v>43935</v>
      </c>
      <c r="C52695" t="s">
        <v>93</v>
      </c>
      <c r="D52695" t="s">
        <v>46</v>
      </c>
      <c r="E52695">
        <v>63</v>
      </c>
      <c r="F52695" t="s">
        <v>180</v>
      </c>
      <c r="G52695" t="s">
        <v>90</v>
      </c>
    </row>
    <row r="52696" spans="1:7" x14ac:dyDescent="0.35">
      <c r="A52696">
        <v>10550</v>
      </c>
      <c r="B52696" s="14">
        <v>43935</v>
      </c>
      <c r="C52696" t="s">
        <v>121</v>
      </c>
      <c r="D52696" t="s">
        <v>46</v>
      </c>
      <c r="E52696">
        <v>81</v>
      </c>
      <c r="F52696" t="s">
        <v>178</v>
      </c>
      <c r="G52696" t="s">
        <v>118</v>
      </c>
    </row>
    <row r="52697" spans="1:7" x14ac:dyDescent="0.35">
      <c r="A52697">
        <v>10520</v>
      </c>
      <c r="B52697" s="14">
        <v>43935</v>
      </c>
      <c r="C52697" t="s">
        <v>121</v>
      </c>
      <c r="D52697" t="s">
        <v>48</v>
      </c>
      <c r="E52697">
        <v>45</v>
      </c>
      <c r="F52697" t="s">
        <v>205</v>
      </c>
      <c r="G52697" t="s">
        <v>118</v>
      </c>
    </row>
    <row r="52698" spans="1:7" x14ac:dyDescent="0.35">
      <c r="A52698">
        <v>10371</v>
      </c>
      <c r="B52698" s="14">
        <v>43934</v>
      </c>
      <c r="C52698" t="s">
        <v>121</v>
      </c>
      <c r="D52698" t="s">
        <v>48</v>
      </c>
      <c r="E52698">
        <v>75</v>
      </c>
      <c r="F52698" t="s">
        <v>205</v>
      </c>
      <c r="G52698" t="s">
        <v>118</v>
      </c>
    </row>
    <row r="52699" spans="1:7" x14ac:dyDescent="0.35">
      <c r="A52699">
        <v>10594</v>
      </c>
      <c r="B52699" s="14">
        <v>43934</v>
      </c>
      <c r="C52699" t="s">
        <v>121</v>
      </c>
      <c r="D52699" t="s">
        <v>48</v>
      </c>
      <c r="E52699">
        <v>68</v>
      </c>
      <c r="F52699" t="s">
        <v>205</v>
      </c>
      <c r="G52699" t="s">
        <v>118</v>
      </c>
    </row>
    <row r="52700" spans="1:7" x14ac:dyDescent="0.35">
      <c r="A52700">
        <v>10448</v>
      </c>
      <c r="B52700" s="14">
        <v>43934</v>
      </c>
      <c r="C52700" t="s">
        <v>165</v>
      </c>
      <c r="D52700" t="s">
        <v>48</v>
      </c>
      <c r="E52700">
        <v>70</v>
      </c>
      <c r="F52700" t="s">
        <v>180</v>
      </c>
      <c r="G52700" t="s">
        <v>159</v>
      </c>
    </row>
    <row r="52701" spans="1:7" x14ac:dyDescent="0.35">
      <c r="A52701">
        <v>10651</v>
      </c>
      <c r="B52701" s="14">
        <v>43934</v>
      </c>
      <c r="C52701" t="s">
        <v>165</v>
      </c>
      <c r="D52701" t="s">
        <v>48</v>
      </c>
      <c r="E52701">
        <v>60</v>
      </c>
      <c r="F52701" t="s">
        <v>205</v>
      </c>
      <c r="G52701" t="s">
        <v>159</v>
      </c>
    </row>
    <row r="52702" spans="1:7" x14ac:dyDescent="0.35">
      <c r="A52702">
        <v>10342</v>
      </c>
      <c r="B52702" s="14">
        <v>43934</v>
      </c>
      <c r="C52702" t="s">
        <v>156</v>
      </c>
      <c r="D52702" t="s">
        <v>46</v>
      </c>
      <c r="E52702">
        <v>58</v>
      </c>
      <c r="F52702" t="s">
        <v>178</v>
      </c>
      <c r="G52702" t="s">
        <v>153</v>
      </c>
    </row>
    <row r="52703" spans="1:7" x14ac:dyDescent="0.35">
      <c r="A52703">
        <v>10858</v>
      </c>
      <c r="B52703" s="14">
        <v>43934</v>
      </c>
      <c r="C52703" t="s">
        <v>56</v>
      </c>
      <c r="D52703" t="s">
        <v>46</v>
      </c>
      <c r="E52703">
        <v>59</v>
      </c>
      <c r="F52703" t="s">
        <v>180</v>
      </c>
      <c r="G52703" t="s">
        <v>47</v>
      </c>
    </row>
    <row r="52704" spans="1:7" x14ac:dyDescent="0.35">
      <c r="A52704">
        <v>10446</v>
      </c>
      <c r="B52704" s="14">
        <v>43934</v>
      </c>
      <c r="C52704" t="s">
        <v>45</v>
      </c>
      <c r="D52704" t="s">
        <v>48</v>
      </c>
      <c r="E52704">
        <v>79</v>
      </c>
      <c r="F52704" t="s">
        <v>205</v>
      </c>
      <c r="G52704" t="s">
        <v>47</v>
      </c>
    </row>
    <row r="52705" spans="1:7" x14ac:dyDescent="0.35">
      <c r="A52705">
        <v>10402</v>
      </c>
      <c r="B52705" s="14">
        <v>43934</v>
      </c>
      <c r="C52705" t="s">
        <v>45</v>
      </c>
      <c r="D52705" t="s">
        <v>46</v>
      </c>
      <c r="E52705">
        <v>92</v>
      </c>
      <c r="F52705" t="s">
        <v>205</v>
      </c>
      <c r="G52705" t="s">
        <v>47</v>
      </c>
    </row>
    <row r="52706" spans="1:7" x14ac:dyDescent="0.35">
      <c r="A52706">
        <v>10558</v>
      </c>
      <c r="B52706" s="14">
        <v>43934</v>
      </c>
      <c r="C52706" t="s">
        <v>58</v>
      </c>
      <c r="D52706" t="s">
        <v>46</v>
      </c>
      <c r="E52706">
        <v>76</v>
      </c>
      <c r="F52706" t="s">
        <v>180</v>
      </c>
      <c r="G52706" t="s">
        <v>47</v>
      </c>
    </row>
    <row r="52707" spans="1:7" x14ac:dyDescent="0.35">
      <c r="A52707">
        <v>10745</v>
      </c>
      <c r="B52707" s="14">
        <v>43934</v>
      </c>
      <c r="C52707" t="s">
        <v>126</v>
      </c>
      <c r="D52707" t="s">
        <v>46</v>
      </c>
      <c r="E52707">
        <v>72</v>
      </c>
      <c r="F52707" t="s">
        <v>180</v>
      </c>
      <c r="G52707" t="s">
        <v>124</v>
      </c>
    </row>
    <row r="52708" spans="1:7" x14ac:dyDescent="0.35">
      <c r="A52708">
        <v>10950</v>
      </c>
      <c r="B52708" s="14">
        <v>43933</v>
      </c>
      <c r="C52708" t="s">
        <v>144</v>
      </c>
      <c r="D52708" t="s">
        <v>48</v>
      </c>
      <c r="E52708">
        <v>74</v>
      </c>
      <c r="F52708" t="s">
        <v>180</v>
      </c>
      <c r="G52708" t="s">
        <v>145</v>
      </c>
    </row>
    <row r="52709" spans="1:7" x14ac:dyDescent="0.35">
      <c r="A52709">
        <v>297</v>
      </c>
      <c r="B52709" s="14">
        <v>43933</v>
      </c>
      <c r="C52709" t="s">
        <v>55</v>
      </c>
      <c r="D52709" t="s">
        <v>48</v>
      </c>
      <c r="E52709">
        <v>52</v>
      </c>
      <c r="F52709" t="s">
        <v>178</v>
      </c>
      <c r="G52709" t="s">
        <v>47</v>
      </c>
    </row>
    <row r="52710" spans="1:7" x14ac:dyDescent="0.35">
      <c r="A52710">
        <v>227</v>
      </c>
      <c r="B52710" s="14">
        <v>43933</v>
      </c>
      <c r="C52710" t="s">
        <v>56</v>
      </c>
      <c r="D52710" t="s">
        <v>46</v>
      </c>
      <c r="E52710">
        <v>92</v>
      </c>
      <c r="F52710" t="s">
        <v>205</v>
      </c>
      <c r="G52710" t="s">
        <v>47</v>
      </c>
    </row>
    <row r="52711" spans="1:7" x14ac:dyDescent="0.35">
      <c r="A52711">
        <v>10943</v>
      </c>
      <c r="B52711" s="14">
        <v>43933</v>
      </c>
      <c r="C52711" t="s">
        <v>55</v>
      </c>
      <c r="D52711" t="s">
        <v>46</v>
      </c>
      <c r="E52711">
        <v>64</v>
      </c>
      <c r="F52711" t="s">
        <v>205</v>
      </c>
      <c r="G52711" t="s">
        <v>47</v>
      </c>
    </row>
    <row r="52712" spans="1:7" x14ac:dyDescent="0.35">
      <c r="A52712">
        <v>89</v>
      </c>
      <c r="B52712" s="14">
        <v>43933</v>
      </c>
      <c r="C52712" t="s">
        <v>53</v>
      </c>
      <c r="D52712" t="s">
        <v>48</v>
      </c>
      <c r="E52712">
        <v>44</v>
      </c>
      <c r="F52712" t="s">
        <v>178</v>
      </c>
      <c r="G52712" t="s">
        <v>47</v>
      </c>
    </row>
    <row r="52713" spans="1:7" x14ac:dyDescent="0.35">
      <c r="A52713">
        <v>10902</v>
      </c>
      <c r="B52713" s="14">
        <v>43933</v>
      </c>
      <c r="C52713" t="s">
        <v>53</v>
      </c>
      <c r="D52713" t="s">
        <v>46</v>
      </c>
      <c r="E52713">
        <v>80</v>
      </c>
      <c r="F52713" t="s">
        <v>205</v>
      </c>
      <c r="G52713" t="s">
        <v>47</v>
      </c>
    </row>
    <row r="52714" spans="1:7" x14ac:dyDescent="0.35">
      <c r="A52714">
        <v>10458</v>
      </c>
      <c r="B52714" s="14">
        <v>43933</v>
      </c>
      <c r="C52714" t="s">
        <v>53</v>
      </c>
      <c r="D52714" t="s">
        <v>46</v>
      </c>
      <c r="E52714">
        <v>83</v>
      </c>
      <c r="F52714" t="s">
        <v>205</v>
      </c>
      <c r="G52714" t="s">
        <v>47</v>
      </c>
    </row>
    <row r="52715" spans="1:7" x14ac:dyDescent="0.35">
      <c r="A52715">
        <v>10387</v>
      </c>
      <c r="B52715" s="14">
        <v>43933</v>
      </c>
      <c r="C52715" t="s">
        <v>53</v>
      </c>
      <c r="D52715" t="s">
        <v>48</v>
      </c>
      <c r="E52715">
        <v>84</v>
      </c>
      <c r="F52715" t="s">
        <v>205</v>
      </c>
      <c r="G52715" t="s">
        <v>47</v>
      </c>
    </row>
    <row r="52716" spans="1:7" x14ac:dyDescent="0.35">
      <c r="A52716">
        <v>10901</v>
      </c>
      <c r="B52716" s="14">
        <v>43933</v>
      </c>
      <c r="C52716" t="s">
        <v>57</v>
      </c>
      <c r="D52716" t="s">
        <v>48</v>
      </c>
      <c r="E52716">
        <v>41</v>
      </c>
      <c r="F52716" t="s">
        <v>180</v>
      </c>
      <c r="G52716" t="s">
        <v>47</v>
      </c>
    </row>
    <row r="52717" spans="1:7" x14ac:dyDescent="0.35">
      <c r="A52717">
        <v>96</v>
      </c>
      <c r="B52717" s="14">
        <v>43933</v>
      </c>
      <c r="C52717" t="s">
        <v>84</v>
      </c>
      <c r="D52717" t="s">
        <v>46</v>
      </c>
      <c r="E52717">
        <v>61</v>
      </c>
      <c r="F52717" t="s">
        <v>178</v>
      </c>
      <c r="G52717" t="s">
        <v>83</v>
      </c>
    </row>
    <row r="52718" spans="1:7" x14ac:dyDescent="0.35">
      <c r="A52718">
        <v>10393</v>
      </c>
      <c r="B52718" s="14">
        <v>43933</v>
      </c>
      <c r="C52718" t="s">
        <v>156</v>
      </c>
      <c r="D52718" t="s">
        <v>46</v>
      </c>
      <c r="E52718">
        <v>78</v>
      </c>
      <c r="F52718" t="s">
        <v>205</v>
      </c>
      <c r="G52718" t="s">
        <v>153</v>
      </c>
    </row>
    <row r="52719" spans="1:7" x14ac:dyDescent="0.35">
      <c r="A52719">
        <v>10725</v>
      </c>
      <c r="B52719" s="14">
        <v>43933</v>
      </c>
      <c r="C52719" t="s">
        <v>156</v>
      </c>
      <c r="D52719" t="s">
        <v>48</v>
      </c>
      <c r="E52719">
        <v>74</v>
      </c>
      <c r="F52719" t="s">
        <v>205</v>
      </c>
      <c r="G52719" t="s">
        <v>153</v>
      </c>
    </row>
    <row r="52720" spans="1:7" x14ac:dyDescent="0.35">
      <c r="A52720">
        <v>10661</v>
      </c>
      <c r="B52720" s="14">
        <v>43933</v>
      </c>
      <c r="C52720" t="s">
        <v>156</v>
      </c>
      <c r="D52720" t="s">
        <v>46</v>
      </c>
      <c r="E52720">
        <v>57</v>
      </c>
      <c r="F52720" t="s">
        <v>186</v>
      </c>
      <c r="G52720" t="s">
        <v>153</v>
      </c>
    </row>
    <row r="52721" spans="1:7" x14ac:dyDescent="0.35">
      <c r="A52721">
        <v>10575</v>
      </c>
      <c r="B52721" s="14">
        <v>43933</v>
      </c>
      <c r="C52721" t="s">
        <v>93</v>
      </c>
      <c r="D52721" t="s">
        <v>46</v>
      </c>
      <c r="E52721">
        <v>85</v>
      </c>
      <c r="F52721" t="s">
        <v>184</v>
      </c>
      <c r="G52721" t="s">
        <v>90</v>
      </c>
    </row>
    <row r="52722" spans="1:7" x14ac:dyDescent="0.35">
      <c r="A52722">
        <v>10748</v>
      </c>
      <c r="B52722" s="14">
        <v>43932</v>
      </c>
      <c r="C52722" t="s">
        <v>89</v>
      </c>
      <c r="D52722" t="s">
        <v>48</v>
      </c>
      <c r="E52722">
        <v>74</v>
      </c>
      <c r="F52722" t="s">
        <v>180</v>
      </c>
      <c r="G52722" t="s">
        <v>90</v>
      </c>
    </row>
    <row r="52723" spans="1:7" x14ac:dyDescent="0.35">
      <c r="A52723">
        <v>10930</v>
      </c>
      <c r="B52723" s="14">
        <v>43932</v>
      </c>
      <c r="C52723" t="s">
        <v>93</v>
      </c>
      <c r="D52723" t="s">
        <v>48</v>
      </c>
      <c r="E52723">
        <v>77</v>
      </c>
      <c r="F52723" t="s">
        <v>180</v>
      </c>
      <c r="G52723" t="s">
        <v>90</v>
      </c>
    </row>
    <row r="52724" spans="1:7" x14ac:dyDescent="0.35">
      <c r="A52724">
        <v>10911</v>
      </c>
      <c r="B52724" s="14">
        <v>43932</v>
      </c>
      <c r="C52724" t="s">
        <v>109</v>
      </c>
      <c r="D52724" t="s">
        <v>48</v>
      </c>
      <c r="E52724">
        <v>52</v>
      </c>
      <c r="F52724" t="s">
        <v>205</v>
      </c>
      <c r="G52724" t="s">
        <v>110</v>
      </c>
    </row>
    <row r="52725" spans="1:7" x14ac:dyDescent="0.35">
      <c r="A52725">
        <v>10768</v>
      </c>
      <c r="B52725" s="14">
        <v>43932</v>
      </c>
      <c r="C52725" t="s">
        <v>160</v>
      </c>
      <c r="D52725" t="s">
        <v>46</v>
      </c>
      <c r="E52725">
        <v>79</v>
      </c>
      <c r="F52725" t="s">
        <v>180</v>
      </c>
      <c r="G52725" t="s">
        <v>159</v>
      </c>
    </row>
    <row r="52726" spans="1:7" x14ac:dyDescent="0.35">
      <c r="A52726">
        <v>10852</v>
      </c>
      <c r="B52726" s="14">
        <v>43932</v>
      </c>
      <c r="C52726" t="s">
        <v>169</v>
      </c>
      <c r="D52726" t="s">
        <v>46</v>
      </c>
      <c r="E52726">
        <v>81</v>
      </c>
      <c r="F52726" t="s">
        <v>180</v>
      </c>
      <c r="G52726" t="s">
        <v>159</v>
      </c>
    </row>
    <row r="52727" spans="1:7" x14ac:dyDescent="0.35">
      <c r="A52727">
        <v>10545</v>
      </c>
      <c r="B52727" s="14">
        <v>43932</v>
      </c>
      <c r="C52727" t="s">
        <v>104</v>
      </c>
      <c r="D52727" t="s">
        <v>48</v>
      </c>
      <c r="E52727">
        <v>50</v>
      </c>
      <c r="F52727" t="s">
        <v>180</v>
      </c>
      <c r="G52727" t="s">
        <v>105</v>
      </c>
    </row>
    <row r="52728" spans="1:7" x14ac:dyDescent="0.35">
      <c r="A52728">
        <v>10893</v>
      </c>
      <c r="B52728" s="14">
        <v>43932</v>
      </c>
      <c r="C52728" t="s">
        <v>156</v>
      </c>
      <c r="D52728" t="s">
        <v>48</v>
      </c>
      <c r="E52728">
        <v>68</v>
      </c>
      <c r="F52728" t="s">
        <v>205</v>
      </c>
      <c r="G52728" t="s">
        <v>153</v>
      </c>
    </row>
    <row r="52729" spans="1:7" x14ac:dyDescent="0.35">
      <c r="A52729">
        <v>10671</v>
      </c>
      <c r="B52729" s="14">
        <v>43932</v>
      </c>
      <c r="C52729" t="s">
        <v>70</v>
      </c>
      <c r="D52729" t="s">
        <v>46</v>
      </c>
      <c r="E52729">
        <v>93</v>
      </c>
      <c r="F52729" t="s">
        <v>205</v>
      </c>
      <c r="G52729" t="s">
        <v>60</v>
      </c>
    </row>
    <row r="52730" spans="1:7" x14ac:dyDescent="0.35">
      <c r="A52730">
        <v>10657</v>
      </c>
      <c r="B52730" s="14">
        <v>43932</v>
      </c>
      <c r="C52730" t="s">
        <v>57</v>
      </c>
      <c r="D52730" t="s">
        <v>46</v>
      </c>
      <c r="E52730">
        <v>52</v>
      </c>
      <c r="F52730" t="s">
        <v>180</v>
      </c>
      <c r="G52730" t="s">
        <v>47</v>
      </c>
    </row>
    <row r="52731" spans="1:7" x14ac:dyDescent="0.35">
      <c r="A52731">
        <v>10841</v>
      </c>
      <c r="B52731" s="14">
        <v>43932</v>
      </c>
      <c r="C52731" t="s">
        <v>58</v>
      </c>
      <c r="D52731" t="s">
        <v>46</v>
      </c>
      <c r="E52731">
        <v>34</v>
      </c>
      <c r="F52731" t="s">
        <v>180</v>
      </c>
      <c r="G52731" t="s">
        <v>47</v>
      </c>
    </row>
    <row r="52732" spans="1:7" x14ac:dyDescent="0.35">
      <c r="A52732">
        <v>10831</v>
      </c>
      <c r="B52732" s="14">
        <v>43932</v>
      </c>
      <c r="C52732" t="s">
        <v>58</v>
      </c>
      <c r="D52732" t="s">
        <v>46</v>
      </c>
      <c r="E52732">
        <v>82</v>
      </c>
      <c r="F52732" t="s">
        <v>180</v>
      </c>
      <c r="G52732" t="s">
        <v>47</v>
      </c>
    </row>
    <row r="52733" spans="1:7" x14ac:dyDescent="0.35">
      <c r="A52733">
        <v>10868</v>
      </c>
      <c r="B52733" s="14">
        <v>43932</v>
      </c>
      <c r="C52733" t="s">
        <v>57</v>
      </c>
      <c r="D52733" t="s">
        <v>46</v>
      </c>
      <c r="E52733">
        <v>72</v>
      </c>
      <c r="F52733" t="s">
        <v>180</v>
      </c>
      <c r="G52733" t="s">
        <v>47</v>
      </c>
    </row>
    <row r="52734" spans="1:7" x14ac:dyDescent="0.35">
      <c r="A52734">
        <v>10604</v>
      </c>
      <c r="B52734" s="14">
        <v>43932</v>
      </c>
      <c r="C52734" t="s">
        <v>57</v>
      </c>
      <c r="D52734" t="s">
        <v>46</v>
      </c>
      <c r="E52734">
        <v>35</v>
      </c>
      <c r="F52734" t="s">
        <v>180</v>
      </c>
      <c r="G52734" t="s">
        <v>47</v>
      </c>
    </row>
    <row r="52735" spans="1:7" x14ac:dyDescent="0.35">
      <c r="A52735">
        <v>10736</v>
      </c>
      <c r="B52735" s="14">
        <v>43932</v>
      </c>
      <c r="C52735" t="s">
        <v>151</v>
      </c>
      <c r="D52735" t="s">
        <v>46</v>
      </c>
      <c r="E52735">
        <v>48</v>
      </c>
      <c r="F52735" t="s">
        <v>178</v>
      </c>
      <c r="G52735" t="s">
        <v>145</v>
      </c>
    </row>
    <row r="52736" spans="1:7" x14ac:dyDescent="0.35">
      <c r="A52736">
        <v>10607</v>
      </c>
      <c r="B52736" s="14">
        <v>43932</v>
      </c>
      <c r="C52736" t="s">
        <v>74</v>
      </c>
      <c r="D52736" t="s">
        <v>46</v>
      </c>
      <c r="E52736">
        <v>61</v>
      </c>
      <c r="F52736" t="s">
        <v>180</v>
      </c>
      <c r="G52736" t="s">
        <v>75</v>
      </c>
    </row>
    <row r="52737" spans="1:7" x14ac:dyDescent="0.35">
      <c r="A52737">
        <v>10666</v>
      </c>
      <c r="B52737" s="14">
        <v>43931</v>
      </c>
      <c r="C52737" t="s">
        <v>74</v>
      </c>
      <c r="D52737" t="s">
        <v>46</v>
      </c>
      <c r="E52737">
        <v>34</v>
      </c>
      <c r="F52737" t="s">
        <v>180</v>
      </c>
      <c r="G52737" t="s">
        <v>75</v>
      </c>
    </row>
    <row r="52738" spans="1:7" x14ac:dyDescent="0.35">
      <c r="A52738">
        <v>10606</v>
      </c>
      <c r="B52738" s="14">
        <v>43931</v>
      </c>
      <c r="C52738" t="s">
        <v>74</v>
      </c>
      <c r="D52738" t="s">
        <v>48</v>
      </c>
      <c r="E52738">
        <v>52</v>
      </c>
      <c r="F52738" t="s">
        <v>180</v>
      </c>
      <c r="G52738" t="s">
        <v>75</v>
      </c>
    </row>
    <row r="52739" spans="1:7" x14ac:dyDescent="0.35">
      <c r="A52739">
        <v>10460</v>
      </c>
      <c r="B52739" s="14">
        <v>43931</v>
      </c>
      <c r="C52739" t="s">
        <v>149</v>
      </c>
      <c r="D52739" t="s">
        <v>48</v>
      </c>
      <c r="E52739">
        <v>73</v>
      </c>
      <c r="F52739" t="s">
        <v>205</v>
      </c>
      <c r="G52739" t="s">
        <v>145</v>
      </c>
    </row>
    <row r="52740" spans="1:7" x14ac:dyDescent="0.35">
      <c r="A52740">
        <v>246</v>
      </c>
      <c r="B52740" s="14">
        <v>43931</v>
      </c>
      <c r="C52740" t="s">
        <v>149</v>
      </c>
      <c r="D52740" t="s">
        <v>46</v>
      </c>
      <c r="E52740">
        <v>46</v>
      </c>
      <c r="F52740" t="s">
        <v>205</v>
      </c>
      <c r="G52740" t="s">
        <v>145</v>
      </c>
    </row>
    <row r="52741" spans="1:7" x14ac:dyDescent="0.35">
      <c r="A52741">
        <v>10431</v>
      </c>
      <c r="B52741" s="14">
        <v>43931</v>
      </c>
      <c r="C52741" t="s">
        <v>53</v>
      </c>
      <c r="D52741" t="s">
        <v>48</v>
      </c>
      <c r="E52741">
        <v>77</v>
      </c>
      <c r="F52741" t="s">
        <v>205</v>
      </c>
      <c r="G52741" t="s">
        <v>47</v>
      </c>
    </row>
    <row r="52742" spans="1:7" x14ac:dyDescent="0.35">
      <c r="A52742">
        <v>10851</v>
      </c>
      <c r="B52742" s="14">
        <v>43931</v>
      </c>
      <c r="C52742" t="s">
        <v>70</v>
      </c>
      <c r="D52742" t="s">
        <v>46</v>
      </c>
      <c r="E52742">
        <v>31</v>
      </c>
      <c r="F52742" t="s">
        <v>180</v>
      </c>
      <c r="G52742" t="s">
        <v>60</v>
      </c>
    </row>
    <row r="52743" spans="1:7" x14ac:dyDescent="0.35">
      <c r="A52743">
        <v>10885</v>
      </c>
      <c r="B52743" s="14">
        <v>43931</v>
      </c>
      <c r="C52743" t="s">
        <v>55</v>
      </c>
      <c r="D52743" t="s">
        <v>48</v>
      </c>
      <c r="E52743">
        <v>67</v>
      </c>
      <c r="F52743" t="s">
        <v>180</v>
      </c>
      <c r="G52743" t="s">
        <v>47</v>
      </c>
    </row>
    <row r="52744" spans="1:7" x14ac:dyDescent="0.35">
      <c r="A52744">
        <v>10450</v>
      </c>
      <c r="B52744" s="14">
        <v>43931</v>
      </c>
      <c r="C52744" t="s">
        <v>53</v>
      </c>
      <c r="D52744" t="s">
        <v>48</v>
      </c>
      <c r="E52744">
        <v>80</v>
      </c>
      <c r="F52744" t="s">
        <v>205</v>
      </c>
      <c r="G52744" t="s">
        <v>47</v>
      </c>
    </row>
    <row r="52745" spans="1:7" x14ac:dyDescent="0.35">
      <c r="A52745">
        <v>10619</v>
      </c>
      <c r="B52745" s="14">
        <v>43931</v>
      </c>
      <c r="C52745" t="s">
        <v>84</v>
      </c>
      <c r="D52745" t="s">
        <v>46</v>
      </c>
      <c r="E52745">
        <v>65</v>
      </c>
      <c r="F52745" t="s">
        <v>180</v>
      </c>
      <c r="G52745" t="s">
        <v>83</v>
      </c>
    </row>
    <row r="52746" spans="1:7" x14ac:dyDescent="0.35">
      <c r="A52746">
        <v>10871</v>
      </c>
      <c r="B52746" s="14">
        <v>43931</v>
      </c>
      <c r="C52746" t="s">
        <v>156</v>
      </c>
      <c r="D52746" t="s">
        <v>48</v>
      </c>
      <c r="E52746">
        <v>47</v>
      </c>
      <c r="F52746" t="s">
        <v>205</v>
      </c>
      <c r="G52746" t="s">
        <v>153</v>
      </c>
    </row>
    <row r="52747" spans="1:7" x14ac:dyDescent="0.35">
      <c r="A52747">
        <v>10870</v>
      </c>
      <c r="B52747" s="14">
        <v>43931</v>
      </c>
      <c r="C52747" t="s">
        <v>156</v>
      </c>
      <c r="D52747" t="s">
        <v>48</v>
      </c>
      <c r="E52747">
        <v>73</v>
      </c>
      <c r="F52747" t="s">
        <v>205</v>
      </c>
      <c r="G52747" t="s">
        <v>153</v>
      </c>
    </row>
    <row r="52748" spans="1:7" x14ac:dyDescent="0.35">
      <c r="A52748">
        <v>10700</v>
      </c>
      <c r="B52748" s="14">
        <v>43931</v>
      </c>
      <c r="C52748" t="s">
        <v>156</v>
      </c>
      <c r="D52748" t="s">
        <v>46</v>
      </c>
      <c r="E52748">
        <v>82</v>
      </c>
      <c r="F52748" t="s">
        <v>205</v>
      </c>
      <c r="G52748" t="s">
        <v>153</v>
      </c>
    </row>
    <row r="52749" spans="1:7" x14ac:dyDescent="0.35">
      <c r="A52749">
        <v>10401</v>
      </c>
      <c r="B52749" s="14">
        <v>43931</v>
      </c>
      <c r="C52749" t="s">
        <v>94</v>
      </c>
      <c r="D52749" t="s">
        <v>48</v>
      </c>
      <c r="E52749">
        <v>75</v>
      </c>
      <c r="F52749" t="s">
        <v>180</v>
      </c>
      <c r="G52749" t="s">
        <v>95</v>
      </c>
    </row>
    <row r="52750" spans="1:7" x14ac:dyDescent="0.35">
      <c r="A52750">
        <v>10605</v>
      </c>
      <c r="B52750" s="14">
        <v>43931</v>
      </c>
      <c r="C52750" t="s">
        <v>160</v>
      </c>
      <c r="D52750" t="s">
        <v>48</v>
      </c>
      <c r="E52750">
        <v>41</v>
      </c>
      <c r="F52750" t="s">
        <v>180</v>
      </c>
      <c r="G52750" t="s">
        <v>159</v>
      </c>
    </row>
    <row r="52751" spans="1:7" x14ac:dyDescent="0.35">
      <c r="A52751">
        <v>10826</v>
      </c>
      <c r="B52751" s="14">
        <v>43931</v>
      </c>
      <c r="C52751" t="s">
        <v>91</v>
      </c>
      <c r="D52751" t="s">
        <v>46</v>
      </c>
      <c r="E52751">
        <v>47</v>
      </c>
      <c r="F52751" t="s">
        <v>180</v>
      </c>
      <c r="G52751" t="s">
        <v>90</v>
      </c>
    </row>
    <row r="52752" spans="1:7" x14ac:dyDescent="0.35">
      <c r="A52752">
        <v>10729</v>
      </c>
      <c r="B52752" s="14">
        <v>43931</v>
      </c>
      <c r="C52752" t="s">
        <v>109</v>
      </c>
      <c r="D52752" t="s">
        <v>48</v>
      </c>
      <c r="E52752">
        <v>40</v>
      </c>
      <c r="F52752" t="s">
        <v>180</v>
      </c>
      <c r="G52752" t="s">
        <v>110</v>
      </c>
    </row>
    <row r="52753" spans="1:7" x14ac:dyDescent="0.35">
      <c r="A52753">
        <v>10759</v>
      </c>
      <c r="B52753" s="14">
        <v>43930</v>
      </c>
      <c r="C52753" t="s">
        <v>165</v>
      </c>
      <c r="D52753" t="s">
        <v>46</v>
      </c>
      <c r="E52753">
        <v>26</v>
      </c>
      <c r="F52753" t="s">
        <v>205</v>
      </c>
      <c r="G52753" t="s">
        <v>159</v>
      </c>
    </row>
    <row r="52754" spans="1:7" x14ac:dyDescent="0.35">
      <c r="A52754">
        <v>10326</v>
      </c>
      <c r="B52754" s="14">
        <v>43930</v>
      </c>
      <c r="C52754" t="s">
        <v>165</v>
      </c>
      <c r="D52754" t="s">
        <v>48</v>
      </c>
      <c r="E52754">
        <v>57</v>
      </c>
      <c r="F52754" t="s">
        <v>180</v>
      </c>
      <c r="G52754" t="s">
        <v>159</v>
      </c>
    </row>
    <row r="52755" spans="1:7" x14ac:dyDescent="0.35">
      <c r="A52755">
        <v>174</v>
      </c>
      <c r="B52755" s="14">
        <v>43930</v>
      </c>
      <c r="C52755" t="s">
        <v>165</v>
      </c>
      <c r="D52755" t="s">
        <v>46</v>
      </c>
      <c r="E52755">
        <v>72</v>
      </c>
      <c r="F52755" t="s">
        <v>180</v>
      </c>
      <c r="G52755" t="s">
        <v>159</v>
      </c>
    </row>
    <row r="52756" spans="1:7" x14ac:dyDescent="0.35">
      <c r="A52756">
        <v>10424</v>
      </c>
      <c r="B52756" s="14">
        <v>43930</v>
      </c>
      <c r="C52756" t="s">
        <v>94</v>
      </c>
      <c r="D52756" t="s">
        <v>48</v>
      </c>
      <c r="E52756">
        <v>55</v>
      </c>
      <c r="F52756" t="s">
        <v>205</v>
      </c>
      <c r="G52756" t="s">
        <v>95</v>
      </c>
    </row>
    <row r="52757" spans="1:7" x14ac:dyDescent="0.35">
      <c r="A52757">
        <v>10404</v>
      </c>
      <c r="B52757" s="14">
        <v>43930</v>
      </c>
      <c r="C52757" t="s">
        <v>94</v>
      </c>
      <c r="D52757" t="s">
        <v>48</v>
      </c>
      <c r="E52757">
        <v>69</v>
      </c>
      <c r="F52757" t="s">
        <v>180</v>
      </c>
      <c r="G52757" t="s">
        <v>95</v>
      </c>
    </row>
    <row r="52758" spans="1:7" x14ac:dyDescent="0.35">
      <c r="A52758">
        <v>299</v>
      </c>
      <c r="B52758" s="14">
        <v>43930</v>
      </c>
      <c r="C52758" t="s">
        <v>94</v>
      </c>
      <c r="D52758" t="s">
        <v>48</v>
      </c>
      <c r="E52758">
        <v>46</v>
      </c>
      <c r="F52758" t="s">
        <v>180</v>
      </c>
      <c r="G52758" t="s">
        <v>95</v>
      </c>
    </row>
    <row r="52759" spans="1:7" x14ac:dyDescent="0.35">
      <c r="A52759">
        <v>10356</v>
      </c>
      <c r="B52759" s="14">
        <v>43930</v>
      </c>
      <c r="C52759" t="s">
        <v>94</v>
      </c>
      <c r="D52759" t="s">
        <v>46</v>
      </c>
      <c r="E52759">
        <v>64</v>
      </c>
      <c r="F52759" t="s">
        <v>180</v>
      </c>
      <c r="G52759" t="s">
        <v>95</v>
      </c>
    </row>
    <row r="52760" spans="1:7" x14ac:dyDescent="0.35">
      <c r="A52760">
        <v>10753</v>
      </c>
      <c r="B52760" s="14">
        <v>43930</v>
      </c>
      <c r="C52760" t="s">
        <v>194</v>
      </c>
      <c r="D52760" t="s">
        <v>46</v>
      </c>
      <c r="E52760">
        <v>71</v>
      </c>
      <c r="F52760" t="s">
        <v>180</v>
      </c>
      <c r="G52760" t="s">
        <v>95</v>
      </c>
    </row>
    <row r="52761" spans="1:7" x14ac:dyDescent="0.35">
      <c r="A52761">
        <v>10813</v>
      </c>
      <c r="B52761" s="14">
        <v>43930</v>
      </c>
      <c r="C52761" t="s">
        <v>104</v>
      </c>
      <c r="D52761" t="s">
        <v>46</v>
      </c>
      <c r="E52761">
        <v>56</v>
      </c>
      <c r="F52761" t="s">
        <v>180</v>
      </c>
      <c r="G52761" t="s">
        <v>105</v>
      </c>
    </row>
    <row r="52762" spans="1:7" x14ac:dyDescent="0.35">
      <c r="A52762">
        <v>10632</v>
      </c>
      <c r="B52762" s="14">
        <v>43930</v>
      </c>
      <c r="C52762" t="s">
        <v>104</v>
      </c>
      <c r="D52762" t="s">
        <v>48</v>
      </c>
      <c r="E52762">
        <v>66</v>
      </c>
      <c r="F52762" t="s">
        <v>180</v>
      </c>
      <c r="G52762" t="s">
        <v>105</v>
      </c>
    </row>
    <row r="52763" spans="1:7" x14ac:dyDescent="0.35">
      <c r="A52763">
        <v>10848</v>
      </c>
      <c r="B52763" s="14">
        <v>43930</v>
      </c>
      <c r="C52763" t="s">
        <v>84</v>
      </c>
      <c r="D52763" t="s">
        <v>48</v>
      </c>
      <c r="E52763">
        <v>78</v>
      </c>
      <c r="F52763" t="s">
        <v>205</v>
      </c>
      <c r="G52763" t="s">
        <v>83</v>
      </c>
    </row>
    <row r="52764" spans="1:7" x14ac:dyDescent="0.35">
      <c r="A52764">
        <v>10822</v>
      </c>
      <c r="B52764" s="14">
        <v>43930</v>
      </c>
      <c r="C52764" t="s">
        <v>84</v>
      </c>
      <c r="D52764" t="s">
        <v>46</v>
      </c>
      <c r="E52764">
        <v>33</v>
      </c>
      <c r="F52764" t="s">
        <v>180</v>
      </c>
      <c r="G52764" t="s">
        <v>83</v>
      </c>
    </row>
    <row r="52765" spans="1:7" x14ac:dyDescent="0.35">
      <c r="A52765">
        <v>10629</v>
      </c>
      <c r="B52765" s="14">
        <v>43930</v>
      </c>
      <c r="C52765" t="s">
        <v>55</v>
      </c>
      <c r="D52765" t="s">
        <v>46</v>
      </c>
      <c r="E52765">
        <v>74</v>
      </c>
      <c r="F52765" t="s">
        <v>205</v>
      </c>
      <c r="G52765" t="s">
        <v>47</v>
      </c>
    </row>
    <row r="52766" spans="1:7" x14ac:dyDescent="0.35">
      <c r="A52766">
        <v>10539</v>
      </c>
      <c r="B52766" s="14">
        <v>43930</v>
      </c>
      <c r="C52766" t="s">
        <v>58</v>
      </c>
      <c r="D52766" t="s">
        <v>48</v>
      </c>
      <c r="E52766">
        <v>41</v>
      </c>
      <c r="F52766" t="s">
        <v>180</v>
      </c>
      <c r="G52766" t="s">
        <v>47</v>
      </c>
    </row>
    <row r="52767" spans="1:7" x14ac:dyDescent="0.35">
      <c r="A52767">
        <v>281</v>
      </c>
      <c r="B52767" s="14">
        <v>43930</v>
      </c>
      <c r="C52767" t="s">
        <v>56</v>
      </c>
      <c r="D52767" t="s">
        <v>46</v>
      </c>
      <c r="E52767">
        <v>82</v>
      </c>
      <c r="F52767" t="s">
        <v>205</v>
      </c>
      <c r="G52767" t="s">
        <v>47</v>
      </c>
    </row>
    <row r="52768" spans="1:7" x14ac:dyDescent="0.35">
      <c r="A52768">
        <v>71</v>
      </c>
      <c r="B52768" s="14">
        <v>43930</v>
      </c>
      <c r="C52768" t="s">
        <v>53</v>
      </c>
      <c r="D52768" t="s">
        <v>48</v>
      </c>
      <c r="E52768">
        <v>61</v>
      </c>
      <c r="F52768" t="s">
        <v>205</v>
      </c>
      <c r="G52768" t="s">
        <v>47</v>
      </c>
    </row>
    <row r="52769" spans="1:7" x14ac:dyDescent="0.35">
      <c r="A52769">
        <v>10346</v>
      </c>
      <c r="B52769" s="14">
        <v>43930</v>
      </c>
      <c r="C52769" t="s">
        <v>53</v>
      </c>
      <c r="D52769" t="s">
        <v>46</v>
      </c>
      <c r="E52769">
        <v>65</v>
      </c>
      <c r="F52769" t="s">
        <v>180</v>
      </c>
      <c r="G52769" t="s">
        <v>47</v>
      </c>
    </row>
    <row r="52770" spans="1:7" x14ac:dyDescent="0.35">
      <c r="A52770">
        <v>10723</v>
      </c>
      <c r="B52770" s="14">
        <v>43930</v>
      </c>
      <c r="C52770" t="s">
        <v>45</v>
      </c>
      <c r="D52770" t="s">
        <v>48</v>
      </c>
      <c r="E52770">
        <v>39</v>
      </c>
      <c r="F52770" t="s">
        <v>180</v>
      </c>
      <c r="G52770" t="s">
        <v>47</v>
      </c>
    </row>
    <row r="52771" spans="1:7" x14ac:dyDescent="0.35">
      <c r="A52771">
        <v>10584</v>
      </c>
      <c r="B52771" s="14">
        <v>43930</v>
      </c>
      <c r="C52771" t="s">
        <v>70</v>
      </c>
      <c r="D52771" t="s">
        <v>46</v>
      </c>
      <c r="E52771">
        <v>76</v>
      </c>
      <c r="F52771" t="s">
        <v>205</v>
      </c>
      <c r="G52771" t="s">
        <v>60</v>
      </c>
    </row>
    <row r="52772" spans="1:7" x14ac:dyDescent="0.35">
      <c r="A52772">
        <v>10585</v>
      </c>
      <c r="B52772" s="14">
        <v>43930</v>
      </c>
      <c r="C52772" t="s">
        <v>70</v>
      </c>
      <c r="D52772" t="s">
        <v>46</v>
      </c>
      <c r="E52772">
        <v>93</v>
      </c>
      <c r="F52772" t="s">
        <v>205</v>
      </c>
      <c r="G52772" t="s">
        <v>60</v>
      </c>
    </row>
    <row r="52773" spans="1:7" x14ac:dyDescent="0.35">
      <c r="A52773">
        <v>10636</v>
      </c>
      <c r="B52773" s="14">
        <v>43930</v>
      </c>
      <c r="C52773" t="s">
        <v>70</v>
      </c>
      <c r="D52773" t="s">
        <v>46</v>
      </c>
      <c r="E52773">
        <v>68</v>
      </c>
      <c r="F52773" t="s">
        <v>205</v>
      </c>
      <c r="G52773" t="s">
        <v>60</v>
      </c>
    </row>
    <row r="52774" spans="1:7" x14ac:dyDescent="0.35">
      <c r="A52774">
        <v>10713</v>
      </c>
      <c r="B52774" s="14">
        <v>43930</v>
      </c>
      <c r="C52774" t="s">
        <v>56</v>
      </c>
      <c r="D52774" t="s">
        <v>48</v>
      </c>
      <c r="E52774">
        <v>67</v>
      </c>
      <c r="F52774" t="s">
        <v>205</v>
      </c>
      <c r="G52774" t="s">
        <v>47</v>
      </c>
    </row>
    <row r="52775" spans="1:7" x14ac:dyDescent="0.35">
      <c r="A52775">
        <v>10660</v>
      </c>
      <c r="B52775" s="14">
        <v>43930</v>
      </c>
      <c r="C52775" t="s">
        <v>53</v>
      </c>
      <c r="D52775" t="s">
        <v>46</v>
      </c>
      <c r="E52775">
        <v>53</v>
      </c>
      <c r="F52775" t="s">
        <v>205</v>
      </c>
      <c r="G52775" t="s">
        <v>47</v>
      </c>
    </row>
    <row r="52776" spans="1:7" x14ac:dyDescent="0.35">
      <c r="A52776">
        <v>10664</v>
      </c>
      <c r="B52776" s="14">
        <v>43930</v>
      </c>
      <c r="C52776" t="s">
        <v>53</v>
      </c>
      <c r="D52776" t="s">
        <v>48</v>
      </c>
      <c r="E52776">
        <v>19</v>
      </c>
      <c r="F52776" t="s">
        <v>205</v>
      </c>
      <c r="G52776" t="s">
        <v>47</v>
      </c>
    </row>
    <row r="52777" spans="1:7" x14ac:dyDescent="0.35">
      <c r="A52777">
        <v>10988</v>
      </c>
      <c r="B52777" s="14">
        <v>43930</v>
      </c>
      <c r="C52777" t="s">
        <v>59</v>
      </c>
      <c r="D52777" t="s">
        <v>48</v>
      </c>
      <c r="E52777">
        <v>67</v>
      </c>
      <c r="F52777" t="s">
        <v>180</v>
      </c>
      <c r="G52777" t="s">
        <v>60</v>
      </c>
    </row>
    <row r="52778" spans="1:7" x14ac:dyDescent="0.35">
      <c r="A52778">
        <v>10811</v>
      </c>
      <c r="B52778" s="14">
        <v>43930</v>
      </c>
      <c r="C52778" t="s">
        <v>77</v>
      </c>
      <c r="D52778" t="s">
        <v>46</v>
      </c>
      <c r="E52778">
        <v>21</v>
      </c>
      <c r="F52778" t="s">
        <v>180</v>
      </c>
      <c r="G52778" t="s">
        <v>75</v>
      </c>
    </row>
    <row r="52779" spans="1:7" x14ac:dyDescent="0.35">
      <c r="A52779">
        <v>10764</v>
      </c>
      <c r="B52779" s="14">
        <v>43929</v>
      </c>
      <c r="C52779" t="s">
        <v>74</v>
      </c>
      <c r="D52779" t="s">
        <v>46</v>
      </c>
      <c r="E52779">
        <v>50</v>
      </c>
      <c r="F52779" t="s">
        <v>180</v>
      </c>
      <c r="G52779" t="s">
        <v>75</v>
      </c>
    </row>
    <row r="52780" spans="1:7" x14ac:dyDescent="0.35">
      <c r="A52780">
        <v>10702</v>
      </c>
      <c r="B52780" s="14">
        <v>43929</v>
      </c>
      <c r="C52780" t="s">
        <v>74</v>
      </c>
      <c r="D52780" t="s">
        <v>46</v>
      </c>
      <c r="E52780">
        <v>2</v>
      </c>
      <c r="F52780" t="s">
        <v>178</v>
      </c>
      <c r="G52780" t="s">
        <v>75</v>
      </c>
    </row>
    <row r="52781" spans="1:7" x14ac:dyDescent="0.35">
      <c r="A52781">
        <v>10812</v>
      </c>
      <c r="B52781" s="14">
        <v>43929</v>
      </c>
      <c r="C52781" t="s">
        <v>77</v>
      </c>
      <c r="D52781" t="s">
        <v>48</v>
      </c>
      <c r="E52781">
        <v>12</v>
      </c>
      <c r="F52781" t="s">
        <v>180</v>
      </c>
      <c r="G52781" t="s">
        <v>75</v>
      </c>
    </row>
    <row r="52782" spans="1:7" x14ac:dyDescent="0.35">
      <c r="A52782">
        <v>10814</v>
      </c>
      <c r="B52782" s="14">
        <v>43929</v>
      </c>
      <c r="C52782" t="s">
        <v>77</v>
      </c>
      <c r="D52782" t="s">
        <v>46</v>
      </c>
      <c r="E52782">
        <v>50</v>
      </c>
      <c r="F52782" t="s">
        <v>180</v>
      </c>
      <c r="G52782" t="s">
        <v>75</v>
      </c>
    </row>
    <row r="52783" spans="1:7" x14ac:dyDescent="0.35">
      <c r="A52783">
        <v>10487</v>
      </c>
      <c r="B52783" s="14">
        <v>43929</v>
      </c>
      <c r="C52783" t="s">
        <v>74</v>
      </c>
      <c r="D52783" t="s">
        <v>46</v>
      </c>
      <c r="E52783">
        <v>37</v>
      </c>
      <c r="F52783" t="s">
        <v>180</v>
      </c>
      <c r="G52783" t="s">
        <v>75</v>
      </c>
    </row>
    <row r="52784" spans="1:7" x14ac:dyDescent="0.35">
      <c r="A52784">
        <v>14</v>
      </c>
      <c r="B52784" s="14">
        <v>43929</v>
      </c>
      <c r="C52784" t="s">
        <v>149</v>
      </c>
      <c r="D52784" t="s">
        <v>48</v>
      </c>
      <c r="E52784">
        <v>60</v>
      </c>
      <c r="F52784" t="s">
        <v>178</v>
      </c>
      <c r="G52784" t="s">
        <v>145</v>
      </c>
    </row>
    <row r="52785" spans="1:7" x14ac:dyDescent="0.35">
      <c r="A52785">
        <v>10624</v>
      </c>
      <c r="B52785" s="14">
        <v>43929</v>
      </c>
      <c r="C52785" t="s">
        <v>151</v>
      </c>
      <c r="D52785" t="s">
        <v>48</v>
      </c>
      <c r="E52785">
        <v>71</v>
      </c>
      <c r="F52785" t="s">
        <v>178</v>
      </c>
      <c r="G52785" t="s">
        <v>145</v>
      </c>
    </row>
    <row r="52786" spans="1:7" x14ac:dyDescent="0.35">
      <c r="A52786">
        <v>10353</v>
      </c>
      <c r="B52786" s="14">
        <v>43929</v>
      </c>
      <c r="C52786" t="s">
        <v>53</v>
      </c>
      <c r="D52786" t="s">
        <v>48</v>
      </c>
      <c r="E52786">
        <v>28</v>
      </c>
      <c r="F52786" t="s">
        <v>205</v>
      </c>
      <c r="G52786" t="s">
        <v>47</v>
      </c>
    </row>
    <row r="52787" spans="1:7" x14ac:dyDescent="0.35">
      <c r="A52787">
        <v>10821</v>
      </c>
      <c r="B52787" s="14">
        <v>43929</v>
      </c>
      <c r="C52787" t="s">
        <v>53</v>
      </c>
      <c r="D52787" t="s">
        <v>46</v>
      </c>
      <c r="E52787">
        <v>29</v>
      </c>
      <c r="F52787" t="s">
        <v>205</v>
      </c>
      <c r="G52787" t="s">
        <v>47</v>
      </c>
    </row>
    <row r="52788" spans="1:7" x14ac:dyDescent="0.35">
      <c r="A52788">
        <v>10697</v>
      </c>
      <c r="B52788" s="14">
        <v>43929</v>
      </c>
      <c r="C52788" t="s">
        <v>50</v>
      </c>
      <c r="D52788" t="s">
        <v>48</v>
      </c>
      <c r="E52788">
        <v>0</v>
      </c>
      <c r="F52788" t="s">
        <v>180</v>
      </c>
      <c r="G52788" t="s">
        <v>47</v>
      </c>
    </row>
    <row r="52789" spans="1:7" x14ac:dyDescent="0.35">
      <c r="A52789">
        <v>10354</v>
      </c>
      <c r="B52789" s="14">
        <v>43929</v>
      </c>
      <c r="C52789" t="s">
        <v>53</v>
      </c>
      <c r="D52789" t="s">
        <v>46</v>
      </c>
      <c r="E52789">
        <v>56</v>
      </c>
      <c r="F52789" t="s">
        <v>205</v>
      </c>
      <c r="G52789" t="s">
        <v>47</v>
      </c>
    </row>
    <row r="52790" spans="1:7" x14ac:dyDescent="0.35">
      <c r="A52790">
        <v>10350</v>
      </c>
      <c r="B52790" s="14">
        <v>43929</v>
      </c>
      <c r="C52790" t="s">
        <v>53</v>
      </c>
      <c r="D52790" t="s">
        <v>46</v>
      </c>
      <c r="E52790">
        <v>77</v>
      </c>
      <c r="F52790" t="s">
        <v>205</v>
      </c>
      <c r="G52790" t="s">
        <v>47</v>
      </c>
    </row>
    <row r="52791" spans="1:7" x14ac:dyDescent="0.35">
      <c r="A52791">
        <v>10408</v>
      </c>
      <c r="B52791" s="14">
        <v>43929</v>
      </c>
      <c r="C52791" t="s">
        <v>45</v>
      </c>
      <c r="D52791" t="s">
        <v>48</v>
      </c>
      <c r="E52791">
        <v>61</v>
      </c>
      <c r="F52791" t="s">
        <v>180</v>
      </c>
      <c r="G52791" t="s">
        <v>47</v>
      </c>
    </row>
    <row r="52792" spans="1:7" x14ac:dyDescent="0.35">
      <c r="A52792">
        <v>224</v>
      </c>
      <c r="B52792" s="14">
        <v>43929</v>
      </c>
      <c r="C52792" t="s">
        <v>56</v>
      </c>
      <c r="D52792" t="s">
        <v>48</v>
      </c>
      <c r="E52792">
        <v>90</v>
      </c>
      <c r="F52792" t="s">
        <v>205</v>
      </c>
      <c r="G52792" t="s">
        <v>47</v>
      </c>
    </row>
    <row r="52793" spans="1:7" x14ac:dyDescent="0.35">
      <c r="A52793">
        <v>308</v>
      </c>
      <c r="B52793" s="14">
        <v>43929</v>
      </c>
      <c r="C52793" t="s">
        <v>53</v>
      </c>
      <c r="D52793" t="s">
        <v>46</v>
      </c>
      <c r="E52793">
        <v>63</v>
      </c>
      <c r="F52793" t="s">
        <v>205</v>
      </c>
      <c r="G52793" t="s">
        <v>47</v>
      </c>
    </row>
    <row r="52794" spans="1:7" x14ac:dyDescent="0.35">
      <c r="A52794">
        <v>10775</v>
      </c>
      <c r="B52794" s="14">
        <v>43929</v>
      </c>
      <c r="C52794" t="s">
        <v>57</v>
      </c>
      <c r="D52794" t="s">
        <v>46</v>
      </c>
      <c r="E52794">
        <v>55</v>
      </c>
      <c r="F52794" t="s">
        <v>180</v>
      </c>
      <c r="G52794" t="s">
        <v>47</v>
      </c>
    </row>
    <row r="52795" spans="1:7" x14ac:dyDescent="0.35">
      <c r="A52795">
        <v>10608</v>
      </c>
      <c r="B52795" s="14">
        <v>43929</v>
      </c>
      <c r="C52795" t="s">
        <v>52</v>
      </c>
      <c r="D52795" t="s">
        <v>46</v>
      </c>
      <c r="E52795">
        <v>74</v>
      </c>
      <c r="F52795" t="s">
        <v>180</v>
      </c>
      <c r="G52795" t="s">
        <v>47</v>
      </c>
    </row>
    <row r="52796" spans="1:7" x14ac:dyDescent="0.35">
      <c r="A52796">
        <v>11640</v>
      </c>
      <c r="B52796" s="14">
        <v>43929</v>
      </c>
      <c r="C52796" t="s">
        <v>58</v>
      </c>
      <c r="D52796" t="s">
        <v>46</v>
      </c>
      <c r="E52796">
        <v>57</v>
      </c>
      <c r="F52796" t="s">
        <v>180</v>
      </c>
      <c r="G52796" t="s">
        <v>47</v>
      </c>
    </row>
    <row r="52797" spans="1:7" x14ac:dyDescent="0.35">
      <c r="A52797">
        <v>10840</v>
      </c>
      <c r="B52797" s="14">
        <v>43929</v>
      </c>
      <c r="C52797" t="s">
        <v>58</v>
      </c>
      <c r="D52797" t="s">
        <v>48</v>
      </c>
      <c r="E52797">
        <v>67</v>
      </c>
      <c r="F52797" t="s">
        <v>180</v>
      </c>
      <c r="G52797" t="s">
        <v>47</v>
      </c>
    </row>
    <row r="52798" spans="1:7" x14ac:dyDescent="0.35">
      <c r="A52798">
        <v>249</v>
      </c>
      <c r="B52798" s="14">
        <v>43929</v>
      </c>
      <c r="C52798" t="s">
        <v>84</v>
      </c>
      <c r="D52798" t="s">
        <v>46</v>
      </c>
      <c r="E52798">
        <v>47</v>
      </c>
      <c r="F52798" t="s">
        <v>205</v>
      </c>
      <c r="G52798" t="s">
        <v>83</v>
      </c>
    </row>
    <row r="52799" spans="1:7" x14ac:dyDescent="0.35">
      <c r="A52799">
        <v>10652</v>
      </c>
      <c r="B52799" s="14">
        <v>43929</v>
      </c>
      <c r="C52799" t="s">
        <v>131</v>
      </c>
      <c r="D52799" t="s">
        <v>46</v>
      </c>
      <c r="E52799">
        <v>83</v>
      </c>
      <c r="F52799" t="s">
        <v>205</v>
      </c>
      <c r="G52799" t="s">
        <v>130</v>
      </c>
    </row>
    <row r="52800" spans="1:7" x14ac:dyDescent="0.35">
      <c r="A52800">
        <v>10563</v>
      </c>
      <c r="B52800" s="14">
        <v>43929</v>
      </c>
      <c r="C52800" t="s">
        <v>135</v>
      </c>
      <c r="D52800" t="s">
        <v>48</v>
      </c>
      <c r="E52800">
        <v>59</v>
      </c>
      <c r="F52800" t="s">
        <v>205</v>
      </c>
      <c r="G52800" t="s">
        <v>130</v>
      </c>
    </row>
    <row r="52801" spans="1:7" x14ac:dyDescent="0.35">
      <c r="A52801">
        <v>10727</v>
      </c>
      <c r="B52801" s="14">
        <v>43929</v>
      </c>
      <c r="C52801" t="s">
        <v>156</v>
      </c>
      <c r="D52801" t="s">
        <v>48</v>
      </c>
      <c r="E52801">
        <v>32</v>
      </c>
      <c r="F52801" t="s">
        <v>205</v>
      </c>
      <c r="G52801" t="s">
        <v>153</v>
      </c>
    </row>
    <row r="52802" spans="1:7" x14ac:dyDescent="0.35">
      <c r="A52802">
        <v>10784</v>
      </c>
      <c r="B52802" s="14">
        <v>43929</v>
      </c>
      <c r="C52802" t="s">
        <v>131</v>
      </c>
      <c r="D52802" t="s">
        <v>46</v>
      </c>
      <c r="E52802">
        <v>75</v>
      </c>
      <c r="F52802" t="s">
        <v>205</v>
      </c>
      <c r="G52802" t="s">
        <v>130</v>
      </c>
    </row>
    <row r="52803" spans="1:7" x14ac:dyDescent="0.35">
      <c r="A52803">
        <v>10440</v>
      </c>
      <c r="B52803" s="14">
        <v>43929</v>
      </c>
      <c r="C52803" t="s">
        <v>104</v>
      </c>
      <c r="D52803" t="s">
        <v>48</v>
      </c>
      <c r="E52803">
        <v>59</v>
      </c>
      <c r="F52803" t="s">
        <v>180</v>
      </c>
      <c r="G52803" t="s">
        <v>105</v>
      </c>
    </row>
    <row r="52804" spans="1:7" x14ac:dyDescent="0.35">
      <c r="A52804">
        <v>10795</v>
      </c>
      <c r="B52804" s="14">
        <v>43929</v>
      </c>
      <c r="C52804" t="s">
        <v>104</v>
      </c>
      <c r="D52804" t="s">
        <v>46</v>
      </c>
      <c r="E52804">
        <v>67</v>
      </c>
      <c r="F52804" t="s">
        <v>180</v>
      </c>
      <c r="G52804" t="s">
        <v>105</v>
      </c>
    </row>
    <row r="52805" spans="1:7" x14ac:dyDescent="0.35">
      <c r="A52805">
        <v>10476</v>
      </c>
      <c r="B52805" s="14">
        <v>43929</v>
      </c>
      <c r="C52805" t="s">
        <v>106</v>
      </c>
      <c r="D52805" t="s">
        <v>46</v>
      </c>
      <c r="E52805">
        <v>80</v>
      </c>
      <c r="F52805" t="s">
        <v>180</v>
      </c>
      <c r="G52805" t="s">
        <v>105</v>
      </c>
    </row>
    <row r="52806" spans="1:7" x14ac:dyDescent="0.35">
      <c r="A52806">
        <v>10628</v>
      </c>
      <c r="B52806" s="14">
        <v>43929</v>
      </c>
      <c r="C52806" t="s">
        <v>106</v>
      </c>
      <c r="D52806" t="s">
        <v>46</v>
      </c>
      <c r="E52806">
        <v>55</v>
      </c>
      <c r="F52806" t="s">
        <v>179</v>
      </c>
      <c r="G52806" t="s">
        <v>105</v>
      </c>
    </row>
    <row r="52807" spans="1:7" x14ac:dyDescent="0.35">
      <c r="A52807">
        <v>162</v>
      </c>
      <c r="B52807" s="14">
        <v>43929</v>
      </c>
      <c r="C52807" t="s">
        <v>94</v>
      </c>
      <c r="D52807" t="s">
        <v>48</v>
      </c>
      <c r="E52807">
        <v>70</v>
      </c>
      <c r="F52807" t="s">
        <v>180</v>
      </c>
      <c r="G52807" t="s">
        <v>95</v>
      </c>
    </row>
    <row r="52808" spans="1:7" x14ac:dyDescent="0.35">
      <c r="A52808">
        <v>10730</v>
      </c>
      <c r="B52808" s="14">
        <v>43929</v>
      </c>
      <c r="C52808" t="s">
        <v>94</v>
      </c>
      <c r="D52808" t="s">
        <v>46</v>
      </c>
      <c r="E52808">
        <v>32</v>
      </c>
      <c r="F52808" t="s">
        <v>180</v>
      </c>
      <c r="G52808" t="s">
        <v>95</v>
      </c>
    </row>
    <row r="52809" spans="1:7" x14ac:dyDescent="0.35">
      <c r="A52809">
        <v>10726</v>
      </c>
      <c r="B52809" s="14">
        <v>43929</v>
      </c>
      <c r="C52809" t="s">
        <v>165</v>
      </c>
      <c r="D52809" t="s">
        <v>46</v>
      </c>
      <c r="E52809">
        <v>62</v>
      </c>
      <c r="F52809" t="s">
        <v>184</v>
      </c>
      <c r="G52809" t="s">
        <v>159</v>
      </c>
    </row>
    <row r="52810" spans="1:7" x14ac:dyDescent="0.35">
      <c r="A52810">
        <v>10455</v>
      </c>
      <c r="B52810" s="14">
        <v>43928</v>
      </c>
      <c r="C52810" t="s">
        <v>160</v>
      </c>
      <c r="D52810" t="s">
        <v>48</v>
      </c>
      <c r="E52810">
        <v>57</v>
      </c>
      <c r="F52810" t="s">
        <v>180</v>
      </c>
      <c r="G52810" t="s">
        <v>159</v>
      </c>
    </row>
    <row r="52811" spans="1:7" x14ac:dyDescent="0.35">
      <c r="A52811">
        <v>10547</v>
      </c>
      <c r="B52811" s="14">
        <v>43928</v>
      </c>
      <c r="C52811" t="s">
        <v>165</v>
      </c>
      <c r="D52811" t="s">
        <v>46</v>
      </c>
      <c r="E52811">
        <v>69</v>
      </c>
      <c r="F52811" t="s">
        <v>178</v>
      </c>
      <c r="G52811" t="s">
        <v>159</v>
      </c>
    </row>
    <row r="52812" spans="1:7" x14ac:dyDescent="0.35">
      <c r="A52812">
        <v>169</v>
      </c>
      <c r="B52812" s="14">
        <v>43928</v>
      </c>
      <c r="C52812" t="s">
        <v>170</v>
      </c>
      <c r="D52812" t="s">
        <v>48</v>
      </c>
      <c r="E52812">
        <v>75</v>
      </c>
      <c r="F52812" t="s">
        <v>180</v>
      </c>
      <c r="G52812" t="s">
        <v>159</v>
      </c>
    </row>
    <row r="52813" spans="1:7" x14ac:dyDescent="0.35">
      <c r="A52813">
        <v>10451</v>
      </c>
      <c r="B52813" s="14">
        <v>43928</v>
      </c>
      <c r="C52813" t="s">
        <v>160</v>
      </c>
      <c r="D52813" t="s">
        <v>46</v>
      </c>
      <c r="E52813">
        <v>56</v>
      </c>
      <c r="F52813" t="s">
        <v>180</v>
      </c>
      <c r="G52813" t="s">
        <v>159</v>
      </c>
    </row>
    <row r="52814" spans="1:7" x14ac:dyDescent="0.35">
      <c r="A52814">
        <v>10522</v>
      </c>
      <c r="B52814" s="14">
        <v>43928</v>
      </c>
      <c r="C52814" t="s">
        <v>94</v>
      </c>
      <c r="D52814" t="s">
        <v>46</v>
      </c>
      <c r="E52814">
        <v>64</v>
      </c>
      <c r="F52814" t="s">
        <v>180</v>
      </c>
      <c r="G52814" t="s">
        <v>95</v>
      </c>
    </row>
    <row r="52815" spans="1:7" x14ac:dyDescent="0.35">
      <c r="A52815">
        <v>10746</v>
      </c>
      <c r="B52815" s="14">
        <v>43928</v>
      </c>
      <c r="C52815" t="s">
        <v>100</v>
      </c>
      <c r="D52815" t="s">
        <v>46</v>
      </c>
      <c r="E52815">
        <v>70</v>
      </c>
      <c r="F52815" t="s">
        <v>180</v>
      </c>
      <c r="G52815" t="s">
        <v>95</v>
      </c>
    </row>
    <row r="52816" spans="1:7" x14ac:dyDescent="0.35">
      <c r="A52816">
        <v>10712</v>
      </c>
      <c r="B52816" s="14">
        <v>43928</v>
      </c>
      <c r="C52816" t="s">
        <v>156</v>
      </c>
      <c r="D52816" t="s">
        <v>46</v>
      </c>
      <c r="E52816">
        <v>90</v>
      </c>
      <c r="F52816" t="s">
        <v>205</v>
      </c>
      <c r="G52816" t="s">
        <v>153</v>
      </c>
    </row>
    <row r="52817" spans="1:7" x14ac:dyDescent="0.35">
      <c r="A52817">
        <v>10703</v>
      </c>
      <c r="B52817" s="14">
        <v>43928</v>
      </c>
      <c r="C52817" t="s">
        <v>156</v>
      </c>
      <c r="D52817" t="s">
        <v>46</v>
      </c>
      <c r="E52817">
        <v>72</v>
      </c>
      <c r="F52817" t="s">
        <v>205</v>
      </c>
      <c r="G52817" t="s">
        <v>153</v>
      </c>
    </row>
    <row r="52818" spans="1:7" x14ac:dyDescent="0.35">
      <c r="A52818">
        <v>10681</v>
      </c>
      <c r="B52818" s="14">
        <v>43928</v>
      </c>
      <c r="C52818" t="s">
        <v>84</v>
      </c>
      <c r="D52818" t="s">
        <v>48</v>
      </c>
      <c r="E52818">
        <v>59</v>
      </c>
      <c r="F52818" t="s">
        <v>180</v>
      </c>
      <c r="G52818" t="s">
        <v>83</v>
      </c>
    </row>
    <row r="52819" spans="1:7" x14ac:dyDescent="0.35">
      <c r="A52819">
        <v>10462</v>
      </c>
      <c r="B52819" s="14">
        <v>43928</v>
      </c>
      <c r="C52819" t="s">
        <v>53</v>
      </c>
      <c r="D52819" t="s">
        <v>46</v>
      </c>
      <c r="E52819">
        <v>64</v>
      </c>
      <c r="F52819" t="s">
        <v>180</v>
      </c>
      <c r="G52819" t="s">
        <v>47</v>
      </c>
    </row>
    <row r="52820" spans="1:7" x14ac:dyDescent="0.35">
      <c r="A52820">
        <v>10468</v>
      </c>
      <c r="B52820" s="14">
        <v>43928</v>
      </c>
      <c r="C52820" t="s">
        <v>50</v>
      </c>
      <c r="D52820" t="s">
        <v>46</v>
      </c>
      <c r="E52820">
        <v>90</v>
      </c>
      <c r="F52820" t="s">
        <v>180</v>
      </c>
      <c r="G52820" t="s">
        <v>47</v>
      </c>
    </row>
    <row r="52821" spans="1:7" x14ac:dyDescent="0.35">
      <c r="A52821">
        <v>10341</v>
      </c>
      <c r="B52821" s="14">
        <v>43928</v>
      </c>
      <c r="C52821" t="s">
        <v>55</v>
      </c>
      <c r="D52821" t="s">
        <v>46</v>
      </c>
      <c r="E52821">
        <v>72</v>
      </c>
      <c r="F52821" t="s">
        <v>178</v>
      </c>
      <c r="G52821" t="s">
        <v>47</v>
      </c>
    </row>
    <row r="52822" spans="1:7" x14ac:dyDescent="0.35">
      <c r="A52822">
        <v>10337</v>
      </c>
      <c r="B52822" s="14">
        <v>43928</v>
      </c>
      <c r="C52822" t="s">
        <v>57</v>
      </c>
      <c r="D52822" t="s">
        <v>46</v>
      </c>
      <c r="E52822">
        <v>58</v>
      </c>
      <c r="F52822" t="s">
        <v>205</v>
      </c>
      <c r="G52822" t="s">
        <v>47</v>
      </c>
    </row>
    <row r="52823" spans="1:7" x14ac:dyDescent="0.35">
      <c r="A52823">
        <v>10374</v>
      </c>
      <c r="B52823" s="14">
        <v>43928</v>
      </c>
      <c r="C52823" t="s">
        <v>50</v>
      </c>
      <c r="D52823" t="s">
        <v>48</v>
      </c>
      <c r="E52823">
        <v>85</v>
      </c>
      <c r="F52823" t="s">
        <v>184</v>
      </c>
      <c r="G52823" t="s">
        <v>47</v>
      </c>
    </row>
    <row r="52824" spans="1:7" x14ac:dyDescent="0.35">
      <c r="A52824">
        <v>10364</v>
      </c>
      <c r="B52824" s="14">
        <v>43928</v>
      </c>
      <c r="C52824" t="s">
        <v>50</v>
      </c>
      <c r="D52824" t="s">
        <v>48</v>
      </c>
      <c r="E52824">
        <v>81</v>
      </c>
      <c r="F52824" t="s">
        <v>180</v>
      </c>
      <c r="G52824" t="s">
        <v>47</v>
      </c>
    </row>
    <row r="52825" spans="1:7" x14ac:dyDescent="0.35">
      <c r="A52825">
        <v>10347</v>
      </c>
      <c r="B52825" s="14">
        <v>43928</v>
      </c>
      <c r="C52825" t="s">
        <v>53</v>
      </c>
      <c r="D52825" t="s">
        <v>48</v>
      </c>
      <c r="E52825">
        <v>63</v>
      </c>
      <c r="F52825" t="s">
        <v>180</v>
      </c>
      <c r="G52825" t="s">
        <v>47</v>
      </c>
    </row>
    <row r="52826" spans="1:7" x14ac:dyDescent="0.35">
      <c r="A52826">
        <v>292</v>
      </c>
      <c r="B52826" s="14">
        <v>43928</v>
      </c>
      <c r="C52826" t="s">
        <v>149</v>
      </c>
      <c r="D52826" t="s">
        <v>48</v>
      </c>
      <c r="E52826">
        <v>54</v>
      </c>
      <c r="F52826" t="s">
        <v>178</v>
      </c>
      <c r="G52826" t="s">
        <v>145</v>
      </c>
    </row>
    <row r="52827" spans="1:7" x14ac:dyDescent="0.35">
      <c r="A52827">
        <v>85</v>
      </c>
      <c r="B52827" s="14">
        <v>43927</v>
      </c>
      <c r="C52827" t="s">
        <v>149</v>
      </c>
      <c r="D52827" t="s">
        <v>48</v>
      </c>
      <c r="E52827">
        <v>44</v>
      </c>
      <c r="F52827" t="s">
        <v>178</v>
      </c>
      <c r="G52827" t="s">
        <v>145</v>
      </c>
    </row>
    <row r="52828" spans="1:7" x14ac:dyDescent="0.35">
      <c r="A52828">
        <v>109</v>
      </c>
      <c r="B52828" s="14">
        <v>43927</v>
      </c>
      <c r="C52828" t="s">
        <v>149</v>
      </c>
      <c r="D52828" t="s">
        <v>48</v>
      </c>
      <c r="E52828">
        <v>73</v>
      </c>
      <c r="F52828" t="s">
        <v>178</v>
      </c>
      <c r="G52828" t="s">
        <v>145</v>
      </c>
    </row>
    <row r="52829" spans="1:7" x14ac:dyDescent="0.35">
      <c r="A52829">
        <v>310</v>
      </c>
      <c r="B52829" s="14">
        <v>43927</v>
      </c>
      <c r="C52829" t="s">
        <v>128</v>
      </c>
      <c r="D52829" t="s">
        <v>46</v>
      </c>
      <c r="E52829">
        <v>41</v>
      </c>
      <c r="F52829" t="s">
        <v>180</v>
      </c>
      <c r="G52829" t="s">
        <v>124</v>
      </c>
    </row>
    <row r="52830" spans="1:7" x14ac:dyDescent="0.35">
      <c r="A52830">
        <v>10524</v>
      </c>
      <c r="B52830" s="14">
        <v>43927</v>
      </c>
      <c r="C52830" t="s">
        <v>128</v>
      </c>
      <c r="D52830" t="s">
        <v>48</v>
      </c>
      <c r="E52830">
        <v>54</v>
      </c>
      <c r="F52830" t="s">
        <v>180</v>
      </c>
      <c r="G52830" t="s">
        <v>124</v>
      </c>
    </row>
    <row r="52831" spans="1:7" x14ac:dyDescent="0.35">
      <c r="A52831">
        <v>204</v>
      </c>
      <c r="B52831" s="14">
        <v>43927</v>
      </c>
      <c r="C52831" t="s">
        <v>50</v>
      </c>
      <c r="D52831" t="s">
        <v>48</v>
      </c>
      <c r="E52831">
        <v>44</v>
      </c>
      <c r="F52831" t="s">
        <v>180</v>
      </c>
      <c r="G52831" t="s">
        <v>47</v>
      </c>
    </row>
    <row r="52832" spans="1:7" x14ac:dyDescent="0.35">
      <c r="A52832">
        <v>239</v>
      </c>
      <c r="B52832" s="14">
        <v>43927</v>
      </c>
      <c r="C52832" t="s">
        <v>58</v>
      </c>
      <c r="D52832" t="s">
        <v>48</v>
      </c>
      <c r="E52832">
        <v>36</v>
      </c>
      <c r="F52832" t="s">
        <v>180</v>
      </c>
      <c r="G52832" t="s">
        <v>47</v>
      </c>
    </row>
    <row r="52833" spans="1:7" x14ac:dyDescent="0.35">
      <c r="A52833">
        <v>10437</v>
      </c>
      <c r="B52833" s="14">
        <v>43927</v>
      </c>
      <c r="C52833" t="s">
        <v>58</v>
      </c>
      <c r="D52833" t="s">
        <v>48</v>
      </c>
      <c r="E52833">
        <v>70</v>
      </c>
      <c r="F52833" t="s">
        <v>186</v>
      </c>
      <c r="G52833" t="s">
        <v>47</v>
      </c>
    </row>
    <row r="52834" spans="1:7" x14ac:dyDescent="0.35">
      <c r="A52834">
        <v>141</v>
      </c>
      <c r="B52834" s="14">
        <v>43927</v>
      </c>
      <c r="C52834" t="s">
        <v>53</v>
      </c>
      <c r="D52834" t="s">
        <v>48</v>
      </c>
      <c r="E52834">
        <v>49</v>
      </c>
      <c r="F52834" t="s">
        <v>180</v>
      </c>
      <c r="G52834" t="s">
        <v>47</v>
      </c>
    </row>
    <row r="52835" spans="1:7" x14ac:dyDescent="0.35">
      <c r="A52835">
        <v>10582</v>
      </c>
      <c r="B52835" s="14">
        <v>43927</v>
      </c>
      <c r="C52835" t="s">
        <v>58</v>
      </c>
      <c r="D52835" t="s">
        <v>48</v>
      </c>
      <c r="E52835">
        <v>56</v>
      </c>
      <c r="F52835" t="s">
        <v>180</v>
      </c>
      <c r="G52835" t="s">
        <v>47</v>
      </c>
    </row>
    <row r="52836" spans="1:7" x14ac:dyDescent="0.35">
      <c r="A52836">
        <v>113</v>
      </c>
      <c r="B52836" s="14">
        <v>43927</v>
      </c>
      <c r="C52836" t="s">
        <v>56</v>
      </c>
      <c r="D52836" t="s">
        <v>48</v>
      </c>
      <c r="E52836">
        <v>66</v>
      </c>
      <c r="F52836" t="s">
        <v>184</v>
      </c>
      <c r="G52836" t="s">
        <v>47</v>
      </c>
    </row>
    <row r="52837" spans="1:7" x14ac:dyDescent="0.35">
      <c r="A52837">
        <v>291</v>
      </c>
      <c r="B52837" s="14">
        <v>43927</v>
      </c>
      <c r="C52837" t="s">
        <v>53</v>
      </c>
      <c r="D52837" t="s">
        <v>46</v>
      </c>
      <c r="E52837">
        <v>42</v>
      </c>
      <c r="F52837" t="s">
        <v>180</v>
      </c>
      <c r="G52837" t="s">
        <v>47</v>
      </c>
    </row>
    <row r="52838" spans="1:7" x14ac:dyDescent="0.35">
      <c r="A52838">
        <v>10680</v>
      </c>
      <c r="B52838" s="14">
        <v>43927</v>
      </c>
      <c r="C52838" t="s">
        <v>84</v>
      </c>
      <c r="D52838" t="s">
        <v>46</v>
      </c>
      <c r="E52838">
        <v>73</v>
      </c>
      <c r="F52838" t="s">
        <v>180</v>
      </c>
      <c r="G52838" t="s">
        <v>83</v>
      </c>
    </row>
    <row r="52839" spans="1:7" x14ac:dyDescent="0.35">
      <c r="A52839">
        <v>10436</v>
      </c>
      <c r="B52839" s="14">
        <v>43927</v>
      </c>
      <c r="C52839" t="s">
        <v>131</v>
      </c>
      <c r="D52839" t="s">
        <v>48</v>
      </c>
      <c r="E52839">
        <v>44</v>
      </c>
      <c r="F52839" t="s">
        <v>180</v>
      </c>
      <c r="G52839" t="s">
        <v>130</v>
      </c>
    </row>
    <row r="52840" spans="1:7" x14ac:dyDescent="0.35">
      <c r="A52840">
        <v>10508</v>
      </c>
      <c r="B52840" s="14">
        <v>43927</v>
      </c>
      <c r="C52840" t="s">
        <v>84</v>
      </c>
      <c r="D52840" t="s">
        <v>48</v>
      </c>
      <c r="E52840">
        <v>16</v>
      </c>
      <c r="F52840" t="s">
        <v>180</v>
      </c>
      <c r="G52840" t="s">
        <v>83</v>
      </c>
    </row>
    <row r="52841" spans="1:7" x14ac:dyDescent="0.35">
      <c r="A52841">
        <v>10540</v>
      </c>
      <c r="B52841" s="14">
        <v>43927</v>
      </c>
      <c r="C52841" t="s">
        <v>131</v>
      </c>
      <c r="D52841" t="s">
        <v>46</v>
      </c>
      <c r="E52841">
        <v>69</v>
      </c>
      <c r="F52841" t="s">
        <v>180</v>
      </c>
      <c r="G52841" t="s">
        <v>130</v>
      </c>
    </row>
    <row r="52842" spans="1:7" x14ac:dyDescent="0.35">
      <c r="A52842">
        <v>161</v>
      </c>
      <c r="B52842" s="14">
        <v>43927</v>
      </c>
      <c r="C52842" t="s">
        <v>131</v>
      </c>
      <c r="D52842" t="s">
        <v>48</v>
      </c>
      <c r="E52842">
        <v>59</v>
      </c>
      <c r="F52842" t="s">
        <v>180</v>
      </c>
      <c r="G52842" t="s">
        <v>130</v>
      </c>
    </row>
    <row r="52843" spans="1:7" x14ac:dyDescent="0.35">
      <c r="A52843">
        <v>10546</v>
      </c>
      <c r="B52843" s="14">
        <v>43927</v>
      </c>
      <c r="C52843" t="s">
        <v>104</v>
      </c>
      <c r="D52843" t="s">
        <v>48</v>
      </c>
      <c r="E52843">
        <v>62</v>
      </c>
      <c r="F52843" t="s">
        <v>180</v>
      </c>
      <c r="G52843" t="s">
        <v>105</v>
      </c>
    </row>
    <row r="52844" spans="1:7" x14ac:dyDescent="0.35">
      <c r="A52844">
        <v>104</v>
      </c>
      <c r="B52844" s="14">
        <v>43927</v>
      </c>
      <c r="C52844" t="s">
        <v>165</v>
      </c>
      <c r="D52844" t="s">
        <v>48</v>
      </c>
      <c r="E52844">
        <v>41</v>
      </c>
      <c r="F52844" t="s">
        <v>205</v>
      </c>
      <c r="G52844" t="s">
        <v>159</v>
      </c>
    </row>
    <row r="52845" spans="1:7" x14ac:dyDescent="0.35">
      <c r="A52845">
        <v>10719</v>
      </c>
      <c r="B52845" s="14">
        <v>43927</v>
      </c>
      <c r="C52845" t="s">
        <v>91</v>
      </c>
      <c r="D52845" t="s">
        <v>46</v>
      </c>
      <c r="E52845">
        <v>81</v>
      </c>
      <c r="F52845" t="s">
        <v>184</v>
      </c>
      <c r="G52845" t="s">
        <v>90</v>
      </c>
    </row>
    <row r="52846" spans="1:7" x14ac:dyDescent="0.35">
      <c r="A52846">
        <v>10482</v>
      </c>
      <c r="B52846" s="14">
        <v>43927</v>
      </c>
      <c r="C52846" t="s">
        <v>121</v>
      </c>
      <c r="D52846" t="s">
        <v>48</v>
      </c>
      <c r="E52846">
        <v>65</v>
      </c>
      <c r="F52846" t="s">
        <v>205</v>
      </c>
      <c r="G52846" t="s">
        <v>118</v>
      </c>
    </row>
    <row r="52847" spans="1:7" x14ac:dyDescent="0.35">
      <c r="A52847">
        <v>173</v>
      </c>
      <c r="B52847" s="14">
        <v>43926</v>
      </c>
      <c r="C52847" t="s">
        <v>165</v>
      </c>
      <c r="D52847" t="s">
        <v>48</v>
      </c>
      <c r="E52847">
        <v>60</v>
      </c>
      <c r="F52847" t="s">
        <v>205</v>
      </c>
      <c r="G52847" t="s">
        <v>159</v>
      </c>
    </row>
    <row r="52848" spans="1:7" x14ac:dyDescent="0.35">
      <c r="A52848">
        <v>49</v>
      </c>
      <c r="B52848" s="14">
        <v>43926</v>
      </c>
      <c r="C52848" t="s">
        <v>131</v>
      </c>
      <c r="D52848" t="s">
        <v>48</v>
      </c>
      <c r="E52848">
        <v>33</v>
      </c>
      <c r="F52848" t="s">
        <v>180</v>
      </c>
      <c r="G52848" t="s">
        <v>130</v>
      </c>
    </row>
    <row r="52849" spans="1:7" x14ac:dyDescent="0.35">
      <c r="A52849">
        <v>10488</v>
      </c>
      <c r="B52849" s="14">
        <v>43926</v>
      </c>
      <c r="C52849" t="s">
        <v>55</v>
      </c>
      <c r="D52849" t="s">
        <v>46</v>
      </c>
      <c r="E52849">
        <v>63</v>
      </c>
      <c r="F52849" t="s">
        <v>205</v>
      </c>
      <c r="G52849" t="s">
        <v>47</v>
      </c>
    </row>
    <row r="52850" spans="1:7" x14ac:dyDescent="0.35">
      <c r="A52850">
        <v>10467</v>
      </c>
      <c r="B52850" s="14">
        <v>43926</v>
      </c>
      <c r="C52850" t="s">
        <v>57</v>
      </c>
      <c r="D52850" t="s">
        <v>48</v>
      </c>
      <c r="E52850">
        <v>54</v>
      </c>
      <c r="F52850" t="s">
        <v>205</v>
      </c>
      <c r="G52850" t="s">
        <v>47</v>
      </c>
    </row>
    <row r="52851" spans="1:7" x14ac:dyDescent="0.35">
      <c r="A52851">
        <v>10643</v>
      </c>
      <c r="B52851" s="14">
        <v>43926</v>
      </c>
      <c r="C52851" t="s">
        <v>55</v>
      </c>
      <c r="D52851" t="s">
        <v>48</v>
      </c>
      <c r="E52851">
        <v>46</v>
      </c>
      <c r="F52851" t="s">
        <v>180</v>
      </c>
      <c r="G52851" t="s">
        <v>47</v>
      </c>
    </row>
    <row r="52852" spans="1:7" x14ac:dyDescent="0.35">
      <c r="A52852">
        <v>10603</v>
      </c>
      <c r="B52852" s="14">
        <v>43926</v>
      </c>
      <c r="C52852" t="s">
        <v>156</v>
      </c>
      <c r="D52852" t="s">
        <v>46</v>
      </c>
      <c r="E52852">
        <v>42</v>
      </c>
      <c r="F52852" t="s">
        <v>205</v>
      </c>
      <c r="G52852" t="s">
        <v>153</v>
      </c>
    </row>
    <row r="52853" spans="1:7" x14ac:dyDescent="0.35">
      <c r="A52853">
        <v>10421</v>
      </c>
      <c r="B52853" s="14">
        <v>43926</v>
      </c>
      <c r="C52853" t="s">
        <v>156</v>
      </c>
      <c r="D52853" t="s">
        <v>46</v>
      </c>
      <c r="E52853">
        <v>70</v>
      </c>
      <c r="F52853" t="s">
        <v>205</v>
      </c>
      <c r="G52853" t="s">
        <v>153</v>
      </c>
    </row>
    <row r="52854" spans="1:7" x14ac:dyDescent="0.35">
      <c r="A52854">
        <v>12</v>
      </c>
      <c r="B52854" s="14">
        <v>43926</v>
      </c>
      <c r="C52854" t="s">
        <v>123</v>
      </c>
      <c r="D52854" t="s">
        <v>48</v>
      </c>
      <c r="E52854">
        <v>72</v>
      </c>
      <c r="F52854" t="s">
        <v>205</v>
      </c>
      <c r="G52854" t="s">
        <v>124</v>
      </c>
    </row>
    <row r="52855" spans="1:7" x14ac:dyDescent="0.35">
      <c r="A52855">
        <v>192</v>
      </c>
      <c r="B52855" s="14">
        <v>43925</v>
      </c>
      <c r="C52855" t="s">
        <v>131</v>
      </c>
      <c r="D52855" t="s">
        <v>48</v>
      </c>
      <c r="E52855">
        <v>29</v>
      </c>
      <c r="F52855" t="s">
        <v>180</v>
      </c>
      <c r="G52855" t="s">
        <v>130</v>
      </c>
    </row>
    <row r="52856" spans="1:7" x14ac:dyDescent="0.35">
      <c r="A52856">
        <v>315</v>
      </c>
      <c r="B52856" s="14">
        <v>43925</v>
      </c>
      <c r="C52856" t="s">
        <v>56</v>
      </c>
      <c r="D52856" t="s">
        <v>48</v>
      </c>
      <c r="E52856">
        <v>63</v>
      </c>
      <c r="F52856" t="s">
        <v>180</v>
      </c>
      <c r="G52856" t="s">
        <v>47</v>
      </c>
    </row>
    <row r="52857" spans="1:7" x14ac:dyDescent="0.35">
      <c r="A52857">
        <v>10687</v>
      </c>
      <c r="B52857" s="14">
        <v>43925</v>
      </c>
      <c r="C52857" t="s">
        <v>56</v>
      </c>
      <c r="D52857" t="s">
        <v>48</v>
      </c>
      <c r="E52857">
        <v>57</v>
      </c>
      <c r="F52857" t="s">
        <v>180</v>
      </c>
      <c r="G52857" t="s">
        <v>47</v>
      </c>
    </row>
    <row r="52858" spans="1:7" x14ac:dyDescent="0.35">
      <c r="A52858">
        <v>88</v>
      </c>
      <c r="B52858" s="14">
        <v>43925</v>
      </c>
      <c r="C52858" t="s">
        <v>53</v>
      </c>
      <c r="D52858" t="s">
        <v>48</v>
      </c>
      <c r="E52858">
        <v>69</v>
      </c>
      <c r="F52858" t="s">
        <v>205</v>
      </c>
      <c r="G52858" t="s">
        <v>47</v>
      </c>
    </row>
    <row r="52859" spans="1:7" x14ac:dyDescent="0.35">
      <c r="A52859">
        <v>256</v>
      </c>
      <c r="B52859" s="14">
        <v>43925</v>
      </c>
      <c r="C52859" t="s">
        <v>57</v>
      </c>
      <c r="D52859" t="s">
        <v>46</v>
      </c>
      <c r="E52859">
        <v>39</v>
      </c>
      <c r="F52859" t="s">
        <v>180</v>
      </c>
      <c r="G52859" t="s">
        <v>47</v>
      </c>
    </row>
    <row r="52860" spans="1:7" x14ac:dyDescent="0.35">
      <c r="A52860">
        <v>10567</v>
      </c>
      <c r="B52860" s="14">
        <v>43925</v>
      </c>
      <c r="C52860" t="s">
        <v>58</v>
      </c>
      <c r="D52860" t="s">
        <v>46</v>
      </c>
      <c r="E52860">
        <v>40</v>
      </c>
      <c r="F52860" t="s">
        <v>178</v>
      </c>
      <c r="G52860" t="s">
        <v>47</v>
      </c>
    </row>
    <row r="52861" spans="1:7" x14ac:dyDescent="0.35">
      <c r="A52861">
        <v>202</v>
      </c>
      <c r="B52861" s="14">
        <v>43925</v>
      </c>
      <c r="C52861" t="s">
        <v>55</v>
      </c>
      <c r="D52861" t="s">
        <v>48</v>
      </c>
      <c r="E52861">
        <v>32</v>
      </c>
      <c r="F52861" t="s">
        <v>180</v>
      </c>
      <c r="G52861" t="s">
        <v>47</v>
      </c>
    </row>
    <row r="52862" spans="1:7" x14ac:dyDescent="0.35">
      <c r="A52862">
        <v>20</v>
      </c>
      <c r="B52862" s="14">
        <v>43925</v>
      </c>
      <c r="C52862" t="s">
        <v>53</v>
      </c>
      <c r="D52862" t="s">
        <v>46</v>
      </c>
      <c r="E52862">
        <v>75</v>
      </c>
      <c r="F52862" t="s">
        <v>205</v>
      </c>
      <c r="G52862" t="s">
        <v>47</v>
      </c>
    </row>
    <row r="52863" spans="1:7" x14ac:dyDescent="0.35">
      <c r="A52863">
        <v>142</v>
      </c>
      <c r="B52863" s="14">
        <v>43925</v>
      </c>
      <c r="C52863" t="s">
        <v>131</v>
      </c>
      <c r="D52863" t="s">
        <v>48</v>
      </c>
      <c r="E52863">
        <v>64</v>
      </c>
      <c r="F52863" t="s">
        <v>180</v>
      </c>
      <c r="G52863" t="s">
        <v>130</v>
      </c>
    </row>
    <row r="52864" spans="1:7" x14ac:dyDescent="0.35">
      <c r="A52864">
        <v>286</v>
      </c>
      <c r="B52864" s="14">
        <v>43925</v>
      </c>
      <c r="C52864" t="s">
        <v>165</v>
      </c>
      <c r="D52864" t="s">
        <v>48</v>
      </c>
      <c r="E52864">
        <v>61</v>
      </c>
      <c r="F52864" t="s">
        <v>205</v>
      </c>
      <c r="G52864" t="s">
        <v>159</v>
      </c>
    </row>
    <row r="52865" spans="1:7" x14ac:dyDescent="0.35">
      <c r="A52865">
        <v>10501</v>
      </c>
      <c r="B52865" s="14">
        <v>43924</v>
      </c>
      <c r="C52865" t="s">
        <v>160</v>
      </c>
      <c r="D52865" t="s">
        <v>48</v>
      </c>
      <c r="E52865">
        <v>26</v>
      </c>
      <c r="F52865" t="s">
        <v>180</v>
      </c>
      <c r="G52865" t="s">
        <v>159</v>
      </c>
    </row>
    <row r="52866" spans="1:7" x14ac:dyDescent="0.35">
      <c r="A52866">
        <v>10631</v>
      </c>
      <c r="B52866" s="14">
        <v>43924</v>
      </c>
      <c r="C52866" t="s">
        <v>171</v>
      </c>
      <c r="D52866" t="s">
        <v>46</v>
      </c>
      <c r="E52866">
        <v>95</v>
      </c>
      <c r="F52866" t="s">
        <v>189</v>
      </c>
      <c r="G52866" t="s">
        <v>159</v>
      </c>
    </row>
    <row r="52867" spans="1:7" x14ac:dyDescent="0.35">
      <c r="A52867">
        <v>10399</v>
      </c>
      <c r="B52867" s="14">
        <v>43924</v>
      </c>
      <c r="C52867" t="s">
        <v>104</v>
      </c>
      <c r="D52867" t="s">
        <v>48</v>
      </c>
      <c r="E52867">
        <v>65</v>
      </c>
      <c r="F52867" t="s">
        <v>180</v>
      </c>
      <c r="G52867" t="s">
        <v>105</v>
      </c>
    </row>
    <row r="52868" spans="1:7" x14ac:dyDescent="0.35">
      <c r="A52868">
        <v>10618</v>
      </c>
      <c r="B52868" s="14">
        <v>43924</v>
      </c>
      <c r="C52868" t="s">
        <v>96</v>
      </c>
      <c r="D52868" t="s">
        <v>48</v>
      </c>
      <c r="E52868">
        <v>69</v>
      </c>
      <c r="F52868" t="s">
        <v>205</v>
      </c>
      <c r="G52868" t="s">
        <v>95</v>
      </c>
    </row>
    <row r="52869" spans="1:7" x14ac:dyDescent="0.35">
      <c r="A52869">
        <v>259</v>
      </c>
      <c r="B52869" s="14">
        <v>43924</v>
      </c>
      <c r="C52869" t="s">
        <v>91</v>
      </c>
      <c r="D52869" t="s">
        <v>48</v>
      </c>
      <c r="E52869">
        <v>62</v>
      </c>
      <c r="F52869" t="s">
        <v>180</v>
      </c>
      <c r="G52869" t="s">
        <v>90</v>
      </c>
    </row>
    <row r="52870" spans="1:7" x14ac:dyDescent="0.35">
      <c r="A52870">
        <v>98</v>
      </c>
      <c r="B52870" s="14">
        <v>43924</v>
      </c>
      <c r="C52870" t="s">
        <v>91</v>
      </c>
      <c r="D52870" t="s">
        <v>46</v>
      </c>
      <c r="E52870">
        <v>20</v>
      </c>
      <c r="F52870" t="s">
        <v>205</v>
      </c>
      <c r="G52870" t="s">
        <v>90</v>
      </c>
    </row>
    <row r="52871" spans="1:7" x14ac:dyDescent="0.35">
      <c r="A52871">
        <v>10414</v>
      </c>
      <c r="B52871" s="14">
        <v>43924</v>
      </c>
      <c r="C52871" t="s">
        <v>91</v>
      </c>
      <c r="D52871" t="s">
        <v>48</v>
      </c>
      <c r="E52871">
        <v>50</v>
      </c>
      <c r="F52871" t="s">
        <v>205</v>
      </c>
      <c r="G52871" t="s">
        <v>90</v>
      </c>
    </row>
    <row r="52872" spans="1:7" x14ac:dyDescent="0.35">
      <c r="A52872">
        <v>196</v>
      </c>
      <c r="B52872" s="14">
        <v>43924</v>
      </c>
      <c r="C52872" t="s">
        <v>109</v>
      </c>
      <c r="D52872" t="s">
        <v>48</v>
      </c>
      <c r="E52872">
        <v>52</v>
      </c>
      <c r="F52872" t="s">
        <v>180</v>
      </c>
      <c r="G52872" t="s">
        <v>110</v>
      </c>
    </row>
    <row r="52873" spans="1:7" x14ac:dyDescent="0.35">
      <c r="A52873">
        <v>129</v>
      </c>
      <c r="B52873" s="14">
        <v>43924</v>
      </c>
      <c r="C52873" t="s">
        <v>131</v>
      </c>
      <c r="D52873" t="s">
        <v>46</v>
      </c>
      <c r="E52873">
        <v>71</v>
      </c>
      <c r="F52873" t="s">
        <v>180</v>
      </c>
      <c r="G52873" t="s">
        <v>130</v>
      </c>
    </row>
    <row r="52874" spans="1:7" x14ac:dyDescent="0.35">
      <c r="A52874">
        <v>10466</v>
      </c>
      <c r="B52874" s="14">
        <v>43924</v>
      </c>
      <c r="C52874" t="s">
        <v>84</v>
      </c>
      <c r="D52874" t="s">
        <v>46</v>
      </c>
      <c r="E52874">
        <v>44</v>
      </c>
      <c r="F52874" t="s">
        <v>180</v>
      </c>
      <c r="G52874" t="s">
        <v>83</v>
      </c>
    </row>
    <row r="52875" spans="1:7" x14ac:dyDescent="0.35">
      <c r="A52875">
        <v>10415</v>
      </c>
      <c r="B52875" s="14">
        <v>43924</v>
      </c>
      <c r="C52875" t="s">
        <v>56</v>
      </c>
      <c r="D52875" t="s">
        <v>48</v>
      </c>
      <c r="E52875">
        <v>54</v>
      </c>
      <c r="F52875" t="s">
        <v>180</v>
      </c>
      <c r="G52875" t="s">
        <v>47</v>
      </c>
    </row>
    <row r="52876" spans="1:7" x14ac:dyDescent="0.35">
      <c r="A52876">
        <v>10527</v>
      </c>
      <c r="B52876" s="14">
        <v>43924</v>
      </c>
      <c r="C52876" t="s">
        <v>56</v>
      </c>
      <c r="D52876" t="s">
        <v>46</v>
      </c>
      <c r="E52876">
        <v>61</v>
      </c>
      <c r="F52876" t="s">
        <v>180</v>
      </c>
      <c r="G52876" t="s">
        <v>47</v>
      </c>
    </row>
    <row r="52877" spans="1:7" x14ac:dyDescent="0.35">
      <c r="A52877">
        <v>198</v>
      </c>
      <c r="B52877" s="14">
        <v>43924</v>
      </c>
      <c r="C52877" t="s">
        <v>53</v>
      </c>
      <c r="D52877" t="s">
        <v>48</v>
      </c>
      <c r="E52877">
        <v>58</v>
      </c>
      <c r="F52877" t="s">
        <v>180</v>
      </c>
      <c r="G52877" t="s">
        <v>47</v>
      </c>
    </row>
    <row r="52878" spans="1:7" x14ac:dyDescent="0.35">
      <c r="A52878">
        <v>10581</v>
      </c>
      <c r="B52878" s="14">
        <v>43924</v>
      </c>
      <c r="C52878" t="s">
        <v>56</v>
      </c>
      <c r="D52878" t="s">
        <v>48</v>
      </c>
      <c r="E52878">
        <v>27</v>
      </c>
      <c r="F52878" t="s">
        <v>180</v>
      </c>
      <c r="G52878" t="s">
        <v>47</v>
      </c>
    </row>
    <row r="52879" spans="1:7" x14ac:dyDescent="0.35">
      <c r="A52879">
        <v>172</v>
      </c>
      <c r="B52879" s="14">
        <v>43924</v>
      </c>
      <c r="C52879" t="s">
        <v>53</v>
      </c>
      <c r="D52879" t="s">
        <v>46</v>
      </c>
      <c r="E52879">
        <v>70</v>
      </c>
      <c r="F52879" t="s">
        <v>180</v>
      </c>
      <c r="G52879" t="s">
        <v>47</v>
      </c>
    </row>
    <row r="52880" spans="1:7" x14ac:dyDescent="0.35">
      <c r="A52880">
        <v>10586</v>
      </c>
      <c r="B52880" s="14">
        <v>43924</v>
      </c>
      <c r="C52880" t="s">
        <v>50</v>
      </c>
      <c r="D52880" t="s">
        <v>46</v>
      </c>
      <c r="E52880">
        <v>23</v>
      </c>
      <c r="F52880" t="s">
        <v>180</v>
      </c>
      <c r="G52880" t="s">
        <v>47</v>
      </c>
    </row>
    <row r="52881" spans="1:7" x14ac:dyDescent="0.35">
      <c r="A52881">
        <v>10532</v>
      </c>
      <c r="B52881" s="14">
        <v>43924</v>
      </c>
      <c r="C52881" t="s">
        <v>56</v>
      </c>
      <c r="D52881" t="s">
        <v>48</v>
      </c>
      <c r="E52881">
        <v>44</v>
      </c>
      <c r="F52881" t="s">
        <v>180</v>
      </c>
      <c r="G52881" t="s">
        <v>47</v>
      </c>
    </row>
    <row r="52882" spans="1:7" x14ac:dyDescent="0.35">
      <c r="A52882">
        <v>10498</v>
      </c>
      <c r="B52882" s="14">
        <v>43924</v>
      </c>
      <c r="C52882" t="s">
        <v>57</v>
      </c>
      <c r="D52882" t="s">
        <v>46</v>
      </c>
      <c r="E52882">
        <v>69</v>
      </c>
      <c r="F52882" t="s">
        <v>180</v>
      </c>
      <c r="G52882" t="s">
        <v>47</v>
      </c>
    </row>
    <row r="52883" spans="1:7" x14ac:dyDescent="0.35">
      <c r="A52883">
        <v>294</v>
      </c>
      <c r="B52883" s="14">
        <v>43924</v>
      </c>
      <c r="C52883" t="s">
        <v>156</v>
      </c>
      <c r="D52883" t="s">
        <v>46</v>
      </c>
      <c r="E52883">
        <v>64</v>
      </c>
      <c r="F52883" t="s">
        <v>205</v>
      </c>
      <c r="G52883" t="s">
        <v>153</v>
      </c>
    </row>
    <row r="52884" spans="1:7" x14ac:dyDescent="0.35">
      <c r="A52884">
        <v>250</v>
      </c>
      <c r="B52884" s="14">
        <v>43924</v>
      </c>
      <c r="C52884" t="s">
        <v>156</v>
      </c>
      <c r="D52884" t="s">
        <v>48</v>
      </c>
      <c r="E52884">
        <v>50</v>
      </c>
      <c r="F52884" t="s">
        <v>205</v>
      </c>
      <c r="G52884" t="s">
        <v>153</v>
      </c>
    </row>
    <row r="52885" spans="1:7" x14ac:dyDescent="0.35">
      <c r="A52885">
        <v>10343</v>
      </c>
      <c r="B52885" s="14">
        <v>43924</v>
      </c>
      <c r="C52885" t="s">
        <v>156</v>
      </c>
      <c r="D52885" t="s">
        <v>48</v>
      </c>
      <c r="E52885">
        <v>32</v>
      </c>
      <c r="F52885" t="s">
        <v>205</v>
      </c>
      <c r="G52885" t="s">
        <v>153</v>
      </c>
    </row>
    <row r="52886" spans="1:7" x14ac:dyDescent="0.35">
      <c r="A52886">
        <v>87</v>
      </c>
      <c r="B52886" s="14">
        <v>43924</v>
      </c>
      <c r="C52886" t="s">
        <v>156</v>
      </c>
      <c r="D52886" t="s">
        <v>46</v>
      </c>
      <c r="E52886">
        <v>71</v>
      </c>
      <c r="F52886" t="s">
        <v>205</v>
      </c>
      <c r="G52886" t="s">
        <v>153</v>
      </c>
    </row>
    <row r="52887" spans="1:7" x14ac:dyDescent="0.35">
      <c r="A52887">
        <v>68</v>
      </c>
      <c r="B52887" s="14">
        <v>43924</v>
      </c>
      <c r="C52887" t="s">
        <v>149</v>
      </c>
      <c r="D52887" t="s">
        <v>48</v>
      </c>
      <c r="E52887">
        <v>18</v>
      </c>
      <c r="F52887" t="s">
        <v>180</v>
      </c>
      <c r="G52887" t="s">
        <v>145</v>
      </c>
    </row>
    <row r="52888" spans="1:7" x14ac:dyDescent="0.35">
      <c r="A52888">
        <v>237</v>
      </c>
      <c r="B52888" s="14">
        <v>43924</v>
      </c>
      <c r="C52888" t="s">
        <v>74</v>
      </c>
      <c r="D52888" t="s">
        <v>46</v>
      </c>
      <c r="E52888">
        <v>67</v>
      </c>
      <c r="F52888" t="s">
        <v>180</v>
      </c>
      <c r="G52888" t="s">
        <v>75</v>
      </c>
    </row>
    <row r="52889" spans="1:7" x14ac:dyDescent="0.35">
      <c r="A52889">
        <v>311</v>
      </c>
      <c r="B52889" s="14">
        <v>43924</v>
      </c>
      <c r="C52889" t="s">
        <v>74</v>
      </c>
      <c r="D52889" t="s">
        <v>46</v>
      </c>
      <c r="E52889">
        <v>48</v>
      </c>
      <c r="F52889" t="s">
        <v>180</v>
      </c>
      <c r="G52889" t="s">
        <v>75</v>
      </c>
    </row>
    <row r="52890" spans="1:7" x14ac:dyDescent="0.35">
      <c r="A52890">
        <v>10430</v>
      </c>
      <c r="B52890" s="14">
        <v>43924</v>
      </c>
      <c r="C52890" t="s">
        <v>74</v>
      </c>
      <c r="D52890" t="s">
        <v>48</v>
      </c>
      <c r="E52890">
        <v>71</v>
      </c>
      <c r="F52890" t="s">
        <v>180</v>
      </c>
      <c r="G52890" t="s">
        <v>75</v>
      </c>
    </row>
    <row r="52891" spans="1:7" x14ac:dyDescent="0.35">
      <c r="A52891">
        <v>10486</v>
      </c>
      <c r="B52891" s="14">
        <v>43923</v>
      </c>
      <c r="C52891" t="s">
        <v>74</v>
      </c>
      <c r="D52891" t="s">
        <v>46</v>
      </c>
      <c r="E52891">
        <v>81</v>
      </c>
      <c r="F52891" t="s">
        <v>180</v>
      </c>
      <c r="G52891" t="s">
        <v>75</v>
      </c>
    </row>
    <row r="52892" spans="1:7" x14ac:dyDescent="0.35">
      <c r="A52892">
        <v>10422</v>
      </c>
      <c r="B52892" s="14">
        <v>43923</v>
      </c>
      <c r="C52892" t="s">
        <v>156</v>
      </c>
      <c r="D52892" t="s">
        <v>48</v>
      </c>
      <c r="E52892">
        <v>56</v>
      </c>
      <c r="F52892" t="s">
        <v>180</v>
      </c>
      <c r="G52892" t="s">
        <v>153</v>
      </c>
    </row>
    <row r="52893" spans="1:7" x14ac:dyDescent="0.35">
      <c r="A52893">
        <v>103</v>
      </c>
      <c r="B52893" s="14">
        <v>43923</v>
      </c>
      <c r="C52893" t="s">
        <v>131</v>
      </c>
      <c r="D52893" t="s">
        <v>46</v>
      </c>
      <c r="E52893">
        <v>79</v>
      </c>
      <c r="F52893" t="s">
        <v>180</v>
      </c>
      <c r="G52893" t="s">
        <v>130</v>
      </c>
    </row>
    <row r="52894" spans="1:7" x14ac:dyDescent="0.35">
      <c r="A52894">
        <v>187</v>
      </c>
      <c r="B52894" s="14">
        <v>43923</v>
      </c>
      <c r="C52894" t="s">
        <v>53</v>
      </c>
      <c r="D52894" t="s">
        <v>48</v>
      </c>
      <c r="E52894">
        <v>73</v>
      </c>
      <c r="F52894" t="s">
        <v>180</v>
      </c>
      <c r="G52894" t="s">
        <v>47</v>
      </c>
    </row>
    <row r="52895" spans="1:7" x14ac:dyDescent="0.35">
      <c r="A52895">
        <v>10351</v>
      </c>
      <c r="B52895" s="14">
        <v>43923</v>
      </c>
      <c r="C52895" t="s">
        <v>45</v>
      </c>
      <c r="D52895" t="s">
        <v>48</v>
      </c>
      <c r="E52895">
        <v>38</v>
      </c>
      <c r="F52895" t="s">
        <v>180</v>
      </c>
      <c r="G52895" t="s">
        <v>47</v>
      </c>
    </row>
    <row r="52896" spans="1:7" x14ac:dyDescent="0.35">
      <c r="A52896">
        <v>184</v>
      </c>
      <c r="B52896" s="14">
        <v>43923</v>
      </c>
      <c r="C52896" t="s">
        <v>53</v>
      </c>
      <c r="D52896" t="s">
        <v>46</v>
      </c>
      <c r="E52896">
        <v>73</v>
      </c>
      <c r="F52896" t="s">
        <v>180</v>
      </c>
      <c r="G52896" t="s">
        <v>47</v>
      </c>
    </row>
    <row r="52897" spans="1:7" x14ac:dyDescent="0.35">
      <c r="A52897">
        <v>10385</v>
      </c>
      <c r="B52897" s="14">
        <v>43923</v>
      </c>
      <c r="C52897" t="s">
        <v>53</v>
      </c>
      <c r="D52897" t="s">
        <v>46</v>
      </c>
      <c r="E52897">
        <v>46</v>
      </c>
      <c r="F52897" t="s">
        <v>180</v>
      </c>
      <c r="G52897" t="s">
        <v>47</v>
      </c>
    </row>
    <row r="52898" spans="1:7" x14ac:dyDescent="0.35">
      <c r="A52898">
        <v>10344</v>
      </c>
      <c r="B52898" s="14">
        <v>43923</v>
      </c>
      <c r="C52898" t="s">
        <v>53</v>
      </c>
      <c r="D52898" t="s">
        <v>48</v>
      </c>
      <c r="E52898">
        <v>46</v>
      </c>
      <c r="F52898" t="s">
        <v>180</v>
      </c>
      <c r="G52898" t="s">
        <v>47</v>
      </c>
    </row>
    <row r="52899" spans="1:7" x14ac:dyDescent="0.35">
      <c r="A52899">
        <v>56</v>
      </c>
      <c r="B52899" s="14">
        <v>43923</v>
      </c>
      <c r="C52899" t="s">
        <v>53</v>
      </c>
      <c r="D52899" t="s">
        <v>46</v>
      </c>
      <c r="E52899">
        <v>77</v>
      </c>
      <c r="F52899" t="s">
        <v>180</v>
      </c>
      <c r="G52899" t="s">
        <v>47</v>
      </c>
    </row>
    <row r="52900" spans="1:7" x14ac:dyDescent="0.35">
      <c r="A52900">
        <v>175</v>
      </c>
      <c r="B52900" s="14">
        <v>43923</v>
      </c>
      <c r="C52900" t="s">
        <v>104</v>
      </c>
      <c r="D52900" t="s">
        <v>48</v>
      </c>
      <c r="E52900">
        <v>61</v>
      </c>
      <c r="F52900" t="s">
        <v>180</v>
      </c>
      <c r="G52900" t="s">
        <v>105</v>
      </c>
    </row>
    <row r="52901" spans="1:7" x14ac:dyDescent="0.35">
      <c r="A52901">
        <v>100</v>
      </c>
      <c r="B52901" s="14">
        <v>43922</v>
      </c>
      <c r="C52901" t="s">
        <v>104</v>
      </c>
      <c r="D52901" t="s">
        <v>48</v>
      </c>
      <c r="E52901">
        <v>65</v>
      </c>
      <c r="F52901" t="s">
        <v>205</v>
      </c>
      <c r="G52901" t="s">
        <v>105</v>
      </c>
    </row>
    <row r="52902" spans="1:7" x14ac:dyDescent="0.35">
      <c r="A52902">
        <v>10324</v>
      </c>
      <c r="B52902" s="14">
        <v>43922</v>
      </c>
      <c r="C52902" t="s">
        <v>94</v>
      </c>
      <c r="D52902" t="s">
        <v>46</v>
      </c>
      <c r="E52902">
        <v>69</v>
      </c>
      <c r="F52902" t="s">
        <v>180</v>
      </c>
      <c r="G52902" t="s">
        <v>95</v>
      </c>
    </row>
    <row r="52903" spans="1:7" x14ac:dyDescent="0.35">
      <c r="A52903">
        <v>301</v>
      </c>
      <c r="B52903" s="14">
        <v>43922</v>
      </c>
      <c r="C52903" t="s">
        <v>94</v>
      </c>
      <c r="D52903" t="s">
        <v>46</v>
      </c>
      <c r="E52903">
        <v>80</v>
      </c>
      <c r="F52903" t="s">
        <v>180</v>
      </c>
      <c r="G52903" t="s">
        <v>95</v>
      </c>
    </row>
    <row r="52904" spans="1:7" x14ac:dyDescent="0.35">
      <c r="A52904">
        <v>10403</v>
      </c>
      <c r="B52904" s="14">
        <v>43922</v>
      </c>
      <c r="C52904" t="s">
        <v>94</v>
      </c>
      <c r="D52904" t="s">
        <v>48</v>
      </c>
      <c r="E52904">
        <v>57</v>
      </c>
      <c r="F52904" t="s">
        <v>180</v>
      </c>
      <c r="G52904" t="s">
        <v>95</v>
      </c>
    </row>
    <row r="52905" spans="1:7" x14ac:dyDescent="0.35">
      <c r="A52905">
        <v>10542</v>
      </c>
      <c r="B52905" s="14">
        <v>43922</v>
      </c>
      <c r="C52905" t="s">
        <v>100</v>
      </c>
      <c r="D52905" t="s">
        <v>48</v>
      </c>
      <c r="E52905">
        <v>81</v>
      </c>
      <c r="F52905" t="s">
        <v>180</v>
      </c>
      <c r="G52905" t="s">
        <v>95</v>
      </c>
    </row>
    <row r="52906" spans="1:7" x14ac:dyDescent="0.35">
      <c r="A52906">
        <v>257</v>
      </c>
      <c r="B52906" s="14">
        <v>43922</v>
      </c>
      <c r="C52906" t="s">
        <v>91</v>
      </c>
      <c r="D52906" t="s">
        <v>48</v>
      </c>
      <c r="E52906">
        <v>39</v>
      </c>
      <c r="F52906" t="s">
        <v>180</v>
      </c>
      <c r="G52906" t="s">
        <v>90</v>
      </c>
    </row>
    <row r="52907" spans="1:7" x14ac:dyDescent="0.35">
      <c r="A52907">
        <v>319</v>
      </c>
      <c r="B52907" s="14">
        <v>43922</v>
      </c>
      <c r="C52907" t="s">
        <v>91</v>
      </c>
      <c r="D52907" t="s">
        <v>48</v>
      </c>
      <c r="E52907">
        <v>69</v>
      </c>
      <c r="F52907" t="s">
        <v>178</v>
      </c>
      <c r="G52907" t="s">
        <v>90</v>
      </c>
    </row>
    <row r="52908" spans="1:7" x14ac:dyDescent="0.35">
      <c r="A52908">
        <v>290</v>
      </c>
      <c r="B52908" s="14">
        <v>43922</v>
      </c>
      <c r="C52908" t="s">
        <v>121</v>
      </c>
      <c r="D52908" t="s">
        <v>48</v>
      </c>
      <c r="E52908">
        <v>49</v>
      </c>
      <c r="F52908" t="s">
        <v>180</v>
      </c>
      <c r="G52908" t="s">
        <v>118</v>
      </c>
    </row>
    <row r="52909" spans="1:7" x14ac:dyDescent="0.35">
      <c r="A52909">
        <v>182</v>
      </c>
      <c r="B52909" s="14">
        <v>43922</v>
      </c>
      <c r="C52909" t="s">
        <v>121</v>
      </c>
      <c r="D52909" t="s">
        <v>46</v>
      </c>
      <c r="E52909">
        <v>80</v>
      </c>
      <c r="F52909" t="s">
        <v>180</v>
      </c>
      <c r="G52909" t="s">
        <v>118</v>
      </c>
    </row>
    <row r="52910" spans="1:7" x14ac:dyDescent="0.35">
      <c r="A52910">
        <v>10400</v>
      </c>
      <c r="B52910" s="14">
        <v>43922</v>
      </c>
      <c r="C52910" t="s">
        <v>50</v>
      </c>
      <c r="D52910" t="s">
        <v>46</v>
      </c>
      <c r="E52910">
        <v>49</v>
      </c>
      <c r="F52910" t="s">
        <v>180</v>
      </c>
      <c r="G52910" t="s">
        <v>47</v>
      </c>
    </row>
    <row r="52911" spans="1:7" x14ac:dyDescent="0.35">
      <c r="A52911">
        <v>10392</v>
      </c>
      <c r="B52911" s="14">
        <v>43922</v>
      </c>
      <c r="C52911" t="s">
        <v>57</v>
      </c>
      <c r="D52911" t="s">
        <v>46</v>
      </c>
      <c r="E52911">
        <v>43</v>
      </c>
      <c r="F52911" t="s">
        <v>180</v>
      </c>
      <c r="G52911" t="s">
        <v>47</v>
      </c>
    </row>
    <row r="52912" spans="1:7" x14ac:dyDescent="0.35">
      <c r="A52912">
        <v>10528</v>
      </c>
      <c r="B52912" s="14">
        <v>43922</v>
      </c>
      <c r="C52912" t="s">
        <v>56</v>
      </c>
      <c r="D52912" t="s">
        <v>46</v>
      </c>
      <c r="E52912">
        <v>42</v>
      </c>
      <c r="F52912" t="s">
        <v>180</v>
      </c>
      <c r="G52912" t="s">
        <v>47</v>
      </c>
    </row>
    <row r="52913" spans="1:7" x14ac:dyDescent="0.35">
      <c r="A52913">
        <v>263</v>
      </c>
      <c r="B52913" s="14">
        <v>43922</v>
      </c>
      <c r="C52913" t="s">
        <v>45</v>
      </c>
      <c r="D52913" t="s">
        <v>46</v>
      </c>
      <c r="E52913">
        <v>76</v>
      </c>
      <c r="F52913" t="s">
        <v>180</v>
      </c>
      <c r="G52913" t="s">
        <v>47</v>
      </c>
    </row>
    <row r="52914" spans="1:7" x14ac:dyDescent="0.35">
      <c r="A52914">
        <v>314</v>
      </c>
      <c r="B52914" s="14">
        <v>43922</v>
      </c>
      <c r="C52914" t="s">
        <v>56</v>
      </c>
      <c r="D52914" t="s">
        <v>48</v>
      </c>
      <c r="E52914">
        <v>87</v>
      </c>
      <c r="F52914" t="s">
        <v>180</v>
      </c>
      <c r="G52914" t="s">
        <v>47</v>
      </c>
    </row>
    <row r="52915" spans="1:7" x14ac:dyDescent="0.35">
      <c r="A52915">
        <v>260</v>
      </c>
      <c r="B52915" s="14">
        <v>43922</v>
      </c>
      <c r="C52915" t="s">
        <v>50</v>
      </c>
      <c r="D52915" t="s">
        <v>48</v>
      </c>
      <c r="E52915">
        <v>64</v>
      </c>
      <c r="F52915" t="s">
        <v>180</v>
      </c>
      <c r="G52915" t="s">
        <v>47</v>
      </c>
    </row>
    <row r="52916" spans="1:7" x14ac:dyDescent="0.35">
      <c r="A52916">
        <v>10529</v>
      </c>
      <c r="B52916" s="14">
        <v>43922</v>
      </c>
      <c r="C52916" t="s">
        <v>56</v>
      </c>
      <c r="D52916" t="s">
        <v>48</v>
      </c>
      <c r="E52916">
        <v>28</v>
      </c>
      <c r="F52916" t="s">
        <v>180</v>
      </c>
      <c r="G52916" t="s">
        <v>47</v>
      </c>
    </row>
    <row r="52917" spans="1:7" x14ac:dyDescent="0.35">
      <c r="A52917">
        <v>210</v>
      </c>
      <c r="B52917" s="14">
        <v>43922</v>
      </c>
      <c r="C52917" t="s">
        <v>50</v>
      </c>
      <c r="D52917" t="s">
        <v>46</v>
      </c>
      <c r="E52917">
        <v>1</v>
      </c>
      <c r="F52917" t="s">
        <v>180</v>
      </c>
      <c r="G52917" t="s">
        <v>47</v>
      </c>
    </row>
    <row r="52918" spans="1:7" x14ac:dyDescent="0.35">
      <c r="A52918">
        <v>207</v>
      </c>
      <c r="B52918" s="14">
        <v>43922</v>
      </c>
      <c r="C52918" t="s">
        <v>50</v>
      </c>
      <c r="D52918" t="s">
        <v>46</v>
      </c>
      <c r="E52918">
        <v>76</v>
      </c>
      <c r="F52918" t="s">
        <v>178</v>
      </c>
      <c r="G52918" t="s">
        <v>47</v>
      </c>
    </row>
    <row r="52919" spans="1:7" x14ac:dyDescent="0.35">
      <c r="A52919">
        <v>10412</v>
      </c>
      <c r="B52919" s="14">
        <v>43922</v>
      </c>
      <c r="C52919" t="s">
        <v>84</v>
      </c>
      <c r="D52919" t="s">
        <v>48</v>
      </c>
      <c r="E52919">
        <v>60</v>
      </c>
      <c r="F52919" t="s">
        <v>180</v>
      </c>
      <c r="G52919" t="s">
        <v>83</v>
      </c>
    </row>
    <row r="52920" spans="1:7" x14ac:dyDescent="0.35">
      <c r="A52920">
        <v>77</v>
      </c>
      <c r="B52920" s="14">
        <v>43922</v>
      </c>
      <c r="C52920" t="s">
        <v>84</v>
      </c>
      <c r="D52920" t="s">
        <v>46</v>
      </c>
      <c r="E52920">
        <v>58</v>
      </c>
      <c r="F52920" t="s">
        <v>180</v>
      </c>
      <c r="G52920" t="s">
        <v>83</v>
      </c>
    </row>
    <row r="52921" spans="1:7" x14ac:dyDescent="0.35">
      <c r="A52921">
        <v>160</v>
      </c>
      <c r="B52921" s="14">
        <v>43922</v>
      </c>
      <c r="C52921" t="s">
        <v>131</v>
      </c>
      <c r="D52921" t="s">
        <v>48</v>
      </c>
      <c r="E52921">
        <v>42</v>
      </c>
      <c r="F52921" t="s">
        <v>180</v>
      </c>
      <c r="G52921" t="s">
        <v>130</v>
      </c>
    </row>
    <row r="52922" spans="1:7" x14ac:dyDescent="0.35">
      <c r="A52922">
        <v>247</v>
      </c>
      <c r="B52922" s="14">
        <v>43922</v>
      </c>
      <c r="C52922" t="s">
        <v>131</v>
      </c>
      <c r="D52922" t="s">
        <v>48</v>
      </c>
      <c r="E52922">
        <v>33</v>
      </c>
      <c r="F52922" t="s">
        <v>180</v>
      </c>
      <c r="G52922" t="s">
        <v>130</v>
      </c>
    </row>
    <row r="52923" spans="1:7" x14ac:dyDescent="0.35">
      <c r="A52923">
        <v>64</v>
      </c>
      <c r="B52923" s="14">
        <v>43922</v>
      </c>
      <c r="C52923" t="s">
        <v>156</v>
      </c>
      <c r="D52923" t="s">
        <v>48</v>
      </c>
      <c r="E52923">
        <v>62</v>
      </c>
      <c r="F52923" t="s">
        <v>205</v>
      </c>
      <c r="G52923" t="s">
        <v>153</v>
      </c>
    </row>
    <row r="52924" spans="1:7" x14ac:dyDescent="0.35">
      <c r="A52924">
        <v>153</v>
      </c>
      <c r="B52924" s="14">
        <v>43922</v>
      </c>
      <c r="C52924" t="s">
        <v>156</v>
      </c>
      <c r="D52924" t="s">
        <v>48</v>
      </c>
      <c r="E52924">
        <v>57</v>
      </c>
      <c r="F52924" t="s">
        <v>205</v>
      </c>
      <c r="G52924" t="s">
        <v>153</v>
      </c>
    </row>
    <row r="52925" spans="1:7" x14ac:dyDescent="0.35">
      <c r="A52925">
        <v>10381</v>
      </c>
      <c r="B52925" s="14">
        <v>43922</v>
      </c>
      <c r="C52925" t="s">
        <v>74</v>
      </c>
      <c r="D52925" t="s">
        <v>48</v>
      </c>
      <c r="E52925">
        <v>33</v>
      </c>
      <c r="F52925" t="s">
        <v>180</v>
      </c>
      <c r="G52925" t="s">
        <v>75</v>
      </c>
    </row>
    <row r="52926" spans="1:7" x14ac:dyDescent="0.35">
      <c r="A52926">
        <v>10348</v>
      </c>
      <c r="B52926" s="14">
        <v>43922</v>
      </c>
      <c r="C52926" t="s">
        <v>74</v>
      </c>
      <c r="D52926" t="s">
        <v>46</v>
      </c>
      <c r="E52926">
        <v>77</v>
      </c>
      <c r="F52926" t="s">
        <v>180</v>
      </c>
      <c r="G52926" t="s">
        <v>75</v>
      </c>
    </row>
    <row r="52927" spans="1:7" x14ac:dyDescent="0.35">
      <c r="A52927">
        <v>125</v>
      </c>
      <c r="B52927" s="14">
        <v>43921</v>
      </c>
      <c r="C52927" t="s">
        <v>149</v>
      </c>
      <c r="D52927" t="s">
        <v>46</v>
      </c>
      <c r="E52927">
        <v>42</v>
      </c>
      <c r="F52927" t="s">
        <v>180</v>
      </c>
      <c r="G52927" t="s">
        <v>145</v>
      </c>
    </row>
    <row r="52928" spans="1:7" x14ac:dyDescent="0.35">
      <c r="A52928">
        <v>52</v>
      </c>
      <c r="B52928" s="14">
        <v>43921</v>
      </c>
      <c r="C52928" t="s">
        <v>131</v>
      </c>
      <c r="D52928" t="s">
        <v>46</v>
      </c>
      <c r="E52928">
        <v>83</v>
      </c>
      <c r="F52928" t="s">
        <v>205</v>
      </c>
      <c r="G52928" t="s">
        <v>130</v>
      </c>
    </row>
    <row r="52929" spans="1:7" x14ac:dyDescent="0.35">
      <c r="A52929">
        <v>10463</v>
      </c>
      <c r="B52929" s="14">
        <v>43921</v>
      </c>
      <c r="C52929" t="s">
        <v>53</v>
      </c>
      <c r="D52929" t="s">
        <v>48</v>
      </c>
      <c r="E52929">
        <v>26</v>
      </c>
      <c r="F52929" t="s">
        <v>180</v>
      </c>
      <c r="G52929" t="s">
        <v>47</v>
      </c>
    </row>
    <row r="52930" spans="1:7" x14ac:dyDescent="0.35">
      <c r="A52930">
        <v>10464</v>
      </c>
      <c r="B52930" s="14">
        <v>43921</v>
      </c>
      <c r="C52930" t="s">
        <v>53</v>
      </c>
      <c r="D52930" t="s">
        <v>48</v>
      </c>
      <c r="E52930">
        <v>40</v>
      </c>
      <c r="F52930" t="s">
        <v>180</v>
      </c>
      <c r="G52930" t="s">
        <v>47</v>
      </c>
    </row>
    <row r="52931" spans="1:7" x14ac:dyDescent="0.35">
      <c r="A52931">
        <v>212</v>
      </c>
      <c r="B52931" s="14">
        <v>43921</v>
      </c>
      <c r="C52931" t="s">
        <v>50</v>
      </c>
      <c r="D52931" t="s">
        <v>46</v>
      </c>
      <c r="E52931">
        <v>34</v>
      </c>
      <c r="F52931" t="s">
        <v>180</v>
      </c>
      <c r="G52931" t="s">
        <v>47</v>
      </c>
    </row>
    <row r="52932" spans="1:7" x14ac:dyDescent="0.35">
      <c r="A52932">
        <v>110</v>
      </c>
      <c r="B52932" s="14">
        <v>43921</v>
      </c>
      <c r="C52932" t="s">
        <v>57</v>
      </c>
      <c r="D52932" t="s">
        <v>46</v>
      </c>
      <c r="E52932">
        <v>45</v>
      </c>
      <c r="F52932" t="s">
        <v>180</v>
      </c>
      <c r="G52932" t="s">
        <v>47</v>
      </c>
    </row>
    <row r="52933" spans="1:7" x14ac:dyDescent="0.35">
      <c r="A52933">
        <v>66</v>
      </c>
      <c r="B52933" s="14">
        <v>43921</v>
      </c>
      <c r="C52933" t="s">
        <v>57</v>
      </c>
      <c r="D52933" t="s">
        <v>48</v>
      </c>
      <c r="E52933">
        <v>23</v>
      </c>
      <c r="F52933" t="s">
        <v>205</v>
      </c>
      <c r="G52933" t="s">
        <v>47</v>
      </c>
    </row>
    <row r="52934" spans="1:7" x14ac:dyDescent="0.35">
      <c r="A52934">
        <v>127</v>
      </c>
      <c r="B52934" s="14">
        <v>43921</v>
      </c>
      <c r="C52934" t="s">
        <v>53</v>
      </c>
      <c r="D52934" t="s">
        <v>48</v>
      </c>
      <c r="E52934">
        <v>53</v>
      </c>
      <c r="F52934" t="s">
        <v>180</v>
      </c>
      <c r="G52934" t="s">
        <v>47</v>
      </c>
    </row>
    <row r="52935" spans="1:7" x14ac:dyDescent="0.35">
      <c r="A52935">
        <v>139</v>
      </c>
      <c r="B52935" s="14">
        <v>43921</v>
      </c>
      <c r="C52935" t="s">
        <v>53</v>
      </c>
      <c r="D52935" t="s">
        <v>48</v>
      </c>
      <c r="E52935">
        <v>34</v>
      </c>
      <c r="F52935" t="s">
        <v>180</v>
      </c>
      <c r="G52935" t="s">
        <v>47</v>
      </c>
    </row>
    <row r="52936" spans="1:7" x14ac:dyDescent="0.35">
      <c r="A52936">
        <v>193</v>
      </c>
      <c r="B52936" s="14">
        <v>43921</v>
      </c>
      <c r="C52936" t="s">
        <v>57</v>
      </c>
      <c r="D52936" t="s">
        <v>46</v>
      </c>
      <c r="E52936">
        <v>66</v>
      </c>
      <c r="F52936" t="s">
        <v>180</v>
      </c>
      <c r="G52936" t="s">
        <v>47</v>
      </c>
    </row>
    <row r="52937" spans="1:7" x14ac:dyDescent="0.35">
      <c r="A52937">
        <v>305</v>
      </c>
      <c r="B52937" s="14">
        <v>43921</v>
      </c>
      <c r="C52937" t="s">
        <v>53</v>
      </c>
      <c r="D52937" t="s">
        <v>46</v>
      </c>
      <c r="E52937">
        <v>77</v>
      </c>
      <c r="F52937" t="s">
        <v>180</v>
      </c>
      <c r="G52937" t="s">
        <v>47</v>
      </c>
    </row>
    <row r="52938" spans="1:7" x14ac:dyDescent="0.35">
      <c r="A52938">
        <v>10459</v>
      </c>
      <c r="B52938" s="14">
        <v>43921</v>
      </c>
      <c r="C52938" t="s">
        <v>53</v>
      </c>
      <c r="D52938" t="s">
        <v>46</v>
      </c>
      <c r="E52938">
        <v>6</v>
      </c>
      <c r="F52938" t="s">
        <v>179</v>
      </c>
      <c r="G52938" t="s">
        <v>47</v>
      </c>
    </row>
    <row r="52939" spans="1:7" x14ac:dyDescent="0.35">
      <c r="A52939">
        <v>81</v>
      </c>
      <c r="B52939" s="14">
        <v>43921</v>
      </c>
      <c r="C52939" t="s">
        <v>121</v>
      </c>
      <c r="D52939" t="s">
        <v>48</v>
      </c>
      <c r="E52939">
        <v>48</v>
      </c>
      <c r="F52939" t="s">
        <v>180</v>
      </c>
      <c r="G52939" t="s">
        <v>118</v>
      </c>
    </row>
    <row r="52940" spans="1:7" x14ac:dyDescent="0.35">
      <c r="A52940">
        <v>6</v>
      </c>
      <c r="B52940" s="14">
        <v>43921</v>
      </c>
      <c r="C52940" t="s">
        <v>121</v>
      </c>
      <c r="D52940" t="s">
        <v>46</v>
      </c>
      <c r="E52940">
        <v>35</v>
      </c>
      <c r="F52940" t="s">
        <v>180</v>
      </c>
      <c r="G52940" t="s">
        <v>118</v>
      </c>
    </row>
    <row r="52941" spans="1:7" x14ac:dyDescent="0.35">
      <c r="A52941">
        <v>234</v>
      </c>
      <c r="B52941" s="14">
        <v>43921</v>
      </c>
      <c r="C52941" t="s">
        <v>94</v>
      </c>
      <c r="D52941" t="s">
        <v>48</v>
      </c>
      <c r="E52941">
        <v>69</v>
      </c>
      <c r="F52941" t="s">
        <v>180</v>
      </c>
      <c r="G52941" t="s">
        <v>95</v>
      </c>
    </row>
    <row r="52942" spans="1:7" x14ac:dyDescent="0.35">
      <c r="A52942">
        <v>296</v>
      </c>
      <c r="B52942" s="14">
        <v>43921</v>
      </c>
      <c r="C52942" t="s">
        <v>160</v>
      </c>
      <c r="D52942" t="s">
        <v>48</v>
      </c>
      <c r="E52942">
        <v>60</v>
      </c>
      <c r="F52942" t="s">
        <v>180</v>
      </c>
      <c r="G52942" t="s">
        <v>159</v>
      </c>
    </row>
    <row r="52943" spans="1:7" x14ac:dyDescent="0.35">
      <c r="A52943">
        <v>10405</v>
      </c>
      <c r="B52943" s="14">
        <v>43920</v>
      </c>
      <c r="C52943" t="s">
        <v>104</v>
      </c>
      <c r="D52943" t="s">
        <v>46</v>
      </c>
      <c r="E52943">
        <v>73</v>
      </c>
      <c r="F52943" t="s">
        <v>180</v>
      </c>
      <c r="G52943" t="s">
        <v>105</v>
      </c>
    </row>
    <row r="52944" spans="1:7" x14ac:dyDescent="0.35">
      <c r="A52944">
        <v>10349</v>
      </c>
      <c r="B52944" s="14">
        <v>43920</v>
      </c>
      <c r="C52944" t="s">
        <v>53</v>
      </c>
      <c r="D52944" t="s">
        <v>48</v>
      </c>
      <c r="E52944">
        <v>75</v>
      </c>
      <c r="F52944" t="s">
        <v>180</v>
      </c>
      <c r="G52944" t="s">
        <v>47</v>
      </c>
    </row>
    <row r="52945" spans="1:7" x14ac:dyDescent="0.35">
      <c r="A52945">
        <v>105</v>
      </c>
      <c r="B52945" s="14">
        <v>43920</v>
      </c>
      <c r="C52945" t="s">
        <v>57</v>
      </c>
      <c r="D52945" t="s">
        <v>48</v>
      </c>
      <c r="E52945">
        <v>40</v>
      </c>
      <c r="F52945" t="s">
        <v>180</v>
      </c>
      <c r="G52945" t="s">
        <v>47</v>
      </c>
    </row>
    <row r="52946" spans="1:7" x14ac:dyDescent="0.35">
      <c r="A52946">
        <v>10340</v>
      </c>
      <c r="B52946" s="14">
        <v>43920</v>
      </c>
      <c r="C52946" t="s">
        <v>57</v>
      </c>
      <c r="D52946" t="s">
        <v>46</v>
      </c>
      <c r="E52946">
        <v>27</v>
      </c>
      <c r="F52946" t="s">
        <v>180</v>
      </c>
      <c r="G52946" t="s">
        <v>47</v>
      </c>
    </row>
    <row r="52947" spans="1:7" x14ac:dyDescent="0.35">
      <c r="A52947">
        <v>242</v>
      </c>
      <c r="B52947" s="14">
        <v>43920</v>
      </c>
      <c r="C52947" t="s">
        <v>53</v>
      </c>
      <c r="D52947" t="s">
        <v>48</v>
      </c>
      <c r="E52947">
        <v>57</v>
      </c>
      <c r="F52947" t="s">
        <v>180</v>
      </c>
      <c r="G52947" t="s">
        <v>47</v>
      </c>
    </row>
    <row r="52948" spans="1:7" x14ac:dyDescent="0.35">
      <c r="A52948">
        <v>303</v>
      </c>
      <c r="B52948" s="14">
        <v>43920</v>
      </c>
      <c r="C52948" t="s">
        <v>53</v>
      </c>
      <c r="D52948" t="s">
        <v>48</v>
      </c>
      <c r="E52948">
        <v>48</v>
      </c>
      <c r="F52948" t="s">
        <v>180</v>
      </c>
      <c r="G52948" t="s">
        <v>47</v>
      </c>
    </row>
    <row r="52949" spans="1:7" x14ac:dyDescent="0.35">
      <c r="A52949">
        <v>316</v>
      </c>
      <c r="B52949" s="14">
        <v>43920</v>
      </c>
      <c r="C52949" t="s">
        <v>56</v>
      </c>
      <c r="D52949" t="s">
        <v>48</v>
      </c>
      <c r="E52949">
        <v>59</v>
      </c>
      <c r="F52949" t="s">
        <v>180</v>
      </c>
      <c r="G52949" t="s">
        <v>47</v>
      </c>
    </row>
    <row r="52950" spans="1:7" x14ac:dyDescent="0.35">
      <c r="A52950">
        <v>251</v>
      </c>
      <c r="B52950" s="14">
        <v>43920</v>
      </c>
      <c r="C52950" t="s">
        <v>53</v>
      </c>
      <c r="D52950" t="s">
        <v>48</v>
      </c>
      <c r="E52950">
        <v>57</v>
      </c>
      <c r="F52950" t="s">
        <v>180</v>
      </c>
      <c r="G52950" t="s">
        <v>47</v>
      </c>
    </row>
    <row r="52951" spans="1:7" x14ac:dyDescent="0.35">
      <c r="A52951">
        <v>189</v>
      </c>
      <c r="B52951" s="14">
        <v>43920</v>
      </c>
      <c r="C52951" t="s">
        <v>53</v>
      </c>
      <c r="D52951" t="s">
        <v>48</v>
      </c>
      <c r="E52951">
        <v>67</v>
      </c>
      <c r="F52951" t="s">
        <v>178</v>
      </c>
      <c r="G52951" t="s">
        <v>47</v>
      </c>
    </row>
    <row r="52952" spans="1:7" x14ac:dyDescent="0.35">
      <c r="A52952">
        <v>306</v>
      </c>
      <c r="B52952" s="14">
        <v>43920</v>
      </c>
      <c r="C52952" t="s">
        <v>53</v>
      </c>
      <c r="D52952" t="s">
        <v>48</v>
      </c>
      <c r="E52952">
        <v>60</v>
      </c>
      <c r="F52952" t="s">
        <v>180</v>
      </c>
      <c r="G52952" t="s">
        <v>47</v>
      </c>
    </row>
    <row r="52953" spans="1:7" x14ac:dyDescent="0.35">
      <c r="A52953">
        <v>166</v>
      </c>
      <c r="B52953" s="14">
        <v>43920</v>
      </c>
      <c r="C52953" t="s">
        <v>84</v>
      </c>
      <c r="D52953" t="s">
        <v>48</v>
      </c>
      <c r="E52953">
        <v>52</v>
      </c>
      <c r="F52953" t="s">
        <v>180</v>
      </c>
      <c r="G52953" t="s">
        <v>83</v>
      </c>
    </row>
    <row r="52954" spans="1:7" x14ac:dyDescent="0.35">
      <c r="A52954">
        <v>167</v>
      </c>
      <c r="B52954" s="14">
        <v>43920</v>
      </c>
      <c r="C52954" t="s">
        <v>84</v>
      </c>
      <c r="D52954" t="s">
        <v>46</v>
      </c>
      <c r="E52954">
        <v>70</v>
      </c>
      <c r="F52954" t="s">
        <v>180</v>
      </c>
      <c r="G52954" t="s">
        <v>83</v>
      </c>
    </row>
    <row r="52955" spans="1:7" x14ac:dyDescent="0.35">
      <c r="A52955">
        <v>231</v>
      </c>
      <c r="B52955" s="14">
        <v>43919</v>
      </c>
      <c r="C52955" t="s">
        <v>53</v>
      </c>
      <c r="D52955" t="s">
        <v>48</v>
      </c>
      <c r="E52955">
        <v>45</v>
      </c>
      <c r="F52955" t="s">
        <v>180</v>
      </c>
      <c r="G52955" t="s">
        <v>47</v>
      </c>
    </row>
    <row r="52956" spans="1:7" x14ac:dyDescent="0.35">
      <c r="A52956">
        <v>209</v>
      </c>
      <c r="B52956" s="14">
        <v>43919</v>
      </c>
      <c r="C52956" t="s">
        <v>45</v>
      </c>
      <c r="D52956" t="s">
        <v>48</v>
      </c>
      <c r="E52956">
        <v>43</v>
      </c>
      <c r="F52956" t="s">
        <v>180</v>
      </c>
      <c r="G52956" t="s">
        <v>47</v>
      </c>
    </row>
    <row r="52957" spans="1:7" x14ac:dyDescent="0.35">
      <c r="A52957">
        <v>106</v>
      </c>
      <c r="B52957" s="14">
        <v>43919</v>
      </c>
      <c r="C52957" t="s">
        <v>57</v>
      </c>
      <c r="D52957" t="s">
        <v>48</v>
      </c>
      <c r="E52957">
        <v>51</v>
      </c>
      <c r="F52957" t="s">
        <v>180</v>
      </c>
      <c r="G52957" t="s">
        <v>47</v>
      </c>
    </row>
    <row r="52958" spans="1:7" x14ac:dyDescent="0.35">
      <c r="A52958">
        <v>23</v>
      </c>
      <c r="B52958" s="14">
        <v>43919</v>
      </c>
      <c r="C52958" t="s">
        <v>104</v>
      </c>
      <c r="D52958" t="s">
        <v>48</v>
      </c>
      <c r="E52958">
        <v>66</v>
      </c>
      <c r="F52958" t="s">
        <v>180</v>
      </c>
      <c r="G52958" t="s">
        <v>105</v>
      </c>
    </row>
    <row r="52959" spans="1:7" x14ac:dyDescent="0.35">
      <c r="A52959">
        <v>10394</v>
      </c>
      <c r="B52959" s="14">
        <v>43919</v>
      </c>
      <c r="C52959" t="s">
        <v>160</v>
      </c>
      <c r="D52959" t="s">
        <v>46</v>
      </c>
      <c r="E52959">
        <v>82</v>
      </c>
      <c r="F52959" t="s">
        <v>180</v>
      </c>
      <c r="G52959" t="s">
        <v>159</v>
      </c>
    </row>
    <row r="52960" spans="1:7" x14ac:dyDescent="0.35">
      <c r="A52960">
        <v>84</v>
      </c>
      <c r="B52960" s="14">
        <v>43919</v>
      </c>
      <c r="C52960" t="s">
        <v>160</v>
      </c>
      <c r="D52960" t="s">
        <v>48</v>
      </c>
      <c r="E52960">
        <v>40</v>
      </c>
      <c r="F52960" t="s">
        <v>180</v>
      </c>
      <c r="G52960" t="s">
        <v>159</v>
      </c>
    </row>
    <row r="52961" spans="1:7" x14ac:dyDescent="0.35">
      <c r="A52961">
        <v>4</v>
      </c>
      <c r="B52961" s="14">
        <v>43919</v>
      </c>
      <c r="C52961" t="s">
        <v>160</v>
      </c>
      <c r="D52961" t="s">
        <v>48</v>
      </c>
      <c r="E52961">
        <v>32</v>
      </c>
      <c r="F52961" t="s">
        <v>180</v>
      </c>
      <c r="G52961" t="s">
        <v>159</v>
      </c>
    </row>
    <row r="52962" spans="1:7" x14ac:dyDescent="0.35">
      <c r="A52962">
        <v>211</v>
      </c>
      <c r="B52962" s="14">
        <v>43918</v>
      </c>
      <c r="C52962" t="s">
        <v>170</v>
      </c>
      <c r="D52962" t="s">
        <v>48</v>
      </c>
      <c r="E52962">
        <v>36</v>
      </c>
      <c r="F52962" t="s">
        <v>180</v>
      </c>
      <c r="G52962" t="s">
        <v>159</v>
      </c>
    </row>
    <row r="52963" spans="1:7" x14ac:dyDescent="0.35">
      <c r="A52963">
        <v>302</v>
      </c>
      <c r="B52963" s="14">
        <v>43918</v>
      </c>
      <c r="C52963" t="s">
        <v>94</v>
      </c>
      <c r="D52963" t="s">
        <v>46</v>
      </c>
      <c r="E52963">
        <v>27</v>
      </c>
      <c r="F52963" t="s">
        <v>180</v>
      </c>
      <c r="G52963" t="s">
        <v>95</v>
      </c>
    </row>
    <row r="52964" spans="1:7" x14ac:dyDescent="0.35">
      <c r="A52964">
        <v>138</v>
      </c>
      <c r="B52964" s="14">
        <v>43918</v>
      </c>
      <c r="C52964" t="s">
        <v>53</v>
      </c>
      <c r="D52964" t="s">
        <v>48</v>
      </c>
      <c r="E52964">
        <v>58</v>
      </c>
      <c r="F52964" t="s">
        <v>180</v>
      </c>
      <c r="G52964" t="s">
        <v>47</v>
      </c>
    </row>
    <row r="52965" spans="1:7" x14ac:dyDescent="0.35">
      <c r="A52965">
        <v>171</v>
      </c>
      <c r="B52965" s="14">
        <v>43918</v>
      </c>
      <c r="C52965" t="s">
        <v>53</v>
      </c>
      <c r="D52965" t="s">
        <v>48</v>
      </c>
      <c r="E52965">
        <v>35</v>
      </c>
      <c r="F52965" t="s">
        <v>180</v>
      </c>
      <c r="G52965" t="s">
        <v>47</v>
      </c>
    </row>
    <row r="52966" spans="1:7" x14ac:dyDescent="0.35">
      <c r="A52966">
        <v>90</v>
      </c>
      <c r="B52966" s="14">
        <v>43918</v>
      </c>
      <c r="C52966" t="s">
        <v>53</v>
      </c>
      <c r="D52966" t="s">
        <v>46</v>
      </c>
      <c r="E52966">
        <v>69</v>
      </c>
      <c r="F52966" t="s">
        <v>180</v>
      </c>
      <c r="G52966" t="s">
        <v>47</v>
      </c>
    </row>
    <row r="52967" spans="1:7" x14ac:dyDescent="0.35">
      <c r="A52967">
        <v>137</v>
      </c>
      <c r="B52967" s="14">
        <v>43918</v>
      </c>
      <c r="C52967" t="s">
        <v>53</v>
      </c>
      <c r="D52967" t="s">
        <v>48</v>
      </c>
      <c r="E52967">
        <v>32</v>
      </c>
      <c r="F52967" t="s">
        <v>180</v>
      </c>
      <c r="G52967" t="s">
        <v>47</v>
      </c>
    </row>
    <row r="52968" spans="1:7" x14ac:dyDescent="0.35">
      <c r="A52968">
        <v>253</v>
      </c>
      <c r="B52968" s="14">
        <v>43918</v>
      </c>
      <c r="C52968" t="s">
        <v>57</v>
      </c>
      <c r="D52968" t="s">
        <v>48</v>
      </c>
      <c r="E52968">
        <v>20</v>
      </c>
      <c r="F52968" t="s">
        <v>180</v>
      </c>
      <c r="G52968" t="s">
        <v>47</v>
      </c>
    </row>
    <row r="52969" spans="1:7" x14ac:dyDescent="0.35">
      <c r="A52969">
        <v>36</v>
      </c>
      <c r="B52969" s="14">
        <v>43918</v>
      </c>
      <c r="C52969" t="s">
        <v>53</v>
      </c>
      <c r="D52969" t="s">
        <v>46</v>
      </c>
      <c r="E52969">
        <v>74</v>
      </c>
      <c r="F52969" t="s">
        <v>180</v>
      </c>
      <c r="G52969" t="s">
        <v>47</v>
      </c>
    </row>
    <row r="52970" spans="1:7" x14ac:dyDescent="0.35">
      <c r="A52970">
        <v>10369</v>
      </c>
      <c r="B52970" s="14">
        <v>43918</v>
      </c>
      <c r="C52970" t="s">
        <v>45</v>
      </c>
      <c r="D52970" t="s">
        <v>46</v>
      </c>
      <c r="E52970">
        <v>66</v>
      </c>
      <c r="F52970" t="s">
        <v>180</v>
      </c>
      <c r="G52970" t="s">
        <v>47</v>
      </c>
    </row>
    <row r="52971" spans="1:7" x14ac:dyDescent="0.35">
      <c r="A52971">
        <v>154</v>
      </c>
      <c r="B52971" s="14">
        <v>43918</v>
      </c>
      <c r="C52971" t="s">
        <v>156</v>
      </c>
      <c r="D52971" t="s">
        <v>46</v>
      </c>
      <c r="E52971">
        <v>54</v>
      </c>
      <c r="F52971" t="s">
        <v>180</v>
      </c>
      <c r="G52971" t="s">
        <v>153</v>
      </c>
    </row>
    <row r="52972" spans="1:7" x14ac:dyDescent="0.35">
      <c r="A52972">
        <v>244</v>
      </c>
      <c r="B52972" s="14">
        <v>43918</v>
      </c>
      <c r="C52972" t="s">
        <v>74</v>
      </c>
      <c r="D52972" t="s">
        <v>46</v>
      </c>
      <c r="E52972">
        <v>95</v>
      </c>
      <c r="F52972" t="s">
        <v>180</v>
      </c>
      <c r="G52972" t="s">
        <v>75</v>
      </c>
    </row>
    <row r="52973" spans="1:7" x14ac:dyDescent="0.35">
      <c r="A52973">
        <v>241</v>
      </c>
      <c r="B52973" s="14">
        <v>43918</v>
      </c>
      <c r="C52973" t="s">
        <v>74</v>
      </c>
      <c r="D52973" t="s">
        <v>46</v>
      </c>
      <c r="E52973">
        <v>82</v>
      </c>
      <c r="F52973" t="s">
        <v>180</v>
      </c>
      <c r="G52973" t="s">
        <v>75</v>
      </c>
    </row>
    <row r="52974" spans="1:7" x14ac:dyDescent="0.35">
      <c r="A52974">
        <v>243</v>
      </c>
      <c r="B52974" s="14">
        <v>43917</v>
      </c>
      <c r="C52974" t="s">
        <v>74</v>
      </c>
      <c r="D52974" t="s">
        <v>46</v>
      </c>
      <c r="E52974">
        <v>21</v>
      </c>
      <c r="F52974" t="s">
        <v>180</v>
      </c>
      <c r="G52974" t="s">
        <v>75</v>
      </c>
    </row>
    <row r="52975" spans="1:7" x14ac:dyDescent="0.35">
      <c r="A52975">
        <v>65</v>
      </c>
      <c r="B52975" s="14">
        <v>43917</v>
      </c>
      <c r="C52975" t="s">
        <v>57</v>
      </c>
      <c r="D52975" t="s">
        <v>48</v>
      </c>
      <c r="E52975">
        <v>77</v>
      </c>
      <c r="F52975" t="s">
        <v>180</v>
      </c>
      <c r="G52975" t="s">
        <v>47</v>
      </c>
    </row>
    <row r="52976" spans="1:7" x14ac:dyDescent="0.35">
      <c r="A52976">
        <v>156</v>
      </c>
      <c r="B52976" s="14">
        <v>43917</v>
      </c>
      <c r="C52976" t="s">
        <v>58</v>
      </c>
      <c r="D52976" t="s">
        <v>48</v>
      </c>
      <c r="E52976">
        <v>67</v>
      </c>
      <c r="F52976" t="s">
        <v>180</v>
      </c>
      <c r="G52976" t="s">
        <v>47</v>
      </c>
    </row>
    <row r="52977" spans="1:7" x14ac:dyDescent="0.35">
      <c r="A52977">
        <v>47</v>
      </c>
      <c r="B52977" s="14">
        <v>43917</v>
      </c>
      <c r="C52977" t="s">
        <v>57</v>
      </c>
      <c r="D52977" t="s">
        <v>48</v>
      </c>
      <c r="E52977">
        <v>38</v>
      </c>
      <c r="F52977" t="s">
        <v>180</v>
      </c>
      <c r="G52977" t="s">
        <v>47</v>
      </c>
    </row>
    <row r="52978" spans="1:7" x14ac:dyDescent="0.35">
      <c r="A52978">
        <v>201</v>
      </c>
      <c r="B52978" s="14">
        <v>43917</v>
      </c>
      <c r="C52978" t="s">
        <v>53</v>
      </c>
      <c r="D52978" t="s">
        <v>46</v>
      </c>
      <c r="E52978">
        <v>41</v>
      </c>
      <c r="F52978" t="s">
        <v>180</v>
      </c>
      <c r="G52978" t="s">
        <v>47</v>
      </c>
    </row>
    <row r="52979" spans="1:7" x14ac:dyDescent="0.35">
      <c r="A52979">
        <v>74</v>
      </c>
      <c r="B52979" s="14">
        <v>43917</v>
      </c>
      <c r="C52979" t="s">
        <v>57</v>
      </c>
      <c r="D52979" t="s">
        <v>48</v>
      </c>
      <c r="E52979">
        <v>72</v>
      </c>
      <c r="F52979" t="s">
        <v>180</v>
      </c>
      <c r="G52979" t="s">
        <v>47</v>
      </c>
    </row>
    <row r="52980" spans="1:7" x14ac:dyDescent="0.35">
      <c r="A52980">
        <v>67</v>
      </c>
      <c r="B52980" s="14">
        <v>43917</v>
      </c>
      <c r="C52980" t="s">
        <v>57</v>
      </c>
      <c r="D52980" t="s">
        <v>48</v>
      </c>
      <c r="E52980">
        <v>58</v>
      </c>
      <c r="F52980" t="s">
        <v>180</v>
      </c>
      <c r="G52980" t="s">
        <v>47</v>
      </c>
    </row>
    <row r="52981" spans="1:7" x14ac:dyDescent="0.35">
      <c r="A52981">
        <v>82</v>
      </c>
      <c r="B52981" s="14">
        <v>43917</v>
      </c>
      <c r="C52981" t="s">
        <v>121</v>
      </c>
      <c r="D52981" t="s">
        <v>46</v>
      </c>
      <c r="E52981">
        <v>28</v>
      </c>
      <c r="F52981" t="s">
        <v>180</v>
      </c>
      <c r="G52981" t="s">
        <v>118</v>
      </c>
    </row>
    <row r="52982" spans="1:7" x14ac:dyDescent="0.35">
      <c r="A52982">
        <v>53</v>
      </c>
      <c r="B52982" s="14">
        <v>43916</v>
      </c>
      <c r="C52982" t="s">
        <v>94</v>
      </c>
      <c r="D52982" t="s">
        <v>48</v>
      </c>
      <c r="E52982">
        <v>53</v>
      </c>
      <c r="F52982" t="s">
        <v>180</v>
      </c>
      <c r="G52982" t="s">
        <v>95</v>
      </c>
    </row>
    <row r="52983" spans="1:7" x14ac:dyDescent="0.35">
      <c r="A52983">
        <v>145</v>
      </c>
      <c r="B52983" s="14">
        <v>43916</v>
      </c>
      <c r="C52983" t="s">
        <v>160</v>
      </c>
      <c r="D52983" t="s">
        <v>46</v>
      </c>
      <c r="E52983">
        <v>31</v>
      </c>
      <c r="F52983" t="s">
        <v>180</v>
      </c>
      <c r="G52983" t="s">
        <v>159</v>
      </c>
    </row>
    <row r="52984" spans="1:7" x14ac:dyDescent="0.35">
      <c r="A52984">
        <v>146</v>
      </c>
      <c r="B52984" s="14">
        <v>43916</v>
      </c>
      <c r="C52984" t="s">
        <v>160</v>
      </c>
      <c r="D52984" t="s">
        <v>48</v>
      </c>
      <c r="E52984">
        <v>0</v>
      </c>
      <c r="F52984" t="s">
        <v>180</v>
      </c>
      <c r="G52984" t="s">
        <v>159</v>
      </c>
    </row>
    <row r="52985" spans="1:7" x14ac:dyDescent="0.35">
      <c r="A52985">
        <v>255</v>
      </c>
      <c r="B52985" s="14">
        <v>43916</v>
      </c>
      <c r="C52985" t="s">
        <v>45</v>
      </c>
      <c r="D52985" t="s">
        <v>48</v>
      </c>
      <c r="E52985">
        <v>50</v>
      </c>
      <c r="F52985" t="s">
        <v>180</v>
      </c>
      <c r="G52985" t="s">
        <v>47</v>
      </c>
    </row>
    <row r="52986" spans="1:7" x14ac:dyDescent="0.35">
      <c r="A52986">
        <v>267</v>
      </c>
      <c r="B52986" s="14">
        <v>43916</v>
      </c>
      <c r="C52986" t="s">
        <v>56</v>
      </c>
      <c r="D52986" t="s">
        <v>46</v>
      </c>
      <c r="E52986">
        <v>24</v>
      </c>
      <c r="F52986" t="s">
        <v>180</v>
      </c>
      <c r="G52986" t="s">
        <v>47</v>
      </c>
    </row>
    <row r="52987" spans="1:7" x14ac:dyDescent="0.35">
      <c r="A52987">
        <v>128</v>
      </c>
      <c r="B52987" s="14">
        <v>43916</v>
      </c>
      <c r="C52987" t="s">
        <v>57</v>
      </c>
      <c r="D52987" t="s">
        <v>48</v>
      </c>
      <c r="E52987">
        <v>26</v>
      </c>
      <c r="F52987" t="s">
        <v>180</v>
      </c>
      <c r="G52987" t="s">
        <v>47</v>
      </c>
    </row>
    <row r="52988" spans="1:7" x14ac:dyDescent="0.35">
      <c r="A52988">
        <v>158</v>
      </c>
      <c r="B52988" s="14">
        <v>43916</v>
      </c>
      <c r="C52988" t="s">
        <v>57</v>
      </c>
      <c r="D52988" t="s">
        <v>46</v>
      </c>
      <c r="E52988">
        <v>42</v>
      </c>
      <c r="F52988" t="s">
        <v>180</v>
      </c>
      <c r="G52988" t="s">
        <v>47</v>
      </c>
    </row>
    <row r="52989" spans="1:7" x14ac:dyDescent="0.35">
      <c r="A52989">
        <v>37</v>
      </c>
      <c r="B52989" s="14">
        <v>43916</v>
      </c>
      <c r="C52989" t="s">
        <v>53</v>
      </c>
      <c r="D52989" t="s">
        <v>46</v>
      </c>
      <c r="E52989">
        <v>21</v>
      </c>
      <c r="F52989" t="s">
        <v>180</v>
      </c>
      <c r="G52989" t="s">
        <v>47</v>
      </c>
    </row>
    <row r="52990" spans="1:7" x14ac:dyDescent="0.35">
      <c r="A52990">
        <v>42</v>
      </c>
      <c r="B52990" s="14">
        <v>43915</v>
      </c>
      <c r="C52990" t="s">
        <v>53</v>
      </c>
      <c r="D52990" t="s">
        <v>46</v>
      </c>
      <c r="E52990">
        <v>21</v>
      </c>
      <c r="F52990" t="s">
        <v>180</v>
      </c>
      <c r="G52990" t="s">
        <v>47</v>
      </c>
    </row>
    <row r="52991" spans="1:7" x14ac:dyDescent="0.35">
      <c r="A52991">
        <v>40</v>
      </c>
      <c r="B52991" s="14">
        <v>43915</v>
      </c>
      <c r="C52991" t="s">
        <v>53</v>
      </c>
      <c r="D52991" t="s">
        <v>46</v>
      </c>
      <c r="E52991">
        <v>62</v>
      </c>
      <c r="F52991" t="s">
        <v>180</v>
      </c>
      <c r="G52991" t="s">
        <v>47</v>
      </c>
    </row>
    <row r="52992" spans="1:7" x14ac:dyDescent="0.35">
      <c r="A52992">
        <v>111</v>
      </c>
      <c r="B52992" s="14">
        <v>43915</v>
      </c>
      <c r="C52992" t="s">
        <v>53</v>
      </c>
      <c r="D52992" t="s">
        <v>48</v>
      </c>
      <c r="E52992">
        <v>44</v>
      </c>
      <c r="F52992" t="s">
        <v>180</v>
      </c>
      <c r="G52992" t="s">
        <v>47</v>
      </c>
    </row>
    <row r="52993" spans="1:7" x14ac:dyDescent="0.35">
      <c r="A52993">
        <v>183</v>
      </c>
      <c r="B52993" s="14">
        <v>43915</v>
      </c>
      <c r="C52993" t="s">
        <v>53</v>
      </c>
      <c r="D52993" t="s">
        <v>48</v>
      </c>
      <c r="E52993">
        <v>24</v>
      </c>
      <c r="F52993" t="s">
        <v>180</v>
      </c>
      <c r="G52993" t="s">
        <v>47</v>
      </c>
    </row>
    <row r="52994" spans="1:7" x14ac:dyDescent="0.35">
      <c r="A52994">
        <v>124</v>
      </c>
      <c r="B52994" s="14">
        <v>43915</v>
      </c>
      <c r="C52994" t="s">
        <v>53</v>
      </c>
      <c r="D52994" t="s">
        <v>46</v>
      </c>
      <c r="E52994">
        <v>73</v>
      </c>
      <c r="F52994" t="s">
        <v>180</v>
      </c>
      <c r="G52994" t="s">
        <v>47</v>
      </c>
    </row>
    <row r="52995" spans="1:7" x14ac:dyDescent="0.35">
      <c r="A52995">
        <v>170</v>
      </c>
      <c r="B52995" s="14">
        <v>43915</v>
      </c>
      <c r="C52995" t="s">
        <v>56</v>
      </c>
      <c r="D52995" t="s">
        <v>48</v>
      </c>
      <c r="E52995">
        <v>42</v>
      </c>
      <c r="F52995" t="s">
        <v>180</v>
      </c>
      <c r="G52995" t="s">
        <v>47</v>
      </c>
    </row>
    <row r="52996" spans="1:7" x14ac:dyDescent="0.35">
      <c r="A52996">
        <v>50</v>
      </c>
      <c r="B52996" s="14">
        <v>43915</v>
      </c>
      <c r="C52996" t="s">
        <v>131</v>
      </c>
      <c r="D52996" t="s">
        <v>48</v>
      </c>
      <c r="E52996">
        <v>28</v>
      </c>
      <c r="F52996" t="s">
        <v>205</v>
      </c>
      <c r="G52996" t="s">
        <v>130</v>
      </c>
    </row>
    <row r="52997" spans="1:7" x14ac:dyDescent="0.35">
      <c r="A52997">
        <v>115</v>
      </c>
      <c r="B52997" s="14">
        <v>43915</v>
      </c>
      <c r="C52997" t="s">
        <v>156</v>
      </c>
      <c r="D52997" t="s">
        <v>48</v>
      </c>
      <c r="E52997">
        <v>37</v>
      </c>
      <c r="F52997" t="s">
        <v>180</v>
      </c>
      <c r="G52997" t="s">
        <v>153</v>
      </c>
    </row>
    <row r="52998" spans="1:7" x14ac:dyDescent="0.35">
      <c r="A52998">
        <v>22</v>
      </c>
      <c r="B52998" s="14">
        <v>43915</v>
      </c>
      <c r="C52998" t="s">
        <v>104</v>
      </c>
      <c r="D52998" t="s">
        <v>46</v>
      </c>
      <c r="E52998">
        <v>59</v>
      </c>
      <c r="F52998" t="s">
        <v>180</v>
      </c>
      <c r="G52998" t="s">
        <v>105</v>
      </c>
    </row>
    <row r="52999" spans="1:7" x14ac:dyDescent="0.35">
      <c r="A52999">
        <v>114</v>
      </c>
      <c r="B52999" s="14">
        <v>43915</v>
      </c>
      <c r="C52999" t="s">
        <v>121</v>
      </c>
      <c r="D52999" t="s">
        <v>48</v>
      </c>
      <c r="E52999">
        <v>53</v>
      </c>
      <c r="F52999" t="s">
        <v>180</v>
      </c>
      <c r="G52999" t="s">
        <v>118</v>
      </c>
    </row>
    <row r="53000" spans="1:7" x14ac:dyDescent="0.35">
      <c r="A53000">
        <v>112</v>
      </c>
      <c r="B53000" s="14">
        <v>43915</v>
      </c>
      <c r="C53000" t="s">
        <v>121</v>
      </c>
      <c r="D53000" t="s">
        <v>48</v>
      </c>
      <c r="E53000">
        <v>68</v>
      </c>
      <c r="F53000" t="s">
        <v>180</v>
      </c>
      <c r="G53000" t="s">
        <v>118</v>
      </c>
    </row>
    <row r="53001" spans="1:7" x14ac:dyDescent="0.35">
      <c r="A53001">
        <v>195</v>
      </c>
      <c r="B53001" s="14">
        <v>43915</v>
      </c>
      <c r="C53001" t="s">
        <v>91</v>
      </c>
      <c r="D53001" t="s">
        <v>48</v>
      </c>
      <c r="E53001">
        <v>51</v>
      </c>
      <c r="F53001" t="s">
        <v>180</v>
      </c>
      <c r="G53001" t="s">
        <v>90</v>
      </c>
    </row>
    <row r="53002" spans="1:7" x14ac:dyDescent="0.35">
      <c r="A53002">
        <v>99</v>
      </c>
      <c r="B53002" s="14">
        <v>43915</v>
      </c>
      <c r="C53002" t="s">
        <v>91</v>
      </c>
      <c r="D53002" t="s">
        <v>48</v>
      </c>
      <c r="E53002">
        <v>32</v>
      </c>
      <c r="F53002" t="s">
        <v>180</v>
      </c>
      <c r="G53002" t="s">
        <v>90</v>
      </c>
    </row>
    <row r="53003" spans="1:7" x14ac:dyDescent="0.35">
      <c r="A53003">
        <v>131</v>
      </c>
      <c r="B53003" s="14">
        <v>43914</v>
      </c>
      <c r="C53003" t="s">
        <v>94</v>
      </c>
      <c r="D53003" t="s">
        <v>48</v>
      </c>
      <c r="E53003">
        <v>53</v>
      </c>
      <c r="F53003" t="s">
        <v>180</v>
      </c>
      <c r="G53003" t="s">
        <v>95</v>
      </c>
    </row>
    <row r="53004" spans="1:7" x14ac:dyDescent="0.35">
      <c r="A53004">
        <v>149</v>
      </c>
      <c r="B53004" s="14">
        <v>43914</v>
      </c>
      <c r="C53004" t="s">
        <v>53</v>
      </c>
      <c r="D53004" t="s">
        <v>46</v>
      </c>
      <c r="E53004">
        <v>45</v>
      </c>
      <c r="F53004" t="s">
        <v>180</v>
      </c>
      <c r="G53004" t="s">
        <v>47</v>
      </c>
    </row>
    <row r="53005" spans="1:7" x14ac:dyDescent="0.35">
      <c r="A53005">
        <v>107</v>
      </c>
      <c r="B53005" s="14">
        <v>43914</v>
      </c>
      <c r="C53005" t="s">
        <v>45</v>
      </c>
      <c r="D53005" t="s">
        <v>46</v>
      </c>
      <c r="E53005">
        <v>1</v>
      </c>
      <c r="F53005" t="s">
        <v>180</v>
      </c>
      <c r="G53005" t="s">
        <v>47</v>
      </c>
    </row>
    <row r="53006" spans="1:7" x14ac:dyDescent="0.35">
      <c r="A53006">
        <v>11369</v>
      </c>
      <c r="B53006" s="14">
        <v>43914</v>
      </c>
      <c r="C53006" t="s">
        <v>50</v>
      </c>
      <c r="D53006" t="s">
        <v>46</v>
      </c>
      <c r="E53006">
        <v>71</v>
      </c>
      <c r="F53006" t="s">
        <v>180</v>
      </c>
      <c r="G53006" t="s">
        <v>47</v>
      </c>
    </row>
    <row r="53007" spans="1:7" x14ac:dyDescent="0.35">
      <c r="A53007">
        <v>43</v>
      </c>
      <c r="B53007" s="14">
        <v>43914</v>
      </c>
      <c r="C53007" t="s">
        <v>53</v>
      </c>
      <c r="D53007" t="s">
        <v>48</v>
      </c>
      <c r="E53007">
        <v>62</v>
      </c>
      <c r="F53007" t="s">
        <v>180</v>
      </c>
      <c r="G53007" t="s">
        <v>47</v>
      </c>
    </row>
    <row r="53008" spans="1:7" x14ac:dyDescent="0.35">
      <c r="A53008">
        <v>92</v>
      </c>
      <c r="B53008" s="14">
        <v>43914</v>
      </c>
      <c r="C53008" t="s">
        <v>53</v>
      </c>
      <c r="D53008" t="s">
        <v>46</v>
      </c>
      <c r="E53008">
        <v>35</v>
      </c>
      <c r="F53008" t="s">
        <v>180</v>
      </c>
      <c r="G53008" t="s">
        <v>47</v>
      </c>
    </row>
    <row r="53009" spans="1:7" x14ac:dyDescent="0.35">
      <c r="A53009">
        <v>95</v>
      </c>
      <c r="B53009" s="14">
        <v>43913</v>
      </c>
      <c r="C53009" t="s">
        <v>57</v>
      </c>
      <c r="D53009" t="s">
        <v>46</v>
      </c>
      <c r="E53009">
        <v>24</v>
      </c>
      <c r="F53009" t="s">
        <v>180</v>
      </c>
      <c r="G53009" t="s">
        <v>47</v>
      </c>
    </row>
    <row r="53010" spans="1:7" x14ac:dyDescent="0.35">
      <c r="A53010">
        <v>168</v>
      </c>
      <c r="B53010" s="14">
        <v>43913</v>
      </c>
      <c r="C53010" t="s">
        <v>51</v>
      </c>
      <c r="D53010" t="s">
        <v>48</v>
      </c>
      <c r="E53010">
        <v>29</v>
      </c>
      <c r="F53010" t="s">
        <v>180</v>
      </c>
      <c r="G53010" t="s">
        <v>47</v>
      </c>
    </row>
    <row r="53011" spans="1:7" x14ac:dyDescent="0.35">
      <c r="A53011">
        <v>117</v>
      </c>
      <c r="B53011" s="14">
        <v>43913</v>
      </c>
      <c r="C53011" t="s">
        <v>56</v>
      </c>
      <c r="D53011" t="s">
        <v>48</v>
      </c>
      <c r="E53011">
        <v>36</v>
      </c>
      <c r="F53011" t="s">
        <v>189</v>
      </c>
      <c r="G53011" t="s">
        <v>47</v>
      </c>
    </row>
    <row r="53012" spans="1:7" x14ac:dyDescent="0.35">
      <c r="A53012">
        <v>17</v>
      </c>
      <c r="B53012" s="14">
        <v>43913</v>
      </c>
      <c r="C53012" t="s">
        <v>149</v>
      </c>
      <c r="D53012" t="s">
        <v>48</v>
      </c>
      <c r="E53012">
        <v>65</v>
      </c>
      <c r="F53012" t="s">
        <v>205</v>
      </c>
      <c r="G53012" t="s">
        <v>145</v>
      </c>
    </row>
    <row r="53013" spans="1:7" x14ac:dyDescent="0.35">
      <c r="A53013">
        <v>19</v>
      </c>
      <c r="B53013" s="14">
        <v>43913</v>
      </c>
      <c r="C53013" t="s">
        <v>149</v>
      </c>
      <c r="D53013" t="s">
        <v>48</v>
      </c>
      <c r="E53013">
        <v>55</v>
      </c>
      <c r="F53013" t="s">
        <v>178</v>
      </c>
      <c r="G53013" t="s">
        <v>145</v>
      </c>
    </row>
    <row r="53014" spans="1:7" x14ac:dyDescent="0.35">
      <c r="A53014">
        <v>24</v>
      </c>
      <c r="B53014" s="14">
        <v>43913</v>
      </c>
      <c r="C53014" t="s">
        <v>104</v>
      </c>
      <c r="D53014" t="s">
        <v>48</v>
      </c>
      <c r="E53014">
        <v>28</v>
      </c>
      <c r="F53014" t="s">
        <v>180</v>
      </c>
      <c r="G53014" t="s">
        <v>105</v>
      </c>
    </row>
    <row r="53015" spans="1:7" x14ac:dyDescent="0.35">
      <c r="A53015">
        <v>78</v>
      </c>
      <c r="B53015" s="14">
        <v>43912</v>
      </c>
      <c r="C53015" t="s">
        <v>94</v>
      </c>
      <c r="D53015" t="s">
        <v>46</v>
      </c>
      <c r="E53015">
        <v>50</v>
      </c>
      <c r="F53015" t="s">
        <v>180</v>
      </c>
      <c r="G53015" t="s">
        <v>95</v>
      </c>
    </row>
    <row r="53016" spans="1:7" x14ac:dyDescent="0.35">
      <c r="A53016">
        <v>93</v>
      </c>
      <c r="B53016" s="14">
        <v>43912</v>
      </c>
      <c r="C53016" t="s">
        <v>53</v>
      </c>
      <c r="D53016" t="s">
        <v>48</v>
      </c>
      <c r="E53016">
        <v>37</v>
      </c>
      <c r="F53016" t="s">
        <v>180</v>
      </c>
      <c r="G53016" t="s">
        <v>47</v>
      </c>
    </row>
    <row r="53017" spans="1:7" x14ac:dyDescent="0.35">
      <c r="A53017">
        <v>9</v>
      </c>
      <c r="B53017" s="14">
        <v>43912</v>
      </c>
      <c r="C53017" t="s">
        <v>57</v>
      </c>
      <c r="D53017" t="s">
        <v>48</v>
      </c>
      <c r="E53017">
        <v>44</v>
      </c>
      <c r="F53017" t="s">
        <v>180</v>
      </c>
      <c r="G53017" t="s">
        <v>47</v>
      </c>
    </row>
    <row r="53018" spans="1:7" x14ac:dyDescent="0.35">
      <c r="A53018">
        <v>91</v>
      </c>
      <c r="B53018" s="14">
        <v>43912</v>
      </c>
      <c r="C53018" t="s">
        <v>53</v>
      </c>
      <c r="D53018" t="s">
        <v>46</v>
      </c>
      <c r="E53018">
        <v>48</v>
      </c>
      <c r="F53018" t="s">
        <v>180</v>
      </c>
      <c r="G53018" t="s">
        <v>47</v>
      </c>
    </row>
    <row r="53019" spans="1:7" x14ac:dyDescent="0.35">
      <c r="A53019">
        <v>70</v>
      </c>
      <c r="B53019" s="14">
        <v>43912</v>
      </c>
      <c r="C53019" t="s">
        <v>53</v>
      </c>
      <c r="D53019" t="s">
        <v>46</v>
      </c>
      <c r="E53019">
        <v>70</v>
      </c>
      <c r="F53019" t="s">
        <v>180</v>
      </c>
      <c r="G53019" t="s">
        <v>47</v>
      </c>
    </row>
    <row r="53020" spans="1:7" x14ac:dyDescent="0.35">
      <c r="A53020">
        <v>108</v>
      </c>
      <c r="B53020" s="14">
        <v>43911</v>
      </c>
      <c r="C53020" t="s">
        <v>45</v>
      </c>
      <c r="D53020" t="s">
        <v>46</v>
      </c>
      <c r="E53020">
        <v>9</v>
      </c>
      <c r="F53020" t="s">
        <v>180</v>
      </c>
      <c r="G53020" t="s">
        <v>47</v>
      </c>
    </row>
    <row r="53021" spans="1:7" x14ac:dyDescent="0.35">
      <c r="A53021">
        <v>48</v>
      </c>
      <c r="B53021" s="14">
        <v>43911</v>
      </c>
      <c r="C53021" t="s">
        <v>57</v>
      </c>
      <c r="D53021" t="s">
        <v>48</v>
      </c>
      <c r="E53021">
        <v>47</v>
      </c>
      <c r="F53021" t="s">
        <v>180</v>
      </c>
      <c r="G53021" t="s">
        <v>47</v>
      </c>
    </row>
    <row r="53022" spans="1:7" x14ac:dyDescent="0.35">
      <c r="A53022">
        <v>120</v>
      </c>
      <c r="B53022" s="14">
        <v>43911</v>
      </c>
      <c r="C53022" t="s">
        <v>161</v>
      </c>
      <c r="D53022" t="s">
        <v>48</v>
      </c>
      <c r="E53022">
        <v>49</v>
      </c>
      <c r="F53022" t="s">
        <v>180</v>
      </c>
      <c r="G53022" t="s">
        <v>159</v>
      </c>
    </row>
    <row r="53023" spans="1:7" x14ac:dyDescent="0.35">
      <c r="A53023">
        <v>7</v>
      </c>
      <c r="B53023" s="14">
        <v>43911</v>
      </c>
      <c r="C53023" t="s">
        <v>91</v>
      </c>
      <c r="D53023" t="s">
        <v>48</v>
      </c>
      <c r="E53023">
        <v>36</v>
      </c>
      <c r="F53023" t="s">
        <v>180</v>
      </c>
      <c r="G53023" t="s">
        <v>90</v>
      </c>
    </row>
    <row r="53024" spans="1:7" x14ac:dyDescent="0.35">
      <c r="A53024">
        <v>3</v>
      </c>
      <c r="B53024" s="14">
        <v>43910</v>
      </c>
      <c r="C53024" t="s">
        <v>160</v>
      </c>
      <c r="D53024" t="s">
        <v>46</v>
      </c>
      <c r="E53024">
        <v>59</v>
      </c>
      <c r="F53024" t="s">
        <v>178</v>
      </c>
      <c r="G53024" t="s">
        <v>159</v>
      </c>
    </row>
    <row r="53025" spans="1:7" x14ac:dyDescent="0.35">
      <c r="A53025">
        <v>21</v>
      </c>
      <c r="B53025" s="14">
        <v>43910</v>
      </c>
      <c r="C53025" t="s">
        <v>94</v>
      </c>
      <c r="D53025" t="s">
        <v>46</v>
      </c>
      <c r="E53025">
        <v>40</v>
      </c>
      <c r="F53025" t="s">
        <v>180</v>
      </c>
      <c r="G53025" t="s">
        <v>95</v>
      </c>
    </row>
    <row r="53026" spans="1:7" x14ac:dyDescent="0.35">
      <c r="A53026">
        <v>57</v>
      </c>
      <c r="B53026" s="14">
        <v>43910</v>
      </c>
      <c r="C53026" t="s">
        <v>104</v>
      </c>
      <c r="D53026" t="s">
        <v>46</v>
      </c>
      <c r="E53026">
        <v>52</v>
      </c>
      <c r="F53026" t="s">
        <v>180</v>
      </c>
      <c r="G53026" t="s">
        <v>105</v>
      </c>
    </row>
    <row r="53027" spans="1:7" x14ac:dyDescent="0.35">
      <c r="A53027">
        <v>39</v>
      </c>
      <c r="B53027" s="14">
        <v>43910</v>
      </c>
      <c r="C53027" t="s">
        <v>104</v>
      </c>
      <c r="D53027" t="s">
        <v>48</v>
      </c>
      <c r="E53027">
        <v>23</v>
      </c>
      <c r="F53027" t="s">
        <v>180</v>
      </c>
      <c r="G53027" t="s">
        <v>105</v>
      </c>
    </row>
    <row r="53028" spans="1:7" x14ac:dyDescent="0.35">
      <c r="A53028">
        <v>1</v>
      </c>
      <c r="B53028" s="14">
        <v>43910</v>
      </c>
      <c r="C53028" t="s">
        <v>156</v>
      </c>
      <c r="D53028" t="s">
        <v>46</v>
      </c>
      <c r="E53028">
        <v>90</v>
      </c>
      <c r="F53028" t="s">
        <v>180</v>
      </c>
      <c r="G53028" t="s">
        <v>153</v>
      </c>
    </row>
    <row r="53029" spans="1:7" x14ac:dyDescent="0.35">
      <c r="A53029">
        <v>79</v>
      </c>
      <c r="B53029" s="14">
        <v>43909</v>
      </c>
      <c r="C53029" t="s">
        <v>131</v>
      </c>
      <c r="D53029" t="s">
        <v>48</v>
      </c>
      <c r="E53029">
        <v>69</v>
      </c>
      <c r="F53029" t="s">
        <v>180</v>
      </c>
      <c r="G53029" t="s">
        <v>130</v>
      </c>
    </row>
    <row r="53030" spans="1:7" x14ac:dyDescent="0.35">
      <c r="A53030">
        <v>33</v>
      </c>
      <c r="B53030" s="14">
        <v>43909</v>
      </c>
      <c r="C53030" t="s">
        <v>84</v>
      </c>
      <c r="D53030" t="s">
        <v>48</v>
      </c>
      <c r="E53030">
        <v>34</v>
      </c>
      <c r="F53030" t="s">
        <v>205</v>
      </c>
      <c r="G53030" t="s">
        <v>83</v>
      </c>
    </row>
    <row r="53031" spans="1:7" x14ac:dyDescent="0.35">
      <c r="A53031">
        <v>18</v>
      </c>
      <c r="B53031" s="14">
        <v>43909</v>
      </c>
      <c r="C53031" t="s">
        <v>149</v>
      </c>
      <c r="D53031" t="s">
        <v>48</v>
      </c>
      <c r="E53031">
        <v>35</v>
      </c>
      <c r="F53031" t="s">
        <v>180</v>
      </c>
      <c r="G53031" t="s">
        <v>145</v>
      </c>
    </row>
    <row r="53032" spans="1:7" x14ac:dyDescent="0.35">
      <c r="A53032">
        <v>59</v>
      </c>
      <c r="B53032" s="14">
        <v>43909</v>
      </c>
      <c r="C53032" t="s">
        <v>74</v>
      </c>
      <c r="D53032" t="s">
        <v>46</v>
      </c>
      <c r="E53032">
        <v>68</v>
      </c>
      <c r="F53032" t="s">
        <v>180</v>
      </c>
      <c r="G53032" t="s">
        <v>75</v>
      </c>
    </row>
    <row r="53033" spans="1:7" x14ac:dyDescent="0.35">
      <c r="A53033">
        <v>5</v>
      </c>
      <c r="B53033" s="14">
        <v>43909</v>
      </c>
      <c r="C53033" t="s">
        <v>121</v>
      </c>
      <c r="D53033" t="s">
        <v>46</v>
      </c>
      <c r="E53033">
        <v>29</v>
      </c>
      <c r="F53033" t="s">
        <v>180</v>
      </c>
      <c r="G53033" t="s">
        <v>118</v>
      </c>
    </row>
    <row r="53034" spans="1:7" x14ac:dyDescent="0.35">
      <c r="A53034">
        <v>58</v>
      </c>
      <c r="B53034" s="14">
        <v>43908</v>
      </c>
      <c r="C53034" t="s">
        <v>56</v>
      </c>
      <c r="D53034" t="s">
        <v>48</v>
      </c>
      <c r="E53034">
        <v>65</v>
      </c>
      <c r="F53034" t="s">
        <v>180</v>
      </c>
      <c r="G53034" t="s">
        <v>47</v>
      </c>
    </row>
    <row r="53035" spans="1:7" x14ac:dyDescent="0.35">
      <c r="A53035">
        <v>10426</v>
      </c>
      <c r="B53035" s="14">
        <v>43908</v>
      </c>
      <c r="C53035" t="s">
        <v>45</v>
      </c>
      <c r="D53035" t="s">
        <v>48</v>
      </c>
      <c r="E53035">
        <v>65</v>
      </c>
      <c r="F53035" t="s">
        <v>180</v>
      </c>
      <c r="G53035" t="s">
        <v>47</v>
      </c>
    </row>
    <row r="53036" spans="1:7" x14ac:dyDescent="0.35">
      <c r="A53036">
        <v>44</v>
      </c>
      <c r="B53036" s="14">
        <v>43907</v>
      </c>
      <c r="C53036" t="s">
        <v>53</v>
      </c>
      <c r="D53036" t="s">
        <v>46</v>
      </c>
      <c r="E53036">
        <v>61</v>
      </c>
      <c r="F53036" t="s">
        <v>180</v>
      </c>
      <c r="G53036" t="s">
        <v>47</v>
      </c>
    </row>
    <row r="53037" spans="1:7" x14ac:dyDescent="0.35">
      <c r="A53037">
        <v>45</v>
      </c>
      <c r="B53037" s="14">
        <v>43907</v>
      </c>
      <c r="C53037" t="s">
        <v>53</v>
      </c>
      <c r="D53037" t="s">
        <v>46</v>
      </c>
      <c r="E53037">
        <v>20</v>
      </c>
      <c r="F53037" t="s">
        <v>179</v>
      </c>
      <c r="G53037" t="s">
        <v>47</v>
      </c>
    </row>
    <row r="53038" spans="1:7" x14ac:dyDescent="0.35">
      <c r="A53038">
        <v>27</v>
      </c>
      <c r="B53038" s="14">
        <v>43907</v>
      </c>
      <c r="C53038" t="s">
        <v>84</v>
      </c>
      <c r="D53038" t="s">
        <v>48</v>
      </c>
      <c r="E53038">
        <v>48</v>
      </c>
      <c r="F53038" t="s">
        <v>180</v>
      </c>
      <c r="G53038" t="s">
        <v>83</v>
      </c>
    </row>
    <row r="53039" spans="1:7" x14ac:dyDescent="0.35">
      <c r="A53039">
        <v>12632</v>
      </c>
      <c r="B53039" s="14">
        <v>43907</v>
      </c>
      <c r="C53039" t="s">
        <v>131</v>
      </c>
      <c r="D53039" t="s">
        <v>48</v>
      </c>
      <c r="E53039">
        <v>38</v>
      </c>
      <c r="F53039" t="s">
        <v>180</v>
      </c>
      <c r="G53039" t="s">
        <v>130</v>
      </c>
    </row>
    <row r="53040" spans="1:7" x14ac:dyDescent="0.35">
      <c r="A53040">
        <v>12633</v>
      </c>
      <c r="B53040" s="14">
        <v>43906</v>
      </c>
      <c r="C53040" t="s">
        <v>131</v>
      </c>
      <c r="D53040" t="s">
        <v>46</v>
      </c>
      <c r="E53040">
        <v>33</v>
      </c>
      <c r="F53040" t="s">
        <v>180</v>
      </c>
      <c r="G53040" t="s">
        <v>130</v>
      </c>
    </row>
    <row r="53041" spans="1:7" x14ac:dyDescent="0.35">
      <c r="A53041">
        <v>60</v>
      </c>
      <c r="B53041" s="14">
        <v>43906</v>
      </c>
      <c r="C53041" t="s">
        <v>74</v>
      </c>
      <c r="D53041" t="s">
        <v>46</v>
      </c>
      <c r="E53041">
        <v>58</v>
      </c>
      <c r="F53041" t="s">
        <v>180</v>
      </c>
      <c r="G53041" t="s">
        <v>75</v>
      </c>
    </row>
    <row r="53042" spans="1:7" x14ac:dyDescent="0.35">
      <c r="C53042" s="32"/>
    </row>
    <row r="53043" spans="1:7" x14ac:dyDescent="0.35">
      <c r="C53043" s="32"/>
    </row>
    <row r="53044" spans="1:7" x14ac:dyDescent="0.35">
      <c r="C53044" s="32"/>
    </row>
    <row r="53045" spans="1:7" x14ac:dyDescent="0.35">
      <c r="C53045" s="32"/>
    </row>
    <row r="53046" spans="1:7" x14ac:dyDescent="0.35">
      <c r="C53046" s="32"/>
    </row>
    <row r="53047" spans="1:7" x14ac:dyDescent="0.35">
      <c r="C53047" s="32"/>
    </row>
    <row r="53048" spans="1:7" x14ac:dyDescent="0.35">
      <c r="C53048" s="32"/>
    </row>
    <row r="53049" spans="1:7" x14ac:dyDescent="0.35">
      <c r="C53049" s="32"/>
    </row>
    <row r="53050" spans="1:7" x14ac:dyDescent="0.35">
      <c r="C53050" s="32"/>
    </row>
    <row r="53051" spans="1:7" x14ac:dyDescent="0.35">
      <c r="C53051" s="32"/>
    </row>
    <row r="53052" spans="1:7" x14ac:dyDescent="0.35">
      <c r="C53052" s="32"/>
    </row>
    <row r="53053" spans="1:7" x14ac:dyDescent="0.35">
      <c r="C53053" s="32"/>
    </row>
    <row r="53054" spans="1:7" x14ac:dyDescent="0.35">
      <c r="C53054" s="32"/>
    </row>
    <row r="53055" spans="1:7" x14ac:dyDescent="0.35">
      <c r="C53055" s="32"/>
    </row>
    <row r="53056" spans="1:7" x14ac:dyDescent="0.35">
      <c r="C53056" s="32"/>
    </row>
    <row r="53057" spans="2:3" x14ac:dyDescent="0.35">
      <c r="B53057" s="32"/>
      <c r="C53057" s="32"/>
    </row>
    <row r="53058" spans="2:3" x14ac:dyDescent="0.35">
      <c r="C53058" s="32"/>
    </row>
    <row r="53059" spans="2:3" x14ac:dyDescent="0.35">
      <c r="C53059" s="32"/>
    </row>
    <row r="53060" spans="2:3" x14ac:dyDescent="0.35">
      <c r="C53060" s="32"/>
    </row>
    <row r="53061" spans="2:3" x14ac:dyDescent="0.35">
      <c r="C53061" s="32"/>
    </row>
    <row r="53062" spans="2:3" x14ac:dyDescent="0.35">
      <c r="C53062" s="32"/>
    </row>
    <row r="53063" spans="2:3" x14ac:dyDescent="0.35">
      <c r="C53063" s="32"/>
    </row>
    <row r="53064" spans="2:3" x14ac:dyDescent="0.35">
      <c r="C53064" s="32"/>
    </row>
    <row r="53065" spans="2:3" x14ac:dyDescent="0.35">
      <c r="C53065" s="32"/>
    </row>
    <row r="53066" spans="2:3" x14ac:dyDescent="0.35">
      <c r="C53066" s="32"/>
    </row>
    <row r="53067" spans="2:3" x14ac:dyDescent="0.35">
      <c r="C53067" s="32"/>
    </row>
    <row r="53068" spans="2:3" x14ac:dyDescent="0.35">
      <c r="C53068" s="32"/>
    </row>
    <row r="53069" spans="2:3" x14ac:dyDescent="0.35">
      <c r="C53069" s="32"/>
    </row>
    <row r="53070" spans="2:3" x14ac:dyDescent="0.35">
      <c r="C53070" s="32"/>
    </row>
    <row r="53071" spans="2:3" x14ac:dyDescent="0.35">
      <c r="C53071" s="32"/>
    </row>
    <row r="53072" spans="2:3" x14ac:dyDescent="0.35">
      <c r="C53072" s="32"/>
    </row>
    <row r="53073" spans="2:3" x14ac:dyDescent="0.35">
      <c r="C53073" s="32"/>
    </row>
    <row r="53074" spans="2:3" x14ac:dyDescent="0.35">
      <c r="C53074" s="32"/>
    </row>
    <row r="53075" spans="2:3" x14ac:dyDescent="0.35">
      <c r="B53075" s="32"/>
      <c r="C53075" s="32"/>
    </row>
    <row r="53076" spans="2:3" x14ac:dyDescent="0.35">
      <c r="C53076" s="32"/>
    </row>
    <row r="53077" spans="2:3" x14ac:dyDescent="0.35">
      <c r="C53077" s="32"/>
    </row>
    <row r="53078" spans="2:3" x14ac:dyDescent="0.35">
      <c r="C53078" s="32"/>
    </row>
    <row r="53079" spans="2:3" x14ac:dyDescent="0.35">
      <c r="B53079" s="32"/>
      <c r="C53079" s="32"/>
    </row>
    <row r="53080" spans="2:3" x14ac:dyDescent="0.35">
      <c r="C53080" s="32"/>
    </row>
    <row r="53081" spans="2:3" x14ac:dyDescent="0.35">
      <c r="C53081" s="32"/>
    </row>
    <row r="53082" spans="2:3" x14ac:dyDescent="0.35">
      <c r="C53082" s="32"/>
    </row>
    <row r="53083" spans="2:3" x14ac:dyDescent="0.35">
      <c r="C53083" s="32"/>
    </row>
    <row r="53084" spans="2:3" x14ac:dyDescent="0.35">
      <c r="C53084" s="32"/>
    </row>
    <row r="53085" spans="2:3" x14ac:dyDescent="0.35">
      <c r="C53085" s="32"/>
    </row>
    <row r="53086" spans="2:3" x14ac:dyDescent="0.35">
      <c r="C53086" s="32"/>
    </row>
    <row r="53087" spans="2:3" x14ac:dyDescent="0.35">
      <c r="C53087" s="32"/>
    </row>
    <row r="53088" spans="2:3" x14ac:dyDescent="0.35">
      <c r="C53088" s="32"/>
    </row>
    <row r="53089" spans="3:3" x14ac:dyDescent="0.35">
      <c r="C53089" s="32"/>
    </row>
    <row r="53090" spans="3:3" x14ac:dyDescent="0.35">
      <c r="C53090" s="32"/>
    </row>
    <row r="53091" spans="3:3" x14ac:dyDescent="0.35">
      <c r="C53091" s="32"/>
    </row>
    <row r="53092" spans="3:3" x14ac:dyDescent="0.35">
      <c r="C53092" s="32"/>
    </row>
    <row r="53093" spans="3:3" x14ac:dyDescent="0.35">
      <c r="C53093" s="32"/>
    </row>
    <row r="53094" spans="3:3" x14ac:dyDescent="0.35">
      <c r="C53094" s="32"/>
    </row>
    <row r="53095" spans="3:3" x14ac:dyDescent="0.35">
      <c r="C53095" s="32"/>
    </row>
    <row r="53096" spans="3:3" x14ac:dyDescent="0.35">
      <c r="C53096" s="32"/>
    </row>
    <row r="53097" spans="3:3" x14ac:dyDescent="0.35">
      <c r="C53097" s="32"/>
    </row>
    <row r="53098" spans="3:3" x14ac:dyDescent="0.35">
      <c r="C53098" s="32"/>
    </row>
    <row r="53099" spans="3:3" x14ac:dyDescent="0.35">
      <c r="C53099" s="32"/>
    </row>
    <row r="53100" spans="3:3" x14ac:dyDescent="0.35">
      <c r="C53100" s="32"/>
    </row>
    <row r="53101" spans="3:3" x14ac:dyDescent="0.35">
      <c r="C53101" s="32"/>
    </row>
    <row r="53102" spans="3:3" x14ac:dyDescent="0.35">
      <c r="C53102" s="32"/>
    </row>
    <row r="53103" spans="3:3" x14ac:dyDescent="0.35">
      <c r="C53103" s="32"/>
    </row>
    <row r="53104" spans="3:3" x14ac:dyDescent="0.35">
      <c r="C53104" s="32"/>
    </row>
    <row r="53105" spans="3:3" x14ac:dyDescent="0.35">
      <c r="C53105" s="32"/>
    </row>
    <row r="53106" spans="3:3" x14ac:dyDescent="0.35">
      <c r="C53106" s="32"/>
    </row>
    <row r="53107" spans="3:3" x14ac:dyDescent="0.35">
      <c r="C53107" s="32"/>
    </row>
    <row r="53108" spans="3:3" x14ac:dyDescent="0.35">
      <c r="C53108" s="32"/>
    </row>
    <row r="53109" spans="3:3" x14ac:dyDescent="0.35">
      <c r="C53109" s="32"/>
    </row>
    <row r="53110" spans="3:3" x14ac:dyDescent="0.35">
      <c r="C53110" s="32"/>
    </row>
    <row r="53111" spans="3:3" x14ac:dyDescent="0.35">
      <c r="C53111" s="32"/>
    </row>
    <row r="53112" spans="3:3" x14ac:dyDescent="0.35">
      <c r="C53112" s="32"/>
    </row>
    <row r="53113" spans="3:3" x14ac:dyDescent="0.35">
      <c r="C53113" s="32"/>
    </row>
    <row r="53114" spans="3:3" x14ac:dyDescent="0.35">
      <c r="C53114" s="32"/>
    </row>
    <row r="53115" spans="3:3" x14ac:dyDescent="0.35">
      <c r="C53115" s="32"/>
    </row>
    <row r="53116" spans="3:3" x14ac:dyDescent="0.35">
      <c r="C53116" s="32"/>
    </row>
    <row r="53117" spans="3:3" x14ac:dyDescent="0.35">
      <c r="C53117" s="32"/>
    </row>
    <row r="53118" spans="3:3" x14ac:dyDescent="0.35">
      <c r="C53118" s="32"/>
    </row>
    <row r="53119" spans="3:3" x14ac:dyDescent="0.35">
      <c r="C53119" s="32"/>
    </row>
    <row r="53120" spans="3:3" x14ac:dyDescent="0.35">
      <c r="C53120" s="32"/>
    </row>
    <row r="53121" spans="3:3" x14ac:dyDescent="0.35">
      <c r="C53121" s="32"/>
    </row>
    <row r="53122" spans="3:3" x14ac:dyDescent="0.35">
      <c r="C53122" s="32"/>
    </row>
    <row r="53123" spans="3:3" x14ac:dyDescent="0.35">
      <c r="C53123" s="32"/>
    </row>
    <row r="53124" spans="3:3" x14ac:dyDescent="0.35">
      <c r="C53124" s="32"/>
    </row>
    <row r="53125" spans="3:3" x14ac:dyDescent="0.35">
      <c r="C53125" s="32"/>
    </row>
    <row r="53126" spans="3:3" x14ac:dyDescent="0.35">
      <c r="C53126" s="32"/>
    </row>
    <row r="53127" spans="3:3" x14ac:dyDescent="0.35">
      <c r="C53127" s="32"/>
    </row>
    <row r="53128" spans="3:3" x14ac:dyDescent="0.35">
      <c r="C53128" s="32"/>
    </row>
    <row r="53129" spans="3:3" x14ac:dyDescent="0.35">
      <c r="C53129" s="32"/>
    </row>
    <row r="53130" spans="3:3" x14ac:dyDescent="0.35">
      <c r="C53130" s="32"/>
    </row>
    <row r="53131" spans="3:3" x14ac:dyDescent="0.35">
      <c r="C53131" s="32"/>
    </row>
    <row r="53132" spans="3:3" x14ac:dyDescent="0.35">
      <c r="C53132" s="32"/>
    </row>
    <row r="53133" spans="3:3" x14ac:dyDescent="0.35">
      <c r="C53133" s="32"/>
    </row>
    <row r="53134" spans="3:3" x14ac:dyDescent="0.35">
      <c r="C53134" s="32"/>
    </row>
    <row r="53135" spans="3:3" x14ac:dyDescent="0.35">
      <c r="C53135" s="32"/>
    </row>
    <row r="53136" spans="3:3" x14ac:dyDescent="0.35">
      <c r="C53136" s="32"/>
    </row>
    <row r="53137" spans="2:3" x14ac:dyDescent="0.35">
      <c r="C53137" s="32"/>
    </row>
    <row r="53138" spans="2:3" x14ac:dyDescent="0.35">
      <c r="C53138" s="32"/>
    </row>
    <row r="53139" spans="2:3" x14ac:dyDescent="0.35">
      <c r="C53139" s="32"/>
    </row>
    <row r="53140" spans="2:3" x14ac:dyDescent="0.35">
      <c r="C53140" s="32"/>
    </row>
    <row r="53141" spans="2:3" x14ac:dyDescent="0.35">
      <c r="C53141" s="32"/>
    </row>
    <row r="53142" spans="2:3" x14ac:dyDescent="0.35">
      <c r="C53142" s="32"/>
    </row>
    <row r="53143" spans="2:3" x14ac:dyDescent="0.35">
      <c r="C53143" s="32"/>
    </row>
    <row r="53144" spans="2:3" x14ac:dyDescent="0.35">
      <c r="C53144" s="32"/>
    </row>
    <row r="53145" spans="2:3" x14ac:dyDescent="0.35">
      <c r="C53145" s="32"/>
    </row>
    <row r="53146" spans="2:3" x14ac:dyDescent="0.35">
      <c r="B53146" s="32"/>
      <c r="C53146" s="32"/>
    </row>
    <row r="53147" spans="2:3" x14ac:dyDescent="0.35">
      <c r="C53147" s="32"/>
    </row>
    <row r="53148" spans="2:3" x14ac:dyDescent="0.35">
      <c r="C53148" s="32"/>
    </row>
    <row r="53149" spans="2:3" x14ac:dyDescent="0.35">
      <c r="C53149" s="32"/>
    </row>
    <row r="53150" spans="2:3" x14ac:dyDescent="0.35">
      <c r="C53150" s="32"/>
    </row>
    <row r="53151" spans="2:3" x14ac:dyDescent="0.35">
      <c r="C53151" s="32"/>
    </row>
    <row r="53152" spans="2:3" x14ac:dyDescent="0.35">
      <c r="C53152" s="32"/>
    </row>
    <row r="53153" spans="3:3" x14ac:dyDescent="0.35">
      <c r="C53153" s="32"/>
    </row>
    <row r="53154" spans="3:3" x14ac:dyDescent="0.35">
      <c r="C53154" s="32"/>
    </row>
    <row r="53155" spans="3:3" x14ac:dyDescent="0.35">
      <c r="C53155" s="32"/>
    </row>
    <row r="53156" spans="3:3" x14ac:dyDescent="0.35">
      <c r="C53156" s="32"/>
    </row>
    <row r="53157" spans="3:3" x14ac:dyDescent="0.35">
      <c r="C53157" s="32"/>
    </row>
    <row r="53158" spans="3:3" x14ac:dyDescent="0.35">
      <c r="C53158" s="32"/>
    </row>
    <row r="53159" spans="3:3" x14ac:dyDescent="0.35">
      <c r="C53159" s="32"/>
    </row>
    <row r="53160" spans="3:3" x14ac:dyDescent="0.35">
      <c r="C53160" s="32"/>
    </row>
    <row r="53161" spans="3:3" x14ac:dyDescent="0.35">
      <c r="C53161" s="32"/>
    </row>
    <row r="53162" spans="3:3" x14ac:dyDescent="0.35">
      <c r="C53162" s="32"/>
    </row>
    <row r="53163" spans="3:3" x14ac:dyDescent="0.35">
      <c r="C53163" s="32"/>
    </row>
    <row r="53164" spans="3:3" x14ac:dyDescent="0.35">
      <c r="C53164" s="32"/>
    </row>
    <row r="53165" spans="3:3" x14ac:dyDescent="0.35">
      <c r="C53165" s="32"/>
    </row>
    <row r="53166" spans="3:3" x14ac:dyDescent="0.35">
      <c r="C53166" s="32"/>
    </row>
    <row r="53167" spans="3:3" x14ac:dyDescent="0.35">
      <c r="C53167" s="32"/>
    </row>
    <row r="53168" spans="3:3" x14ac:dyDescent="0.35">
      <c r="C53168" s="32"/>
    </row>
    <row r="53169" spans="3:3" x14ac:dyDescent="0.35">
      <c r="C53169" s="32"/>
    </row>
    <row r="53170" spans="3:3" x14ac:dyDescent="0.35">
      <c r="C53170" s="32"/>
    </row>
    <row r="53171" spans="3:3" x14ac:dyDescent="0.35">
      <c r="C53171" s="32"/>
    </row>
    <row r="53172" spans="3:3" x14ac:dyDescent="0.35">
      <c r="C53172" s="32"/>
    </row>
    <row r="53173" spans="3:3" x14ac:dyDescent="0.35">
      <c r="C53173" s="32"/>
    </row>
    <row r="53174" spans="3:3" x14ac:dyDescent="0.35">
      <c r="C53174" s="32"/>
    </row>
    <row r="53175" spans="3:3" x14ac:dyDescent="0.35">
      <c r="C53175" s="32"/>
    </row>
    <row r="53176" spans="3:3" x14ac:dyDescent="0.35">
      <c r="C53176" s="32"/>
    </row>
    <row r="53177" spans="3:3" x14ac:dyDescent="0.35">
      <c r="C53177" s="32"/>
    </row>
    <row r="53178" spans="3:3" x14ac:dyDescent="0.35">
      <c r="C53178" s="32"/>
    </row>
    <row r="53179" spans="3:3" x14ac:dyDescent="0.35">
      <c r="C53179" s="32"/>
    </row>
    <row r="53180" spans="3:3" x14ac:dyDescent="0.35">
      <c r="C53180" s="32"/>
    </row>
    <row r="53181" spans="3:3" x14ac:dyDescent="0.35">
      <c r="C53181" s="32"/>
    </row>
    <row r="53182" spans="3:3" x14ac:dyDescent="0.35">
      <c r="C53182" s="32"/>
    </row>
    <row r="53183" spans="3:3" x14ac:dyDescent="0.35">
      <c r="C53183" s="32"/>
    </row>
    <row r="53184" spans="3:3" x14ac:dyDescent="0.35">
      <c r="C53184" s="32"/>
    </row>
    <row r="53185" spans="3:3" x14ac:dyDescent="0.35">
      <c r="C53185" s="32"/>
    </row>
    <row r="53186" spans="3:3" x14ac:dyDescent="0.35">
      <c r="C53186" s="32"/>
    </row>
    <row r="53187" spans="3:3" x14ac:dyDescent="0.35">
      <c r="C53187" s="32"/>
    </row>
    <row r="53188" spans="3:3" x14ac:dyDescent="0.35">
      <c r="C53188" s="32"/>
    </row>
    <row r="53189" spans="3:3" x14ac:dyDescent="0.35">
      <c r="C53189" s="32"/>
    </row>
    <row r="53190" spans="3:3" x14ac:dyDescent="0.35">
      <c r="C53190" s="32"/>
    </row>
    <row r="53191" spans="3:3" x14ac:dyDescent="0.35">
      <c r="C53191" s="32"/>
    </row>
    <row r="53192" spans="3:3" x14ac:dyDescent="0.35">
      <c r="C53192" s="32"/>
    </row>
    <row r="53193" spans="3:3" x14ac:dyDescent="0.35">
      <c r="C53193" s="32"/>
    </row>
    <row r="53194" spans="3:3" x14ac:dyDescent="0.35">
      <c r="C53194" s="32"/>
    </row>
    <row r="53195" spans="3:3" x14ac:dyDescent="0.35">
      <c r="C53195" s="32"/>
    </row>
    <row r="53196" spans="3:3" x14ac:dyDescent="0.35">
      <c r="C53196" s="32"/>
    </row>
    <row r="53197" spans="3:3" x14ac:dyDescent="0.35">
      <c r="C53197" s="32"/>
    </row>
    <row r="53198" spans="3:3" x14ac:dyDescent="0.35">
      <c r="C53198" s="32"/>
    </row>
    <row r="53199" spans="3:3" x14ac:dyDescent="0.35">
      <c r="C53199" s="32"/>
    </row>
    <row r="53200" spans="3:3" x14ac:dyDescent="0.35">
      <c r="C53200" s="32"/>
    </row>
    <row r="53201" spans="2:3" x14ac:dyDescent="0.35">
      <c r="C53201" s="32"/>
    </row>
    <row r="53202" spans="2:3" x14ac:dyDescent="0.35">
      <c r="C53202" s="32"/>
    </row>
    <row r="53203" spans="2:3" x14ac:dyDescent="0.35">
      <c r="C53203" s="32"/>
    </row>
    <row r="53204" spans="2:3" x14ac:dyDescent="0.35">
      <c r="C53204" s="32"/>
    </row>
    <row r="53205" spans="2:3" x14ac:dyDescent="0.35">
      <c r="C53205" s="32"/>
    </row>
    <row r="53206" spans="2:3" x14ac:dyDescent="0.35">
      <c r="C53206" s="32"/>
    </row>
    <row r="53207" spans="2:3" x14ac:dyDescent="0.35">
      <c r="C53207" s="32"/>
    </row>
    <row r="53208" spans="2:3" x14ac:dyDescent="0.35">
      <c r="C53208" s="32"/>
    </row>
    <row r="53209" spans="2:3" x14ac:dyDescent="0.35">
      <c r="C53209" s="32"/>
    </row>
    <row r="53210" spans="2:3" x14ac:dyDescent="0.35">
      <c r="B53210" s="32"/>
      <c r="C53210" s="32"/>
    </row>
    <row r="53211" spans="2:3" x14ac:dyDescent="0.35">
      <c r="C53211" s="32"/>
    </row>
    <row r="53212" spans="2:3" x14ac:dyDescent="0.35">
      <c r="C53212" s="32"/>
    </row>
    <row r="53213" spans="2:3" x14ac:dyDescent="0.35">
      <c r="C53213" s="32"/>
    </row>
    <row r="53214" spans="2:3" x14ac:dyDescent="0.35">
      <c r="C53214" s="32"/>
    </row>
    <row r="53215" spans="2:3" x14ac:dyDescent="0.35">
      <c r="C53215" s="32"/>
    </row>
    <row r="53216" spans="2:3" x14ac:dyDescent="0.35">
      <c r="C53216" s="32"/>
    </row>
    <row r="53217" spans="3:3" x14ac:dyDescent="0.35">
      <c r="C53217" s="32"/>
    </row>
    <row r="53218" spans="3:3" x14ac:dyDescent="0.35">
      <c r="C53218" s="32"/>
    </row>
    <row r="53219" spans="3:3" x14ac:dyDescent="0.35">
      <c r="C53219" s="32"/>
    </row>
    <row r="53220" spans="3:3" x14ac:dyDescent="0.35">
      <c r="C53220" s="32"/>
    </row>
    <row r="53221" spans="3:3" x14ac:dyDescent="0.35">
      <c r="C53221" s="32"/>
    </row>
    <row r="53222" spans="3:3" x14ac:dyDescent="0.35">
      <c r="C53222" s="32"/>
    </row>
    <row r="53223" spans="3:3" x14ac:dyDescent="0.35">
      <c r="C53223" s="32"/>
    </row>
    <row r="53224" spans="3:3" x14ac:dyDescent="0.35">
      <c r="C53224" s="32"/>
    </row>
    <row r="53225" spans="3:3" x14ac:dyDescent="0.35">
      <c r="C53225" s="32"/>
    </row>
    <row r="53226" spans="3:3" x14ac:dyDescent="0.35">
      <c r="C53226" s="32"/>
    </row>
    <row r="53227" spans="3:3" x14ac:dyDescent="0.35">
      <c r="C53227" s="32"/>
    </row>
    <row r="53228" spans="3:3" x14ac:dyDescent="0.35">
      <c r="C53228" s="32"/>
    </row>
    <row r="53229" spans="3:3" x14ac:dyDescent="0.35">
      <c r="C53229" s="32"/>
    </row>
    <row r="53230" spans="3:3" x14ac:dyDescent="0.35">
      <c r="C53230" s="32"/>
    </row>
    <row r="53231" spans="3:3" x14ac:dyDescent="0.35">
      <c r="C53231" s="32"/>
    </row>
    <row r="53232" spans="3:3" x14ac:dyDescent="0.35">
      <c r="C53232" s="32"/>
    </row>
    <row r="53233" spans="2:3" x14ac:dyDescent="0.35">
      <c r="C53233" s="32"/>
    </row>
    <row r="53234" spans="2:3" x14ac:dyDescent="0.35">
      <c r="C53234" s="32"/>
    </row>
    <row r="53235" spans="2:3" x14ac:dyDescent="0.35">
      <c r="C53235" s="32"/>
    </row>
    <row r="53236" spans="2:3" x14ac:dyDescent="0.35">
      <c r="C53236" s="32"/>
    </row>
    <row r="53237" spans="2:3" x14ac:dyDescent="0.35">
      <c r="C53237" s="32"/>
    </row>
    <row r="53238" spans="2:3" x14ac:dyDescent="0.35">
      <c r="C53238" s="32"/>
    </row>
    <row r="53239" spans="2:3" x14ac:dyDescent="0.35">
      <c r="C53239" s="32"/>
    </row>
    <row r="53240" spans="2:3" x14ac:dyDescent="0.35">
      <c r="C53240" s="32"/>
    </row>
    <row r="53241" spans="2:3" x14ac:dyDescent="0.35">
      <c r="B53241" s="32"/>
      <c r="C53241" s="32"/>
    </row>
    <row r="53242" spans="2:3" x14ac:dyDescent="0.35">
      <c r="C53242" s="32"/>
    </row>
    <row r="53243" spans="2:3" x14ac:dyDescent="0.35">
      <c r="C53243" s="32"/>
    </row>
    <row r="53244" spans="2:3" x14ac:dyDescent="0.35">
      <c r="C53244" s="32"/>
    </row>
    <row r="53245" spans="2:3" x14ac:dyDescent="0.35">
      <c r="C53245" s="32"/>
    </row>
    <row r="53246" spans="2:3" x14ac:dyDescent="0.35">
      <c r="C53246" s="32"/>
    </row>
    <row r="53247" spans="2:3" x14ac:dyDescent="0.35">
      <c r="C53247" s="32"/>
    </row>
    <row r="53248" spans="2:3" x14ac:dyDescent="0.35">
      <c r="C53248" s="32"/>
    </row>
    <row r="53249" spans="3:3" x14ac:dyDescent="0.35">
      <c r="C53249" s="32"/>
    </row>
    <row r="53250" spans="3:3" x14ac:dyDescent="0.35">
      <c r="C53250" s="32"/>
    </row>
    <row r="53251" spans="3:3" x14ac:dyDescent="0.35">
      <c r="C53251" s="32"/>
    </row>
    <row r="53252" spans="3:3" x14ac:dyDescent="0.35">
      <c r="C53252" s="32"/>
    </row>
    <row r="53253" spans="3:3" x14ac:dyDescent="0.35">
      <c r="C53253" s="32"/>
    </row>
    <row r="53254" spans="3:3" x14ac:dyDescent="0.35">
      <c r="C53254" s="32"/>
    </row>
    <row r="53255" spans="3:3" x14ac:dyDescent="0.35">
      <c r="C53255" s="32"/>
    </row>
    <row r="53256" spans="3:3" x14ac:dyDescent="0.35">
      <c r="C53256" s="32"/>
    </row>
    <row r="53257" spans="3:3" x14ac:dyDescent="0.35">
      <c r="C53257" s="32"/>
    </row>
    <row r="53258" spans="3:3" x14ac:dyDescent="0.35">
      <c r="C53258" s="32"/>
    </row>
    <row r="53259" spans="3:3" x14ac:dyDescent="0.35">
      <c r="C53259" s="32"/>
    </row>
    <row r="53260" spans="3:3" x14ac:dyDescent="0.35">
      <c r="C53260" s="32"/>
    </row>
    <row r="53261" spans="3:3" x14ac:dyDescent="0.35">
      <c r="C53261" s="32"/>
    </row>
    <row r="53262" spans="3:3" x14ac:dyDescent="0.35">
      <c r="C53262" s="32"/>
    </row>
    <row r="53263" spans="3:3" x14ac:dyDescent="0.35">
      <c r="C53263" s="32"/>
    </row>
    <row r="53264" spans="3:3" x14ac:dyDescent="0.35">
      <c r="C53264" s="32"/>
    </row>
    <row r="53265" spans="3:3" x14ac:dyDescent="0.35">
      <c r="C53265" s="32"/>
    </row>
    <row r="53266" spans="3:3" x14ac:dyDescent="0.35">
      <c r="C53266" s="32"/>
    </row>
    <row r="53267" spans="3:3" x14ac:dyDescent="0.35">
      <c r="C53267" s="32"/>
    </row>
    <row r="53268" spans="3:3" x14ac:dyDescent="0.35">
      <c r="C53268" s="32"/>
    </row>
    <row r="53269" spans="3:3" x14ac:dyDescent="0.35">
      <c r="C53269" s="32"/>
    </row>
    <row r="53270" spans="3:3" x14ac:dyDescent="0.35">
      <c r="C53270" s="32"/>
    </row>
    <row r="53271" spans="3:3" x14ac:dyDescent="0.35">
      <c r="C53271" s="32"/>
    </row>
    <row r="53272" spans="3:3" x14ac:dyDescent="0.35">
      <c r="C53272" s="32"/>
    </row>
    <row r="53273" spans="3:3" x14ac:dyDescent="0.35">
      <c r="C53273" s="32"/>
    </row>
    <row r="53274" spans="3:3" x14ac:dyDescent="0.35">
      <c r="C53274" s="32"/>
    </row>
    <row r="53275" spans="3:3" x14ac:dyDescent="0.35">
      <c r="C53275" s="32"/>
    </row>
    <row r="53276" spans="3:3" x14ac:dyDescent="0.35">
      <c r="C53276" s="32"/>
    </row>
    <row r="53277" spans="3:3" x14ac:dyDescent="0.35">
      <c r="C53277" s="32"/>
    </row>
    <row r="53278" spans="3:3" x14ac:dyDescent="0.35">
      <c r="C53278" s="32"/>
    </row>
    <row r="53279" spans="3:3" x14ac:dyDescent="0.35">
      <c r="C53279" s="32"/>
    </row>
    <row r="53280" spans="3:3" x14ac:dyDescent="0.35">
      <c r="C53280" s="32"/>
    </row>
    <row r="53281" spans="3:3" x14ac:dyDescent="0.35">
      <c r="C53281" s="32"/>
    </row>
    <row r="53282" spans="3:3" x14ac:dyDescent="0.35">
      <c r="C53282" s="32"/>
    </row>
    <row r="53283" spans="3:3" x14ac:dyDescent="0.35">
      <c r="C53283" s="32"/>
    </row>
    <row r="53284" spans="3:3" x14ac:dyDescent="0.35">
      <c r="C53284" s="32"/>
    </row>
    <row r="53285" spans="3:3" x14ac:dyDescent="0.35">
      <c r="C53285" s="32"/>
    </row>
    <row r="53286" spans="3:3" x14ac:dyDescent="0.35">
      <c r="C53286" s="32"/>
    </row>
    <row r="53287" spans="3:3" x14ac:dyDescent="0.35">
      <c r="C53287" s="32"/>
    </row>
    <row r="53288" spans="3:3" x14ac:dyDescent="0.35">
      <c r="C53288" s="32"/>
    </row>
    <row r="53289" spans="3:3" x14ac:dyDescent="0.35">
      <c r="C53289" s="32"/>
    </row>
    <row r="53290" spans="3:3" x14ac:dyDescent="0.35">
      <c r="C53290" s="32"/>
    </row>
    <row r="53291" spans="3:3" x14ac:dyDescent="0.35">
      <c r="C53291" s="32"/>
    </row>
    <row r="53292" spans="3:3" x14ac:dyDescent="0.35">
      <c r="C53292" s="32"/>
    </row>
    <row r="53293" spans="3:3" x14ac:dyDescent="0.35">
      <c r="C53293" s="32"/>
    </row>
    <row r="53294" spans="3:3" x14ac:dyDescent="0.35">
      <c r="C53294" s="32"/>
    </row>
    <row r="53295" spans="3:3" x14ac:dyDescent="0.35">
      <c r="C53295" s="32"/>
    </row>
    <row r="53296" spans="3:3" x14ac:dyDescent="0.35">
      <c r="C53296" s="32"/>
    </row>
    <row r="53297" spans="3:3" x14ac:dyDescent="0.35">
      <c r="C53297" s="32"/>
    </row>
    <row r="53298" spans="3:3" x14ac:dyDescent="0.35">
      <c r="C53298" s="32"/>
    </row>
    <row r="53299" spans="3:3" x14ac:dyDescent="0.35">
      <c r="C53299" s="32"/>
    </row>
    <row r="53300" spans="3:3" x14ac:dyDescent="0.35">
      <c r="C53300" s="32"/>
    </row>
    <row r="53301" spans="3:3" x14ac:dyDescent="0.35">
      <c r="C53301" s="32"/>
    </row>
    <row r="53302" spans="3:3" x14ac:dyDescent="0.35">
      <c r="C53302" s="32"/>
    </row>
    <row r="53303" spans="3:3" x14ac:dyDescent="0.35">
      <c r="C53303" s="32"/>
    </row>
    <row r="53304" spans="3:3" x14ac:dyDescent="0.35">
      <c r="C53304" s="32"/>
    </row>
    <row r="53305" spans="3:3" x14ac:dyDescent="0.35">
      <c r="C53305" s="32"/>
    </row>
    <row r="53306" spans="3:3" x14ac:dyDescent="0.35">
      <c r="C53306" s="32"/>
    </row>
    <row r="53307" spans="3:3" x14ac:dyDescent="0.35">
      <c r="C53307" s="32"/>
    </row>
    <row r="53308" spans="3:3" x14ac:dyDescent="0.35">
      <c r="C53308" s="32"/>
    </row>
    <row r="53309" spans="3:3" x14ac:dyDescent="0.35">
      <c r="C53309" s="32"/>
    </row>
    <row r="53310" spans="3:3" x14ac:dyDescent="0.35">
      <c r="C53310" s="32"/>
    </row>
    <row r="53311" spans="3:3" x14ac:dyDescent="0.35">
      <c r="C53311" s="32"/>
    </row>
    <row r="53312" spans="3:3" x14ac:dyDescent="0.35">
      <c r="C53312" s="32"/>
    </row>
    <row r="53313" spans="2:3" x14ac:dyDescent="0.35">
      <c r="B53313" s="32"/>
      <c r="C53313" s="32"/>
    </row>
    <row r="53314" spans="2:3" x14ac:dyDescent="0.35">
      <c r="C53314" s="32"/>
    </row>
    <row r="53315" spans="2:3" x14ac:dyDescent="0.35">
      <c r="C53315" s="32"/>
    </row>
    <row r="53316" spans="2:3" x14ac:dyDescent="0.35">
      <c r="C53316" s="32"/>
    </row>
    <row r="53317" spans="2:3" x14ac:dyDescent="0.35">
      <c r="C53317" s="32"/>
    </row>
    <row r="53318" spans="2:3" x14ac:dyDescent="0.35">
      <c r="C53318" s="32"/>
    </row>
    <row r="53319" spans="2:3" x14ac:dyDescent="0.35">
      <c r="C53319" s="32"/>
    </row>
    <row r="53320" spans="2:3" x14ac:dyDescent="0.35">
      <c r="C53320" s="32"/>
    </row>
    <row r="53321" spans="2:3" x14ac:dyDescent="0.35">
      <c r="C53321" s="32"/>
    </row>
    <row r="53322" spans="2:3" x14ac:dyDescent="0.35">
      <c r="B53322" s="32"/>
      <c r="C53322" s="32"/>
    </row>
    <row r="53323" spans="2:3" x14ac:dyDescent="0.35">
      <c r="C53323" s="32"/>
    </row>
    <row r="53324" spans="2:3" x14ac:dyDescent="0.35">
      <c r="C53324" s="32"/>
    </row>
    <row r="53325" spans="2:3" x14ac:dyDescent="0.35">
      <c r="C53325" s="32"/>
    </row>
    <row r="53326" spans="2:3" x14ac:dyDescent="0.35">
      <c r="C53326" s="32"/>
    </row>
    <row r="53327" spans="2:3" x14ac:dyDescent="0.35">
      <c r="C53327" s="32"/>
    </row>
    <row r="53328" spans="2:3" x14ac:dyDescent="0.35">
      <c r="C53328" s="32"/>
    </row>
    <row r="53329" spans="3:3" x14ac:dyDescent="0.35">
      <c r="C53329" s="32"/>
    </row>
    <row r="53330" spans="3:3" x14ac:dyDescent="0.35">
      <c r="C53330" s="32"/>
    </row>
    <row r="53331" spans="3:3" x14ac:dyDescent="0.35">
      <c r="C53331" s="32"/>
    </row>
    <row r="53332" spans="3:3" x14ac:dyDescent="0.35">
      <c r="C53332" s="32"/>
    </row>
    <row r="53333" spans="3:3" x14ac:dyDescent="0.35">
      <c r="C53333" s="32"/>
    </row>
    <row r="53334" spans="3:3" x14ac:dyDescent="0.35">
      <c r="C53334" s="32"/>
    </row>
    <row r="53335" spans="3:3" x14ac:dyDescent="0.35">
      <c r="C53335" s="32"/>
    </row>
    <row r="53336" spans="3:3" x14ac:dyDescent="0.35">
      <c r="C53336" s="32"/>
    </row>
    <row r="53337" spans="3:3" x14ac:dyDescent="0.35">
      <c r="C53337" s="32"/>
    </row>
    <row r="53338" spans="3:3" x14ac:dyDescent="0.35">
      <c r="C53338" s="32"/>
    </row>
    <row r="53339" spans="3:3" x14ac:dyDescent="0.35">
      <c r="C53339" s="32"/>
    </row>
    <row r="53340" spans="3:3" x14ac:dyDescent="0.35">
      <c r="C53340" s="32"/>
    </row>
    <row r="53341" spans="3:3" x14ac:dyDescent="0.35">
      <c r="C53341" s="32"/>
    </row>
    <row r="53342" spans="3:3" x14ac:dyDescent="0.35">
      <c r="C53342" s="32"/>
    </row>
    <row r="53343" spans="3:3" x14ac:dyDescent="0.35">
      <c r="C53343" s="32"/>
    </row>
    <row r="53344" spans="3:3" x14ac:dyDescent="0.35">
      <c r="C53344" s="32"/>
    </row>
    <row r="53345" spans="2:3" x14ac:dyDescent="0.35">
      <c r="C53345" s="32"/>
    </row>
    <row r="53346" spans="2:3" x14ac:dyDescent="0.35">
      <c r="C53346" s="32"/>
    </row>
    <row r="53347" spans="2:3" x14ac:dyDescent="0.35">
      <c r="C53347" s="32"/>
    </row>
    <row r="53348" spans="2:3" x14ac:dyDescent="0.35">
      <c r="C53348" s="32"/>
    </row>
    <row r="53349" spans="2:3" x14ac:dyDescent="0.35">
      <c r="C53349" s="32"/>
    </row>
    <row r="53350" spans="2:3" x14ac:dyDescent="0.35">
      <c r="C53350" s="32"/>
    </row>
    <row r="53351" spans="2:3" x14ac:dyDescent="0.35">
      <c r="C53351" s="32"/>
    </row>
    <row r="53352" spans="2:3" x14ac:dyDescent="0.35">
      <c r="C53352" s="32"/>
    </row>
    <row r="53353" spans="2:3" x14ac:dyDescent="0.35">
      <c r="B53353" s="32"/>
      <c r="C53353" s="32"/>
    </row>
    <row r="53354" spans="2:3" x14ac:dyDescent="0.35">
      <c r="C53354" s="32"/>
    </row>
    <row r="53355" spans="2:3" x14ac:dyDescent="0.35">
      <c r="C53355" s="32"/>
    </row>
    <row r="53356" spans="2:3" x14ac:dyDescent="0.35">
      <c r="C53356" s="32"/>
    </row>
    <row r="53357" spans="2:3" x14ac:dyDescent="0.35">
      <c r="C53357" s="32"/>
    </row>
    <row r="53358" spans="2:3" x14ac:dyDescent="0.35">
      <c r="C53358" s="32"/>
    </row>
    <row r="53359" spans="2:3" x14ac:dyDescent="0.35">
      <c r="C53359" s="32"/>
    </row>
    <row r="53360" spans="2:3" x14ac:dyDescent="0.35">
      <c r="C53360" s="32"/>
    </row>
    <row r="53361" spans="2:3" x14ac:dyDescent="0.35">
      <c r="C53361" s="32"/>
    </row>
    <row r="53362" spans="2:3" x14ac:dyDescent="0.35">
      <c r="C53362" s="32"/>
    </row>
    <row r="53363" spans="2:3" x14ac:dyDescent="0.35">
      <c r="C53363" s="32"/>
    </row>
    <row r="53364" spans="2:3" x14ac:dyDescent="0.35">
      <c r="C53364" s="32"/>
    </row>
    <row r="53365" spans="2:3" x14ac:dyDescent="0.35">
      <c r="C53365" s="32"/>
    </row>
    <row r="53366" spans="2:3" x14ac:dyDescent="0.35">
      <c r="C53366" s="32"/>
    </row>
    <row r="53367" spans="2:3" x14ac:dyDescent="0.35">
      <c r="C53367" s="32"/>
    </row>
    <row r="53368" spans="2:3" x14ac:dyDescent="0.35">
      <c r="C53368" s="32"/>
    </row>
    <row r="53369" spans="2:3" x14ac:dyDescent="0.35">
      <c r="B53369" s="32"/>
      <c r="C53369" s="32"/>
    </row>
    <row r="53370" spans="2:3" x14ac:dyDescent="0.35">
      <c r="C53370" s="32"/>
    </row>
    <row r="53371" spans="2:3" x14ac:dyDescent="0.35">
      <c r="C53371" s="32"/>
    </row>
    <row r="53372" spans="2:3" x14ac:dyDescent="0.35">
      <c r="C53372" s="32"/>
    </row>
    <row r="53373" spans="2:3" x14ac:dyDescent="0.35">
      <c r="C53373" s="32"/>
    </row>
    <row r="53374" spans="2:3" x14ac:dyDescent="0.35">
      <c r="C53374" s="32"/>
    </row>
    <row r="53375" spans="2:3" x14ac:dyDescent="0.35">
      <c r="C53375" s="32"/>
    </row>
    <row r="53376" spans="2:3" x14ac:dyDescent="0.35">
      <c r="C53376" s="32"/>
    </row>
    <row r="53377" spans="2:3" x14ac:dyDescent="0.35">
      <c r="C53377" s="32"/>
    </row>
    <row r="53378" spans="2:3" x14ac:dyDescent="0.35">
      <c r="C53378" s="32"/>
    </row>
    <row r="53379" spans="2:3" x14ac:dyDescent="0.35">
      <c r="C53379" s="32"/>
    </row>
    <row r="53380" spans="2:3" x14ac:dyDescent="0.35">
      <c r="C53380" s="32"/>
    </row>
    <row r="53381" spans="2:3" x14ac:dyDescent="0.35">
      <c r="C53381" s="32"/>
    </row>
    <row r="53382" spans="2:3" x14ac:dyDescent="0.35">
      <c r="C53382" s="32"/>
    </row>
    <row r="53383" spans="2:3" x14ac:dyDescent="0.35">
      <c r="C53383" s="32"/>
    </row>
    <row r="53384" spans="2:3" x14ac:dyDescent="0.35">
      <c r="C53384" s="32"/>
    </row>
    <row r="53385" spans="2:3" x14ac:dyDescent="0.35">
      <c r="C53385" s="32"/>
    </row>
    <row r="53386" spans="2:3" x14ac:dyDescent="0.35">
      <c r="C53386" s="32"/>
    </row>
    <row r="53387" spans="2:3" x14ac:dyDescent="0.35">
      <c r="C53387" s="32"/>
    </row>
    <row r="53388" spans="2:3" x14ac:dyDescent="0.35">
      <c r="C53388" s="32"/>
    </row>
    <row r="53389" spans="2:3" x14ac:dyDescent="0.35">
      <c r="C53389" s="32"/>
    </row>
    <row r="53390" spans="2:3" x14ac:dyDescent="0.35">
      <c r="C53390" s="32"/>
    </row>
    <row r="53391" spans="2:3" x14ac:dyDescent="0.35">
      <c r="B53391" s="32"/>
      <c r="C53391" s="32"/>
    </row>
    <row r="53392" spans="2:3" x14ac:dyDescent="0.35">
      <c r="C53392" s="32"/>
    </row>
    <row r="53393" spans="2:3" x14ac:dyDescent="0.35">
      <c r="C53393" s="32"/>
    </row>
    <row r="53394" spans="2:3" x14ac:dyDescent="0.35">
      <c r="C53394" s="32"/>
    </row>
    <row r="53395" spans="2:3" x14ac:dyDescent="0.35">
      <c r="C53395" s="32"/>
    </row>
    <row r="53396" spans="2:3" x14ac:dyDescent="0.35">
      <c r="C53396" s="32"/>
    </row>
    <row r="53397" spans="2:3" x14ac:dyDescent="0.35">
      <c r="C53397" s="32"/>
    </row>
    <row r="53398" spans="2:3" x14ac:dyDescent="0.35">
      <c r="C53398" s="32"/>
    </row>
    <row r="53399" spans="2:3" x14ac:dyDescent="0.35">
      <c r="C53399" s="32"/>
    </row>
    <row r="53400" spans="2:3" x14ac:dyDescent="0.35">
      <c r="C53400" s="32"/>
    </row>
    <row r="53401" spans="2:3" x14ac:dyDescent="0.35">
      <c r="C53401" s="32"/>
    </row>
    <row r="53402" spans="2:3" x14ac:dyDescent="0.35">
      <c r="C53402" s="32"/>
    </row>
    <row r="53403" spans="2:3" x14ac:dyDescent="0.35">
      <c r="C53403" s="32"/>
    </row>
    <row r="53404" spans="2:3" x14ac:dyDescent="0.35">
      <c r="C53404" s="32"/>
    </row>
    <row r="53405" spans="2:3" x14ac:dyDescent="0.35">
      <c r="B53405" s="32"/>
      <c r="C53405" s="32"/>
    </row>
    <row r="53406" spans="2:3" x14ac:dyDescent="0.35">
      <c r="C53406" s="32"/>
    </row>
    <row r="53407" spans="2:3" x14ac:dyDescent="0.35">
      <c r="C53407" s="32"/>
    </row>
    <row r="53408" spans="2:3" x14ac:dyDescent="0.35">
      <c r="C53408" s="32"/>
    </row>
    <row r="53409" spans="3:3" x14ac:dyDescent="0.35">
      <c r="C53409" s="32"/>
    </row>
    <row r="53410" spans="3:3" x14ac:dyDescent="0.35">
      <c r="C53410" s="32"/>
    </row>
    <row r="53411" spans="3:3" x14ac:dyDescent="0.35">
      <c r="C53411" s="32"/>
    </row>
    <row r="53412" spans="3:3" x14ac:dyDescent="0.35">
      <c r="C53412" s="32"/>
    </row>
    <row r="53413" spans="3:3" x14ac:dyDescent="0.35">
      <c r="C53413" s="32"/>
    </row>
    <row r="53414" spans="3:3" x14ac:dyDescent="0.35">
      <c r="C53414" s="32"/>
    </row>
    <row r="53415" spans="3:3" x14ac:dyDescent="0.35">
      <c r="C53415" s="32"/>
    </row>
    <row r="53416" spans="3:3" x14ac:dyDescent="0.35">
      <c r="C53416" s="32"/>
    </row>
    <row r="53417" spans="3:3" x14ac:dyDescent="0.35">
      <c r="C53417" s="32"/>
    </row>
    <row r="53418" spans="3:3" x14ac:dyDescent="0.35">
      <c r="C53418" s="32"/>
    </row>
    <row r="53419" spans="3:3" x14ac:dyDescent="0.35">
      <c r="C53419" s="32"/>
    </row>
    <row r="53420" spans="3:3" x14ac:dyDescent="0.35">
      <c r="C53420" s="32"/>
    </row>
    <row r="53421" spans="3:3" x14ac:dyDescent="0.35">
      <c r="C53421" s="32"/>
    </row>
    <row r="53422" spans="3:3" x14ac:dyDescent="0.35">
      <c r="C53422" s="32"/>
    </row>
    <row r="53423" spans="3:3" x14ac:dyDescent="0.35">
      <c r="C53423" s="32"/>
    </row>
    <row r="53424" spans="3:3" x14ac:dyDescent="0.35">
      <c r="C53424" s="32"/>
    </row>
    <row r="53425" spans="2:3" x14ac:dyDescent="0.35">
      <c r="C53425" s="32"/>
    </row>
    <row r="53426" spans="2:3" x14ac:dyDescent="0.35">
      <c r="C53426" s="32"/>
    </row>
    <row r="53427" spans="2:3" x14ac:dyDescent="0.35">
      <c r="C53427" s="32"/>
    </row>
    <row r="53428" spans="2:3" x14ac:dyDescent="0.35">
      <c r="C53428" s="32"/>
    </row>
    <row r="53429" spans="2:3" x14ac:dyDescent="0.35">
      <c r="C53429" s="32"/>
    </row>
    <row r="53430" spans="2:3" x14ac:dyDescent="0.35">
      <c r="C53430" s="32"/>
    </row>
    <row r="53431" spans="2:3" x14ac:dyDescent="0.35">
      <c r="C53431" s="32"/>
    </row>
    <row r="53432" spans="2:3" x14ac:dyDescent="0.35">
      <c r="C53432" s="32"/>
    </row>
    <row r="53433" spans="2:3" x14ac:dyDescent="0.35">
      <c r="C53433" s="32"/>
    </row>
    <row r="53434" spans="2:3" x14ac:dyDescent="0.35">
      <c r="C53434" s="32"/>
    </row>
    <row r="53435" spans="2:3" x14ac:dyDescent="0.35">
      <c r="C53435" s="32"/>
    </row>
    <row r="53436" spans="2:3" x14ac:dyDescent="0.35">
      <c r="B53436" s="32"/>
      <c r="C53436" s="32"/>
    </row>
    <row r="53437" spans="2:3" x14ac:dyDescent="0.35">
      <c r="C53437" s="32"/>
    </row>
    <row r="53438" spans="2:3" x14ac:dyDescent="0.35">
      <c r="C53438" s="32"/>
    </row>
    <row r="53439" spans="2:3" x14ac:dyDescent="0.35">
      <c r="C53439" s="32"/>
    </row>
    <row r="53440" spans="2:3" x14ac:dyDescent="0.35">
      <c r="C53440" s="32"/>
    </row>
    <row r="53441" spans="3:3" x14ac:dyDescent="0.35">
      <c r="C53441" s="32"/>
    </row>
    <row r="53442" spans="3:3" x14ac:dyDescent="0.35">
      <c r="C53442" s="32"/>
    </row>
    <row r="53443" spans="3:3" x14ac:dyDescent="0.35">
      <c r="C53443" s="32"/>
    </row>
    <row r="53444" spans="3:3" x14ac:dyDescent="0.35">
      <c r="C53444" s="32"/>
    </row>
    <row r="53445" spans="3:3" x14ac:dyDescent="0.35">
      <c r="C53445" s="32"/>
    </row>
    <row r="53446" spans="3:3" x14ac:dyDescent="0.35">
      <c r="C53446" s="32"/>
    </row>
    <row r="53447" spans="3:3" x14ac:dyDescent="0.35">
      <c r="C53447" s="32"/>
    </row>
    <row r="53448" spans="3:3" x14ac:dyDescent="0.35">
      <c r="C53448" s="32"/>
    </row>
    <row r="53449" spans="3:3" x14ac:dyDescent="0.35">
      <c r="C53449" s="32"/>
    </row>
    <row r="53450" spans="3:3" x14ac:dyDescent="0.35">
      <c r="C53450" s="32"/>
    </row>
    <row r="53451" spans="3:3" x14ac:dyDescent="0.35">
      <c r="C53451" s="32"/>
    </row>
    <row r="53452" spans="3:3" x14ac:dyDescent="0.35">
      <c r="C53452" s="32"/>
    </row>
    <row r="53453" spans="3:3" x14ac:dyDescent="0.35">
      <c r="C53453" s="32"/>
    </row>
    <row r="53454" spans="3:3" x14ac:dyDescent="0.35">
      <c r="C53454" s="32"/>
    </row>
    <row r="53455" spans="3:3" x14ac:dyDescent="0.35">
      <c r="C53455" s="32"/>
    </row>
    <row r="53456" spans="3:3" x14ac:dyDescent="0.35">
      <c r="C53456" s="32"/>
    </row>
    <row r="53457" spans="3:3" x14ac:dyDescent="0.35">
      <c r="C53457" s="32"/>
    </row>
    <row r="53458" spans="3:3" x14ac:dyDescent="0.35">
      <c r="C53458" s="32"/>
    </row>
    <row r="53459" spans="3:3" x14ac:dyDescent="0.35">
      <c r="C53459" s="32"/>
    </row>
    <row r="53460" spans="3:3" x14ac:dyDescent="0.35">
      <c r="C53460" s="32"/>
    </row>
    <row r="53461" spans="3:3" x14ac:dyDescent="0.35">
      <c r="C53461" s="32"/>
    </row>
    <row r="53462" spans="3:3" x14ac:dyDescent="0.35">
      <c r="C53462" s="32"/>
    </row>
    <row r="53463" spans="3:3" x14ac:dyDescent="0.35">
      <c r="C53463" s="32"/>
    </row>
    <row r="53464" spans="3:3" x14ac:dyDescent="0.35">
      <c r="C53464" s="32"/>
    </row>
    <row r="53465" spans="3:3" x14ac:dyDescent="0.35">
      <c r="C53465" s="32"/>
    </row>
    <row r="53466" spans="3:3" x14ac:dyDescent="0.35">
      <c r="C53466" s="32"/>
    </row>
    <row r="53467" spans="3:3" x14ac:dyDescent="0.35">
      <c r="C53467" s="32"/>
    </row>
    <row r="53468" spans="3:3" x14ac:dyDescent="0.35">
      <c r="C53468" s="32"/>
    </row>
    <row r="53469" spans="3:3" x14ac:dyDescent="0.35">
      <c r="C53469" s="32"/>
    </row>
    <row r="53470" spans="3:3" x14ac:dyDescent="0.35">
      <c r="C53470" s="32"/>
    </row>
    <row r="53471" spans="3:3" x14ac:dyDescent="0.35">
      <c r="C53471" s="32"/>
    </row>
    <row r="53472" spans="3:3" x14ac:dyDescent="0.35">
      <c r="C53472" s="32"/>
    </row>
    <row r="53473" spans="2:3" x14ac:dyDescent="0.35">
      <c r="B53473" s="32"/>
      <c r="C53473" s="32"/>
    </row>
    <row r="53474" spans="2:3" x14ac:dyDescent="0.35">
      <c r="C53474" s="32"/>
    </row>
    <row r="53475" spans="2:3" x14ac:dyDescent="0.35">
      <c r="C53475" s="32"/>
    </row>
    <row r="53476" spans="2:3" x14ac:dyDescent="0.35">
      <c r="C53476" s="32"/>
    </row>
    <row r="53477" spans="2:3" x14ac:dyDescent="0.35">
      <c r="C53477" s="32"/>
    </row>
    <row r="53478" spans="2:3" x14ac:dyDescent="0.35">
      <c r="C53478" s="32"/>
    </row>
    <row r="53479" spans="2:3" x14ac:dyDescent="0.35">
      <c r="C53479" s="32"/>
    </row>
    <row r="53480" spans="2:3" x14ac:dyDescent="0.35">
      <c r="C53480" s="32"/>
    </row>
    <row r="53481" spans="2:3" x14ac:dyDescent="0.35">
      <c r="C53481" s="32"/>
    </row>
    <row r="53482" spans="2:3" x14ac:dyDescent="0.35">
      <c r="C53482" s="32"/>
    </row>
    <row r="53483" spans="2:3" x14ac:dyDescent="0.35">
      <c r="C53483" s="32"/>
    </row>
    <row r="53484" spans="2:3" x14ac:dyDescent="0.35">
      <c r="C53484" s="32"/>
    </row>
    <row r="53485" spans="2:3" x14ac:dyDescent="0.35">
      <c r="C53485" s="32"/>
    </row>
    <row r="53486" spans="2:3" x14ac:dyDescent="0.35">
      <c r="C53486" s="32"/>
    </row>
    <row r="53487" spans="2:3" x14ac:dyDescent="0.35">
      <c r="C53487" s="32"/>
    </row>
    <row r="53488" spans="2:3" x14ac:dyDescent="0.35">
      <c r="C53488" s="32"/>
    </row>
    <row r="53489" spans="2:3" x14ac:dyDescent="0.35">
      <c r="C53489" s="32"/>
    </row>
    <row r="53490" spans="2:3" x14ac:dyDescent="0.35">
      <c r="C53490" s="32"/>
    </row>
    <row r="53491" spans="2:3" x14ac:dyDescent="0.35">
      <c r="C53491" s="32"/>
    </row>
    <row r="53492" spans="2:3" x14ac:dyDescent="0.35">
      <c r="C53492" s="32"/>
    </row>
    <row r="53493" spans="2:3" x14ac:dyDescent="0.35">
      <c r="C53493" s="32"/>
    </row>
    <row r="53494" spans="2:3" x14ac:dyDescent="0.35">
      <c r="C53494" s="32"/>
    </row>
    <row r="53495" spans="2:3" x14ac:dyDescent="0.35">
      <c r="C53495" s="32"/>
    </row>
    <row r="53496" spans="2:3" x14ac:dyDescent="0.35">
      <c r="B53496" s="32"/>
      <c r="C53496" s="32"/>
    </row>
    <row r="53497" spans="2:3" x14ac:dyDescent="0.35">
      <c r="C53497" s="32"/>
    </row>
    <row r="53498" spans="2:3" x14ac:dyDescent="0.35">
      <c r="C53498" s="32"/>
    </row>
    <row r="53499" spans="2:3" x14ac:dyDescent="0.35">
      <c r="C53499" s="32"/>
    </row>
    <row r="53500" spans="2:3" x14ac:dyDescent="0.35">
      <c r="C53500" s="32"/>
    </row>
    <row r="53501" spans="2:3" x14ac:dyDescent="0.35">
      <c r="C53501" s="32"/>
    </row>
    <row r="53502" spans="2:3" x14ac:dyDescent="0.35">
      <c r="C53502" s="32"/>
    </row>
    <row r="53503" spans="2:3" x14ac:dyDescent="0.35">
      <c r="C53503" s="32"/>
    </row>
    <row r="53504" spans="2:3" x14ac:dyDescent="0.35">
      <c r="C53504" s="32"/>
    </row>
    <row r="53505" spans="2:3" x14ac:dyDescent="0.35">
      <c r="C53505" s="32"/>
    </row>
    <row r="53506" spans="2:3" x14ac:dyDescent="0.35">
      <c r="C53506" s="32"/>
    </row>
    <row r="53507" spans="2:3" x14ac:dyDescent="0.35">
      <c r="B53507" s="32"/>
      <c r="C53507" s="32"/>
    </row>
    <row r="53508" spans="2:3" x14ac:dyDescent="0.35">
      <c r="C53508" s="32"/>
    </row>
    <row r="53509" spans="2:3" x14ac:dyDescent="0.35">
      <c r="C53509" s="32"/>
    </row>
    <row r="53510" spans="2:3" x14ac:dyDescent="0.35">
      <c r="C53510" s="32"/>
    </row>
    <row r="53511" spans="2:3" x14ac:dyDescent="0.35">
      <c r="C53511" s="32"/>
    </row>
    <row r="53512" spans="2:3" x14ac:dyDescent="0.35">
      <c r="C53512" s="32"/>
    </row>
    <row r="53513" spans="2:3" x14ac:dyDescent="0.35">
      <c r="C53513" s="32"/>
    </row>
    <row r="53514" spans="2:3" x14ac:dyDescent="0.35">
      <c r="C53514" s="32"/>
    </row>
    <row r="53515" spans="2:3" x14ac:dyDescent="0.35">
      <c r="C53515" s="32"/>
    </row>
    <row r="53516" spans="2:3" x14ac:dyDescent="0.35">
      <c r="C53516" s="32"/>
    </row>
    <row r="53517" spans="2:3" x14ac:dyDescent="0.35">
      <c r="C53517" s="32"/>
    </row>
    <row r="53518" spans="2:3" x14ac:dyDescent="0.35">
      <c r="C53518" s="32"/>
    </row>
    <row r="53519" spans="2:3" x14ac:dyDescent="0.35">
      <c r="C53519" s="32"/>
    </row>
    <row r="53520" spans="2:3" x14ac:dyDescent="0.35">
      <c r="B53520" s="32"/>
      <c r="C53520" s="32"/>
    </row>
    <row r="53521" spans="3:3" x14ac:dyDescent="0.35">
      <c r="C53521" s="32"/>
    </row>
    <row r="53522" spans="3:3" x14ac:dyDescent="0.35">
      <c r="C53522" s="32"/>
    </row>
    <row r="53523" spans="3:3" x14ac:dyDescent="0.35">
      <c r="C53523" s="32"/>
    </row>
    <row r="53524" spans="3:3" x14ac:dyDescent="0.35">
      <c r="C53524" s="32"/>
    </row>
    <row r="53525" spans="3:3" x14ac:dyDescent="0.35">
      <c r="C53525" s="32"/>
    </row>
    <row r="53526" spans="3:3" x14ac:dyDescent="0.35">
      <c r="C53526" s="32"/>
    </row>
    <row r="53527" spans="3:3" x14ac:dyDescent="0.35">
      <c r="C53527" s="32"/>
    </row>
    <row r="53528" spans="3:3" x14ac:dyDescent="0.35">
      <c r="C53528" s="32"/>
    </row>
    <row r="53529" spans="3:3" x14ac:dyDescent="0.35">
      <c r="C53529" s="32"/>
    </row>
    <row r="53530" spans="3:3" x14ac:dyDescent="0.35">
      <c r="C53530" s="32"/>
    </row>
    <row r="53531" spans="3:3" x14ac:dyDescent="0.35">
      <c r="C53531" s="32"/>
    </row>
    <row r="53532" spans="3:3" x14ac:dyDescent="0.35">
      <c r="C53532" s="32"/>
    </row>
    <row r="53533" spans="3:3" x14ac:dyDescent="0.35">
      <c r="C53533" s="32"/>
    </row>
    <row r="53534" spans="3:3" x14ac:dyDescent="0.35">
      <c r="C53534" s="32"/>
    </row>
    <row r="53535" spans="3:3" x14ac:dyDescent="0.35">
      <c r="C53535" s="32"/>
    </row>
    <row r="53536" spans="3:3" x14ac:dyDescent="0.35">
      <c r="C53536" s="32"/>
    </row>
    <row r="53537" spans="2:3" x14ac:dyDescent="0.35">
      <c r="C53537" s="32"/>
    </row>
    <row r="53538" spans="2:3" x14ac:dyDescent="0.35">
      <c r="B53538" s="32"/>
      <c r="C53538" s="32"/>
    </row>
    <row r="53539" spans="2:3" x14ac:dyDescent="0.35">
      <c r="B53539" s="32"/>
      <c r="C53539" s="32"/>
    </row>
    <row r="53540" spans="2:3" x14ac:dyDescent="0.35">
      <c r="C53540" s="32"/>
    </row>
    <row r="53541" spans="2:3" x14ac:dyDescent="0.35">
      <c r="C53541" s="32"/>
    </row>
    <row r="53542" spans="2:3" x14ac:dyDescent="0.35">
      <c r="B53542" s="32"/>
      <c r="C53542" s="32"/>
    </row>
    <row r="53543" spans="2:3" x14ac:dyDescent="0.35">
      <c r="C53543" s="32"/>
    </row>
    <row r="53544" spans="2:3" x14ac:dyDescent="0.35">
      <c r="C53544" s="32"/>
    </row>
    <row r="53545" spans="2:3" x14ac:dyDescent="0.35">
      <c r="C53545" s="32"/>
    </row>
    <row r="53546" spans="2:3" x14ac:dyDescent="0.35">
      <c r="C53546" s="32"/>
    </row>
    <row r="53547" spans="2:3" x14ac:dyDescent="0.35">
      <c r="C53547" s="32"/>
    </row>
    <row r="53548" spans="2:3" x14ac:dyDescent="0.35">
      <c r="C53548" s="32"/>
    </row>
    <row r="53549" spans="2:3" x14ac:dyDescent="0.35">
      <c r="C53549" s="32"/>
    </row>
    <row r="53550" spans="2:3" x14ac:dyDescent="0.35">
      <c r="C53550" s="32"/>
    </row>
    <row r="53551" spans="2:3" x14ac:dyDescent="0.35">
      <c r="C53551" s="32"/>
    </row>
    <row r="53552" spans="2:3" x14ac:dyDescent="0.35">
      <c r="B53552" s="32"/>
      <c r="C53552" s="32"/>
    </row>
    <row r="53553" spans="3:3" x14ac:dyDescent="0.35">
      <c r="C53553" s="32"/>
    </row>
    <row r="53554" spans="3:3" x14ac:dyDescent="0.35">
      <c r="C53554" s="32"/>
    </row>
    <row r="53555" spans="3:3" x14ac:dyDescent="0.35">
      <c r="C53555" s="32"/>
    </row>
    <row r="53556" spans="3:3" x14ac:dyDescent="0.35">
      <c r="C53556" s="32"/>
    </row>
    <row r="53557" spans="3:3" x14ac:dyDescent="0.35">
      <c r="C53557" s="32"/>
    </row>
    <row r="53558" spans="3:3" x14ac:dyDescent="0.35">
      <c r="C53558" s="32"/>
    </row>
    <row r="53559" spans="3:3" x14ac:dyDescent="0.35">
      <c r="C53559" s="32"/>
    </row>
    <row r="53560" spans="3:3" x14ac:dyDescent="0.35">
      <c r="C53560" s="32"/>
    </row>
    <row r="53561" spans="3:3" x14ac:dyDescent="0.35">
      <c r="C53561" s="32"/>
    </row>
    <row r="53562" spans="3:3" x14ac:dyDescent="0.35">
      <c r="C53562" s="32"/>
    </row>
    <row r="53563" spans="3:3" x14ac:dyDescent="0.35">
      <c r="C53563" s="32"/>
    </row>
    <row r="53564" spans="3:3" x14ac:dyDescent="0.35">
      <c r="C53564" s="32"/>
    </row>
    <row r="53565" spans="3:3" x14ac:dyDescent="0.35">
      <c r="C53565" s="32"/>
    </row>
    <row r="53566" spans="3:3" x14ac:dyDescent="0.35">
      <c r="C53566" s="32"/>
    </row>
    <row r="53567" spans="3:3" x14ac:dyDescent="0.35">
      <c r="C53567" s="32"/>
    </row>
    <row r="53568" spans="3:3" x14ac:dyDescent="0.35">
      <c r="C53568" s="32"/>
    </row>
    <row r="53569" spans="2:3" x14ac:dyDescent="0.35">
      <c r="C53569" s="32"/>
    </row>
    <row r="53570" spans="2:3" x14ac:dyDescent="0.35">
      <c r="C53570" s="32"/>
    </row>
    <row r="53571" spans="2:3" x14ac:dyDescent="0.35">
      <c r="B53571" s="32"/>
      <c r="C53571" s="32"/>
    </row>
    <row r="53572" spans="2:3" x14ac:dyDescent="0.35">
      <c r="C53572" s="32"/>
    </row>
    <row r="53573" spans="2:3" x14ac:dyDescent="0.35">
      <c r="C53573" s="32"/>
    </row>
    <row r="53574" spans="2:3" x14ac:dyDescent="0.35">
      <c r="C53574" s="32"/>
    </row>
    <row r="53575" spans="2:3" x14ac:dyDescent="0.35">
      <c r="B53575" s="32"/>
      <c r="C53575" s="32"/>
    </row>
    <row r="53576" spans="2:3" x14ac:dyDescent="0.35">
      <c r="C53576" s="32"/>
    </row>
    <row r="53577" spans="2:3" x14ac:dyDescent="0.35">
      <c r="C53577" s="32"/>
    </row>
    <row r="53578" spans="2:3" x14ac:dyDescent="0.35">
      <c r="C53578" s="32"/>
    </row>
    <row r="53579" spans="2:3" x14ac:dyDescent="0.35">
      <c r="B53579" s="32"/>
      <c r="C53579" s="32"/>
    </row>
    <row r="53580" spans="2:3" x14ac:dyDescent="0.35">
      <c r="C53580" s="32"/>
    </row>
    <row r="53581" spans="2:3" x14ac:dyDescent="0.35">
      <c r="C53581" s="32"/>
    </row>
    <row r="53582" spans="2:3" x14ac:dyDescent="0.35">
      <c r="C53582" s="32"/>
    </row>
    <row r="53583" spans="2:3" x14ac:dyDescent="0.35">
      <c r="C53583" s="32"/>
    </row>
    <row r="53584" spans="2:3" x14ac:dyDescent="0.35">
      <c r="C53584" s="32"/>
    </row>
    <row r="53585" spans="2:3" x14ac:dyDescent="0.35">
      <c r="C53585" s="32"/>
    </row>
    <row r="53586" spans="2:3" x14ac:dyDescent="0.35">
      <c r="C53586" s="32"/>
    </row>
    <row r="53587" spans="2:3" x14ac:dyDescent="0.35">
      <c r="C53587" s="32"/>
    </row>
    <row r="53588" spans="2:3" x14ac:dyDescent="0.35">
      <c r="C53588" s="32"/>
    </row>
    <row r="53589" spans="2:3" x14ac:dyDescent="0.35">
      <c r="C53589" s="32"/>
    </row>
    <row r="53590" spans="2:3" x14ac:dyDescent="0.35">
      <c r="C53590" s="32"/>
    </row>
    <row r="53591" spans="2:3" x14ac:dyDescent="0.35">
      <c r="B53591" s="32"/>
      <c r="C53591" s="32"/>
    </row>
    <row r="53592" spans="2:3" x14ac:dyDescent="0.35">
      <c r="C53592" s="32"/>
    </row>
    <row r="53593" spans="2:3" x14ac:dyDescent="0.35">
      <c r="C53593" s="32"/>
    </row>
    <row r="53594" spans="2:3" x14ac:dyDescent="0.35">
      <c r="C53594" s="32"/>
    </row>
    <row r="53595" spans="2:3" x14ac:dyDescent="0.35">
      <c r="C53595" s="32"/>
    </row>
    <row r="53596" spans="2:3" x14ac:dyDescent="0.35">
      <c r="C53596" s="32"/>
    </row>
    <row r="53597" spans="2:3" x14ac:dyDescent="0.35">
      <c r="C53597" s="32"/>
    </row>
    <row r="53598" spans="2:3" x14ac:dyDescent="0.35">
      <c r="C53598" s="32"/>
    </row>
    <row r="53599" spans="2:3" x14ac:dyDescent="0.35">
      <c r="C53599" s="32"/>
    </row>
    <row r="53600" spans="2:3" x14ac:dyDescent="0.35">
      <c r="C53600" s="32"/>
    </row>
    <row r="53601" spans="2:3" x14ac:dyDescent="0.35">
      <c r="C53601" s="32"/>
    </row>
    <row r="53602" spans="2:3" x14ac:dyDescent="0.35">
      <c r="C53602" s="32"/>
    </row>
    <row r="53603" spans="2:3" x14ac:dyDescent="0.35">
      <c r="B53603" s="32"/>
      <c r="C53603" s="32"/>
    </row>
    <row r="53604" spans="2:3" x14ac:dyDescent="0.35">
      <c r="C53604" s="32"/>
    </row>
    <row r="53605" spans="2:3" x14ac:dyDescent="0.35">
      <c r="C53605" s="32"/>
    </row>
    <row r="53606" spans="2:3" x14ac:dyDescent="0.35">
      <c r="C53606" s="32"/>
    </row>
    <row r="53607" spans="2:3" x14ac:dyDescent="0.35">
      <c r="B53607" s="32"/>
      <c r="C53607" s="32"/>
    </row>
    <row r="53608" spans="2:3" x14ac:dyDescent="0.35">
      <c r="C53608" s="32"/>
    </row>
    <row r="53609" spans="2:3" x14ac:dyDescent="0.35">
      <c r="C53609" s="32"/>
    </row>
    <row r="53610" spans="2:3" x14ac:dyDescent="0.35">
      <c r="C53610" s="32"/>
    </row>
    <row r="53611" spans="2:3" x14ac:dyDescent="0.35">
      <c r="C53611" s="32"/>
    </row>
    <row r="53612" spans="2:3" x14ac:dyDescent="0.35">
      <c r="C53612" s="32"/>
    </row>
    <row r="53613" spans="2:3" x14ac:dyDescent="0.35">
      <c r="C53613" s="32"/>
    </row>
    <row r="53614" spans="2:3" x14ac:dyDescent="0.35">
      <c r="C53614" s="32"/>
    </row>
    <row r="53615" spans="2:3" x14ac:dyDescent="0.35">
      <c r="C53615" s="32"/>
    </row>
    <row r="53616" spans="2:3" x14ac:dyDescent="0.35">
      <c r="C53616" s="32"/>
    </row>
    <row r="53617" spans="3:3" x14ac:dyDescent="0.35">
      <c r="C53617" s="32"/>
    </row>
    <row r="53618" spans="3:3" x14ac:dyDescent="0.35">
      <c r="C53618" s="32"/>
    </row>
    <row r="53619" spans="3:3" x14ac:dyDescent="0.35">
      <c r="C53619" s="32"/>
    </row>
    <row r="53620" spans="3:3" x14ac:dyDescent="0.35">
      <c r="C53620" s="32"/>
    </row>
    <row r="53621" spans="3:3" x14ac:dyDescent="0.35">
      <c r="C53621" s="32"/>
    </row>
    <row r="53622" spans="3:3" x14ac:dyDescent="0.35">
      <c r="C53622" s="32"/>
    </row>
    <row r="53623" spans="3:3" x14ac:dyDescent="0.35">
      <c r="C53623" s="32"/>
    </row>
    <row r="53624" spans="3:3" x14ac:dyDescent="0.35">
      <c r="C53624" s="32"/>
    </row>
    <row r="53625" spans="3:3" x14ac:dyDescent="0.35">
      <c r="C53625" s="32"/>
    </row>
    <row r="53626" spans="3:3" x14ac:dyDescent="0.35">
      <c r="C53626" s="32"/>
    </row>
    <row r="53627" spans="3:3" x14ac:dyDescent="0.35">
      <c r="C53627" s="32"/>
    </row>
    <row r="53628" spans="3:3" x14ac:dyDescent="0.35">
      <c r="C53628" s="32"/>
    </row>
    <row r="53629" spans="3:3" x14ac:dyDescent="0.35">
      <c r="C53629" s="32"/>
    </row>
    <row r="53630" spans="3:3" x14ac:dyDescent="0.35">
      <c r="C53630" s="32"/>
    </row>
    <row r="53631" spans="3:3" x14ac:dyDescent="0.35">
      <c r="C53631" s="32"/>
    </row>
    <row r="53632" spans="3:3" x14ac:dyDescent="0.35">
      <c r="C53632" s="32"/>
    </row>
    <row r="53633" spans="2:3" x14ac:dyDescent="0.35">
      <c r="C53633" s="32"/>
    </row>
    <row r="53634" spans="2:3" x14ac:dyDescent="0.35">
      <c r="C53634" s="32"/>
    </row>
    <row r="53635" spans="2:3" x14ac:dyDescent="0.35">
      <c r="C53635" s="32"/>
    </row>
    <row r="53636" spans="2:3" x14ac:dyDescent="0.35">
      <c r="B53636" s="32"/>
      <c r="C53636" s="32"/>
    </row>
    <row r="53637" spans="2:3" x14ac:dyDescent="0.35">
      <c r="C53637" s="32"/>
    </row>
    <row r="53638" spans="2:3" x14ac:dyDescent="0.35">
      <c r="C53638" s="32"/>
    </row>
    <row r="53639" spans="2:3" x14ac:dyDescent="0.35">
      <c r="C53639" s="32"/>
    </row>
    <row r="53640" spans="2:3" x14ac:dyDescent="0.35">
      <c r="C53640" s="32"/>
    </row>
    <row r="53641" spans="2:3" x14ac:dyDescent="0.35">
      <c r="C53641" s="32"/>
    </row>
    <row r="53642" spans="2:3" x14ac:dyDescent="0.35">
      <c r="C53642" s="32"/>
    </row>
    <row r="53643" spans="2:3" x14ac:dyDescent="0.35">
      <c r="C53643" s="32"/>
    </row>
    <row r="53644" spans="2:3" x14ac:dyDescent="0.35">
      <c r="C53644" s="32"/>
    </row>
    <row r="53645" spans="2:3" x14ac:dyDescent="0.35">
      <c r="C53645" s="32"/>
    </row>
    <row r="53646" spans="2:3" x14ac:dyDescent="0.35">
      <c r="B53646" s="32"/>
      <c r="C53646" s="32"/>
    </row>
    <row r="53647" spans="2:3" x14ac:dyDescent="0.35">
      <c r="C53647" s="32"/>
    </row>
    <row r="53648" spans="2:3" x14ac:dyDescent="0.35">
      <c r="C53648" s="32"/>
    </row>
    <row r="53649" spans="3:3" x14ac:dyDescent="0.35">
      <c r="C53649" s="32"/>
    </row>
    <row r="53650" spans="3:3" x14ac:dyDescent="0.35">
      <c r="C53650" s="32"/>
    </row>
    <row r="53651" spans="3:3" x14ac:dyDescent="0.35">
      <c r="C53651" s="32"/>
    </row>
    <row r="53652" spans="3:3" x14ac:dyDescent="0.35">
      <c r="C53652" s="32"/>
    </row>
    <row r="53653" spans="3:3" x14ac:dyDescent="0.35">
      <c r="C53653" s="32"/>
    </row>
    <row r="53654" spans="3:3" x14ac:dyDescent="0.35">
      <c r="C53654" s="32"/>
    </row>
    <row r="53655" spans="3:3" x14ac:dyDescent="0.35">
      <c r="C53655" s="32"/>
    </row>
    <row r="53656" spans="3:3" x14ac:dyDescent="0.35">
      <c r="C53656" s="32"/>
    </row>
    <row r="53657" spans="3:3" x14ac:dyDescent="0.35">
      <c r="C53657" s="32"/>
    </row>
    <row r="53658" spans="3:3" x14ac:dyDescent="0.35">
      <c r="C53658" s="32"/>
    </row>
    <row r="53659" spans="3:3" x14ac:dyDescent="0.35">
      <c r="C53659" s="32"/>
    </row>
    <row r="53660" spans="3:3" x14ac:dyDescent="0.35">
      <c r="C53660" s="32"/>
    </row>
    <row r="53661" spans="3:3" x14ac:dyDescent="0.35">
      <c r="C53661" s="32"/>
    </row>
    <row r="53662" spans="3:3" x14ac:dyDescent="0.35">
      <c r="C53662" s="32"/>
    </row>
    <row r="53663" spans="3:3" x14ac:dyDescent="0.35">
      <c r="C53663" s="32"/>
    </row>
    <row r="53664" spans="3:3" x14ac:dyDescent="0.35">
      <c r="C53664" s="32"/>
    </row>
    <row r="53665" spans="2:3" x14ac:dyDescent="0.35">
      <c r="C53665" s="32"/>
    </row>
    <row r="53666" spans="2:3" x14ac:dyDescent="0.35">
      <c r="C53666" s="32"/>
    </row>
    <row r="53667" spans="2:3" x14ac:dyDescent="0.35">
      <c r="B53667" s="32"/>
      <c r="C53667" s="32"/>
    </row>
    <row r="53668" spans="2:3" x14ac:dyDescent="0.35">
      <c r="C53668" s="32"/>
    </row>
    <row r="53669" spans="2:3" x14ac:dyDescent="0.35">
      <c r="C53669" s="32"/>
    </row>
    <row r="53670" spans="2:3" x14ac:dyDescent="0.35">
      <c r="C53670" s="32"/>
    </row>
    <row r="53671" spans="2:3" x14ac:dyDescent="0.35">
      <c r="C53671" s="32"/>
    </row>
    <row r="53672" spans="2:3" x14ac:dyDescent="0.35">
      <c r="C53672" s="32"/>
    </row>
    <row r="53673" spans="2:3" x14ac:dyDescent="0.35">
      <c r="C53673" s="32"/>
    </row>
    <row r="53674" spans="2:3" x14ac:dyDescent="0.35">
      <c r="C53674" s="32"/>
    </row>
    <row r="53675" spans="2:3" x14ac:dyDescent="0.35">
      <c r="C53675" s="32"/>
    </row>
    <row r="53676" spans="2:3" x14ac:dyDescent="0.35">
      <c r="C53676" s="32"/>
    </row>
    <row r="53677" spans="2:3" x14ac:dyDescent="0.35">
      <c r="C53677" s="32"/>
    </row>
    <row r="53678" spans="2:3" x14ac:dyDescent="0.35">
      <c r="C53678" s="32"/>
    </row>
    <row r="53679" spans="2:3" x14ac:dyDescent="0.35">
      <c r="C53679" s="32"/>
    </row>
    <row r="53680" spans="2:3" x14ac:dyDescent="0.35">
      <c r="C53680" s="32"/>
    </row>
    <row r="53681" spans="3:3" x14ac:dyDescent="0.35">
      <c r="C53681" s="32"/>
    </row>
    <row r="53682" spans="3:3" x14ac:dyDescent="0.35">
      <c r="C53682" s="32"/>
    </row>
    <row r="53683" spans="3:3" x14ac:dyDescent="0.35">
      <c r="C53683" s="32"/>
    </row>
    <row r="53684" spans="3:3" x14ac:dyDescent="0.35">
      <c r="C53684" s="32"/>
    </row>
    <row r="53685" spans="3:3" x14ac:dyDescent="0.35">
      <c r="C53685" s="32"/>
    </row>
    <row r="53686" spans="3:3" x14ac:dyDescent="0.35">
      <c r="C53686" s="32"/>
    </row>
    <row r="53687" spans="3:3" x14ac:dyDescent="0.35">
      <c r="C53687" s="32"/>
    </row>
    <row r="53688" spans="3:3" x14ac:dyDescent="0.35">
      <c r="C53688" s="32"/>
    </row>
    <row r="53689" spans="3:3" x14ac:dyDescent="0.35">
      <c r="C53689" s="32"/>
    </row>
    <row r="53690" spans="3:3" x14ac:dyDescent="0.35">
      <c r="C53690" s="32"/>
    </row>
    <row r="53691" spans="3:3" x14ac:dyDescent="0.35">
      <c r="C53691" s="32"/>
    </row>
    <row r="53692" spans="3:3" x14ac:dyDescent="0.35">
      <c r="C53692" s="32"/>
    </row>
    <row r="53693" spans="3:3" x14ac:dyDescent="0.35">
      <c r="C53693" s="32"/>
    </row>
    <row r="53694" spans="3:3" x14ac:dyDescent="0.35">
      <c r="C53694" s="32"/>
    </row>
    <row r="53695" spans="3:3" x14ac:dyDescent="0.35">
      <c r="C53695" s="32"/>
    </row>
    <row r="53696" spans="3:3" x14ac:dyDescent="0.35">
      <c r="C53696" s="32"/>
    </row>
    <row r="53697" spans="3:3" x14ac:dyDescent="0.35">
      <c r="C53697" s="32"/>
    </row>
    <row r="53698" spans="3:3" x14ac:dyDescent="0.35">
      <c r="C53698" s="32"/>
    </row>
    <row r="53699" spans="3:3" x14ac:dyDescent="0.35">
      <c r="C53699" s="32"/>
    </row>
    <row r="53700" spans="3:3" x14ac:dyDescent="0.35">
      <c r="C53700" s="32"/>
    </row>
    <row r="53701" spans="3:3" x14ac:dyDescent="0.35">
      <c r="C53701" s="32"/>
    </row>
    <row r="53702" spans="3:3" x14ac:dyDescent="0.35">
      <c r="C53702" s="32"/>
    </row>
    <row r="53703" spans="3:3" x14ac:dyDescent="0.35">
      <c r="C53703" s="32"/>
    </row>
    <row r="53704" spans="3:3" x14ac:dyDescent="0.35">
      <c r="C53704" s="32"/>
    </row>
    <row r="53705" spans="3:3" x14ac:dyDescent="0.35">
      <c r="C53705" s="32"/>
    </row>
    <row r="53706" spans="3:3" x14ac:dyDescent="0.35">
      <c r="C53706" s="32"/>
    </row>
    <row r="53707" spans="3:3" x14ac:dyDescent="0.35">
      <c r="C53707" s="32"/>
    </row>
    <row r="53708" spans="3:3" x14ac:dyDescent="0.35">
      <c r="C53708" s="32"/>
    </row>
    <row r="53709" spans="3:3" x14ac:dyDescent="0.35">
      <c r="C53709" s="32"/>
    </row>
    <row r="53710" spans="3:3" x14ac:dyDescent="0.35">
      <c r="C53710" s="32"/>
    </row>
    <row r="53711" spans="3:3" x14ac:dyDescent="0.35">
      <c r="C53711" s="32"/>
    </row>
    <row r="53712" spans="3:3" x14ac:dyDescent="0.35">
      <c r="C53712" s="32"/>
    </row>
    <row r="53713" spans="2:3" x14ac:dyDescent="0.35">
      <c r="C53713" s="32"/>
    </row>
    <row r="53714" spans="2:3" x14ac:dyDescent="0.35">
      <c r="C53714" s="32"/>
    </row>
    <row r="53715" spans="2:3" x14ac:dyDescent="0.35">
      <c r="C53715" s="32"/>
    </row>
    <row r="53716" spans="2:3" x14ac:dyDescent="0.35">
      <c r="C53716" s="32"/>
    </row>
    <row r="53717" spans="2:3" x14ac:dyDescent="0.35">
      <c r="C53717" s="32"/>
    </row>
    <row r="53718" spans="2:3" x14ac:dyDescent="0.35">
      <c r="C53718" s="32"/>
    </row>
    <row r="53719" spans="2:3" x14ac:dyDescent="0.35">
      <c r="C53719" s="32"/>
    </row>
    <row r="53720" spans="2:3" x14ac:dyDescent="0.35">
      <c r="C53720" s="32"/>
    </row>
    <row r="53721" spans="2:3" x14ac:dyDescent="0.35">
      <c r="C53721" s="32"/>
    </row>
    <row r="53722" spans="2:3" x14ac:dyDescent="0.35">
      <c r="C53722" s="32"/>
    </row>
    <row r="53723" spans="2:3" x14ac:dyDescent="0.35">
      <c r="C53723" s="32"/>
    </row>
    <row r="53724" spans="2:3" x14ac:dyDescent="0.35">
      <c r="C53724" s="32"/>
    </row>
    <row r="53725" spans="2:3" x14ac:dyDescent="0.35">
      <c r="C53725" s="32"/>
    </row>
    <row r="53726" spans="2:3" x14ac:dyDescent="0.35">
      <c r="B53726" s="32"/>
      <c r="C53726" s="32"/>
    </row>
    <row r="53727" spans="2:3" x14ac:dyDescent="0.35">
      <c r="B53727" s="32"/>
      <c r="C53727" s="32"/>
    </row>
    <row r="53728" spans="2:3" x14ac:dyDescent="0.35">
      <c r="C53728" s="32"/>
    </row>
    <row r="53729" spans="3:3" x14ac:dyDescent="0.35">
      <c r="C53729" s="32"/>
    </row>
    <row r="53730" spans="3:3" x14ac:dyDescent="0.35">
      <c r="C53730" s="32"/>
    </row>
    <row r="53731" spans="3:3" x14ac:dyDescent="0.35">
      <c r="C53731" s="32"/>
    </row>
    <row r="53732" spans="3:3" x14ac:dyDescent="0.35">
      <c r="C53732" s="32"/>
    </row>
    <row r="53733" spans="3:3" x14ac:dyDescent="0.35">
      <c r="C53733" s="32"/>
    </row>
    <row r="53734" spans="3:3" x14ac:dyDescent="0.35">
      <c r="C53734" s="32"/>
    </row>
    <row r="53735" spans="3:3" x14ac:dyDescent="0.35">
      <c r="C53735" s="32"/>
    </row>
    <row r="53736" spans="3:3" x14ac:dyDescent="0.35">
      <c r="C53736" s="32"/>
    </row>
    <row r="53737" spans="3:3" x14ac:dyDescent="0.35">
      <c r="C53737" s="32"/>
    </row>
    <row r="53738" spans="3:3" x14ac:dyDescent="0.35">
      <c r="C53738" s="32"/>
    </row>
    <row r="53739" spans="3:3" x14ac:dyDescent="0.35">
      <c r="C53739" s="32"/>
    </row>
    <row r="53740" spans="3:3" x14ac:dyDescent="0.35">
      <c r="C53740" s="32"/>
    </row>
    <row r="53741" spans="3:3" x14ac:dyDescent="0.35">
      <c r="C53741" s="32"/>
    </row>
    <row r="53742" spans="3:3" x14ac:dyDescent="0.35">
      <c r="C53742" s="32"/>
    </row>
    <row r="53743" spans="3:3" x14ac:dyDescent="0.35">
      <c r="C53743" s="32"/>
    </row>
    <row r="53744" spans="3:3" x14ac:dyDescent="0.35">
      <c r="C53744" s="32"/>
    </row>
    <row r="53745" spans="2:3" x14ac:dyDescent="0.35">
      <c r="B53745" s="32"/>
      <c r="C53745" s="32"/>
    </row>
    <row r="53746" spans="2:3" x14ac:dyDescent="0.35">
      <c r="C53746" s="32"/>
    </row>
    <row r="53747" spans="2:3" x14ac:dyDescent="0.35">
      <c r="C53747" s="32"/>
    </row>
    <row r="53748" spans="2:3" x14ac:dyDescent="0.35">
      <c r="C53748" s="32"/>
    </row>
    <row r="53749" spans="2:3" x14ac:dyDescent="0.35">
      <c r="C53749" s="32"/>
    </row>
    <row r="53750" spans="2:3" x14ac:dyDescent="0.35">
      <c r="B53750" s="32"/>
      <c r="C53750" s="32"/>
    </row>
    <row r="53751" spans="2:3" x14ac:dyDescent="0.35">
      <c r="C53751" s="32"/>
    </row>
    <row r="53752" spans="2:3" x14ac:dyDescent="0.35">
      <c r="C53752" s="32"/>
    </row>
    <row r="53753" spans="2:3" x14ac:dyDescent="0.35">
      <c r="B53753" s="32"/>
      <c r="C53753" s="32"/>
    </row>
    <row r="53754" spans="2:3" x14ac:dyDescent="0.35">
      <c r="C53754" s="32"/>
    </row>
    <row r="53755" spans="2:3" x14ac:dyDescent="0.35">
      <c r="C53755" s="32"/>
    </row>
    <row r="53756" spans="2:3" x14ac:dyDescent="0.35">
      <c r="C53756" s="32"/>
    </row>
    <row r="53757" spans="2:3" x14ac:dyDescent="0.35">
      <c r="C53757" s="32"/>
    </row>
    <row r="53758" spans="2:3" x14ac:dyDescent="0.35">
      <c r="C53758" s="32"/>
    </row>
    <row r="53759" spans="2:3" x14ac:dyDescent="0.35">
      <c r="C53759" s="32"/>
    </row>
    <row r="53760" spans="2:3" x14ac:dyDescent="0.35">
      <c r="C53760" s="32"/>
    </row>
    <row r="53761" spans="3:3" x14ac:dyDescent="0.35">
      <c r="C53761" s="32"/>
    </row>
    <row r="53762" spans="3:3" x14ac:dyDescent="0.35">
      <c r="C53762" s="32"/>
    </row>
    <row r="53763" spans="3:3" x14ac:dyDescent="0.35">
      <c r="C53763" s="32"/>
    </row>
    <row r="53764" spans="3:3" x14ac:dyDescent="0.35">
      <c r="C53764" s="32"/>
    </row>
    <row r="53765" spans="3:3" x14ac:dyDescent="0.35">
      <c r="C53765" s="32"/>
    </row>
    <row r="53766" spans="3:3" x14ac:dyDescent="0.35">
      <c r="C53766" s="32"/>
    </row>
    <row r="53767" spans="3:3" x14ac:dyDescent="0.35">
      <c r="C53767" s="32"/>
    </row>
    <row r="53768" spans="3:3" x14ac:dyDescent="0.35">
      <c r="C53768" s="32"/>
    </row>
    <row r="53769" spans="3:3" x14ac:dyDescent="0.35">
      <c r="C53769" s="32"/>
    </row>
    <row r="53770" spans="3:3" x14ac:dyDescent="0.35">
      <c r="C53770" s="32"/>
    </row>
    <row r="53771" spans="3:3" x14ac:dyDescent="0.35">
      <c r="C53771" s="32"/>
    </row>
    <row r="53772" spans="3:3" x14ac:dyDescent="0.35">
      <c r="C53772" s="32"/>
    </row>
    <row r="53773" spans="3:3" x14ac:dyDescent="0.35">
      <c r="C53773" s="32"/>
    </row>
    <row r="53774" spans="3:3" x14ac:dyDescent="0.35">
      <c r="C53774" s="32"/>
    </row>
    <row r="53775" spans="3:3" x14ac:dyDescent="0.35">
      <c r="C53775" s="32"/>
    </row>
    <row r="53776" spans="3:3" x14ac:dyDescent="0.35">
      <c r="C53776" s="32"/>
    </row>
    <row r="53777" spans="2:3" x14ac:dyDescent="0.35">
      <c r="C53777" s="32"/>
    </row>
    <row r="53778" spans="2:3" x14ac:dyDescent="0.35">
      <c r="C53778" s="32"/>
    </row>
    <row r="53779" spans="2:3" x14ac:dyDescent="0.35">
      <c r="C53779" s="32"/>
    </row>
    <row r="53780" spans="2:3" x14ac:dyDescent="0.35">
      <c r="B53780" s="32"/>
      <c r="C53780" s="32"/>
    </row>
    <row r="53781" spans="2:3" x14ac:dyDescent="0.35">
      <c r="C53781" s="32"/>
    </row>
    <row r="53782" spans="2:3" x14ac:dyDescent="0.35">
      <c r="C53782" s="32"/>
    </row>
    <row r="53783" spans="2:3" x14ac:dyDescent="0.35">
      <c r="C53783" s="32"/>
    </row>
    <row r="53784" spans="2:3" x14ac:dyDescent="0.35">
      <c r="C53784" s="32"/>
    </row>
    <row r="53785" spans="2:3" x14ac:dyDescent="0.35">
      <c r="C53785" s="32"/>
    </row>
    <row r="53786" spans="2:3" x14ac:dyDescent="0.35">
      <c r="C53786" s="32"/>
    </row>
    <row r="53787" spans="2:3" x14ac:dyDescent="0.35">
      <c r="C53787" s="32"/>
    </row>
    <row r="53788" spans="2:3" x14ac:dyDescent="0.35">
      <c r="C53788" s="32"/>
    </row>
    <row r="53789" spans="2:3" x14ac:dyDescent="0.35">
      <c r="C53789" s="32"/>
    </row>
    <row r="53790" spans="2:3" x14ac:dyDescent="0.35">
      <c r="C53790" s="32"/>
    </row>
    <row r="53791" spans="2:3" x14ac:dyDescent="0.35">
      <c r="C53791" s="32"/>
    </row>
    <row r="53792" spans="2:3" x14ac:dyDescent="0.35">
      <c r="C53792" s="32"/>
    </row>
    <row r="53793" spans="2:3" x14ac:dyDescent="0.35">
      <c r="C53793" s="32"/>
    </row>
    <row r="53794" spans="2:3" x14ac:dyDescent="0.35">
      <c r="C53794" s="32"/>
    </row>
    <row r="53795" spans="2:3" x14ac:dyDescent="0.35">
      <c r="C53795" s="32"/>
    </row>
    <row r="53796" spans="2:3" x14ac:dyDescent="0.35">
      <c r="C53796" s="32"/>
    </row>
    <row r="53797" spans="2:3" x14ac:dyDescent="0.35">
      <c r="C53797" s="32"/>
    </row>
    <row r="53798" spans="2:3" x14ac:dyDescent="0.35">
      <c r="C53798" s="32"/>
    </row>
    <row r="53799" spans="2:3" x14ac:dyDescent="0.35">
      <c r="C53799" s="32"/>
    </row>
    <row r="53800" spans="2:3" x14ac:dyDescent="0.35">
      <c r="C53800" s="32"/>
    </row>
    <row r="53801" spans="2:3" x14ac:dyDescent="0.35">
      <c r="C53801" s="32"/>
    </row>
    <row r="53802" spans="2:3" x14ac:dyDescent="0.35">
      <c r="C53802" s="32"/>
    </row>
    <row r="53803" spans="2:3" x14ac:dyDescent="0.35">
      <c r="C53803" s="32"/>
    </row>
    <row r="53804" spans="2:3" x14ac:dyDescent="0.35">
      <c r="C53804" s="32"/>
    </row>
    <row r="53805" spans="2:3" x14ac:dyDescent="0.35">
      <c r="B53805" s="32"/>
      <c r="C53805" s="32"/>
    </row>
    <row r="53806" spans="2:3" x14ac:dyDescent="0.35">
      <c r="C53806" s="32"/>
    </row>
    <row r="53807" spans="2:3" x14ac:dyDescent="0.35">
      <c r="C53807" s="32"/>
    </row>
    <row r="53808" spans="2:3" x14ac:dyDescent="0.35">
      <c r="C53808" s="32"/>
    </row>
    <row r="53809" spans="2:3" x14ac:dyDescent="0.35">
      <c r="C53809" s="32"/>
    </row>
    <row r="53810" spans="2:3" x14ac:dyDescent="0.35">
      <c r="C53810" s="32"/>
    </row>
    <row r="53811" spans="2:3" x14ac:dyDescent="0.35">
      <c r="C53811" s="32"/>
    </row>
    <row r="53812" spans="2:3" x14ac:dyDescent="0.35">
      <c r="C53812" s="32"/>
    </row>
    <row r="53813" spans="2:3" x14ac:dyDescent="0.35">
      <c r="C53813" s="32"/>
    </row>
    <row r="53814" spans="2:3" x14ac:dyDescent="0.35">
      <c r="C53814" s="32"/>
    </row>
    <row r="53815" spans="2:3" x14ac:dyDescent="0.35">
      <c r="C53815" s="32"/>
    </row>
    <row r="53816" spans="2:3" x14ac:dyDescent="0.35">
      <c r="C53816" s="32"/>
    </row>
    <row r="53817" spans="2:3" x14ac:dyDescent="0.35">
      <c r="C53817" s="32"/>
    </row>
    <row r="53818" spans="2:3" x14ac:dyDescent="0.35">
      <c r="C53818" s="32"/>
    </row>
    <row r="53819" spans="2:3" x14ac:dyDescent="0.35">
      <c r="C53819" s="32"/>
    </row>
    <row r="53820" spans="2:3" x14ac:dyDescent="0.35">
      <c r="C53820" s="32"/>
    </row>
    <row r="53821" spans="2:3" x14ac:dyDescent="0.35">
      <c r="C53821" s="32"/>
    </row>
    <row r="53822" spans="2:3" x14ac:dyDescent="0.35">
      <c r="C53822" s="32"/>
    </row>
    <row r="53823" spans="2:3" x14ac:dyDescent="0.35">
      <c r="C53823" s="32"/>
    </row>
    <row r="53824" spans="2:3" x14ac:dyDescent="0.35">
      <c r="B53824" s="32"/>
      <c r="C53824" s="32"/>
    </row>
    <row r="53825" spans="2:3" x14ac:dyDescent="0.35">
      <c r="C53825" s="32"/>
    </row>
    <row r="53826" spans="2:3" x14ac:dyDescent="0.35">
      <c r="C53826" s="32"/>
    </row>
    <row r="53827" spans="2:3" x14ac:dyDescent="0.35">
      <c r="C53827" s="32"/>
    </row>
    <row r="53828" spans="2:3" x14ac:dyDescent="0.35">
      <c r="C53828" s="32"/>
    </row>
    <row r="53829" spans="2:3" x14ac:dyDescent="0.35">
      <c r="C53829" s="32"/>
    </row>
    <row r="53830" spans="2:3" x14ac:dyDescent="0.35">
      <c r="C53830" s="32"/>
    </row>
    <row r="53831" spans="2:3" x14ac:dyDescent="0.35">
      <c r="C53831" s="32"/>
    </row>
    <row r="53832" spans="2:3" x14ac:dyDescent="0.35">
      <c r="C53832" s="32"/>
    </row>
    <row r="53833" spans="2:3" x14ac:dyDescent="0.35">
      <c r="B53833" s="32"/>
      <c r="C53833" s="32"/>
    </row>
    <row r="53834" spans="2:3" x14ac:dyDescent="0.35">
      <c r="B53834" s="32"/>
      <c r="C53834" s="32"/>
    </row>
    <row r="53835" spans="2:3" x14ac:dyDescent="0.35">
      <c r="C53835" s="32"/>
    </row>
    <row r="53836" spans="2:3" x14ac:dyDescent="0.35">
      <c r="B53836" s="32"/>
      <c r="C53836" s="32"/>
    </row>
    <row r="53837" spans="2:3" x14ac:dyDescent="0.35">
      <c r="C53837" s="32"/>
    </row>
    <row r="53838" spans="2:3" x14ac:dyDescent="0.35">
      <c r="C53838" s="32"/>
    </row>
    <row r="53839" spans="2:3" x14ac:dyDescent="0.35">
      <c r="C53839" s="32"/>
    </row>
    <row r="53840" spans="2:3" x14ac:dyDescent="0.35">
      <c r="C53840" s="32"/>
    </row>
    <row r="53841" spans="3:3" x14ac:dyDescent="0.35">
      <c r="C53841" s="32"/>
    </row>
    <row r="53842" spans="3:3" x14ac:dyDescent="0.35">
      <c r="C53842" s="32"/>
    </row>
    <row r="53843" spans="3:3" x14ac:dyDescent="0.35">
      <c r="C53843" s="32"/>
    </row>
    <row r="53844" spans="3:3" x14ac:dyDescent="0.35">
      <c r="C53844" s="32"/>
    </row>
    <row r="53845" spans="3:3" x14ac:dyDescent="0.35">
      <c r="C53845" s="32"/>
    </row>
    <row r="53846" spans="3:3" x14ac:dyDescent="0.35">
      <c r="C53846" s="32"/>
    </row>
    <row r="53847" spans="3:3" x14ac:dyDescent="0.35">
      <c r="C53847" s="32"/>
    </row>
    <row r="53848" spans="3:3" x14ac:dyDescent="0.35">
      <c r="C53848" s="32"/>
    </row>
    <row r="53849" spans="3:3" x14ac:dyDescent="0.35">
      <c r="C53849" s="32"/>
    </row>
    <row r="53850" spans="3:3" x14ac:dyDescent="0.35">
      <c r="C53850" s="32"/>
    </row>
    <row r="53851" spans="3:3" x14ac:dyDescent="0.35">
      <c r="C53851" s="32"/>
    </row>
    <row r="53852" spans="3:3" x14ac:dyDescent="0.35">
      <c r="C53852" s="32"/>
    </row>
    <row r="53853" spans="3:3" x14ac:dyDescent="0.35">
      <c r="C53853" s="32"/>
    </row>
    <row r="53854" spans="3:3" x14ac:dyDescent="0.35">
      <c r="C53854" s="32"/>
    </row>
    <row r="53855" spans="3:3" x14ac:dyDescent="0.35">
      <c r="C53855" s="32"/>
    </row>
    <row r="53856" spans="3:3" x14ac:dyDescent="0.35">
      <c r="C53856" s="32"/>
    </row>
    <row r="53857" spans="2:3" x14ac:dyDescent="0.35">
      <c r="C53857" s="32"/>
    </row>
    <row r="53858" spans="2:3" x14ac:dyDescent="0.35">
      <c r="C53858" s="32"/>
    </row>
    <row r="53859" spans="2:3" x14ac:dyDescent="0.35">
      <c r="C53859" s="32"/>
    </row>
    <row r="53860" spans="2:3" x14ac:dyDescent="0.35">
      <c r="B53860" s="32"/>
      <c r="C53860" s="32"/>
    </row>
    <row r="53861" spans="2:3" x14ac:dyDescent="0.35">
      <c r="C53861" s="32"/>
    </row>
    <row r="53862" spans="2:3" x14ac:dyDescent="0.35">
      <c r="C53862" s="32"/>
    </row>
    <row r="53863" spans="2:3" x14ac:dyDescent="0.35">
      <c r="C53863" s="32"/>
    </row>
    <row r="53864" spans="2:3" x14ac:dyDescent="0.35">
      <c r="B53864" s="32"/>
      <c r="C53864" s="32"/>
    </row>
    <row r="53865" spans="2:3" x14ac:dyDescent="0.35">
      <c r="C53865" s="32"/>
    </row>
    <row r="53866" spans="2:3" x14ac:dyDescent="0.35">
      <c r="C53866" s="32"/>
    </row>
    <row r="53867" spans="2:3" x14ac:dyDescent="0.35">
      <c r="B53867" s="32"/>
      <c r="C53867" s="32"/>
    </row>
    <row r="53868" spans="2:3" x14ac:dyDescent="0.35">
      <c r="C53868" s="32"/>
    </row>
    <row r="53869" spans="2:3" x14ac:dyDescent="0.35">
      <c r="C53869" s="32"/>
    </row>
    <row r="53870" spans="2:3" x14ac:dyDescent="0.35">
      <c r="C53870" s="32"/>
    </row>
    <row r="53871" spans="2:3" x14ac:dyDescent="0.35">
      <c r="C53871" s="32"/>
    </row>
    <row r="53872" spans="2:3" x14ac:dyDescent="0.35">
      <c r="C53872" s="32"/>
    </row>
    <row r="53873" spans="2:3" x14ac:dyDescent="0.35">
      <c r="C53873" s="32"/>
    </row>
    <row r="53874" spans="2:3" x14ac:dyDescent="0.35">
      <c r="C53874" s="32"/>
    </row>
    <row r="53875" spans="2:3" x14ac:dyDescent="0.35">
      <c r="C53875" s="32"/>
    </row>
    <row r="53876" spans="2:3" x14ac:dyDescent="0.35">
      <c r="C53876" s="32"/>
    </row>
    <row r="53877" spans="2:3" x14ac:dyDescent="0.35">
      <c r="C53877" s="32"/>
    </row>
    <row r="53878" spans="2:3" x14ac:dyDescent="0.35">
      <c r="C53878" s="32"/>
    </row>
    <row r="53879" spans="2:3" x14ac:dyDescent="0.35">
      <c r="C53879" s="32"/>
    </row>
    <row r="53880" spans="2:3" x14ac:dyDescent="0.35">
      <c r="C53880" s="32"/>
    </row>
    <row r="53881" spans="2:3" x14ac:dyDescent="0.35">
      <c r="C53881" s="32"/>
    </row>
    <row r="53882" spans="2:3" x14ac:dyDescent="0.35">
      <c r="C53882" s="32"/>
    </row>
    <row r="53883" spans="2:3" x14ac:dyDescent="0.35">
      <c r="B53883" s="32"/>
      <c r="C53883" s="32"/>
    </row>
    <row r="53884" spans="2:3" x14ac:dyDescent="0.35">
      <c r="C53884" s="32"/>
    </row>
    <row r="53885" spans="2:3" x14ac:dyDescent="0.35">
      <c r="C53885" s="32"/>
    </row>
    <row r="53886" spans="2:3" x14ac:dyDescent="0.35">
      <c r="C53886" s="32"/>
    </row>
    <row r="53887" spans="2:3" x14ac:dyDescent="0.35">
      <c r="C53887" s="32"/>
    </row>
    <row r="53888" spans="2:3" x14ac:dyDescent="0.35">
      <c r="C53888" s="32"/>
    </row>
    <row r="53889" spans="3:3" x14ac:dyDescent="0.35">
      <c r="C53889" s="32"/>
    </row>
    <row r="53890" spans="3:3" x14ac:dyDescent="0.35">
      <c r="C53890" s="32"/>
    </row>
    <row r="53891" spans="3:3" x14ac:dyDescent="0.35">
      <c r="C53891" s="32"/>
    </row>
    <row r="53892" spans="3:3" x14ac:dyDescent="0.35">
      <c r="C53892" s="32"/>
    </row>
    <row r="53893" spans="3:3" x14ac:dyDescent="0.35">
      <c r="C53893" s="32"/>
    </row>
    <row r="53894" spans="3:3" x14ac:dyDescent="0.35">
      <c r="C53894" s="32"/>
    </row>
    <row r="53895" spans="3:3" x14ac:dyDescent="0.35">
      <c r="C53895" s="32"/>
    </row>
    <row r="53896" spans="3:3" x14ac:dyDescent="0.35">
      <c r="C53896" s="32"/>
    </row>
    <row r="53897" spans="3:3" x14ac:dyDescent="0.35">
      <c r="C53897" s="32"/>
    </row>
    <row r="53898" spans="3:3" x14ac:dyDescent="0.35">
      <c r="C53898" s="32"/>
    </row>
    <row r="53899" spans="3:3" x14ac:dyDescent="0.35">
      <c r="C53899" s="32"/>
    </row>
    <row r="53900" spans="3:3" x14ac:dyDescent="0.35">
      <c r="C53900" s="32"/>
    </row>
    <row r="53901" spans="3:3" x14ac:dyDescent="0.35">
      <c r="C53901" s="32"/>
    </row>
    <row r="53902" spans="3:3" x14ac:dyDescent="0.35">
      <c r="C53902" s="32"/>
    </row>
    <row r="53903" spans="3:3" x14ac:dyDescent="0.35">
      <c r="C53903" s="32"/>
    </row>
    <row r="53904" spans="3:3" x14ac:dyDescent="0.35">
      <c r="C53904" s="32"/>
    </row>
    <row r="53905" spans="2:3" x14ac:dyDescent="0.35">
      <c r="C53905" s="32"/>
    </row>
    <row r="53906" spans="2:3" x14ac:dyDescent="0.35">
      <c r="C53906" s="32"/>
    </row>
    <row r="53907" spans="2:3" x14ac:dyDescent="0.35">
      <c r="C53907" s="32"/>
    </row>
    <row r="53908" spans="2:3" x14ac:dyDescent="0.35">
      <c r="C53908" s="32"/>
    </row>
    <row r="53909" spans="2:3" x14ac:dyDescent="0.35">
      <c r="C53909" s="32"/>
    </row>
    <row r="53910" spans="2:3" x14ac:dyDescent="0.35">
      <c r="C53910" s="32"/>
    </row>
    <row r="53911" spans="2:3" x14ac:dyDescent="0.35">
      <c r="C53911" s="32"/>
    </row>
    <row r="53912" spans="2:3" x14ac:dyDescent="0.35">
      <c r="C53912" s="32"/>
    </row>
    <row r="53913" spans="2:3" x14ac:dyDescent="0.35">
      <c r="C53913" s="32"/>
    </row>
    <row r="53914" spans="2:3" x14ac:dyDescent="0.35">
      <c r="C53914" s="32"/>
    </row>
    <row r="53915" spans="2:3" x14ac:dyDescent="0.35">
      <c r="C53915" s="32"/>
    </row>
    <row r="53916" spans="2:3" x14ac:dyDescent="0.35">
      <c r="C53916" s="32"/>
    </row>
    <row r="53917" spans="2:3" x14ac:dyDescent="0.35">
      <c r="C53917" s="32"/>
    </row>
    <row r="53918" spans="2:3" x14ac:dyDescent="0.35">
      <c r="B53918" s="32"/>
      <c r="C53918" s="32"/>
    </row>
    <row r="53919" spans="2:3" x14ac:dyDescent="0.35">
      <c r="C53919" s="32"/>
    </row>
    <row r="53920" spans="2:3" x14ac:dyDescent="0.35">
      <c r="B53920" s="32"/>
      <c r="C53920" s="32"/>
    </row>
    <row r="53921" spans="3:3" x14ac:dyDescent="0.35">
      <c r="C53921" s="32"/>
    </row>
    <row r="53922" spans="3:3" x14ac:dyDescent="0.35">
      <c r="C53922" s="32"/>
    </row>
    <row r="53923" spans="3:3" x14ac:dyDescent="0.35">
      <c r="C53923" s="32"/>
    </row>
    <row r="53924" spans="3:3" x14ac:dyDescent="0.35">
      <c r="C53924" s="32"/>
    </row>
    <row r="53925" spans="3:3" x14ac:dyDescent="0.35">
      <c r="C53925" s="32"/>
    </row>
    <row r="53926" spans="3:3" x14ac:dyDescent="0.35">
      <c r="C53926" s="32"/>
    </row>
    <row r="53927" spans="3:3" x14ac:dyDescent="0.35">
      <c r="C53927" s="32"/>
    </row>
    <row r="53928" spans="3:3" x14ac:dyDescent="0.35">
      <c r="C53928" s="32"/>
    </row>
    <row r="53929" spans="3:3" x14ac:dyDescent="0.35">
      <c r="C53929" s="32"/>
    </row>
    <row r="53930" spans="3:3" x14ac:dyDescent="0.35">
      <c r="C53930" s="32"/>
    </row>
    <row r="53931" spans="3:3" x14ac:dyDescent="0.35">
      <c r="C53931" s="32"/>
    </row>
    <row r="53932" spans="3:3" x14ac:dyDescent="0.35">
      <c r="C53932" s="32"/>
    </row>
    <row r="53933" spans="3:3" x14ac:dyDescent="0.35">
      <c r="C53933" s="32"/>
    </row>
    <row r="53934" spans="3:3" x14ac:dyDescent="0.35">
      <c r="C53934" s="32"/>
    </row>
    <row r="53935" spans="3:3" x14ac:dyDescent="0.35">
      <c r="C53935" s="32"/>
    </row>
    <row r="53936" spans="3:3" x14ac:dyDescent="0.35">
      <c r="C53936" s="32"/>
    </row>
    <row r="53937" spans="3:3" x14ac:dyDescent="0.35">
      <c r="C53937" s="32"/>
    </row>
    <row r="53938" spans="3:3" x14ac:dyDescent="0.35">
      <c r="C53938" s="32"/>
    </row>
    <row r="53939" spans="3:3" x14ac:dyDescent="0.35">
      <c r="C53939" s="32"/>
    </row>
    <row r="53940" spans="3:3" x14ac:dyDescent="0.35">
      <c r="C53940" s="32"/>
    </row>
    <row r="53941" spans="3:3" x14ac:dyDescent="0.35">
      <c r="C53941" s="32"/>
    </row>
    <row r="53942" spans="3:3" x14ac:dyDescent="0.35">
      <c r="C53942" s="32"/>
    </row>
    <row r="53943" spans="3:3" x14ac:dyDescent="0.35">
      <c r="C53943" s="32"/>
    </row>
    <row r="53944" spans="3:3" x14ac:dyDescent="0.35">
      <c r="C53944" s="32"/>
    </row>
    <row r="53945" spans="3:3" x14ac:dyDescent="0.35">
      <c r="C53945" s="32"/>
    </row>
    <row r="53946" spans="3:3" x14ac:dyDescent="0.35">
      <c r="C53946" s="32"/>
    </row>
    <row r="53947" spans="3:3" x14ac:dyDescent="0.35">
      <c r="C53947" s="32"/>
    </row>
    <row r="53948" spans="3:3" x14ac:dyDescent="0.35">
      <c r="C53948" s="32"/>
    </row>
    <row r="53949" spans="3:3" x14ac:dyDescent="0.35">
      <c r="C53949" s="32"/>
    </row>
    <row r="53950" spans="3:3" x14ac:dyDescent="0.35">
      <c r="C53950" s="32"/>
    </row>
    <row r="53951" spans="3:3" x14ac:dyDescent="0.35">
      <c r="C53951" s="32"/>
    </row>
    <row r="53952" spans="3:3" x14ac:dyDescent="0.35">
      <c r="C53952" s="32"/>
    </row>
    <row r="53953" spans="3:3" x14ac:dyDescent="0.35">
      <c r="C53953" s="32"/>
    </row>
    <row r="53954" spans="3:3" x14ac:dyDescent="0.35">
      <c r="C53954" s="32"/>
    </row>
    <row r="53955" spans="3:3" x14ac:dyDescent="0.35">
      <c r="C53955" s="32"/>
    </row>
    <row r="53956" spans="3:3" x14ac:dyDescent="0.35">
      <c r="C53956" s="32"/>
    </row>
    <row r="53957" spans="3:3" x14ac:dyDescent="0.35">
      <c r="C53957" s="32"/>
    </row>
    <row r="53958" spans="3:3" x14ac:dyDescent="0.35">
      <c r="C53958" s="32"/>
    </row>
    <row r="53959" spans="3:3" x14ac:dyDescent="0.35">
      <c r="C53959" s="32"/>
    </row>
    <row r="53960" spans="3:3" x14ac:dyDescent="0.35">
      <c r="C53960" s="32"/>
    </row>
    <row r="53961" spans="3:3" x14ac:dyDescent="0.35">
      <c r="C53961" s="32"/>
    </row>
    <row r="53962" spans="3:3" x14ac:dyDescent="0.35">
      <c r="C53962" s="32"/>
    </row>
    <row r="53963" spans="3:3" x14ac:dyDescent="0.35">
      <c r="C53963" s="32"/>
    </row>
    <row r="53964" spans="3:3" x14ac:dyDescent="0.35">
      <c r="C53964" s="32"/>
    </row>
    <row r="53965" spans="3:3" x14ac:dyDescent="0.35">
      <c r="C53965" s="32"/>
    </row>
    <row r="53966" spans="3:3" x14ac:dyDescent="0.35">
      <c r="C53966" s="32"/>
    </row>
    <row r="53967" spans="3:3" x14ac:dyDescent="0.35">
      <c r="C53967" s="32"/>
    </row>
    <row r="53968" spans="3:3" x14ac:dyDescent="0.35">
      <c r="C53968" s="32"/>
    </row>
    <row r="53969" spans="3:3" x14ac:dyDescent="0.35">
      <c r="C53969" s="32"/>
    </row>
    <row r="53970" spans="3:3" x14ac:dyDescent="0.35">
      <c r="C53970" s="32"/>
    </row>
    <row r="53971" spans="3:3" x14ac:dyDescent="0.35">
      <c r="C53971" s="32"/>
    </row>
    <row r="53972" spans="3:3" x14ac:dyDescent="0.35">
      <c r="C53972" s="32"/>
    </row>
    <row r="53973" spans="3:3" x14ac:dyDescent="0.35">
      <c r="C53973" s="32"/>
    </row>
    <row r="53974" spans="3:3" x14ac:dyDescent="0.35">
      <c r="C53974" s="32"/>
    </row>
    <row r="53975" spans="3:3" x14ac:dyDescent="0.35">
      <c r="C53975" s="32"/>
    </row>
    <row r="53976" spans="3:3" x14ac:dyDescent="0.35">
      <c r="C53976" s="32"/>
    </row>
    <row r="53977" spans="3:3" x14ac:dyDescent="0.35">
      <c r="C53977" s="32"/>
    </row>
    <row r="53978" spans="3:3" x14ac:dyDescent="0.35">
      <c r="C53978" s="32"/>
    </row>
    <row r="53979" spans="3:3" x14ac:dyDescent="0.35">
      <c r="C53979" s="32"/>
    </row>
    <row r="53980" spans="3:3" x14ac:dyDescent="0.35">
      <c r="C53980" s="32"/>
    </row>
    <row r="53981" spans="3:3" x14ac:dyDescent="0.35">
      <c r="C53981" s="32"/>
    </row>
    <row r="53982" spans="3:3" x14ac:dyDescent="0.35">
      <c r="C53982" s="32"/>
    </row>
    <row r="53983" spans="3:3" x14ac:dyDescent="0.35">
      <c r="C53983" s="32"/>
    </row>
    <row r="53984" spans="3:3" x14ac:dyDescent="0.35">
      <c r="C53984" s="32"/>
    </row>
    <row r="53985" spans="3:3" x14ac:dyDescent="0.35">
      <c r="C53985" s="32"/>
    </row>
    <row r="53986" spans="3:3" x14ac:dyDescent="0.35">
      <c r="C53986" s="32"/>
    </row>
    <row r="53987" spans="3:3" x14ac:dyDescent="0.35">
      <c r="C53987" s="32"/>
    </row>
    <row r="53988" spans="3:3" x14ac:dyDescent="0.35">
      <c r="C53988" s="32"/>
    </row>
    <row r="53989" spans="3:3" x14ac:dyDescent="0.35">
      <c r="C53989" s="32"/>
    </row>
    <row r="53990" spans="3:3" x14ac:dyDescent="0.35">
      <c r="C53990" s="32"/>
    </row>
    <row r="53991" spans="3:3" x14ac:dyDescent="0.35">
      <c r="C53991" s="32"/>
    </row>
    <row r="53992" spans="3:3" x14ac:dyDescent="0.35">
      <c r="C53992" s="32"/>
    </row>
    <row r="53993" spans="3:3" x14ac:dyDescent="0.35">
      <c r="C53993" s="32"/>
    </row>
    <row r="53994" spans="3:3" x14ac:dyDescent="0.35">
      <c r="C53994" s="32"/>
    </row>
    <row r="53995" spans="3:3" x14ac:dyDescent="0.35">
      <c r="C53995" s="32"/>
    </row>
    <row r="53996" spans="3:3" x14ac:dyDescent="0.35">
      <c r="C53996" s="32"/>
    </row>
    <row r="53997" spans="3:3" x14ac:dyDescent="0.35">
      <c r="C53997" s="32"/>
    </row>
    <row r="53998" spans="3:3" x14ac:dyDescent="0.35">
      <c r="C53998" s="32"/>
    </row>
    <row r="53999" spans="3:3" x14ac:dyDescent="0.35">
      <c r="C53999" s="32"/>
    </row>
    <row r="54000" spans="3:3" x14ac:dyDescent="0.35">
      <c r="C54000" s="32"/>
    </row>
    <row r="54001" spans="2:3" x14ac:dyDescent="0.35">
      <c r="C54001" s="32"/>
    </row>
    <row r="54002" spans="2:3" x14ac:dyDescent="0.35">
      <c r="C54002" s="32"/>
    </row>
    <row r="54003" spans="2:3" x14ac:dyDescent="0.35">
      <c r="B54003" s="32"/>
      <c r="C54003" s="32"/>
    </row>
    <row r="54004" spans="2:3" x14ac:dyDescent="0.35">
      <c r="C54004" s="32"/>
    </row>
    <row r="54005" spans="2:3" x14ac:dyDescent="0.35">
      <c r="C54005" s="32"/>
    </row>
    <row r="54006" spans="2:3" x14ac:dyDescent="0.35">
      <c r="C54006" s="32"/>
    </row>
    <row r="54007" spans="2:3" x14ac:dyDescent="0.35">
      <c r="C54007" s="32"/>
    </row>
    <row r="54008" spans="2:3" x14ac:dyDescent="0.35">
      <c r="C54008" s="32"/>
    </row>
    <row r="54009" spans="2:3" x14ac:dyDescent="0.35">
      <c r="C54009" s="32"/>
    </row>
    <row r="54010" spans="2:3" x14ac:dyDescent="0.35">
      <c r="C54010" s="32"/>
    </row>
    <row r="54011" spans="2:3" x14ac:dyDescent="0.35">
      <c r="C54011" s="32"/>
    </row>
    <row r="54012" spans="2:3" x14ac:dyDescent="0.35">
      <c r="C54012" s="32"/>
    </row>
    <row r="54013" spans="2:3" x14ac:dyDescent="0.35">
      <c r="C54013" s="32"/>
    </row>
    <row r="54014" spans="2:3" x14ac:dyDescent="0.35">
      <c r="C54014" s="32"/>
    </row>
    <row r="54015" spans="2:3" x14ac:dyDescent="0.35">
      <c r="C54015" s="32"/>
    </row>
    <row r="54016" spans="2:3" x14ac:dyDescent="0.35">
      <c r="C54016" s="32"/>
    </row>
    <row r="54017" spans="2:3" x14ac:dyDescent="0.35">
      <c r="C54017" s="32"/>
    </row>
    <row r="54018" spans="2:3" x14ac:dyDescent="0.35">
      <c r="C54018" s="32"/>
    </row>
    <row r="54019" spans="2:3" x14ac:dyDescent="0.35">
      <c r="C54019" s="32"/>
    </row>
    <row r="54020" spans="2:3" x14ac:dyDescent="0.35">
      <c r="C54020" s="32"/>
    </row>
    <row r="54021" spans="2:3" x14ac:dyDescent="0.35">
      <c r="C54021" s="32"/>
    </row>
    <row r="54022" spans="2:3" x14ac:dyDescent="0.35">
      <c r="C54022" s="32"/>
    </row>
    <row r="54023" spans="2:3" x14ac:dyDescent="0.35">
      <c r="C54023" s="32"/>
    </row>
    <row r="54024" spans="2:3" x14ac:dyDescent="0.35">
      <c r="C54024" s="32"/>
    </row>
    <row r="54025" spans="2:3" x14ac:dyDescent="0.35">
      <c r="C54025" s="32"/>
    </row>
    <row r="54026" spans="2:3" x14ac:dyDescent="0.35">
      <c r="C54026" s="32"/>
    </row>
    <row r="54027" spans="2:3" x14ac:dyDescent="0.35">
      <c r="C54027" s="32"/>
    </row>
    <row r="54028" spans="2:3" x14ac:dyDescent="0.35">
      <c r="C54028" s="32"/>
    </row>
    <row r="54029" spans="2:3" x14ac:dyDescent="0.35">
      <c r="C54029" s="32"/>
    </row>
    <row r="54030" spans="2:3" x14ac:dyDescent="0.35">
      <c r="C54030" s="32"/>
    </row>
    <row r="54031" spans="2:3" x14ac:dyDescent="0.35">
      <c r="B54031" s="32"/>
      <c r="C54031" s="32"/>
    </row>
    <row r="54032" spans="2:3" x14ac:dyDescent="0.35">
      <c r="C54032" s="32"/>
    </row>
    <row r="54033" spans="3:3" x14ac:dyDescent="0.35">
      <c r="C54033" s="32"/>
    </row>
    <row r="54034" spans="3:3" x14ac:dyDescent="0.35">
      <c r="C54034" s="32"/>
    </row>
    <row r="54035" spans="3:3" x14ac:dyDescent="0.35">
      <c r="C54035" s="32"/>
    </row>
    <row r="54036" spans="3:3" x14ac:dyDescent="0.35">
      <c r="C54036" s="32"/>
    </row>
    <row r="54037" spans="3:3" x14ac:dyDescent="0.35">
      <c r="C54037" s="32"/>
    </row>
    <row r="54038" spans="3:3" x14ac:dyDescent="0.35">
      <c r="C54038" s="32"/>
    </row>
    <row r="54039" spans="3:3" x14ac:dyDescent="0.35">
      <c r="C54039" s="32"/>
    </row>
    <row r="54040" spans="3:3" x14ac:dyDescent="0.35">
      <c r="C54040" s="32"/>
    </row>
    <row r="54041" spans="3:3" x14ac:dyDescent="0.35">
      <c r="C54041" s="32"/>
    </row>
    <row r="54042" spans="3:3" x14ac:dyDescent="0.35">
      <c r="C54042" s="32"/>
    </row>
    <row r="54043" spans="3:3" x14ac:dyDescent="0.35">
      <c r="C54043" s="32"/>
    </row>
    <row r="54044" spans="3:3" x14ac:dyDescent="0.35">
      <c r="C54044" s="32"/>
    </row>
    <row r="54045" spans="3:3" x14ac:dyDescent="0.35">
      <c r="C54045" s="32"/>
    </row>
    <row r="54046" spans="3:3" x14ac:dyDescent="0.35">
      <c r="C54046" s="32"/>
    </row>
    <row r="54047" spans="3:3" x14ac:dyDescent="0.35">
      <c r="C54047" s="32"/>
    </row>
    <row r="54048" spans="3:3" x14ac:dyDescent="0.35">
      <c r="C54048" s="32"/>
    </row>
    <row r="54049" spans="3:3" x14ac:dyDescent="0.35">
      <c r="C54049" s="32"/>
    </row>
    <row r="54050" spans="3:3" x14ac:dyDescent="0.35">
      <c r="C54050" s="32"/>
    </row>
    <row r="54051" spans="3:3" x14ac:dyDescent="0.35">
      <c r="C54051" s="32"/>
    </row>
    <row r="54052" spans="3:3" x14ac:dyDescent="0.35">
      <c r="C54052" s="32"/>
    </row>
    <row r="54053" spans="3:3" x14ac:dyDescent="0.35">
      <c r="C54053" s="32"/>
    </row>
    <row r="54054" spans="3:3" x14ac:dyDescent="0.35">
      <c r="C54054" s="32"/>
    </row>
    <row r="54055" spans="3:3" x14ac:dyDescent="0.35">
      <c r="C54055" s="32"/>
    </row>
    <row r="54056" spans="3:3" x14ac:dyDescent="0.35">
      <c r="C54056" s="32"/>
    </row>
    <row r="54057" spans="3:3" x14ac:dyDescent="0.35">
      <c r="C54057" s="32"/>
    </row>
    <row r="54058" spans="3:3" x14ac:dyDescent="0.35">
      <c r="C54058" s="32"/>
    </row>
    <row r="54059" spans="3:3" x14ac:dyDescent="0.35">
      <c r="C54059" s="32"/>
    </row>
    <row r="54060" spans="3:3" x14ac:dyDescent="0.35">
      <c r="C54060" s="32"/>
    </row>
    <row r="54061" spans="3:3" x14ac:dyDescent="0.35">
      <c r="C54061" s="32"/>
    </row>
    <row r="54062" spans="3:3" x14ac:dyDescent="0.35">
      <c r="C54062" s="32"/>
    </row>
    <row r="54063" spans="3:3" x14ac:dyDescent="0.35">
      <c r="C54063" s="32"/>
    </row>
    <row r="54064" spans="3:3" x14ac:dyDescent="0.35">
      <c r="C54064" s="32"/>
    </row>
    <row r="54065" spans="2:3" x14ac:dyDescent="0.35">
      <c r="C54065" s="32"/>
    </row>
    <row r="54066" spans="2:3" x14ac:dyDescent="0.35">
      <c r="C54066" s="32"/>
    </row>
    <row r="54067" spans="2:3" x14ac:dyDescent="0.35">
      <c r="C54067" s="32"/>
    </row>
    <row r="54068" spans="2:3" x14ac:dyDescent="0.35">
      <c r="C54068" s="32"/>
    </row>
    <row r="54069" spans="2:3" x14ac:dyDescent="0.35">
      <c r="C54069" s="32"/>
    </row>
    <row r="54070" spans="2:3" x14ac:dyDescent="0.35">
      <c r="C54070" s="32"/>
    </row>
    <row r="54071" spans="2:3" x14ac:dyDescent="0.35">
      <c r="C54071" s="32"/>
    </row>
    <row r="54072" spans="2:3" x14ac:dyDescent="0.35">
      <c r="C54072" s="32"/>
    </row>
    <row r="54073" spans="2:3" x14ac:dyDescent="0.35">
      <c r="C54073" s="32"/>
    </row>
    <row r="54074" spans="2:3" x14ac:dyDescent="0.35">
      <c r="C54074" s="32"/>
    </row>
    <row r="54075" spans="2:3" x14ac:dyDescent="0.35">
      <c r="B54075" s="32"/>
      <c r="C54075" s="32"/>
    </row>
    <row r="54076" spans="2:3" x14ac:dyDescent="0.35">
      <c r="B54076" s="32"/>
      <c r="C54076" s="32"/>
    </row>
    <row r="54077" spans="2:3" x14ac:dyDescent="0.35">
      <c r="C54077" s="32"/>
    </row>
    <row r="54078" spans="2:3" x14ac:dyDescent="0.35">
      <c r="C54078" s="32"/>
    </row>
    <row r="54079" spans="2:3" x14ac:dyDescent="0.35">
      <c r="C54079" s="32"/>
    </row>
    <row r="54080" spans="2:3" x14ac:dyDescent="0.35">
      <c r="C54080" s="32"/>
    </row>
    <row r="54081" spans="2:3" x14ac:dyDescent="0.35">
      <c r="C54081" s="32"/>
    </row>
    <row r="54082" spans="2:3" x14ac:dyDescent="0.35">
      <c r="C54082" s="32"/>
    </row>
    <row r="54083" spans="2:3" x14ac:dyDescent="0.35">
      <c r="C54083" s="32"/>
    </row>
    <row r="54084" spans="2:3" x14ac:dyDescent="0.35">
      <c r="C54084" s="32"/>
    </row>
    <row r="54085" spans="2:3" x14ac:dyDescent="0.35">
      <c r="C54085" s="32"/>
    </row>
    <row r="54086" spans="2:3" x14ac:dyDescent="0.35">
      <c r="B54086" s="32"/>
      <c r="C54086" s="32"/>
    </row>
    <row r="54087" spans="2:3" x14ac:dyDescent="0.35">
      <c r="C54087" s="32"/>
    </row>
    <row r="54088" spans="2:3" x14ac:dyDescent="0.35">
      <c r="C54088" s="32"/>
    </row>
    <row r="54089" spans="2:3" x14ac:dyDescent="0.35">
      <c r="C54089" s="32"/>
    </row>
    <row r="54090" spans="2:3" x14ac:dyDescent="0.35">
      <c r="C54090" s="32"/>
    </row>
    <row r="54091" spans="2:3" x14ac:dyDescent="0.35">
      <c r="C54091" s="32"/>
    </row>
    <row r="54092" spans="2:3" x14ac:dyDescent="0.35">
      <c r="C54092" s="32"/>
    </row>
    <row r="54093" spans="2:3" x14ac:dyDescent="0.35">
      <c r="C54093" s="32"/>
    </row>
    <row r="54094" spans="2:3" x14ac:dyDescent="0.35">
      <c r="C54094" s="32"/>
    </row>
    <row r="54095" spans="2:3" x14ac:dyDescent="0.35">
      <c r="C54095" s="32"/>
    </row>
    <row r="54096" spans="2:3" x14ac:dyDescent="0.35">
      <c r="C54096" s="32"/>
    </row>
    <row r="54097" spans="2:3" x14ac:dyDescent="0.35">
      <c r="C54097" s="32"/>
    </row>
    <row r="54098" spans="2:3" x14ac:dyDescent="0.35">
      <c r="C54098" s="32"/>
    </row>
    <row r="54099" spans="2:3" x14ac:dyDescent="0.35">
      <c r="C54099" s="32"/>
    </row>
    <row r="54100" spans="2:3" x14ac:dyDescent="0.35">
      <c r="C54100" s="32"/>
    </row>
    <row r="54101" spans="2:3" x14ac:dyDescent="0.35">
      <c r="C54101" s="32"/>
    </row>
    <row r="54102" spans="2:3" x14ac:dyDescent="0.35">
      <c r="C54102" s="32"/>
    </row>
    <row r="54103" spans="2:3" x14ac:dyDescent="0.35">
      <c r="C54103" s="32"/>
    </row>
    <row r="54104" spans="2:3" x14ac:dyDescent="0.35">
      <c r="C54104" s="32"/>
    </row>
    <row r="54105" spans="2:3" x14ac:dyDescent="0.35">
      <c r="C54105" s="32"/>
    </row>
    <row r="54106" spans="2:3" x14ac:dyDescent="0.35">
      <c r="C54106" s="32"/>
    </row>
    <row r="54107" spans="2:3" x14ac:dyDescent="0.35">
      <c r="C54107" s="32"/>
    </row>
    <row r="54108" spans="2:3" x14ac:dyDescent="0.35">
      <c r="C54108" s="32"/>
    </row>
    <row r="54109" spans="2:3" x14ac:dyDescent="0.35">
      <c r="C54109" s="32"/>
    </row>
    <row r="54110" spans="2:3" x14ac:dyDescent="0.35">
      <c r="B54110" s="32"/>
      <c r="C54110" s="32"/>
    </row>
    <row r="54111" spans="2:3" x14ac:dyDescent="0.35">
      <c r="C54111" s="32"/>
    </row>
    <row r="54112" spans="2:3" x14ac:dyDescent="0.35">
      <c r="C54112" s="32"/>
    </row>
    <row r="54113" spans="2:3" x14ac:dyDescent="0.35">
      <c r="C54113" s="32"/>
    </row>
    <row r="54114" spans="2:3" x14ac:dyDescent="0.35">
      <c r="B54114" s="32"/>
      <c r="C54114" s="32"/>
    </row>
    <row r="54115" spans="2:3" x14ac:dyDescent="0.35">
      <c r="C54115" s="32"/>
    </row>
    <row r="54116" spans="2:3" x14ac:dyDescent="0.35">
      <c r="C54116" s="32"/>
    </row>
    <row r="54117" spans="2:3" x14ac:dyDescent="0.35">
      <c r="C54117" s="32"/>
    </row>
    <row r="54118" spans="2:3" x14ac:dyDescent="0.35">
      <c r="C54118" s="32"/>
    </row>
    <row r="54119" spans="2:3" x14ac:dyDescent="0.35">
      <c r="C54119" s="32"/>
    </row>
    <row r="54120" spans="2:3" x14ac:dyDescent="0.35">
      <c r="C54120" s="32"/>
    </row>
    <row r="54121" spans="2:3" x14ac:dyDescent="0.35">
      <c r="C54121" s="32"/>
    </row>
    <row r="54122" spans="2:3" x14ac:dyDescent="0.35">
      <c r="C54122" s="32"/>
    </row>
    <row r="54123" spans="2:3" x14ac:dyDescent="0.35">
      <c r="C54123" s="32"/>
    </row>
    <row r="54124" spans="2:3" x14ac:dyDescent="0.35">
      <c r="C54124" s="32"/>
    </row>
    <row r="54125" spans="2:3" x14ac:dyDescent="0.35">
      <c r="C54125" s="32"/>
    </row>
    <row r="54126" spans="2:3" x14ac:dyDescent="0.35">
      <c r="C54126" s="32"/>
    </row>
    <row r="54127" spans="2:3" x14ac:dyDescent="0.35">
      <c r="C54127" s="32"/>
    </row>
    <row r="54128" spans="2:3" x14ac:dyDescent="0.35">
      <c r="C54128" s="32"/>
    </row>
    <row r="54129" spans="2:3" x14ac:dyDescent="0.35">
      <c r="C54129" s="32"/>
    </row>
    <row r="54130" spans="2:3" x14ac:dyDescent="0.35">
      <c r="C54130" s="32"/>
    </row>
    <row r="54131" spans="2:3" x14ac:dyDescent="0.35">
      <c r="C54131" s="32"/>
    </row>
    <row r="54132" spans="2:3" x14ac:dyDescent="0.35">
      <c r="C54132" s="32"/>
    </row>
    <row r="54133" spans="2:3" x14ac:dyDescent="0.35">
      <c r="C54133" s="32"/>
    </row>
    <row r="54134" spans="2:3" x14ac:dyDescent="0.35">
      <c r="C54134" s="32"/>
    </row>
    <row r="54135" spans="2:3" x14ac:dyDescent="0.35">
      <c r="C54135" s="32"/>
    </row>
    <row r="54136" spans="2:3" x14ac:dyDescent="0.35">
      <c r="C54136" s="32"/>
    </row>
    <row r="54137" spans="2:3" x14ac:dyDescent="0.35">
      <c r="C54137" s="32"/>
    </row>
    <row r="54138" spans="2:3" x14ac:dyDescent="0.35">
      <c r="C54138" s="32"/>
    </row>
    <row r="54139" spans="2:3" x14ac:dyDescent="0.35">
      <c r="C54139" s="32"/>
    </row>
    <row r="54140" spans="2:3" x14ac:dyDescent="0.35">
      <c r="C54140" s="32"/>
    </row>
    <row r="54141" spans="2:3" x14ac:dyDescent="0.35">
      <c r="C54141" s="32"/>
    </row>
    <row r="54142" spans="2:3" x14ac:dyDescent="0.35">
      <c r="C54142" s="32"/>
    </row>
    <row r="54143" spans="2:3" x14ac:dyDescent="0.35">
      <c r="C54143" s="32"/>
    </row>
    <row r="54144" spans="2:3" x14ac:dyDescent="0.35">
      <c r="B54144" s="32"/>
      <c r="C54144" s="32"/>
    </row>
    <row r="54145" spans="3:3" x14ac:dyDescent="0.35">
      <c r="C54145" s="32"/>
    </row>
    <row r="54146" spans="3:3" x14ac:dyDescent="0.35">
      <c r="C54146" s="32"/>
    </row>
    <row r="54147" spans="3:3" x14ac:dyDescent="0.35">
      <c r="C54147" s="32"/>
    </row>
    <row r="54148" spans="3:3" x14ac:dyDescent="0.35">
      <c r="C54148" s="32"/>
    </row>
    <row r="54149" spans="3:3" x14ac:dyDescent="0.35">
      <c r="C54149" s="32"/>
    </row>
    <row r="54150" spans="3:3" x14ac:dyDescent="0.35">
      <c r="C54150" s="32"/>
    </row>
    <row r="54151" spans="3:3" x14ac:dyDescent="0.35">
      <c r="C54151" s="32"/>
    </row>
    <row r="54152" spans="3:3" x14ac:dyDescent="0.35">
      <c r="C54152" s="32"/>
    </row>
    <row r="54153" spans="3:3" x14ac:dyDescent="0.35">
      <c r="C54153" s="32"/>
    </row>
    <row r="54154" spans="3:3" x14ac:dyDescent="0.35">
      <c r="C54154" s="32"/>
    </row>
    <row r="54155" spans="3:3" x14ac:dyDescent="0.35">
      <c r="C54155" s="32"/>
    </row>
    <row r="54156" spans="3:3" x14ac:dyDescent="0.35">
      <c r="C54156" s="32"/>
    </row>
    <row r="54157" spans="3:3" x14ac:dyDescent="0.35">
      <c r="C54157" s="32"/>
    </row>
    <row r="54158" spans="3:3" x14ac:dyDescent="0.35">
      <c r="C54158" s="32"/>
    </row>
    <row r="54159" spans="3:3" x14ac:dyDescent="0.35">
      <c r="C54159" s="32"/>
    </row>
    <row r="54160" spans="3:3" x14ac:dyDescent="0.35">
      <c r="C54160" s="32"/>
    </row>
    <row r="54161" spans="2:3" x14ac:dyDescent="0.35">
      <c r="C54161" s="32"/>
    </row>
    <row r="54162" spans="2:3" x14ac:dyDescent="0.35">
      <c r="C54162" s="32"/>
    </row>
    <row r="54163" spans="2:3" x14ac:dyDescent="0.35">
      <c r="C54163" s="32"/>
    </row>
    <row r="54164" spans="2:3" x14ac:dyDescent="0.35">
      <c r="B54164" s="32"/>
      <c r="C54164" s="32"/>
    </row>
    <row r="54165" spans="2:3" x14ac:dyDescent="0.35">
      <c r="C54165" s="32"/>
    </row>
    <row r="54166" spans="2:3" x14ac:dyDescent="0.35">
      <c r="C54166" s="32"/>
    </row>
    <row r="54167" spans="2:3" x14ac:dyDescent="0.35">
      <c r="C54167" s="32"/>
    </row>
    <row r="54168" spans="2:3" x14ac:dyDescent="0.35">
      <c r="C54168" s="32"/>
    </row>
    <row r="54169" spans="2:3" x14ac:dyDescent="0.35">
      <c r="C54169" s="32"/>
    </row>
    <row r="54170" spans="2:3" x14ac:dyDescent="0.35">
      <c r="C54170" s="32"/>
    </row>
    <row r="54171" spans="2:3" x14ac:dyDescent="0.35">
      <c r="C54171" s="32"/>
    </row>
    <row r="54172" spans="2:3" x14ac:dyDescent="0.35">
      <c r="C54172" s="32"/>
    </row>
    <row r="54173" spans="2:3" x14ac:dyDescent="0.35">
      <c r="C54173" s="32"/>
    </row>
    <row r="54174" spans="2:3" x14ac:dyDescent="0.35">
      <c r="C54174" s="32"/>
    </row>
    <row r="54175" spans="2:3" x14ac:dyDescent="0.35">
      <c r="C54175" s="32"/>
    </row>
    <row r="54176" spans="2:3" x14ac:dyDescent="0.35">
      <c r="C54176" s="32"/>
    </row>
    <row r="54177" spans="3:3" x14ac:dyDescent="0.35">
      <c r="C54177" s="32"/>
    </row>
    <row r="54178" spans="3:3" x14ac:dyDescent="0.35">
      <c r="C54178" s="32"/>
    </row>
    <row r="54179" spans="3:3" x14ac:dyDescent="0.35">
      <c r="C54179" s="32"/>
    </row>
    <row r="54180" spans="3:3" x14ac:dyDescent="0.35">
      <c r="C54180" s="32"/>
    </row>
    <row r="54181" spans="3:3" x14ac:dyDescent="0.35">
      <c r="C54181" s="32"/>
    </row>
    <row r="54182" spans="3:3" x14ac:dyDescent="0.35">
      <c r="C54182" s="32"/>
    </row>
    <row r="54183" spans="3:3" x14ac:dyDescent="0.35">
      <c r="C54183" s="32"/>
    </row>
    <row r="54184" spans="3:3" x14ac:dyDescent="0.35">
      <c r="C54184" s="32"/>
    </row>
    <row r="54185" spans="3:3" x14ac:dyDescent="0.35">
      <c r="C54185" s="32"/>
    </row>
    <row r="54186" spans="3:3" x14ac:dyDescent="0.35">
      <c r="C54186" s="32"/>
    </row>
    <row r="54187" spans="3:3" x14ac:dyDescent="0.35">
      <c r="C54187" s="32"/>
    </row>
    <row r="54188" spans="3:3" x14ac:dyDescent="0.35">
      <c r="C54188" s="32"/>
    </row>
    <row r="54189" spans="3:3" x14ac:dyDescent="0.35">
      <c r="C54189" s="32"/>
    </row>
    <row r="54190" spans="3:3" x14ac:dyDescent="0.35">
      <c r="C54190" s="32"/>
    </row>
    <row r="54191" spans="3:3" x14ac:dyDescent="0.35">
      <c r="C54191" s="32"/>
    </row>
    <row r="54192" spans="3:3" x14ac:dyDescent="0.35">
      <c r="C54192" s="32"/>
    </row>
    <row r="54193" spans="2:3" x14ac:dyDescent="0.35">
      <c r="C54193" s="32"/>
    </row>
    <row r="54194" spans="2:3" x14ac:dyDescent="0.35">
      <c r="C54194" s="32"/>
    </row>
    <row r="54195" spans="2:3" x14ac:dyDescent="0.35">
      <c r="B54195" s="32"/>
      <c r="C54195" s="32"/>
    </row>
    <row r="54196" spans="2:3" x14ac:dyDescent="0.35">
      <c r="C54196" s="32"/>
    </row>
    <row r="54197" spans="2:3" x14ac:dyDescent="0.35">
      <c r="C54197" s="32"/>
    </row>
    <row r="54198" spans="2:3" x14ac:dyDescent="0.35">
      <c r="C54198" s="32"/>
    </row>
    <row r="54199" spans="2:3" x14ac:dyDescent="0.35">
      <c r="C54199" s="32"/>
    </row>
    <row r="54200" spans="2:3" x14ac:dyDescent="0.35">
      <c r="C54200" s="32"/>
    </row>
    <row r="54201" spans="2:3" x14ac:dyDescent="0.35">
      <c r="C54201" s="32"/>
    </row>
    <row r="54202" spans="2:3" x14ac:dyDescent="0.35">
      <c r="C54202" s="32"/>
    </row>
    <row r="54203" spans="2:3" x14ac:dyDescent="0.35">
      <c r="C54203" s="32"/>
    </row>
    <row r="54204" spans="2:3" x14ac:dyDescent="0.35">
      <c r="C54204" s="32"/>
    </row>
    <row r="54205" spans="2:3" x14ac:dyDescent="0.35">
      <c r="C54205" s="32"/>
    </row>
    <row r="54206" spans="2:3" x14ac:dyDescent="0.35">
      <c r="C54206" s="32"/>
    </row>
    <row r="54207" spans="2:3" x14ac:dyDescent="0.35">
      <c r="C54207" s="32"/>
    </row>
    <row r="54208" spans="2:3" x14ac:dyDescent="0.35">
      <c r="C54208" s="32"/>
    </row>
    <row r="54209" spans="2:3" x14ac:dyDescent="0.35">
      <c r="C54209" s="32"/>
    </row>
    <row r="54210" spans="2:3" x14ac:dyDescent="0.35">
      <c r="C54210" s="32"/>
    </row>
    <row r="54211" spans="2:3" x14ac:dyDescent="0.35">
      <c r="C54211" s="32"/>
    </row>
    <row r="54212" spans="2:3" x14ac:dyDescent="0.35">
      <c r="C54212" s="32"/>
    </row>
    <row r="54213" spans="2:3" x14ac:dyDescent="0.35">
      <c r="C54213" s="32"/>
    </row>
    <row r="54214" spans="2:3" x14ac:dyDescent="0.35">
      <c r="C54214" s="32"/>
    </row>
    <row r="54215" spans="2:3" x14ac:dyDescent="0.35">
      <c r="C54215" s="32"/>
    </row>
    <row r="54216" spans="2:3" x14ac:dyDescent="0.35">
      <c r="C54216" s="32"/>
    </row>
    <row r="54217" spans="2:3" x14ac:dyDescent="0.35">
      <c r="C54217" s="32"/>
    </row>
    <row r="54218" spans="2:3" x14ac:dyDescent="0.35">
      <c r="C54218" s="32"/>
    </row>
    <row r="54219" spans="2:3" x14ac:dyDescent="0.35">
      <c r="C54219" s="32"/>
    </row>
    <row r="54220" spans="2:3" x14ac:dyDescent="0.35">
      <c r="B54220" s="32"/>
      <c r="C54220" s="32"/>
    </row>
    <row r="54221" spans="2:3" x14ac:dyDescent="0.35">
      <c r="C54221" s="32"/>
    </row>
    <row r="54222" spans="2:3" x14ac:dyDescent="0.35">
      <c r="C54222" s="32"/>
    </row>
    <row r="54223" spans="2:3" x14ac:dyDescent="0.35">
      <c r="C54223" s="32"/>
    </row>
    <row r="54224" spans="2:3" x14ac:dyDescent="0.35">
      <c r="C54224" s="32"/>
    </row>
    <row r="54225" spans="3:3" x14ac:dyDescent="0.35">
      <c r="C54225" s="32"/>
    </row>
    <row r="54226" spans="3:3" x14ac:dyDescent="0.35">
      <c r="C54226" s="32"/>
    </row>
    <row r="54227" spans="3:3" x14ac:dyDescent="0.35">
      <c r="C54227" s="32"/>
    </row>
    <row r="54228" spans="3:3" x14ac:dyDescent="0.35">
      <c r="C54228" s="32"/>
    </row>
    <row r="54229" spans="3:3" x14ac:dyDescent="0.35">
      <c r="C54229" s="32"/>
    </row>
    <row r="54230" spans="3:3" x14ac:dyDescent="0.35">
      <c r="C54230" s="32"/>
    </row>
    <row r="54231" spans="3:3" x14ac:dyDescent="0.35">
      <c r="C54231" s="32"/>
    </row>
    <row r="54232" spans="3:3" x14ac:dyDescent="0.35">
      <c r="C54232" s="32"/>
    </row>
    <row r="54233" spans="3:3" x14ac:dyDescent="0.35">
      <c r="C54233" s="32"/>
    </row>
    <row r="54234" spans="3:3" x14ac:dyDescent="0.35">
      <c r="C54234" s="32"/>
    </row>
    <row r="54235" spans="3:3" x14ac:dyDescent="0.35">
      <c r="C54235" s="32"/>
    </row>
    <row r="54236" spans="3:3" x14ac:dyDescent="0.35">
      <c r="C54236" s="32"/>
    </row>
    <row r="54237" spans="3:3" x14ac:dyDescent="0.35">
      <c r="C54237" s="32"/>
    </row>
    <row r="54238" spans="3:3" x14ac:dyDescent="0.35">
      <c r="C54238" s="32"/>
    </row>
    <row r="54239" spans="3:3" x14ac:dyDescent="0.35">
      <c r="C54239" s="32"/>
    </row>
    <row r="54240" spans="3:3" x14ac:dyDescent="0.35">
      <c r="C54240" s="32"/>
    </row>
    <row r="54241" spans="2:3" x14ac:dyDescent="0.35">
      <c r="B54241" s="32"/>
      <c r="C54241" s="32"/>
    </row>
    <row r="54242" spans="2:3" x14ac:dyDescent="0.35">
      <c r="C54242" s="32"/>
    </row>
    <row r="54243" spans="2:3" x14ac:dyDescent="0.35">
      <c r="C54243" s="32"/>
    </row>
    <row r="54244" spans="2:3" x14ac:dyDescent="0.35">
      <c r="C54244" s="32"/>
    </row>
    <row r="54245" spans="2:3" x14ac:dyDescent="0.35">
      <c r="C54245" s="32"/>
    </row>
    <row r="54246" spans="2:3" x14ac:dyDescent="0.35">
      <c r="C54246" s="32"/>
    </row>
    <row r="54247" spans="2:3" x14ac:dyDescent="0.35">
      <c r="C54247" s="32"/>
    </row>
    <row r="54248" spans="2:3" x14ac:dyDescent="0.35">
      <c r="C54248" s="32"/>
    </row>
    <row r="54249" spans="2:3" x14ac:dyDescent="0.35">
      <c r="C54249" s="32"/>
    </row>
    <row r="54250" spans="2:3" x14ac:dyDescent="0.35">
      <c r="C54250" s="32"/>
    </row>
    <row r="54251" spans="2:3" x14ac:dyDescent="0.35">
      <c r="C54251" s="32"/>
    </row>
    <row r="54252" spans="2:3" x14ac:dyDescent="0.35">
      <c r="C54252" s="32"/>
    </row>
    <row r="54253" spans="2:3" x14ac:dyDescent="0.35">
      <c r="C54253" s="32"/>
    </row>
    <row r="54254" spans="2:3" x14ac:dyDescent="0.35">
      <c r="C54254" s="32"/>
    </row>
    <row r="54255" spans="2:3" x14ac:dyDescent="0.35">
      <c r="C54255" s="32"/>
    </row>
    <row r="54256" spans="2:3" x14ac:dyDescent="0.35">
      <c r="C54256" s="32"/>
    </row>
    <row r="54257" spans="2:3" x14ac:dyDescent="0.35">
      <c r="C54257" s="32"/>
    </row>
    <row r="54258" spans="2:3" x14ac:dyDescent="0.35">
      <c r="C54258" s="32"/>
    </row>
    <row r="54259" spans="2:3" x14ac:dyDescent="0.35">
      <c r="C54259" s="32"/>
    </row>
    <row r="54260" spans="2:3" x14ac:dyDescent="0.35">
      <c r="C54260" s="32"/>
    </row>
    <row r="54261" spans="2:3" x14ac:dyDescent="0.35">
      <c r="C54261" s="32"/>
    </row>
    <row r="54262" spans="2:3" x14ac:dyDescent="0.35">
      <c r="C54262" s="32"/>
    </row>
    <row r="54263" spans="2:3" x14ac:dyDescent="0.35">
      <c r="C54263" s="32"/>
    </row>
    <row r="54264" spans="2:3" x14ac:dyDescent="0.35">
      <c r="C54264" s="32"/>
    </row>
    <row r="54265" spans="2:3" x14ac:dyDescent="0.35">
      <c r="C54265" s="32"/>
    </row>
    <row r="54266" spans="2:3" x14ac:dyDescent="0.35">
      <c r="C54266" s="32"/>
    </row>
    <row r="54267" spans="2:3" x14ac:dyDescent="0.35">
      <c r="C54267" s="32"/>
    </row>
    <row r="54268" spans="2:3" x14ac:dyDescent="0.35">
      <c r="C54268" s="32"/>
    </row>
    <row r="54269" spans="2:3" x14ac:dyDescent="0.35">
      <c r="C54269" s="32"/>
    </row>
    <row r="54270" spans="2:3" x14ac:dyDescent="0.35">
      <c r="C54270" s="32"/>
    </row>
    <row r="54271" spans="2:3" x14ac:dyDescent="0.35">
      <c r="C54271" s="32"/>
    </row>
    <row r="54272" spans="2:3" x14ac:dyDescent="0.35">
      <c r="B54272" s="32"/>
      <c r="C54272" s="32"/>
    </row>
    <row r="54273" spans="2:3" x14ac:dyDescent="0.35">
      <c r="C54273" s="32"/>
    </row>
    <row r="54274" spans="2:3" x14ac:dyDescent="0.35">
      <c r="C54274" s="32"/>
    </row>
    <row r="54275" spans="2:3" x14ac:dyDescent="0.35">
      <c r="C54275" s="32"/>
    </row>
    <row r="54276" spans="2:3" x14ac:dyDescent="0.35">
      <c r="C54276" s="32"/>
    </row>
    <row r="54277" spans="2:3" x14ac:dyDescent="0.35">
      <c r="C54277" s="32"/>
    </row>
    <row r="54278" spans="2:3" x14ac:dyDescent="0.35">
      <c r="C54278" s="32"/>
    </row>
    <row r="54279" spans="2:3" x14ac:dyDescent="0.35">
      <c r="C54279" s="32"/>
    </row>
    <row r="54280" spans="2:3" x14ac:dyDescent="0.35">
      <c r="C54280" s="32"/>
    </row>
    <row r="54281" spans="2:3" x14ac:dyDescent="0.35">
      <c r="C54281" s="32"/>
    </row>
    <row r="54282" spans="2:3" x14ac:dyDescent="0.35">
      <c r="C54282" s="32"/>
    </row>
    <row r="54283" spans="2:3" x14ac:dyDescent="0.35">
      <c r="C54283" s="32"/>
    </row>
    <row r="54284" spans="2:3" x14ac:dyDescent="0.35">
      <c r="B54284" s="32"/>
      <c r="C54284" s="32"/>
    </row>
    <row r="54285" spans="2:3" x14ac:dyDescent="0.35">
      <c r="C54285" s="32"/>
    </row>
    <row r="54286" spans="2:3" x14ac:dyDescent="0.35">
      <c r="C54286" s="32"/>
    </row>
    <row r="54287" spans="2:3" x14ac:dyDescent="0.35">
      <c r="C54287" s="32"/>
    </row>
    <row r="54288" spans="2:3" x14ac:dyDescent="0.35">
      <c r="C54288" s="32"/>
    </row>
    <row r="54289" spans="3:3" x14ac:dyDescent="0.35">
      <c r="C54289" s="32"/>
    </row>
    <row r="54290" spans="3:3" x14ac:dyDescent="0.35">
      <c r="C54290" s="32"/>
    </row>
    <row r="54291" spans="3:3" x14ac:dyDescent="0.35">
      <c r="C54291" s="32"/>
    </row>
    <row r="54292" spans="3:3" x14ac:dyDescent="0.35">
      <c r="C54292" s="32"/>
    </row>
    <row r="54293" spans="3:3" x14ac:dyDescent="0.35">
      <c r="C54293" s="32"/>
    </row>
    <row r="54294" spans="3:3" x14ac:dyDescent="0.35">
      <c r="C54294" s="32"/>
    </row>
    <row r="54295" spans="3:3" x14ac:dyDescent="0.35">
      <c r="C54295" s="32"/>
    </row>
    <row r="54296" spans="3:3" x14ac:dyDescent="0.35">
      <c r="C54296" s="32"/>
    </row>
    <row r="54297" spans="3:3" x14ac:dyDescent="0.35">
      <c r="C54297" s="32"/>
    </row>
    <row r="54298" spans="3:3" x14ac:dyDescent="0.35">
      <c r="C54298" s="32"/>
    </row>
    <row r="54299" spans="3:3" x14ac:dyDescent="0.35">
      <c r="C54299" s="32"/>
    </row>
    <row r="54300" spans="3:3" x14ac:dyDescent="0.35">
      <c r="C54300" s="32"/>
    </row>
    <row r="54301" spans="3:3" x14ac:dyDescent="0.35">
      <c r="C54301" s="32"/>
    </row>
    <row r="54302" spans="3:3" x14ac:dyDescent="0.35">
      <c r="C54302" s="32"/>
    </row>
    <row r="54303" spans="3:3" x14ac:dyDescent="0.35">
      <c r="C54303" s="32"/>
    </row>
    <row r="54304" spans="3:3" x14ac:dyDescent="0.35">
      <c r="C54304" s="32"/>
    </row>
    <row r="54305" spans="2:3" x14ac:dyDescent="0.35">
      <c r="C54305" s="32"/>
    </row>
    <row r="54306" spans="2:3" x14ac:dyDescent="0.35">
      <c r="C54306" s="32"/>
    </row>
    <row r="54307" spans="2:3" x14ac:dyDescent="0.35">
      <c r="C54307" s="32"/>
    </row>
    <row r="54308" spans="2:3" x14ac:dyDescent="0.35">
      <c r="C54308" s="32"/>
    </row>
    <row r="54309" spans="2:3" x14ac:dyDescent="0.35">
      <c r="C54309" s="32"/>
    </row>
    <row r="54310" spans="2:3" x14ac:dyDescent="0.35">
      <c r="C54310" s="32"/>
    </row>
    <row r="54311" spans="2:3" x14ac:dyDescent="0.35">
      <c r="C54311" s="32"/>
    </row>
    <row r="54312" spans="2:3" x14ac:dyDescent="0.35">
      <c r="C54312" s="32"/>
    </row>
    <row r="54313" spans="2:3" x14ac:dyDescent="0.35">
      <c r="C54313" s="32"/>
    </row>
    <row r="54314" spans="2:3" x14ac:dyDescent="0.35">
      <c r="B54314" s="32"/>
      <c r="C54314" s="32"/>
    </row>
    <row r="54315" spans="2:3" x14ac:dyDescent="0.35">
      <c r="C54315" s="32"/>
    </row>
    <row r="54316" spans="2:3" x14ac:dyDescent="0.35">
      <c r="C54316" s="32"/>
    </row>
    <row r="54317" spans="2:3" x14ac:dyDescent="0.35">
      <c r="C54317" s="32"/>
    </row>
    <row r="54318" spans="2:3" x14ac:dyDescent="0.35">
      <c r="C54318" s="32"/>
    </row>
    <row r="54319" spans="2:3" x14ac:dyDescent="0.35">
      <c r="C54319" s="32"/>
    </row>
    <row r="54320" spans="2:3" x14ac:dyDescent="0.35">
      <c r="C54320" s="32"/>
    </row>
    <row r="54321" spans="2:3" x14ac:dyDescent="0.35">
      <c r="C54321" s="32"/>
    </row>
    <row r="54322" spans="2:3" x14ac:dyDescent="0.35">
      <c r="C54322" s="32"/>
    </row>
    <row r="54323" spans="2:3" x14ac:dyDescent="0.35">
      <c r="C54323" s="32"/>
    </row>
    <row r="54324" spans="2:3" x14ac:dyDescent="0.35">
      <c r="C54324" s="32"/>
    </row>
    <row r="54325" spans="2:3" x14ac:dyDescent="0.35">
      <c r="C54325" s="32"/>
    </row>
    <row r="54326" spans="2:3" x14ac:dyDescent="0.35">
      <c r="B54326" s="32"/>
      <c r="C54326" s="32"/>
    </row>
    <row r="54327" spans="2:3" x14ac:dyDescent="0.35">
      <c r="C54327" s="32"/>
    </row>
    <row r="54328" spans="2:3" x14ac:dyDescent="0.35">
      <c r="C54328" s="32"/>
    </row>
    <row r="54329" spans="2:3" x14ac:dyDescent="0.35">
      <c r="C54329" s="32"/>
    </row>
    <row r="54330" spans="2:3" x14ac:dyDescent="0.35">
      <c r="C54330" s="32"/>
    </row>
    <row r="54331" spans="2:3" x14ac:dyDescent="0.35">
      <c r="C54331" s="32"/>
    </row>
    <row r="54332" spans="2:3" x14ac:dyDescent="0.35">
      <c r="B54332" s="32"/>
      <c r="C54332" s="32"/>
    </row>
    <row r="54333" spans="2:3" x14ac:dyDescent="0.35">
      <c r="B54333" s="32"/>
      <c r="C54333" s="32"/>
    </row>
    <row r="54334" spans="2:3" x14ac:dyDescent="0.35">
      <c r="C54334" s="32"/>
    </row>
    <row r="54335" spans="2:3" x14ac:dyDescent="0.35">
      <c r="C54335" s="32"/>
    </row>
    <row r="54336" spans="2:3" x14ac:dyDescent="0.35">
      <c r="C54336" s="32"/>
    </row>
    <row r="54337" spans="3:3" x14ac:dyDescent="0.35">
      <c r="C54337" s="32"/>
    </row>
    <row r="54338" spans="3:3" x14ac:dyDescent="0.35">
      <c r="C54338" s="32"/>
    </row>
    <row r="54339" spans="3:3" x14ac:dyDescent="0.35">
      <c r="C54339" s="32"/>
    </row>
    <row r="54340" spans="3:3" x14ac:dyDescent="0.35">
      <c r="C54340" s="32"/>
    </row>
    <row r="54341" spans="3:3" x14ac:dyDescent="0.35">
      <c r="C54341" s="32"/>
    </row>
    <row r="54342" spans="3:3" x14ac:dyDescent="0.35">
      <c r="C54342" s="32"/>
    </row>
    <row r="54343" spans="3:3" x14ac:dyDescent="0.35">
      <c r="C54343" s="32"/>
    </row>
    <row r="54344" spans="3:3" x14ac:dyDescent="0.35">
      <c r="C54344" s="32"/>
    </row>
    <row r="54345" spans="3:3" x14ac:dyDescent="0.35">
      <c r="C54345" s="32"/>
    </row>
    <row r="54346" spans="3:3" x14ac:dyDescent="0.35">
      <c r="C54346" s="32"/>
    </row>
    <row r="54347" spans="3:3" x14ac:dyDescent="0.35">
      <c r="C54347" s="32"/>
    </row>
    <row r="54348" spans="3:3" x14ac:dyDescent="0.35">
      <c r="C54348" s="32"/>
    </row>
    <row r="54349" spans="3:3" x14ac:dyDescent="0.35">
      <c r="C54349" s="32"/>
    </row>
    <row r="54350" spans="3:3" x14ac:dyDescent="0.35">
      <c r="C54350" s="32"/>
    </row>
    <row r="54351" spans="3:3" x14ac:dyDescent="0.35">
      <c r="C54351" s="32"/>
    </row>
    <row r="54352" spans="3:3" x14ac:dyDescent="0.35">
      <c r="C54352" s="32"/>
    </row>
    <row r="54353" spans="2:3" x14ac:dyDescent="0.35">
      <c r="B54353" s="32"/>
      <c r="C54353" s="32"/>
    </row>
    <row r="54354" spans="2:3" x14ac:dyDescent="0.35">
      <c r="C54354" s="32"/>
    </row>
    <row r="54355" spans="2:3" x14ac:dyDescent="0.35">
      <c r="C54355" s="32"/>
    </row>
    <row r="54356" spans="2:3" x14ac:dyDescent="0.35">
      <c r="C54356" s="32"/>
    </row>
    <row r="54357" spans="2:3" x14ac:dyDescent="0.35">
      <c r="C54357" s="32"/>
    </row>
    <row r="54358" spans="2:3" x14ac:dyDescent="0.35">
      <c r="C54358" s="32"/>
    </row>
    <row r="54359" spans="2:3" x14ac:dyDescent="0.35">
      <c r="C54359" s="32"/>
    </row>
    <row r="54360" spans="2:3" x14ac:dyDescent="0.35">
      <c r="C54360" s="32"/>
    </row>
    <row r="54361" spans="2:3" x14ac:dyDescent="0.35">
      <c r="C54361" s="32"/>
    </row>
    <row r="54362" spans="2:3" x14ac:dyDescent="0.35">
      <c r="C54362" s="32"/>
    </row>
    <row r="54363" spans="2:3" x14ac:dyDescent="0.35">
      <c r="C54363" s="32"/>
    </row>
    <row r="54364" spans="2:3" x14ac:dyDescent="0.35">
      <c r="C54364" s="32"/>
    </row>
    <row r="54365" spans="2:3" x14ac:dyDescent="0.35">
      <c r="C54365" s="32"/>
    </row>
    <row r="54366" spans="2:3" x14ac:dyDescent="0.35">
      <c r="C54366" s="32"/>
    </row>
    <row r="54367" spans="2:3" x14ac:dyDescent="0.35">
      <c r="C54367" s="32"/>
    </row>
    <row r="54368" spans="2:3" x14ac:dyDescent="0.35">
      <c r="C54368" s="32"/>
    </row>
    <row r="54369" spans="3:3" x14ac:dyDescent="0.35">
      <c r="C54369" s="32"/>
    </row>
    <row r="54370" spans="3:3" x14ac:dyDescent="0.35">
      <c r="C54370" s="32"/>
    </row>
    <row r="54371" spans="3:3" x14ac:dyDescent="0.35">
      <c r="C54371" s="32"/>
    </row>
    <row r="54372" spans="3:3" x14ac:dyDescent="0.35">
      <c r="C54372" s="32"/>
    </row>
    <row r="54373" spans="3:3" x14ac:dyDescent="0.35">
      <c r="C54373" s="32"/>
    </row>
    <row r="54374" spans="3:3" x14ac:dyDescent="0.35">
      <c r="C54374" s="32"/>
    </row>
    <row r="54375" spans="3:3" x14ac:dyDescent="0.35">
      <c r="C54375" s="32"/>
    </row>
    <row r="54376" spans="3:3" x14ac:dyDescent="0.35">
      <c r="C54376" s="32"/>
    </row>
    <row r="54377" spans="3:3" x14ac:dyDescent="0.35">
      <c r="C54377" s="32"/>
    </row>
    <row r="54378" spans="3:3" x14ac:dyDescent="0.35">
      <c r="C54378" s="32"/>
    </row>
    <row r="54379" spans="3:3" x14ac:dyDescent="0.35">
      <c r="C54379" s="32"/>
    </row>
    <row r="54380" spans="3:3" x14ac:dyDescent="0.35">
      <c r="C54380" s="32"/>
    </row>
    <row r="54381" spans="3:3" x14ac:dyDescent="0.35">
      <c r="C54381" s="32"/>
    </row>
    <row r="54382" spans="3:3" x14ac:dyDescent="0.35">
      <c r="C54382" s="32"/>
    </row>
    <row r="54383" spans="3:3" x14ac:dyDescent="0.35">
      <c r="C54383" s="32"/>
    </row>
    <row r="54384" spans="3:3" x14ac:dyDescent="0.35">
      <c r="C54384" s="32"/>
    </row>
    <row r="54385" spans="2:3" x14ac:dyDescent="0.35">
      <c r="C54385" s="32"/>
    </row>
    <row r="54386" spans="2:3" x14ac:dyDescent="0.35">
      <c r="C54386" s="32"/>
    </row>
    <row r="54387" spans="2:3" x14ac:dyDescent="0.35">
      <c r="C54387" s="32"/>
    </row>
    <row r="54388" spans="2:3" x14ac:dyDescent="0.35">
      <c r="C54388" s="32"/>
    </row>
    <row r="54389" spans="2:3" x14ac:dyDescent="0.35">
      <c r="B54389" s="32"/>
      <c r="C54389" s="32"/>
    </row>
    <row r="54390" spans="2:3" x14ac:dyDescent="0.35">
      <c r="B54390" s="32"/>
      <c r="C54390" s="32"/>
    </row>
    <row r="54391" spans="2:3" x14ac:dyDescent="0.35">
      <c r="B54391" s="32"/>
      <c r="C54391" s="32"/>
    </row>
    <row r="54392" spans="2:3" x14ac:dyDescent="0.35">
      <c r="B54392" s="32"/>
      <c r="C54392" s="32"/>
    </row>
    <row r="54393" spans="2:3" x14ac:dyDescent="0.35">
      <c r="B54393" s="32"/>
      <c r="C54393" s="32"/>
    </row>
    <row r="54394" spans="2:3" x14ac:dyDescent="0.35">
      <c r="B54394" s="32"/>
      <c r="C54394" s="32"/>
    </row>
    <row r="54395" spans="2:3" x14ac:dyDescent="0.35">
      <c r="B54395" s="32"/>
      <c r="C54395" s="32"/>
    </row>
    <row r="54396" spans="2:3" x14ac:dyDescent="0.35">
      <c r="B54396" s="32"/>
      <c r="C54396" s="32"/>
    </row>
    <row r="54397" spans="2:3" x14ac:dyDescent="0.35">
      <c r="C54397" s="32"/>
    </row>
    <row r="54398" spans="2:3" x14ac:dyDescent="0.35">
      <c r="C54398" s="32"/>
    </row>
    <row r="54399" spans="2:3" x14ac:dyDescent="0.35">
      <c r="C54399" s="32"/>
    </row>
    <row r="54400" spans="2:3" x14ac:dyDescent="0.35">
      <c r="C54400" s="32"/>
    </row>
    <row r="54401" spans="3:3" x14ac:dyDescent="0.35">
      <c r="C54401" s="32"/>
    </row>
    <row r="54402" spans="3:3" x14ac:dyDescent="0.35">
      <c r="C54402" s="32"/>
    </row>
    <row r="54403" spans="3:3" x14ac:dyDescent="0.35">
      <c r="C54403" s="32"/>
    </row>
    <row r="54404" spans="3:3" x14ac:dyDescent="0.35">
      <c r="C54404" s="32"/>
    </row>
    <row r="54405" spans="3:3" x14ac:dyDescent="0.35">
      <c r="C54405" s="32"/>
    </row>
    <row r="54406" spans="3:3" x14ac:dyDescent="0.35">
      <c r="C54406" s="32"/>
    </row>
    <row r="54407" spans="3:3" x14ac:dyDescent="0.35">
      <c r="C54407" s="32"/>
    </row>
    <row r="54408" spans="3:3" x14ac:dyDescent="0.35">
      <c r="C54408" s="32"/>
    </row>
    <row r="54409" spans="3:3" x14ac:dyDescent="0.35">
      <c r="C54409" s="32"/>
    </row>
    <row r="54410" spans="3:3" x14ac:dyDescent="0.35">
      <c r="C54410" s="32"/>
    </row>
    <row r="54411" spans="3:3" x14ac:dyDescent="0.35">
      <c r="C54411" s="32"/>
    </row>
    <row r="54412" spans="3:3" x14ac:dyDescent="0.35">
      <c r="C54412" s="32"/>
    </row>
    <row r="54413" spans="3:3" x14ac:dyDescent="0.35">
      <c r="C54413" s="32"/>
    </row>
    <row r="54414" spans="3:3" x14ac:dyDescent="0.35">
      <c r="C54414" s="32"/>
    </row>
    <row r="54415" spans="3:3" x14ac:dyDescent="0.35">
      <c r="C54415" s="32"/>
    </row>
    <row r="54416" spans="3:3" x14ac:dyDescent="0.35">
      <c r="C54416" s="32"/>
    </row>
    <row r="54417" spans="3:3" x14ac:dyDescent="0.35">
      <c r="C54417" s="32"/>
    </row>
    <row r="54418" spans="3:3" x14ac:dyDescent="0.35">
      <c r="C54418" s="32"/>
    </row>
    <row r="54419" spans="3:3" x14ac:dyDescent="0.35">
      <c r="C54419" s="32"/>
    </row>
    <row r="54420" spans="3:3" x14ac:dyDescent="0.35">
      <c r="C54420" s="32"/>
    </row>
    <row r="54421" spans="3:3" x14ac:dyDescent="0.35">
      <c r="C54421" s="32"/>
    </row>
    <row r="54422" spans="3:3" x14ac:dyDescent="0.35">
      <c r="C54422" s="32"/>
    </row>
    <row r="54423" spans="3:3" x14ac:dyDescent="0.35">
      <c r="C54423" s="32"/>
    </row>
    <row r="54424" spans="3:3" x14ac:dyDescent="0.35">
      <c r="C54424" s="32"/>
    </row>
    <row r="54425" spans="3:3" x14ac:dyDescent="0.35">
      <c r="C54425" s="32"/>
    </row>
    <row r="54426" spans="3:3" x14ac:dyDescent="0.35">
      <c r="C54426" s="32"/>
    </row>
    <row r="54427" spans="3:3" x14ac:dyDescent="0.35">
      <c r="C54427" s="32"/>
    </row>
    <row r="54428" spans="3:3" x14ac:dyDescent="0.35">
      <c r="C54428" s="32"/>
    </row>
    <row r="54429" spans="3:3" x14ac:dyDescent="0.35">
      <c r="C54429" s="32"/>
    </row>
    <row r="54430" spans="3:3" x14ac:dyDescent="0.35">
      <c r="C54430" s="32"/>
    </row>
    <row r="54431" spans="3:3" x14ac:dyDescent="0.35">
      <c r="C54431" s="32"/>
    </row>
    <row r="54432" spans="3:3" x14ac:dyDescent="0.35">
      <c r="C54432" s="32"/>
    </row>
    <row r="54433" spans="3:3" x14ac:dyDescent="0.35">
      <c r="C54433" s="32"/>
    </row>
    <row r="54434" spans="3:3" x14ac:dyDescent="0.35">
      <c r="C54434" s="32"/>
    </row>
    <row r="54435" spans="3:3" x14ac:dyDescent="0.35">
      <c r="C54435" s="32"/>
    </row>
    <row r="54436" spans="3:3" x14ac:dyDescent="0.35">
      <c r="C54436" s="32"/>
    </row>
    <row r="54437" spans="3:3" x14ac:dyDescent="0.35">
      <c r="C54437" s="32"/>
    </row>
    <row r="54438" spans="3:3" x14ac:dyDescent="0.35">
      <c r="C54438" s="32"/>
    </row>
    <row r="54439" spans="3:3" x14ac:dyDescent="0.35">
      <c r="C54439" s="32"/>
    </row>
    <row r="54440" spans="3:3" x14ac:dyDescent="0.35">
      <c r="C54440" s="32"/>
    </row>
    <row r="54441" spans="3:3" x14ac:dyDescent="0.35">
      <c r="C54441" s="32"/>
    </row>
    <row r="54442" spans="3:3" x14ac:dyDescent="0.35">
      <c r="C54442" s="32"/>
    </row>
    <row r="54443" spans="3:3" x14ac:dyDescent="0.35">
      <c r="C54443" s="32"/>
    </row>
    <row r="54444" spans="3:3" x14ac:dyDescent="0.35">
      <c r="C54444" s="32"/>
    </row>
    <row r="54445" spans="3:3" x14ac:dyDescent="0.35">
      <c r="C54445" s="32"/>
    </row>
    <row r="54446" spans="3:3" x14ac:dyDescent="0.35">
      <c r="C54446" s="32"/>
    </row>
    <row r="54447" spans="3:3" x14ac:dyDescent="0.35">
      <c r="C54447" s="32"/>
    </row>
    <row r="54448" spans="3:3" x14ac:dyDescent="0.35">
      <c r="C54448" s="32"/>
    </row>
    <row r="54449" spans="3:3" x14ac:dyDescent="0.35">
      <c r="C54449" s="32"/>
    </row>
    <row r="54450" spans="3:3" x14ac:dyDescent="0.35">
      <c r="C54450" s="32"/>
    </row>
    <row r="54451" spans="3:3" x14ac:dyDescent="0.35">
      <c r="C54451" s="32"/>
    </row>
    <row r="54452" spans="3:3" x14ac:dyDescent="0.35">
      <c r="C54452" s="32"/>
    </row>
    <row r="54453" spans="3:3" x14ac:dyDescent="0.35">
      <c r="C54453" s="32"/>
    </row>
    <row r="54454" spans="3:3" x14ac:dyDescent="0.35">
      <c r="C54454" s="32"/>
    </row>
    <row r="54455" spans="3:3" x14ac:dyDescent="0.35">
      <c r="C54455" s="32"/>
    </row>
    <row r="54456" spans="3:3" x14ac:dyDescent="0.35">
      <c r="C54456" s="32"/>
    </row>
    <row r="54457" spans="3:3" x14ac:dyDescent="0.35">
      <c r="C54457" s="32"/>
    </row>
    <row r="54458" spans="3:3" x14ac:dyDescent="0.35">
      <c r="C54458" s="32"/>
    </row>
    <row r="54459" spans="3:3" x14ac:dyDescent="0.35">
      <c r="C54459" s="32"/>
    </row>
    <row r="54460" spans="3:3" x14ac:dyDescent="0.35">
      <c r="C54460" s="32"/>
    </row>
    <row r="54461" spans="3:3" x14ac:dyDescent="0.35">
      <c r="C54461" s="32"/>
    </row>
    <row r="54462" spans="3:3" x14ac:dyDescent="0.35">
      <c r="C54462" s="32"/>
    </row>
    <row r="54463" spans="3:3" x14ac:dyDescent="0.35">
      <c r="C54463" s="32"/>
    </row>
    <row r="54464" spans="3:3" x14ac:dyDescent="0.35">
      <c r="C54464" s="32"/>
    </row>
    <row r="54465" spans="3:3" x14ac:dyDescent="0.35">
      <c r="C54465" s="32"/>
    </row>
    <row r="54466" spans="3:3" x14ac:dyDescent="0.35">
      <c r="C54466" s="32"/>
    </row>
    <row r="54467" spans="3:3" x14ac:dyDescent="0.35">
      <c r="C54467" s="32"/>
    </row>
    <row r="54468" spans="3:3" x14ac:dyDescent="0.35">
      <c r="C54468" s="32"/>
    </row>
    <row r="54469" spans="3:3" x14ac:dyDescent="0.35">
      <c r="C54469" s="32"/>
    </row>
    <row r="54470" spans="3:3" x14ac:dyDescent="0.35">
      <c r="C54470" s="32"/>
    </row>
    <row r="54471" spans="3:3" x14ac:dyDescent="0.35">
      <c r="C54471" s="32"/>
    </row>
    <row r="54472" spans="3:3" x14ac:dyDescent="0.35">
      <c r="C54472" s="32"/>
    </row>
    <row r="54473" spans="3:3" x14ac:dyDescent="0.35">
      <c r="C54473" s="32"/>
    </row>
    <row r="54474" spans="3:3" x14ac:dyDescent="0.35">
      <c r="C54474" s="32"/>
    </row>
    <row r="54475" spans="3:3" x14ac:dyDescent="0.35">
      <c r="C54475" s="32"/>
    </row>
    <row r="54476" spans="3:3" x14ac:dyDescent="0.35">
      <c r="C54476" s="32"/>
    </row>
    <row r="54477" spans="3:3" x14ac:dyDescent="0.35">
      <c r="C54477" s="32"/>
    </row>
    <row r="54478" spans="3:3" x14ac:dyDescent="0.35">
      <c r="C54478" s="32"/>
    </row>
    <row r="54479" spans="3:3" x14ac:dyDescent="0.35">
      <c r="C54479" s="32"/>
    </row>
    <row r="54480" spans="3:3" x14ac:dyDescent="0.35">
      <c r="C54480" s="32"/>
    </row>
    <row r="54481" spans="3:3" x14ac:dyDescent="0.35">
      <c r="C54481" s="32"/>
    </row>
    <row r="54482" spans="3:3" x14ac:dyDescent="0.35">
      <c r="C54482" s="32"/>
    </row>
    <row r="54483" spans="3:3" x14ac:dyDescent="0.35">
      <c r="C54483" s="32"/>
    </row>
    <row r="54484" spans="3:3" x14ac:dyDescent="0.35">
      <c r="C54484" s="32"/>
    </row>
    <row r="54485" spans="3:3" x14ac:dyDescent="0.35">
      <c r="C54485" s="32"/>
    </row>
    <row r="54486" spans="3:3" x14ac:dyDescent="0.35">
      <c r="C54486" s="32"/>
    </row>
    <row r="54487" spans="3:3" x14ac:dyDescent="0.35">
      <c r="C54487" s="32"/>
    </row>
    <row r="54488" spans="3:3" x14ac:dyDescent="0.35">
      <c r="C54488" s="32"/>
    </row>
    <row r="54489" spans="3:3" x14ac:dyDescent="0.35">
      <c r="C54489" s="32"/>
    </row>
    <row r="54490" spans="3:3" x14ac:dyDescent="0.35">
      <c r="C54490" s="32"/>
    </row>
    <row r="54491" spans="3:3" x14ac:dyDescent="0.35">
      <c r="C54491" s="32"/>
    </row>
    <row r="54492" spans="3:3" x14ac:dyDescent="0.35">
      <c r="C54492" s="32"/>
    </row>
    <row r="54493" spans="3:3" x14ac:dyDescent="0.35">
      <c r="C54493" s="32"/>
    </row>
    <row r="54494" spans="3:3" x14ac:dyDescent="0.35">
      <c r="C54494" s="32"/>
    </row>
    <row r="54495" spans="3:3" x14ac:dyDescent="0.35">
      <c r="C54495" s="32"/>
    </row>
    <row r="54496" spans="3:3" x14ac:dyDescent="0.35">
      <c r="C54496" s="32"/>
    </row>
    <row r="54497" spans="3:3" x14ac:dyDescent="0.35">
      <c r="C54497" s="32"/>
    </row>
    <row r="54498" spans="3:3" x14ac:dyDescent="0.35">
      <c r="C54498" s="32"/>
    </row>
    <row r="54499" spans="3:3" x14ac:dyDescent="0.35">
      <c r="C54499" s="32"/>
    </row>
    <row r="54500" spans="3:3" x14ac:dyDescent="0.35">
      <c r="C54500" s="32"/>
    </row>
    <row r="54501" spans="3:3" x14ac:dyDescent="0.35">
      <c r="C54501" s="32"/>
    </row>
    <row r="54502" spans="3:3" x14ac:dyDescent="0.35">
      <c r="C54502" s="32"/>
    </row>
    <row r="54503" spans="3:3" x14ac:dyDescent="0.35">
      <c r="C54503" s="32"/>
    </row>
    <row r="54504" spans="3:3" x14ac:dyDescent="0.35">
      <c r="C54504" s="32"/>
    </row>
    <row r="54505" spans="3:3" x14ac:dyDescent="0.35">
      <c r="C54505" s="32"/>
    </row>
    <row r="54506" spans="3:3" x14ac:dyDescent="0.35">
      <c r="C54506" s="32"/>
    </row>
    <row r="54507" spans="3:3" x14ac:dyDescent="0.35">
      <c r="C54507" s="32"/>
    </row>
    <row r="54508" spans="3:3" x14ac:dyDescent="0.35">
      <c r="C54508" s="32"/>
    </row>
    <row r="54509" spans="3:3" x14ac:dyDescent="0.35">
      <c r="C54509" s="32"/>
    </row>
    <row r="54510" spans="3:3" x14ac:dyDescent="0.35">
      <c r="C54510" s="32"/>
    </row>
    <row r="54511" spans="3:3" x14ac:dyDescent="0.35">
      <c r="C54511" s="32"/>
    </row>
    <row r="54512" spans="3:3" x14ac:dyDescent="0.35">
      <c r="C54512" s="32"/>
    </row>
    <row r="54513" spans="3:3" x14ac:dyDescent="0.35">
      <c r="C54513" s="32"/>
    </row>
    <row r="54514" spans="3:3" x14ac:dyDescent="0.35">
      <c r="C54514" s="32"/>
    </row>
    <row r="54515" spans="3:3" x14ac:dyDescent="0.35">
      <c r="C54515" s="32"/>
    </row>
    <row r="54516" spans="3:3" x14ac:dyDescent="0.35">
      <c r="C54516" s="32"/>
    </row>
    <row r="54517" spans="3:3" x14ac:dyDescent="0.35">
      <c r="C54517" s="32"/>
    </row>
    <row r="54518" spans="3:3" x14ac:dyDescent="0.35">
      <c r="C54518" s="32"/>
    </row>
    <row r="54519" spans="3:3" x14ac:dyDescent="0.35">
      <c r="C54519" s="32"/>
    </row>
    <row r="54520" spans="3:3" x14ac:dyDescent="0.35">
      <c r="C54520" s="32"/>
    </row>
    <row r="54521" spans="3:3" x14ac:dyDescent="0.35">
      <c r="C54521" s="32"/>
    </row>
    <row r="54522" spans="3:3" x14ac:dyDescent="0.35">
      <c r="C54522" s="32"/>
    </row>
    <row r="54523" spans="3:3" x14ac:dyDescent="0.35">
      <c r="C54523" s="32"/>
    </row>
    <row r="54524" spans="3:3" x14ac:dyDescent="0.35">
      <c r="C54524" s="32"/>
    </row>
    <row r="54525" spans="3:3" x14ac:dyDescent="0.35">
      <c r="C54525" s="32"/>
    </row>
    <row r="54526" spans="3:3" x14ac:dyDescent="0.35">
      <c r="C54526" s="32"/>
    </row>
    <row r="54527" spans="3:3" x14ac:dyDescent="0.35">
      <c r="C54527" s="32"/>
    </row>
    <row r="54528" spans="3:3" x14ac:dyDescent="0.35">
      <c r="C54528" s="32"/>
    </row>
    <row r="54529" spans="3:3" x14ac:dyDescent="0.35">
      <c r="C54529" s="32"/>
    </row>
    <row r="54530" spans="3:3" x14ac:dyDescent="0.35">
      <c r="C54530" s="32"/>
    </row>
    <row r="54531" spans="3:3" x14ac:dyDescent="0.35">
      <c r="C54531" s="32"/>
    </row>
    <row r="54532" spans="3:3" x14ac:dyDescent="0.35">
      <c r="C54532" s="32"/>
    </row>
    <row r="54533" spans="3:3" x14ac:dyDescent="0.35">
      <c r="C54533" s="32"/>
    </row>
    <row r="54534" spans="3:3" x14ac:dyDescent="0.35">
      <c r="C54534" s="32"/>
    </row>
    <row r="54535" spans="3:3" x14ac:dyDescent="0.35">
      <c r="C54535" s="32"/>
    </row>
    <row r="54536" spans="3:3" x14ac:dyDescent="0.35">
      <c r="C54536" s="32"/>
    </row>
    <row r="54537" spans="3:3" x14ac:dyDescent="0.35">
      <c r="C54537" s="32"/>
    </row>
    <row r="54538" spans="3:3" x14ac:dyDescent="0.35">
      <c r="C54538" s="32"/>
    </row>
    <row r="54539" spans="3:3" x14ac:dyDescent="0.35">
      <c r="C54539" s="32"/>
    </row>
    <row r="54540" spans="3:3" x14ac:dyDescent="0.35">
      <c r="C54540" s="32"/>
    </row>
    <row r="54541" spans="3:3" x14ac:dyDescent="0.35">
      <c r="C54541" s="32"/>
    </row>
    <row r="54542" spans="3:3" x14ac:dyDescent="0.35">
      <c r="C54542" s="32"/>
    </row>
    <row r="54543" spans="3:3" x14ac:dyDescent="0.35">
      <c r="C54543" s="32"/>
    </row>
    <row r="54544" spans="3:3" x14ac:dyDescent="0.35">
      <c r="C54544" s="32"/>
    </row>
    <row r="54545" spans="3:3" x14ac:dyDescent="0.35">
      <c r="C54545" s="32"/>
    </row>
    <row r="54546" spans="3:3" x14ac:dyDescent="0.35">
      <c r="C54546" s="32"/>
    </row>
    <row r="54547" spans="3:3" x14ac:dyDescent="0.35">
      <c r="C54547" s="32"/>
    </row>
    <row r="54548" spans="3:3" x14ac:dyDescent="0.35">
      <c r="C54548" s="32"/>
    </row>
    <row r="54549" spans="3:3" x14ac:dyDescent="0.35">
      <c r="C54549" s="32"/>
    </row>
    <row r="54550" spans="3:3" x14ac:dyDescent="0.35">
      <c r="C54550" s="32"/>
    </row>
    <row r="54551" spans="3:3" x14ac:dyDescent="0.35">
      <c r="C54551" s="32"/>
    </row>
    <row r="54552" spans="3:3" x14ac:dyDescent="0.35">
      <c r="C54552" s="32"/>
    </row>
    <row r="54553" spans="3:3" x14ac:dyDescent="0.35">
      <c r="C54553" s="32"/>
    </row>
    <row r="54554" spans="3:3" x14ac:dyDescent="0.35">
      <c r="C54554" s="32"/>
    </row>
    <row r="54555" spans="3:3" x14ac:dyDescent="0.35">
      <c r="C54555" s="32"/>
    </row>
    <row r="54556" spans="3:3" x14ac:dyDescent="0.35">
      <c r="C54556" s="32"/>
    </row>
    <row r="54557" spans="3:3" x14ac:dyDescent="0.35">
      <c r="C54557" s="32"/>
    </row>
    <row r="54558" spans="3:3" x14ac:dyDescent="0.35">
      <c r="C54558" s="32"/>
    </row>
    <row r="54559" spans="3:3" x14ac:dyDescent="0.35">
      <c r="C54559" s="32"/>
    </row>
    <row r="54560" spans="3:3" x14ac:dyDescent="0.35">
      <c r="C54560" s="32"/>
    </row>
    <row r="54561" spans="3:3" x14ac:dyDescent="0.35">
      <c r="C54561" s="32"/>
    </row>
    <row r="54562" spans="3:3" x14ac:dyDescent="0.35">
      <c r="C54562" s="32"/>
    </row>
    <row r="54563" spans="3:3" x14ac:dyDescent="0.35">
      <c r="C54563" s="32"/>
    </row>
    <row r="54564" spans="3:3" x14ac:dyDescent="0.35">
      <c r="C54564" s="32"/>
    </row>
    <row r="54565" spans="3:3" x14ac:dyDescent="0.35">
      <c r="C54565" s="32"/>
    </row>
    <row r="54566" spans="3:3" x14ac:dyDescent="0.35">
      <c r="C54566" s="32"/>
    </row>
    <row r="54567" spans="3:3" x14ac:dyDescent="0.35">
      <c r="C54567" s="32"/>
    </row>
    <row r="54568" spans="3:3" x14ac:dyDescent="0.35">
      <c r="C54568" s="32"/>
    </row>
    <row r="54569" spans="3:3" x14ac:dyDescent="0.35">
      <c r="C54569" s="32"/>
    </row>
    <row r="54570" spans="3:3" x14ac:dyDescent="0.35">
      <c r="C54570" s="32"/>
    </row>
    <row r="54571" spans="3:3" x14ac:dyDescent="0.35">
      <c r="C54571" s="32"/>
    </row>
    <row r="54572" spans="3:3" x14ac:dyDescent="0.35">
      <c r="C54572" s="32"/>
    </row>
    <row r="54573" spans="3:3" x14ac:dyDescent="0.35">
      <c r="C54573" s="32"/>
    </row>
    <row r="54574" spans="3:3" x14ac:dyDescent="0.35">
      <c r="C54574" s="32"/>
    </row>
    <row r="54575" spans="3:3" x14ac:dyDescent="0.35">
      <c r="C54575" s="32"/>
    </row>
    <row r="54576" spans="3:3" x14ac:dyDescent="0.35">
      <c r="C54576" s="32"/>
    </row>
    <row r="54577" spans="3:3" x14ac:dyDescent="0.35">
      <c r="C54577" s="32"/>
    </row>
    <row r="54578" spans="3:3" x14ac:dyDescent="0.35">
      <c r="C54578" s="32"/>
    </row>
    <row r="54579" spans="3:3" x14ac:dyDescent="0.35">
      <c r="C54579" s="32"/>
    </row>
    <row r="54580" spans="3:3" x14ac:dyDescent="0.35">
      <c r="C54580" s="32"/>
    </row>
    <row r="54581" spans="3:3" x14ac:dyDescent="0.35">
      <c r="C54581" s="32"/>
    </row>
    <row r="54582" spans="3:3" x14ac:dyDescent="0.35">
      <c r="C54582" s="32"/>
    </row>
    <row r="54583" spans="3:3" x14ac:dyDescent="0.35">
      <c r="C54583" s="32"/>
    </row>
    <row r="54584" spans="3:3" x14ac:dyDescent="0.35">
      <c r="C54584" s="32"/>
    </row>
    <row r="54585" spans="3:3" x14ac:dyDescent="0.35">
      <c r="C54585" s="32"/>
    </row>
    <row r="54586" spans="3:3" x14ac:dyDescent="0.35">
      <c r="C54586" s="32"/>
    </row>
    <row r="54587" spans="3:3" x14ac:dyDescent="0.35">
      <c r="C54587" s="32"/>
    </row>
    <row r="54588" spans="3:3" x14ac:dyDescent="0.35">
      <c r="C54588" s="32"/>
    </row>
    <row r="54589" spans="3:3" x14ac:dyDescent="0.35">
      <c r="C54589" s="32"/>
    </row>
    <row r="54590" spans="3:3" x14ac:dyDescent="0.35">
      <c r="C54590" s="32"/>
    </row>
    <row r="54591" spans="3:3" x14ac:dyDescent="0.35">
      <c r="C54591" s="32"/>
    </row>
    <row r="54592" spans="3:3" x14ac:dyDescent="0.35">
      <c r="C54592" s="32"/>
    </row>
    <row r="54593" spans="3:3" x14ac:dyDescent="0.35">
      <c r="C54593" s="32"/>
    </row>
    <row r="54594" spans="3:3" x14ac:dyDescent="0.35">
      <c r="C54594" s="32"/>
    </row>
    <row r="54595" spans="3:3" x14ac:dyDescent="0.35">
      <c r="C54595" s="32"/>
    </row>
    <row r="54596" spans="3:3" x14ac:dyDescent="0.35">
      <c r="C54596" s="32"/>
    </row>
    <row r="54597" spans="3:3" x14ac:dyDescent="0.35">
      <c r="C54597" s="32"/>
    </row>
    <row r="54598" spans="3:3" x14ac:dyDescent="0.35">
      <c r="C54598" s="32"/>
    </row>
    <row r="54599" spans="3:3" x14ac:dyDescent="0.35">
      <c r="C54599" s="32"/>
    </row>
    <row r="54600" spans="3:3" x14ac:dyDescent="0.35">
      <c r="C54600" s="32"/>
    </row>
    <row r="54601" spans="3:3" x14ac:dyDescent="0.35">
      <c r="C54601" s="32"/>
    </row>
    <row r="54602" spans="3:3" x14ac:dyDescent="0.35">
      <c r="C54602" s="32"/>
    </row>
    <row r="54603" spans="3:3" x14ac:dyDescent="0.35">
      <c r="C54603" s="32"/>
    </row>
    <row r="54604" spans="3:3" x14ac:dyDescent="0.35">
      <c r="C54604" s="32"/>
    </row>
    <row r="54605" spans="3:3" x14ac:dyDescent="0.35">
      <c r="C54605" s="32"/>
    </row>
    <row r="54606" spans="3:3" x14ac:dyDescent="0.35">
      <c r="C54606" s="32"/>
    </row>
    <row r="54607" spans="3:3" x14ac:dyDescent="0.35">
      <c r="C54607" s="32"/>
    </row>
    <row r="54608" spans="3:3" x14ac:dyDescent="0.35">
      <c r="C54608" s="32"/>
    </row>
    <row r="54609" spans="3:3" x14ac:dyDescent="0.35">
      <c r="C54609" s="32"/>
    </row>
    <row r="54610" spans="3:3" x14ac:dyDescent="0.35">
      <c r="C54610" s="32"/>
    </row>
    <row r="54611" spans="3:3" x14ac:dyDescent="0.35">
      <c r="C54611" s="32"/>
    </row>
    <row r="54612" spans="3:3" x14ac:dyDescent="0.35">
      <c r="C54612" s="32"/>
    </row>
    <row r="54613" spans="3:3" x14ac:dyDescent="0.35">
      <c r="C54613" s="32"/>
    </row>
    <row r="54614" spans="3:3" x14ac:dyDescent="0.35">
      <c r="C54614" s="32"/>
    </row>
    <row r="54615" spans="3:3" x14ac:dyDescent="0.35">
      <c r="C54615" s="32"/>
    </row>
    <row r="54616" spans="3:3" x14ac:dyDescent="0.35">
      <c r="C54616" s="32"/>
    </row>
    <row r="54617" spans="3:3" x14ac:dyDescent="0.35">
      <c r="C54617" s="32"/>
    </row>
    <row r="54618" spans="3:3" x14ac:dyDescent="0.35">
      <c r="C54618" s="32"/>
    </row>
    <row r="54619" spans="3:3" x14ac:dyDescent="0.35">
      <c r="C54619" s="32"/>
    </row>
    <row r="54620" spans="3:3" x14ac:dyDescent="0.35">
      <c r="C54620" s="32"/>
    </row>
    <row r="54621" spans="3:3" x14ac:dyDescent="0.35">
      <c r="C54621" s="32"/>
    </row>
    <row r="54622" spans="3:3" x14ac:dyDescent="0.35">
      <c r="C54622" s="32"/>
    </row>
    <row r="54623" spans="3:3" x14ac:dyDescent="0.35">
      <c r="C54623" s="32"/>
    </row>
    <row r="54624" spans="3:3" x14ac:dyDescent="0.35">
      <c r="C54624" s="32"/>
    </row>
    <row r="54625" spans="3:3" x14ac:dyDescent="0.35">
      <c r="C54625" s="32"/>
    </row>
    <row r="54626" spans="3:3" x14ac:dyDescent="0.35">
      <c r="C54626" s="32"/>
    </row>
    <row r="54627" spans="3:3" x14ac:dyDescent="0.35">
      <c r="C54627" s="32"/>
    </row>
    <row r="54628" spans="3:3" x14ac:dyDescent="0.35">
      <c r="C54628" s="32"/>
    </row>
    <row r="54629" spans="3:3" x14ac:dyDescent="0.35">
      <c r="C54629" s="32"/>
    </row>
    <row r="54630" spans="3:3" x14ac:dyDescent="0.35">
      <c r="C54630" s="32"/>
    </row>
    <row r="54631" spans="3:3" x14ac:dyDescent="0.35">
      <c r="C54631" s="32"/>
    </row>
    <row r="54632" spans="3:3" x14ac:dyDescent="0.35">
      <c r="C54632" s="32"/>
    </row>
    <row r="54633" spans="3:3" x14ac:dyDescent="0.35">
      <c r="C54633" s="32"/>
    </row>
    <row r="54634" spans="3:3" x14ac:dyDescent="0.35">
      <c r="C54634" s="32"/>
    </row>
    <row r="54635" spans="3:3" x14ac:dyDescent="0.35">
      <c r="C54635" s="32"/>
    </row>
    <row r="54636" spans="3:3" x14ac:dyDescent="0.35">
      <c r="C54636" s="32"/>
    </row>
    <row r="54637" spans="3:3" x14ac:dyDescent="0.35">
      <c r="C54637" s="32"/>
    </row>
    <row r="54638" spans="3:3" x14ac:dyDescent="0.35">
      <c r="C54638" s="32"/>
    </row>
    <row r="54639" spans="3:3" x14ac:dyDescent="0.35">
      <c r="C54639" s="32"/>
    </row>
    <row r="54640" spans="3:3" x14ac:dyDescent="0.35">
      <c r="C54640" s="32"/>
    </row>
    <row r="54641" spans="3:3" x14ac:dyDescent="0.35">
      <c r="C54641" s="32"/>
    </row>
    <row r="54642" spans="3:3" x14ac:dyDescent="0.35">
      <c r="C54642" s="32"/>
    </row>
    <row r="54643" spans="3:3" x14ac:dyDescent="0.35">
      <c r="C54643" s="32"/>
    </row>
    <row r="54644" spans="3:3" x14ac:dyDescent="0.35">
      <c r="C54644" s="32"/>
    </row>
    <row r="54645" spans="3:3" x14ac:dyDescent="0.35">
      <c r="C54645" s="32"/>
    </row>
    <row r="54646" spans="3:3" x14ac:dyDescent="0.35">
      <c r="C54646" s="32"/>
    </row>
    <row r="54647" spans="3:3" x14ac:dyDescent="0.35">
      <c r="C54647" s="32"/>
    </row>
    <row r="54648" spans="3:3" x14ac:dyDescent="0.35">
      <c r="C54648" s="32"/>
    </row>
    <row r="54649" spans="3:3" x14ac:dyDescent="0.35">
      <c r="C54649" s="32"/>
    </row>
    <row r="54650" spans="3:3" x14ac:dyDescent="0.35">
      <c r="C54650" s="32"/>
    </row>
    <row r="54651" spans="3:3" x14ac:dyDescent="0.35">
      <c r="C54651" s="32"/>
    </row>
    <row r="54652" spans="3:3" x14ac:dyDescent="0.35">
      <c r="C54652" s="32"/>
    </row>
    <row r="54653" spans="3:3" x14ac:dyDescent="0.35">
      <c r="C54653" s="32"/>
    </row>
    <row r="54654" spans="3:3" x14ac:dyDescent="0.35">
      <c r="C54654" s="32"/>
    </row>
    <row r="54655" spans="3:3" x14ac:dyDescent="0.35">
      <c r="C54655" s="32"/>
    </row>
    <row r="54656" spans="3:3" x14ac:dyDescent="0.35">
      <c r="C54656" s="32"/>
    </row>
    <row r="54657" spans="3:3" x14ac:dyDescent="0.35">
      <c r="C54657" s="32"/>
    </row>
    <row r="54658" spans="3:3" x14ac:dyDescent="0.35">
      <c r="C54658" s="32"/>
    </row>
    <row r="54659" spans="3:3" x14ac:dyDescent="0.35">
      <c r="C54659" s="32"/>
    </row>
    <row r="54660" spans="3:3" x14ac:dyDescent="0.35">
      <c r="C54660" s="32"/>
    </row>
    <row r="54661" spans="3:3" x14ac:dyDescent="0.35">
      <c r="C54661" s="32"/>
    </row>
    <row r="54662" spans="3:3" x14ac:dyDescent="0.35">
      <c r="C54662" s="32"/>
    </row>
    <row r="54663" spans="3:3" x14ac:dyDescent="0.35">
      <c r="C54663" s="32"/>
    </row>
    <row r="54664" spans="3:3" x14ac:dyDescent="0.35">
      <c r="C54664" s="32"/>
    </row>
    <row r="54665" spans="3:3" x14ac:dyDescent="0.35">
      <c r="C54665" s="32"/>
    </row>
    <row r="54666" spans="3:3" x14ac:dyDescent="0.35">
      <c r="C54666" s="32"/>
    </row>
    <row r="54667" spans="3:3" x14ac:dyDescent="0.35">
      <c r="C54667" s="32"/>
    </row>
    <row r="54668" spans="3:3" x14ac:dyDescent="0.35">
      <c r="C54668" s="32"/>
    </row>
    <row r="54669" spans="3:3" x14ac:dyDescent="0.35">
      <c r="C54669" s="32"/>
    </row>
    <row r="54670" spans="3:3" x14ac:dyDescent="0.35">
      <c r="C54670" s="32"/>
    </row>
    <row r="54671" spans="3:3" x14ac:dyDescent="0.35">
      <c r="C54671" s="32"/>
    </row>
    <row r="54672" spans="3:3" x14ac:dyDescent="0.35">
      <c r="C54672" s="32"/>
    </row>
    <row r="54673" spans="3:3" x14ac:dyDescent="0.35">
      <c r="C54673" s="32"/>
    </row>
    <row r="54674" spans="3:3" x14ac:dyDescent="0.35">
      <c r="C54674" s="32"/>
    </row>
    <row r="54675" spans="3:3" x14ac:dyDescent="0.35">
      <c r="C54675" s="32"/>
    </row>
    <row r="54676" spans="3:3" x14ac:dyDescent="0.35">
      <c r="C54676" s="32"/>
    </row>
    <row r="54677" spans="3:3" x14ac:dyDescent="0.35">
      <c r="C54677" s="32"/>
    </row>
    <row r="54678" spans="3:3" x14ac:dyDescent="0.35">
      <c r="C54678" s="32"/>
    </row>
    <row r="54679" spans="3:3" x14ac:dyDescent="0.35">
      <c r="C54679" s="32"/>
    </row>
    <row r="54680" spans="3:3" x14ac:dyDescent="0.35">
      <c r="C54680" s="32"/>
    </row>
    <row r="54681" spans="3:3" x14ac:dyDescent="0.35">
      <c r="C54681" s="32"/>
    </row>
    <row r="54682" spans="3:3" x14ac:dyDescent="0.35">
      <c r="C54682" s="32"/>
    </row>
    <row r="54683" spans="3:3" x14ac:dyDescent="0.35">
      <c r="C54683" s="32"/>
    </row>
    <row r="54684" spans="3:3" x14ac:dyDescent="0.35">
      <c r="C54684" s="32"/>
    </row>
    <row r="54685" spans="3:3" x14ac:dyDescent="0.35">
      <c r="C54685" s="32"/>
    </row>
    <row r="54686" spans="3:3" x14ac:dyDescent="0.35">
      <c r="C54686" s="32"/>
    </row>
    <row r="54687" spans="3:3" x14ac:dyDescent="0.35">
      <c r="C54687" s="32"/>
    </row>
    <row r="54688" spans="3:3" x14ac:dyDescent="0.35">
      <c r="C54688" s="32"/>
    </row>
    <row r="54689" spans="3:3" x14ac:dyDescent="0.35">
      <c r="C54689" s="32"/>
    </row>
    <row r="54690" spans="3:3" x14ac:dyDescent="0.35">
      <c r="C54690" s="32"/>
    </row>
    <row r="54691" spans="3:3" x14ac:dyDescent="0.35">
      <c r="C54691" s="32"/>
    </row>
    <row r="54692" spans="3:3" x14ac:dyDescent="0.35">
      <c r="C54692" s="32"/>
    </row>
    <row r="54693" spans="3:3" x14ac:dyDescent="0.35">
      <c r="C54693" s="32"/>
    </row>
    <row r="54694" spans="3:3" x14ac:dyDescent="0.35">
      <c r="C54694" s="32"/>
    </row>
    <row r="54695" spans="3:3" x14ac:dyDescent="0.35">
      <c r="C54695" s="32"/>
    </row>
    <row r="54696" spans="3:3" x14ac:dyDescent="0.35">
      <c r="C54696" s="32"/>
    </row>
    <row r="54697" spans="3:3" x14ac:dyDescent="0.35">
      <c r="C54697" s="32"/>
    </row>
    <row r="54698" spans="3:3" x14ac:dyDescent="0.35">
      <c r="C54698" s="32"/>
    </row>
    <row r="54699" spans="3:3" x14ac:dyDescent="0.35">
      <c r="C54699" s="32"/>
    </row>
    <row r="54700" spans="3:3" x14ac:dyDescent="0.35">
      <c r="C54700" s="32"/>
    </row>
    <row r="54701" spans="3:3" x14ac:dyDescent="0.35">
      <c r="C54701" s="32"/>
    </row>
    <row r="54702" spans="3:3" x14ac:dyDescent="0.35">
      <c r="C54702" s="32"/>
    </row>
    <row r="54703" spans="3:3" x14ac:dyDescent="0.35">
      <c r="C54703" s="32"/>
    </row>
    <row r="54704" spans="3:3" x14ac:dyDescent="0.35">
      <c r="C54704" s="32"/>
    </row>
    <row r="54705" spans="3:3" x14ac:dyDescent="0.35">
      <c r="C54705" s="32"/>
    </row>
    <row r="54706" spans="3:3" x14ac:dyDescent="0.35">
      <c r="C54706" s="32"/>
    </row>
    <row r="54707" spans="3:3" x14ac:dyDescent="0.35">
      <c r="C54707" s="32"/>
    </row>
    <row r="54708" spans="3:3" x14ac:dyDescent="0.35">
      <c r="C54708" s="32"/>
    </row>
    <row r="54709" spans="3:3" x14ac:dyDescent="0.35">
      <c r="C54709" s="32"/>
    </row>
    <row r="54710" spans="3:3" x14ac:dyDescent="0.35">
      <c r="C54710" s="32"/>
    </row>
    <row r="54711" spans="3:3" x14ac:dyDescent="0.35">
      <c r="C54711" s="32"/>
    </row>
    <row r="54712" spans="3:3" x14ac:dyDescent="0.35">
      <c r="C54712" s="32"/>
    </row>
    <row r="54713" spans="3:3" x14ac:dyDescent="0.35">
      <c r="C54713" s="32"/>
    </row>
    <row r="54714" spans="3:3" x14ac:dyDescent="0.35">
      <c r="C54714" s="32"/>
    </row>
    <row r="54715" spans="3:3" x14ac:dyDescent="0.35">
      <c r="C54715" s="32"/>
    </row>
    <row r="54716" spans="3:3" x14ac:dyDescent="0.35">
      <c r="C54716" s="32"/>
    </row>
    <row r="54717" spans="3:3" x14ac:dyDescent="0.35">
      <c r="C54717" s="32"/>
    </row>
    <row r="54718" spans="3:3" x14ac:dyDescent="0.35">
      <c r="C54718" s="32"/>
    </row>
    <row r="54719" spans="3:3" x14ac:dyDescent="0.35">
      <c r="C54719" s="32"/>
    </row>
    <row r="54720" spans="3:3" x14ac:dyDescent="0.35">
      <c r="C54720" s="32"/>
    </row>
    <row r="54721" spans="3:3" x14ac:dyDescent="0.35">
      <c r="C54721" s="32"/>
    </row>
    <row r="54722" spans="3:3" x14ac:dyDescent="0.35">
      <c r="C54722" s="32"/>
    </row>
    <row r="54723" spans="3:3" x14ac:dyDescent="0.35">
      <c r="C54723" s="32"/>
    </row>
    <row r="54724" spans="3:3" x14ac:dyDescent="0.35">
      <c r="C54724" s="32"/>
    </row>
    <row r="54725" spans="3:3" x14ac:dyDescent="0.35">
      <c r="C54725" s="32"/>
    </row>
    <row r="54726" spans="3:3" x14ac:dyDescent="0.35">
      <c r="C54726" s="32"/>
    </row>
    <row r="54727" spans="3:3" x14ac:dyDescent="0.35">
      <c r="C54727" s="32"/>
    </row>
    <row r="54728" spans="3:3" x14ac:dyDescent="0.35">
      <c r="C54728" s="32"/>
    </row>
    <row r="54729" spans="3:3" x14ac:dyDescent="0.35">
      <c r="C54729" s="32"/>
    </row>
    <row r="54730" spans="3:3" x14ac:dyDescent="0.35">
      <c r="C54730" s="32"/>
    </row>
    <row r="54731" spans="3:3" x14ac:dyDescent="0.35">
      <c r="C54731" s="32"/>
    </row>
    <row r="54732" spans="3:3" x14ac:dyDescent="0.35">
      <c r="C54732" s="32"/>
    </row>
    <row r="54733" spans="3:3" x14ac:dyDescent="0.35">
      <c r="C54733" s="32"/>
    </row>
    <row r="54734" spans="3:3" x14ac:dyDescent="0.35">
      <c r="C54734" s="32"/>
    </row>
    <row r="54735" spans="3:3" x14ac:dyDescent="0.35">
      <c r="C54735" s="32"/>
    </row>
    <row r="54736" spans="3:3" x14ac:dyDescent="0.35">
      <c r="C54736" s="32"/>
    </row>
    <row r="54737" spans="3:3" x14ac:dyDescent="0.35">
      <c r="C54737" s="32"/>
    </row>
    <row r="54738" spans="3:3" x14ac:dyDescent="0.35">
      <c r="C54738" s="32"/>
    </row>
    <row r="54739" spans="3:3" x14ac:dyDescent="0.35">
      <c r="C54739" s="32"/>
    </row>
    <row r="54740" spans="3:3" x14ac:dyDescent="0.35">
      <c r="C54740" s="32"/>
    </row>
    <row r="54741" spans="3:3" x14ac:dyDescent="0.35">
      <c r="C54741" s="32"/>
    </row>
    <row r="54742" spans="3:3" x14ac:dyDescent="0.35">
      <c r="C54742" s="32"/>
    </row>
    <row r="54743" spans="3:3" x14ac:dyDescent="0.35">
      <c r="C54743" s="32"/>
    </row>
    <row r="54744" spans="3:3" x14ac:dyDescent="0.35">
      <c r="C54744" s="32"/>
    </row>
    <row r="54745" spans="3:3" x14ac:dyDescent="0.35">
      <c r="C54745" s="32"/>
    </row>
    <row r="54746" spans="3:3" x14ac:dyDescent="0.35">
      <c r="C54746" s="32"/>
    </row>
    <row r="54747" spans="3:3" x14ac:dyDescent="0.35">
      <c r="C54747" s="32"/>
    </row>
    <row r="54748" spans="3:3" x14ac:dyDescent="0.35">
      <c r="C54748" s="32"/>
    </row>
    <row r="54749" spans="3:3" x14ac:dyDescent="0.35">
      <c r="C54749" s="32"/>
    </row>
    <row r="54750" spans="3:3" x14ac:dyDescent="0.35">
      <c r="C54750" s="32"/>
    </row>
    <row r="54751" spans="3:3" x14ac:dyDescent="0.35">
      <c r="C54751" s="32"/>
    </row>
    <row r="54752" spans="3:3" x14ac:dyDescent="0.35">
      <c r="C54752" s="32"/>
    </row>
    <row r="54753" spans="3:3" x14ac:dyDescent="0.35">
      <c r="C54753" s="32"/>
    </row>
    <row r="54754" spans="3:3" x14ac:dyDescent="0.35">
      <c r="C54754" s="32"/>
    </row>
    <row r="54755" spans="3:3" x14ac:dyDescent="0.35">
      <c r="C54755" s="32"/>
    </row>
    <row r="54756" spans="3:3" x14ac:dyDescent="0.35">
      <c r="C54756" s="32"/>
    </row>
    <row r="54757" spans="3:3" x14ac:dyDescent="0.35">
      <c r="C54757" s="32"/>
    </row>
    <row r="54758" spans="3:3" x14ac:dyDescent="0.35">
      <c r="C54758" s="32"/>
    </row>
    <row r="54759" spans="3:3" x14ac:dyDescent="0.35">
      <c r="C54759" s="32"/>
    </row>
    <row r="54760" spans="3:3" x14ac:dyDescent="0.35">
      <c r="C54760" s="32"/>
    </row>
    <row r="54761" spans="3:3" x14ac:dyDescent="0.35">
      <c r="C54761" s="32"/>
    </row>
    <row r="54762" spans="3:3" x14ac:dyDescent="0.35">
      <c r="C54762" s="32"/>
    </row>
    <row r="54763" spans="3:3" x14ac:dyDescent="0.35">
      <c r="C54763" s="32"/>
    </row>
    <row r="54764" spans="3:3" x14ac:dyDescent="0.35">
      <c r="C54764" s="32"/>
    </row>
    <row r="54765" spans="3:3" x14ac:dyDescent="0.35">
      <c r="C54765" s="32"/>
    </row>
    <row r="54766" spans="3:3" x14ac:dyDescent="0.35">
      <c r="C54766" s="32"/>
    </row>
    <row r="54767" spans="3:3" x14ac:dyDescent="0.35">
      <c r="C54767" s="32"/>
    </row>
    <row r="54768" spans="3:3" x14ac:dyDescent="0.35">
      <c r="C54768" s="32"/>
    </row>
    <row r="54769" spans="3:3" x14ac:dyDescent="0.35">
      <c r="C54769" s="32"/>
    </row>
    <row r="54770" spans="3:3" x14ac:dyDescent="0.35">
      <c r="C54770" s="32"/>
    </row>
    <row r="54771" spans="3:3" x14ac:dyDescent="0.35">
      <c r="C54771" s="32"/>
    </row>
    <row r="54772" spans="3:3" x14ac:dyDescent="0.35">
      <c r="C54772" s="32"/>
    </row>
    <row r="54773" spans="3:3" x14ac:dyDescent="0.35">
      <c r="C54773" s="32"/>
    </row>
    <row r="54774" spans="3:3" x14ac:dyDescent="0.35">
      <c r="C54774" s="32"/>
    </row>
    <row r="54775" spans="3:3" x14ac:dyDescent="0.35">
      <c r="C54775" s="32"/>
    </row>
    <row r="54776" spans="3:3" x14ac:dyDescent="0.35">
      <c r="C54776" s="32"/>
    </row>
    <row r="54777" spans="3:3" x14ac:dyDescent="0.35">
      <c r="C54777" s="32"/>
    </row>
    <row r="54778" spans="3:3" x14ac:dyDescent="0.35">
      <c r="C54778" s="32"/>
    </row>
    <row r="54779" spans="3:3" x14ac:dyDescent="0.35">
      <c r="C54779" s="32"/>
    </row>
    <row r="54780" spans="3:3" x14ac:dyDescent="0.35">
      <c r="C54780" s="32"/>
    </row>
    <row r="54781" spans="3:3" x14ac:dyDescent="0.35">
      <c r="C54781" s="32"/>
    </row>
    <row r="54782" spans="3:3" x14ac:dyDescent="0.35">
      <c r="C54782" s="32"/>
    </row>
    <row r="54783" spans="3:3" x14ac:dyDescent="0.35">
      <c r="C54783" s="32"/>
    </row>
    <row r="54784" spans="3:3" x14ac:dyDescent="0.35">
      <c r="C54784" s="32"/>
    </row>
    <row r="54785" spans="3:3" x14ac:dyDescent="0.35">
      <c r="C54785" s="32"/>
    </row>
    <row r="54786" spans="3:3" x14ac:dyDescent="0.35">
      <c r="C54786" s="32"/>
    </row>
    <row r="54787" spans="3:3" x14ac:dyDescent="0.35">
      <c r="C54787" s="32"/>
    </row>
    <row r="54788" spans="3:3" x14ac:dyDescent="0.35">
      <c r="C54788" s="32"/>
    </row>
    <row r="54789" spans="3:3" x14ac:dyDescent="0.35">
      <c r="C54789" s="32"/>
    </row>
    <row r="54790" spans="3:3" x14ac:dyDescent="0.35">
      <c r="C54790" s="32"/>
    </row>
    <row r="54791" spans="3:3" x14ac:dyDescent="0.35">
      <c r="C54791" s="32"/>
    </row>
    <row r="54792" spans="3:3" x14ac:dyDescent="0.35">
      <c r="C54792" s="32"/>
    </row>
    <row r="54793" spans="3:3" x14ac:dyDescent="0.35">
      <c r="C54793" s="32"/>
    </row>
    <row r="54794" spans="3:3" x14ac:dyDescent="0.35">
      <c r="C54794" s="32"/>
    </row>
    <row r="54795" spans="3:3" x14ac:dyDescent="0.35">
      <c r="C54795" s="32"/>
    </row>
    <row r="54796" spans="3:3" x14ac:dyDescent="0.35">
      <c r="C54796" s="32"/>
    </row>
    <row r="54797" spans="3:3" x14ac:dyDescent="0.35">
      <c r="C54797" s="32"/>
    </row>
    <row r="54798" spans="3:3" x14ac:dyDescent="0.35">
      <c r="C54798" s="32"/>
    </row>
    <row r="54799" spans="3:3" x14ac:dyDescent="0.35">
      <c r="C54799" s="32"/>
    </row>
    <row r="54800" spans="3:3" x14ac:dyDescent="0.35">
      <c r="C54800" s="32"/>
    </row>
    <row r="54801" spans="3:3" x14ac:dyDescent="0.35">
      <c r="C54801" s="32"/>
    </row>
    <row r="54802" spans="3:3" x14ac:dyDescent="0.35">
      <c r="C54802" s="32"/>
    </row>
    <row r="54803" spans="3:3" x14ac:dyDescent="0.35">
      <c r="C54803" s="32"/>
    </row>
    <row r="54804" spans="3:3" x14ac:dyDescent="0.35">
      <c r="C54804" s="32"/>
    </row>
    <row r="54805" spans="3:3" x14ac:dyDescent="0.35">
      <c r="C54805" s="32"/>
    </row>
    <row r="54806" spans="3:3" x14ac:dyDescent="0.35">
      <c r="C54806" s="32"/>
    </row>
    <row r="54807" spans="3:3" x14ac:dyDescent="0.35">
      <c r="C54807" s="32"/>
    </row>
    <row r="54808" spans="3:3" x14ac:dyDescent="0.35">
      <c r="C54808" s="32"/>
    </row>
    <row r="54809" spans="3:3" x14ac:dyDescent="0.35">
      <c r="C54809" s="32"/>
    </row>
    <row r="54810" spans="3:3" x14ac:dyDescent="0.35">
      <c r="C54810" s="32"/>
    </row>
    <row r="54811" spans="3:3" x14ac:dyDescent="0.35">
      <c r="C54811" s="32"/>
    </row>
    <row r="54812" spans="3:3" x14ac:dyDescent="0.35">
      <c r="C54812" s="32"/>
    </row>
  </sheetData>
  <autoFilter ref="A4:G4" xr:uid="{04712EC1-87EB-4129-98FA-690950A0FFE6}"/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43664-F0DB-4FD0-83A8-6C93B5528C74}">
  <sheetPr codeName="List4"/>
  <dimension ref="A1:G16702"/>
  <sheetViews>
    <sheetView workbookViewId="0">
      <pane ySplit="4" topLeftCell="A5" activePane="bottomLeft" state="frozen"/>
      <selection pane="bottomLeft" activeCell="A4" sqref="A4"/>
    </sheetView>
  </sheetViews>
  <sheetFormatPr defaultRowHeight="14.5" x14ac:dyDescent="0.35"/>
  <cols>
    <col min="1" max="1" width="9.1796875" customWidth="1"/>
    <col min="2" max="2" width="48.453125" style="33" customWidth="1"/>
    <col min="3" max="3" width="9.1796875" style="33" customWidth="1"/>
    <col min="4" max="4" width="9.1796875" style="34" customWidth="1"/>
    <col min="5" max="5" width="11.54296875" customWidth="1"/>
    <col min="6" max="7" width="29.54296875" style="33" customWidth="1"/>
  </cols>
  <sheetData>
    <row r="1" spans="1:7" x14ac:dyDescent="0.35">
      <c r="A1" s="46" t="s">
        <v>269</v>
      </c>
      <c r="B1" s="46" t="s">
        <v>1</v>
      </c>
      <c r="C1" s="46" t="s">
        <v>1</v>
      </c>
      <c r="D1" s="46" t="s">
        <v>1</v>
      </c>
      <c r="E1" s="46" t="s">
        <v>1</v>
      </c>
      <c r="F1" s="46" t="s">
        <v>1</v>
      </c>
      <c r="G1" s="46" t="s">
        <v>1</v>
      </c>
    </row>
    <row r="2" spans="1:7" x14ac:dyDescent="0.35">
      <c r="A2" s="46" t="s">
        <v>2</v>
      </c>
      <c r="B2" s="46" t="s">
        <v>1</v>
      </c>
      <c r="C2" s="46" t="s">
        <v>1</v>
      </c>
      <c r="D2" s="46" t="s">
        <v>1</v>
      </c>
      <c r="E2" s="46" t="s">
        <v>1</v>
      </c>
      <c r="F2" s="46" t="s">
        <v>1</v>
      </c>
      <c r="G2" s="46" t="s">
        <v>1</v>
      </c>
    </row>
    <row r="3" spans="1:7" x14ac:dyDescent="0.35">
      <c r="A3" s="28" t="s">
        <v>1</v>
      </c>
      <c r="B3" s="28" t="s">
        <v>1</v>
      </c>
      <c r="C3" s="28" t="s">
        <v>1</v>
      </c>
      <c r="D3" s="30" t="s">
        <v>1</v>
      </c>
      <c r="E3" s="28" t="s">
        <v>1</v>
      </c>
      <c r="F3" s="28" t="s">
        <v>1</v>
      </c>
      <c r="G3" s="28" t="s">
        <v>1</v>
      </c>
    </row>
    <row r="4" spans="1:7" x14ac:dyDescent="0.35">
      <c r="A4" s="29" t="s">
        <v>175</v>
      </c>
      <c r="B4" s="29" t="s">
        <v>37</v>
      </c>
      <c r="C4" s="29" t="s">
        <v>38</v>
      </c>
      <c r="D4" s="31" t="s">
        <v>39</v>
      </c>
      <c r="E4" s="29" t="s">
        <v>270</v>
      </c>
      <c r="F4" s="29" t="s">
        <v>271</v>
      </c>
      <c r="G4" s="29" t="s">
        <v>44</v>
      </c>
    </row>
    <row r="5" spans="1:7" x14ac:dyDescent="0.35">
      <c r="A5">
        <v>108586</v>
      </c>
      <c r="B5" t="s">
        <v>117</v>
      </c>
      <c r="C5" t="s">
        <v>46</v>
      </c>
      <c r="D5">
        <v>77</v>
      </c>
      <c r="E5" s="14">
        <v>44222</v>
      </c>
      <c r="F5" t="s">
        <v>118</v>
      </c>
      <c r="G5" t="s">
        <v>118</v>
      </c>
    </row>
    <row r="6" spans="1:7" x14ac:dyDescent="0.35">
      <c r="A6">
        <v>78920</v>
      </c>
      <c r="B6" t="s">
        <v>121</v>
      </c>
      <c r="C6" t="s">
        <v>46</v>
      </c>
      <c r="D6">
        <v>77</v>
      </c>
      <c r="E6" s="14">
        <v>44222</v>
      </c>
      <c r="F6" t="s">
        <v>118</v>
      </c>
      <c r="G6" t="s">
        <v>118</v>
      </c>
    </row>
    <row r="7" spans="1:7" x14ac:dyDescent="0.35">
      <c r="A7">
        <v>121625</v>
      </c>
      <c r="B7" t="s">
        <v>121</v>
      </c>
      <c r="C7" t="s">
        <v>48</v>
      </c>
      <c r="D7">
        <v>71</v>
      </c>
      <c r="E7" s="14">
        <v>44222</v>
      </c>
      <c r="F7" t="s">
        <v>118</v>
      </c>
      <c r="G7" t="s">
        <v>118</v>
      </c>
    </row>
    <row r="8" spans="1:7" x14ac:dyDescent="0.35">
      <c r="A8">
        <v>121515</v>
      </c>
      <c r="B8" t="s">
        <v>120</v>
      </c>
      <c r="C8" t="s">
        <v>48</v>
      </c>
      <c r="D8">
        <v>74</v>
      </c>
      <c r="E8" s="14">
        <v>44222</v>
      </c>
      <c r="F8" t="s">
        <v>118</v>
      </c>
      <c r="G8" t="s">
        <v>118</v>
      </c>
    </row>
    <row r="9" spans="1:7" x14ac:dyDescent="0.35">
      <c r="A9">
        <v>109273</v>
      </c>
      <c r="B9" t="s">
        <v>188</v>
      </c>
      <c r="C9" t="s">
        <v>46</v>
      </c>
      <c r="D9">
        <v>81</v>
      </c>
      <c r="E9" s="14">
        <v>44222</v>
      </c>
      <c r="F9" t="s">
        <v>90</v>
      </c>
      <c r="G9" t="s">
        <v>90</v>
      </c>
    </row>
    <row r="10" spans="1:7" x14ac:dyDescent="0.35">
      <c r="A10">
        <v>76935</v>
      </c>
      <c r="B10" t="s">
        <v>91</v>
      </c>
      <c r="C10" t="s">
        <v>46</v>
      </c>
      <c r="D10">
        <v>72</v>
      </c>
      <c r="E10" s="14">
        <v>44222</v>
      </c>
      <c r="F10" t="s">
        <v>90</v>
      </c>
      <c r="G10" t="s">
        <v>90</v>
      </c>
    </row>
    <row r="11" spans="1:7" x14ac:dyDescent="0.35">
      <c r="A11">
        <v>108310</v>
      </c>
      <c r="B11" t="s">
        <v>91</v>
      </c>
      <c r="C11" t="s">
        <v>48</v>
      </c>
      <c r="D11">
        <v>91</v>
      </c>
      <c r="E11" s="14">
        <v>44222</v>
      </c>
      <c r="F11" t="s">
        <v>90</v>
      </c>
      <c r="G11" t="s">
        <v>90</v>
      </c>
    </row>
    <row r="12" spans="1:7" x14ac:dyDescent="0.35">
      <c r="A12">
        <v>110977</v>
      </c>
      <c r="B12" t="s">
        <v>93</v>
      </c>
      <c r="C12" t="s">
        <v>46</v>
      </c>
      <c r="D12">
        <v>73</v>
      </c>
      <c r="E12" s="14">
        <v>44222</v>
      </c>
      <c r="F12" t="s">
        <v>90</v>
      </c>
      <c r="G12" t="s">
        <v>90</v>
      </c>
    </row>
    <row r="13" spans="1:7" x14ac:dyDescent="0.35">
      <c r="A13">
        <v>110942</v>
      </c>
      <c r="B13" t="s">
        <v>92</v>
      </c>
      <c r="C13" t="s">
        <v>48</v>
      </c>
      <c r="D13">
        <v>88</v>
      </c>
      <c r="E13" s="14">
        <v>44222</v>
      </c>
      <c r="F13" t="s">
        <v>90</v>
      </c>
      <c r="G13" t="s">
        <v>90</v>
      </c>
    </row>
    <row r="14" spans="1:7" x14ac:dyDescent="0.35">
      <c r="A14">
        <v>109143</v>
      </c>
      <c r="B14" t="s">
        <v>89</v>
      </c>
      <c r="C14" t="s">
        <v>46</v>
      </c>
      <c r="D14">
        <v>81</v>
      </c>
      <c r="E14" s="14">
        <v>44222</v>
      </c>
      <c r="F14" t="s">
        <v>90</v>
      </c>
      <c r="G14" t="s">
        <v>90</v>
      </c>
    </row>
    <row r="15" spans="1:7" x14ac:dyDescent="0.35">
      <c r="A15">
        <v>121837</v>
      </c>
      <c r="B15" t="s">
        <v>89</v>
      </c>
      <c r="C15" t="s">
        <v>48</v>
      </c>
      <c r="D15">
        <v>89</v>
      </c>
      <c r="E15" s="14">
        <v>44222</v>
      </c>
      <c r="F15" t="s">
        <v>90</v>
      </c>
      <c r="G15" t="s">
        <v>90</v>
      </c>
    </row>
    <row r="16" spans="1:7" x14ac:dyDescent="0.35">
      <c r="A16">
        <v>109226</v>
      </c>
      <c r="B16" t="s">
        <v>97</v>
      </c>
      <c r="C16" t="s">
        <v>46</v>
      </c>
      <c r="D16">
        <v>77</v>
      </c>
      <c r="E16" s="14">
        <v>44222</v>
      </c>
      <c r="F16" t="s">
        <v>90</v>
      </c>
      <c r="G16" t="s">
        <v>95</v>
      </c>
    </row>
    <row r="17" spans="1:7" x14ac:dyDescent="0.35">
      <c r="A17">
        <v>110441</v>
      </c>
      <c r="B17" t="s">
        <v>131</v>
      </c>
      <c r="C17" t="s">
        <v>46</v>
      </c>
      <c r="D17">
        <v>90</v>
      </c>
      <c r="E17" s="14">
        <v>44222</v>
      </c>
      <c r="F17" t="s">
        <v>110</v>
      </c>
      <c r="G17" t="s">
        <v>130</v>
      </c>
    </row>
    <row r="18" spans="1:7" x14ac:dyDescent="0.35">
      <c r="A18">
        <v>110252</v>
      </c>
      <c r="B18" t="s">
        <v>114</v>
      </c>
      <c r="C18" t="s">
        <v>48</v>
      </c>
      <c r="D18">
        <v>89</v>
      </c>
      <c r="E18" s="14">
        <v>44222</v>
      </c>
      <c r="F18" t="s">
        <v>110</v>
      </c>
      <c r="G18" t="s">
        <v>110</v>
      </c>
    </row>
    <row r="19" spans="1:7" x14ac:dyDescent="0.35">
      <c r="A19">
        <v>122433</v>
      </c>
      <c r="B19" t="s">
        <v>109</v>
      </c>
      <c r="C19" t="s">
        <v>48</v>
      </c>
      <c r="D19">
        <v>66</v>
      </c>
      <c r="E19" s="14">
        <v>44222</v>
      </c>
      <c r="F19" t="s">
        <v>110</v>
      </c>
      <c r="G19" t="s">
        <v>110</v>
      </c>
    </row>
    <row r="20" spans="1:7" x14ac:dyDescent="0.35">
      <c r="A20">
        <v>107324</v>
      </c>
      <c r="B20" t="s">
        <v>114</v>
      </c>
      <c r="C20" t="s">
        <v>48</v>
      </c>
      <c r="D20">
        <v>74</v>
      </c>
      <c r="E20" s="14">
        <v>44222</v>
      </c>
      <c r="F20" t="s">
        <v>110</v>
      </c>
      <c r="G20" t="s">
        <v>110</v>
      </c>
    </row>
    <row r="21" spans="1:7" x14ac:dyDescent="0.35">
      <c r="A21">
        <v>122170</v>
      </c>
      <c r="B21" t="s">
        <v>112</v>
      </c>
      <c r="C21" t="s">
        <v>48</v>
      </c>
      <c r="D21">
        <v>90</v>
      </c>
      <c r="E21" s="14">
        <v>44222</v>
      </c>
      <c r="F21" t="s">
        <v>110</v>
      </c>
      <c r="G21" t="s">
        <v>110</v>
      </c>
    </row>
    <row r="22" spans="1:7" x14ac:dyDescent="0.35">
      <c r="A22">
        <v>121353</v>
      </c>
      <c r="B22" t="s">
        <v>115</v>
      </c>
      <c r="C22" t="s">
        <v>48</v>
      </c>
      <c r="D22">
        <v>44</v>
      </c>
      <c r="E22" s="14">
        <v>44222</v>
      </c>
      <c r="F22" t="s">
        <v>110</v>
      </c>
      <c r="G22" t="s">
        <v>110</v>
      </c>
    </row>
    <row r="23" spans="1:7" x14ac:dyDescent="0.35">
      <c r="A23">
        <v>108062</v>
      </c>
      <c r="B23" t="s">
        <v>114</v>
      </c>
      <c r="C23" t="s">
        <v>46</v>
      </c>
      <c r="D23">
        <v>84</v>
      </c>
      <c r="E23" s="14">
        <v>44222</v>
      </c>
      <c r="F23" t="s">
        <v>110</v>
      </c>
      <c r="G23" t="s">
        <v>110</v>
      </c>
    </row>
    <row r="24" spans="1:7" x14ac:dyDescent="0.35">
      <c r="A24">
        <v>110615</v>
      </c>
      <c r="B24" t="s">
        <v>114</v>
      </c>
      <c r="C24" t="s">
        <v>48</v>
      </c>
      <c r="D24">
        <v>76</v>
      </c>
      <c r="E24" s="14">
        <v>44222</v>
      </c>
      <c r="F24" t="s">
        <v>110</v>
      </c>
      <c r="G24" t="s">
        <v>110</v>
      </c>
    </row>
    <row r="25" spans="1:7" x14ac:dyDescent="0.35">
      <c r="A25">
        <v>109541</v>
      </c>
      <c r="B25" t="s">
        <v>114</v>
      </c>
      <c r="C25" t="s">
        <v>46</v>
      </c>
      <c r="D25">
        <v>87</v>
      </c>
      <c r="E25" s="14">
        <v>44222</v>
      </c>
      <c r="F25" t="s">
        <v>110</v>
      </c>
      <c r="G25" t="s">
        <v>110</v>
      </c>
    </row>
    <row r="26" spans="1:7" x14ac:dyDescent="0.35">
      <c r="A26">
        <v>105149</v>
      </c>
      <c r="B26" t="s">
        <v>116</v>
      </c>
      <c r="C26" t="s">
        <v>48</v>
      </c>
      <c r="D26">
        <v>70</v>
      </c>
      <c r="E26" s="14">
        <v>44222</v>
      </c>
      <c r="F26" t="s">
        <v>110</v>
      </c>
      <c r="G26" t="s">
        <v>110</v>
      </c>
    </row>
    <row r="27" spans="1:7" x14ac:dyDescent="0.35">
      <c r="A27">
        <v>121342</v>
      </c>
      <c r="B27" t="s">
        <v>115</v>
      </c>
      <c r="C27" t="s">
        <v>48</v>
      </c>
      <c r="D27">
        <v>70</v>
      </c>
      <c r="E27" s="14">
        <v>44222</v>
      </c>
      <c r="F27" t="s">
        <v>110</v>
      </c>
      <c r="G27" t="s">
        <v>110</v>
      </c>
    </row>
    <row r="28" spans="1:7" x14ac:dyDescent="0.35">
      <c r="A28">
        <v>82131</v>
      </c>
      <c r="B28" t="s">
        <v>114</v>
      </c>
      <c r="C28" t="s">
        <v>48</v>
      </c>
      <c r="D28">
        <v>53</v>
      </c>
      <c r="E28" s="14">
        <v>44222</v>
      </c>
      <c r="F28" t="s">
        <v>110</v>
      </c>
      <c r="G28" t="s">
        <v>110</v>
      </c>
    </row>
    <row r="29" spans="1:7" x14ac:dyDescent="0.35">
      <c r="A29">
        <v>109388</v>
      </c>
      <c r="B29" t="s">
        <v>162</v>
      </c>
      <c r="C29" t="s">
        <v>48</v>
      </c>
      <c r="D29">
        <v>61</v>
      </c>
      <c r="E29" s="14">
        <v>44222</v>
      </c>
      <c r="F29" t="s">
        <v>159</v>
      </c>
      <c r="G29" t="s">
        <v>159</v>
      </c>
    </row>
    <row r="30" spans="1:7" x14ac:dyDescent="0.35">
      <c r="A30">
        <v>109275</v>
      </c>
      <c r="B30" t="s">
        <v>160</v>
      </c>
      <c r="C30" t="s">
        <v>48</v>
      </c>
      <c r="D30">
        <v>74</v>
      </c>
      <c r="E30" s="14">
        <v>44222</v>
      </c>
      <c r="F30" t="s">
        <v>159</v>
      </c>
      <c r="G30" t="s">
        <v>159</v>
      </c>
    </row>
    <row r="31" spans="1:7" x14ac:dyDescent="0.35">
      <c r="A31">
        <v>104512</v>
      </c>
      <c r="B31" t="s">
        <v>99</v>
      </c>
      <c r="C31" t="s">
        <v>46</v>
      </c>
      <c r="D31">
        <v>72</v>
      </c>
      <c r="E31" s="14">
        <v>44222</v>
      </c>
      <c r="F31" t="s">
        <v>95</v>
      </c>
      <c r="G31" t="s">
        <v>95</v>
      </c>
    </row>
    <row r="32" spans="1:7" x14ac:dyDescent="0.35">
      <c r="A32">
        <v>110219</v>
      </c>
      <c r="B32" t="s">
        <v>94</v>
      </c>
      <c r="C32" t="s">
        <v>48</v>
      </c>
      <c r="D32">
        <v>78</v>
      </c>
      <c r="E32" s="14">
        <v>44222</v>
      </c>
      <c r="F32" t="s">
        <v>95</v>
      </c>
      <c r="G32" t="s">
        <v>95</v>
      </c>
    </row>
    <row r="33" spans="1:7" x14ac:dyDescent="0.35">
      <c r="A33">
        <v>121544</v>
      </c>
      <c r="B33" t="s">
        <v>94</v>
      </c>
      <c r="C33" t="s">
        <v>48</v>
      </c>
      <c r="D33">
        <v>61</v>
      </c>
      <c r="E33" s="14">
        <v>44222</v>
      </c>
      <c r="F33" t="s">
        <v>95</v>
      </c>
      <c r="G33" t="s">
        <v>95</v>
      </c>
    </row>
    <row r="34" spans="1:7" x14ac:dyDescent="0.35">
      <c r="A34">
        <v>106729</v>
      </c>
      <c r="B34" t="s">
        <v>108</v>
      </c>
      <c r="C34" t="s">
        <v>48</v>
      </c>
      <c r="D34">
        <v>85</v>
      </c>
      <c r="E34" s="14">
        <v>44222</v>
      </c>
      <c r="F34" t="s">
        <v>105</v>
      </c>
      <c r="G34" t="s">
        <v>105</v>
      </c>
    </row>
    <row r="35" spans="1:7" x14ac:dyDescent="0.35">
      <c r="A35">
        <v>110898</v>
      </c>
      <c r="B35" t="s">
        <v>104</v>
      </c>
      <c r="C35" t="s">
        <v>48</v>
      </c>
      <c r="D35">
        <v>71</v>
      </c>
      <c r="E35" s="14">
        <v>44222</v>
      </c>
      <c r="F35" t="s">
        <v>105</v>
      </c>
      <c r="G35" t="s">
        <v>105</v>
      </c>
    </row>
    <row r="36" spans="1:7" x14ac:dyDescent="0.35">
      <c r="A36">
        <v>122118</v>
      </c>
      <c r="B36" t="s">
        <v>50</v>
      </c>
      <c r="C36" t="s">
        <v>46</v>
      </c>
      <c r="D36">
        <v>84</v>
      </c>
      <c r="E36" s="14">
        <v>44222</v>
      </c>
      <c r="F36" t="s">
        <v>47</v>
      </c>
      <c r="G36" t="s">
        <v>47</v>
      </c>
    </row>
    <row r="37" spans="1:7" x14ac:dyDescent="0.35">
      <c r="A37">
        <v>110813</v>
      </c>
      <c r="B37" t="s">
        <v>53</v>
      </c>
      <c r="C37" t="s">
        <v>46</v>
      </c>
      <c r="D37">
        <v>87</v>
      </c>
      <c r="E37" s="14">
        <v>44222</v>
      </c>
      <c r="F37" t="s">
        <v>47</v>
      </c>
      <c r="G37" t="s">
        <v>47</v>
      </c>
    </row>
    <row r="38" spans="1:7" x14ac:dyDescent="0.35">
      <c r="A38">
        <v>107298</v>
      </c>
      <c r="B38" t="s">
        <v>56</v>
      </c>
      <c r="C38" t="s">
        <v>48</v>
      </c>
      <c r="D38">
        <v>85</v>
      </c>
      <c r="E38" s="14">
        <v>44222</v>
      </c>
      <c r="F38" t="s">
        <v>47</v>
      </c>
      <c r="G38" t="s">
        <v>47</v>
      </c>
    </row>
    <row r="39" spans="1:7" x14ac:dyDescent="0.35">
      <c r="A39">
        <v>122497</v>
      </c>
      <c r="B39" t="s">
        <v>58</v>
      </c>
      <c r="C39" t="s">
        <v>48</v>
      </c>
      <c r="D39">
        <v>87</v>
      </c>
      <c r="E39" s="14">
        <v>44222</v>
      </c>
      <c r="F39" t="s">
        <v>47</v>
      </c>
      <c r="G39" t="s">
        <v>47</v>
      </c>
    </row>
    <row r="40" spans="1:7" x14ac:dyDescent="0.35">
      <c r="A40">
        <v>111041</v>
      </c>
      <c r="B40" t="s">
        <v>56</v>
      </c>
      <c r="C40" t="s">
        <v>48</v>
      </c>
      <c r="D40">
        <v>81</v>
      </c>
      <c r="E40" s="14">
        <v>44222</v>
      </c>
      <c r="F40" t="s">
        <v>47</v>
      </c>
      <c r="G40" t="s">
        <v>47</v>
      </c>
    </row>
    <row r="41" spans="1:7" x14ac:dyDescent="0.35">
      <c r="A41">
        <v>79983</v>
      </c>
      <c r="B41" t="s">
        <v>58</v>
      </c>
      <c r="C41" t="s">
        <v>46</v>
      </c>
      <c r="D41">
        <v>66</v>
      </c>
      <c r="E41" s="14">
        <v>44222</v>
      </c>
      <c r="F41" t="s">
        <v>47</v>
      </c>
      <c r="G41" t="s">
        <v>47</v>
      </c>
    </row>
    <row r="42" spans="1:7" x14ac:dyDescent="0.35">
      <c r="A42">
        <v>109048</v>
      </c>
      <c r="B42" t="s">
        <v>56</v>
      </c>
      <c r="C42" t="s">
        <v>46</v>
      </c>
      <c r="D42">
        <v>82</v>
      </c>
      <c r="E42" s="14">
        <v>44222</v>
      </c>
      <c r="F42" t="s">
        <v>47</v>
      </c>
      <c r="G42" t="s">
        <v>47</v>
      </c>
    </row>
    <row r="43" spans="1:7" x14ac:dyDescent="0.35">
      <c r="A43">
        <v>105650</v>
      </c>
      <c r="B43" t="s">
        <v>53</v>
      </c>
      <c r="C43" t="s">
        <v>46</v>
      </c>
      <c r="D43">
        <v>74</v>
      </c>
      <c r="E43" s="14">
        <v>44222</v>
      </c>
      <c r="F43" t="s">
        <v>47</v>
      </c>
      <c r="G43" t="s">
        <v>47</v>
      </c>
    </row>
    <row r="44" spans="1:7" x14ac:dyDescent="0.35">
      <c r="A44">
        <v>111000</v>
      </c>
      <c r="B44" t="s">
        <v>54</v>
      </c>
      <c r="C44" t="s">
        <v>48</v>
      </c>
      <c r="D44">
        <v>91</v>
      </c>
      <c r="E44" s="14">
        <v>44222</v>
      </c>
      <c r="F44" t="s">
        <v>47</v>
      </c>
      <c r="G44" t="s">
        <v>47</v>
      </c>
    </row>
    <row r="45" spans="1:7" x14ac:dyDescent="0.35">
      <c r="A45">
        <v>108013</v>
      </c>
      <c r="B45" t="s">
        <v>58</v>
      </c>
      <c r="C45" t="s">
        <v>46</v>
      </c>
      <c r="D45">
        <v>92</v>
      </c>
      <c r="E45" s="14">
        <v>44222</v>
      </c>
      <c r="F45" t="s">
        <v>47</v>
      </c>
      <c r="G45" t="s">
        <v>47</v>
      </c>
    </row>
    <row r="46" spans="1:7" x14ac:dyDescent="0.35">
      <c r="A46">
        <v>110332</v>
      </c>
      <c r="B46" t="s">
        <v>53</v>
      </c>
      <c r="C46" t="s">
        <v>46</v>
      </c>
      <c r="D46">
        <v>79</v>
      </c>
      <c r="E46" s="14">
        <v>44222</v>
      </c>
      <c r="F46" t="s">
        <v>47</v>
      </c>
      <c r="G46" t="s">
        <v>47</v>
      </c>
    </row>
    <row r="47" spans="1:7" x14ac:dyDescent="0.35">
      <c r="A47">
        <v>108916</v>
      </c>
      <c r="B47" t="s">
        <v>53</v>
      </c>
      <c r="C47" t="s">
        <v>46</v>
      </c>
      <c r="D47">
        <v>88</v>
      </c>
      <c r="E47" s="14">
        <v>44222</v>
      </c>
      <c r="F47" t="s">
        <v>47</v>
      </c>
      <c r="G47" t="s">
        <v>47</v>
      </c>
    </row>
    <row r="48" spans="1:7" x14ac:dyDescent="0.35">
      <c r="A48">
        <v>108315</v>
      </c>
      <c r="B48" t="s">
        <v>70</v>
      </c>
      <c r="C48" t="s">
        <v>48</v>
      </c>
      <c r="D48">
        <v>72</v>
      </c>
      <c r="E48" s="14">
        <v>44222</v>
      </c>
      <c r="F48" t="s">
        <v>60</v>
      </c>
      <c r="G48" t="s">
        <v>60</v>
      </c>
    </row>
    <row r="49" spans="1:7" x14ac:dyDescent="0.35">
      <c r="A49">
        <v>122426</v>
      </c>
      <c r="B49" t="s">
        <v>69</v>
      </c>
      <c r="C49" t="s">
        <v>48</v>
      </c>
      <c r="D49">
        <v>84</v>
      </c>
      <c r="E49" s="14">
        <v>44222</v>
      </c>
      <c r="F49" t="s">
        <v>60</v>
      </c>
      <c r="G49" t="s">
        <v>60</v>
      </c>
    </row>
    <row r="50" spans="1:7" x14ac:dyDescent="0.35">
      <c r="A50">
        <v>106643</v>
      </c>
      <c r="B50" t="s">
        <v>70</v>
      </c>
      <c r="C50" t="s">
        <v>48</v>
      </c>
      <c r="D50">
        <v>74</v>
      </c>
      <c r="E50" s="14">
        <v>44222</v>
      </c>
      <c r="F50" t="s">
        <v>60</v>
      </c>
      <c r="G50" t="s">
        <v>60</v>
      </c>
    </row>
    <row r="51" spans="1:7" x14ac:dyDescent="0.35">
      <c r="A51">
        <v>106030</v>
      </c>
      <c r="B51" t="s">
        <v>59</v>
      </c>
      <c r="C51" t="s">
        <v>46</v>
      </c>
      <c r="D51">
        <v>78</v>
      </c>
      <c r="E51" s="14">
        <v>44222</v>
      </c>
      <c r="F51" t="s">
        <v>60</v>
      </c>
      <c r="G51" t="s">
        <v>60</v>
      </c>
    </row>
    <row r="52" spans="1:7" x14ac:dyDescent="0.35">
      <c r="A52">
        <v>77026</v>
      </c>
      <c r="B52" t="s">
        <v>70</v>
      </c>
      <c r="C52" t="s">
        <v>48</v>
      </c>
      <c r="D52">
        <v>74</v>
      </c>
      <c r="E52" s="14">
        <v>44222</v>
      </c>
      <c r="F52" t="s">
        <v>60</v>
      </c>
      <c r="G52" t="s">
        <v>60</v>
      </c>
    </row>
    <row r="53" spans="1:7" x14ac:dyDescent="0.35">
      <c r="A53">
        <v>108311</v>
      </c>
      <c r="B53" t="s">
        <v>70</v>
      </c>
      <c r="C53" t="s">
        <v>46</v>
      </c>
      <c r="D53">
        <v>76</v>
      </c>
      <c r="E53" s="14">
        <v>44222</v>
      </c>
      <c r="F53" t="s">
        <v>60</v>
      </c>
      <c r="G53" t="s">
        <v>60</v>
      </c>
    </row>
    <row r="54" spans="1:7" x14ac:dyDescent="0.35">
      <c r="A54">
        <v>106580</v>
      </c>
      <c r="B54" t="s">
        <v>208</v>
      </c>
      <c r="C54" t="s">
        <v>46</v>
      </c>
      <c r="D54">
        <v>79</v>
      </c>
      <c r="E54" s="14">
        <v>44222</v>
      </c>
      <c r="F54" t="s">
        <v>83</v>
      </c>
      <c r="G54" t="s">
        <v>83</v>
      </c>
    </row>
    <row r="55" spans="1:7" x14ac:dyDescent="0.35">
      <c r="A55">
        <v>108958</v>
      </c>
      <c r="B55" t="s">
        <v>207</v>
      </c>
      <c r="C55" t="s">
        <v>48</v>
      </c>
      <c r="D55">
        <v>86</v>
      </c>
      <c r="E55" s="14">
        <v>44222</v>
      </c>
      <c r="F55" t="s">
        <v>83</v>
      </c>
      <c r="G55" t="s">
        <v>83</v>
      </c>
    </row>
    <row r="56" spans="1:7" x14ac:dyDescent="0.35">
      <c r="A56">
        <v>122623</v>
      </c>
      <c r="B56" t="s">
        <v>84</v>
      </c>
      <c r="C56" t="s">
        <v>48</v>
      </c>
      <c r="D56">
        <v>91</v>
      </c>
      <c r="E56" s="14">
        <v>44222</v>
      </c>
      <c r="F56" t="s">
        <v>83</v>
      </c>
      <c r="G56" t="s">
        <v>83</v>
      </c>
    </row>
    <row r="57" spans="1:7" x14ac:dyDescent="0.35">
      <c r="A57">
        <v>121298</v>
      </c>
      <c r="B57" t="s">
        <v>84</v>
      </c>
      <c r="C57" t="s">
        <v>46</v>
      </c>
      <c r="D57">
        <v>78</v>
      </c>
      <c r="E57" s="14">
        <v>44222</v>
      </c>
      <c r="F57" t="s">
        <v>83</v>
      </c>
      <c r="G57" t="s">
        <v>83</v>
      </c>
    </row>
    <row r="58" spans="1:7" x14ac:dyDescent="0.35">
      <c r="A58">
        <v>108474</v>
      </c>
      <c r="B58" t="s">
        <v>85</v>
      </c>
      <c r="C58" t="s">
        <v>48</v>
      </c>
      <c r="D58">
        <v>72</v>
      </c>
      <c r="E58" s="14">
        <v>44222</v>
      </c>
      <c r="F58" t="s">
        <v>83</v>
      </c>
      <c r="G58" t="s">
        <v>83</v>
      </c>
    </row>
    <row r="59" spans="1:7" x14ac:dyDescent="0.35">
      <c r="A59">
        <v>109056</v>
      </c>
      <c r="B59" t="s">
        <v>84</v>
      </c>
      <c r="C59" t="s">
        <v>48</v>
      </c>
      <c r="D59">
        <v>75</v>
      </c>
      <c r="E59" s="14">
        <v>44222</v>
      </c>
      <c r="F59" t="s">
        <v>83</v>
      </c>
      <c r="G59" t="s">
        <v>83</v>
      </c>
    </row>
    <row r="60" spans="1:7" x14ac:dyDescent="0.35">
      <c r="A60">
        <v>76270</v>
      </c>
      <c r="B60" t="s">
        <v>131</v>
      </c>
      <c r="C60" t="s">
        <v>46</v>
      </c>
      <c r="D60">
        <v>71</v>
      </c>
      <c r="E60" s="14">
        <v>44222</v>
      </c>
      <c r="F60" t="s">
        <v>130</v>
      </c>
      <c r="G60" t="s">
        <v>130</v>
      </c>
    </row>
    <row r="61" spans="1:7" x14ac:dyDescent="0.35">
      <c r="A61">
        <v>110563</v>
      </c>
      <c r="B61" t="s">
        <v>131</v>
      </c>
      <c r="C61" t="s">
        <v>48</v>
      </c>
      <c r="D61">
        <v>90</v>
      </c>
      <c r="E61" s="14">
        <v>44222</v>
      </c>
      <c r="F61" t="s">
        <v>130</v>
      </c>
      <c r="G61" t="s">
        <v>130</v>
      </c>
    </row>
    <row r="62" spans="1:7" x14ac:dyDescent="0.35">
      <c r="A62">
        <v>109404</v>
      </c>
      <c r="B62" t="s">
        <v>133</v>
      </c>
      <c r="C62" t="s">
        <v>48</v>
      </c>
      <c r="D62">
        <v>77</v>
      </c>
      <c r="E62" s="14">
        <v>44222</v>
      </c>
      <c r="F62" t="s">
        <v>130</v>
      </c>
      <c r="G62" t="s">
        <v>130</v>
      </c>
    </row>
    <row r="63" spans="1:7" x14ac:dyDescent="0.35">
      <c r="A63">
        <v>81839</v>
      </c>
      <c r="B63" t="s">
        <v>143</v>
      </c>
      <c r="C63" t="s">
        <v>48</v>
      </c>
      <c r="D63">
        <v>89</v>
      </c>
      <c r="E63" s="14">
        <v>44222</v>
      </c>
      <c r="F63" t="s">
        <v>130</v>
      </c>
      <c r="G63" t="s">
        <v>130</v>
      </c>
    </row>
    <row r="64" spans="1:7" x14ac:dyDescent="0.35">
      <c r="A64">
        <v>107716</v>
      </c>
      <c r="B64" t="s">
        <v>139</v>
      </c>
      <c r="C64" t="s">
        <v>48</v>
      </c>
      <c r="D64">
        <v>75</v>
      </c>
      <c r="E64" s="14">
        <v>44222</v>
      </c>
      <c r="F64" t="s">
        <v>130</v>
      </c>
      <c r="G64" t="s">
        <v>130</v>
      </c>
    </row>
    <row r="65" spans="1:7" x14ac:dyDescent="0.35">
      <c r="A65">
        <v>105819</v>
      </c>
      <c r="B65" t="s">
        <v>135</v>
      </c>
      <c r="C65" t="s">
        <v>48</v>
      </c>
      <c r="D65">
        <v>76</v>
      </c>
      <c r="E65" s="14">
        <v>44222</v>
      </c>
      <c r="F65" t="s">
        <v>130</v>
      </c>
      <c r="G65" t="s">
        <v>130</v>
      </c>
    </row>
    <row r="66" spans="1:7" x14ac:dyDescent="0.35">
      <c r="A66">
        <v>80629</v>
      </c>
      <c r="B66" t="s">
        <v>141</v>
      </c>
      <c r="C66" t="s">
        <v>48</v>
      </c>
      <c r="D66">
        <v>74</v>
      </c>
      <c r="E66" s="14">
        <v>44222</v>
      </c>
      <c r="F66" t="s">
        <v>130</v>
      </c>
      <c r="G66" t="s">
        <v>130</v>
      </c>
    </row>
    <row r="67" spans="1:7" x14ac:dyDescent="0.35">
      <c r="A67">
        <v>107279</v>
      </c>
      <c r="B67" t="s">
        <v>139</v>
      </c>
      <c r="C67" t="s">
        <v>48</v>
      </c>
      <c r="D67">
        <v>75</v>
      </c>
      <c r="E67" s="14">
        <v>44222</v>
      </c>
      <c r="F67" t="s">
        <v>130</v>
      </c>
      <c r="G67" t="s">
        <v>130</v>
      </c>
    </row>
    <row r="68" spans="1:7" x14ac:dyDescent="0.35">
      <c r="A68">
        <v>108605</v>
      </c>
      <c r="B68" t="s">
        <v>133</v>
      </c>
      <c r="C68" t="s">
        <v>48</v>
      </c>
      <c r="D68">
        <v>85</v>
      </c>
      <c r="E68" s="14">
        <v>44222</v>
      </c>
      <c r="F68" t="s">
        <v>130</v>
      </c>
      <c r="G68" t="s">
        <v>130</v>
      </c>
    </row>
    <row r="69" spans="1:7" x14ac:dyDescent="0.35">
      <c r="A69">
        <v>122091</v>
      </c>
      <c r="B69" t="s">
        <v>141</v>
      </c>
      <c r="C69" t="s">
        <v>48</v>
      </c>
      <c r="D69">
        <v>75</v>
      </c>
      <c r="E69" s="14">
        <v>44222</v>
      </c>
      <c r="F69" t="s">
        <v>130</v>
      </c>
      <c r="G69" t="s">
        <v>130</v>
      </c>
    </row>
    <row r="70" spans="1:7" x14ac:dyDescent="0.35">
      <c r="A70">
        <v>107165</v>
      </c>
      <c r="B70" t="s">
        <v>134</v>
      </c>
      <c r="C70" t="s">
        <v>46</v>
      </c>
      <c r="D70">
        <v>74</v>
      </c>
      <c r="E70" s="14">
        <v>44222</v>
      </c>
      <c r="F70" t="s">
        <v>130</v>
      </c>
      <c r="G70" t="s">
        <v>130</v>
      </c>
    </row>
    <row r="71" spans="1:7" x14ac:dyDescent="0.35">
      <c r="A71">
        <v>105169</v>
      </c>
      <c r="B71" t="s">
        <v>152</v>
      </c>
      <c r="C71" t="s">
        <v>46</v>
      </c>
      <c r="D71">
        <v>73</v>
      </c>
      <c r="E71" s="14">
        <v>44222</v>
      </c>
      <c r="F71" t="s">
        <v>153</v>
      </c>
      <c r="G71" t="s">
        <v>153</v>
      </c>
    </row>
    <row r="72" spans="1:7" x14ac:dyDescent="0.35">
      <c r="A72">
        <v>105805</v>
      </c>
      <c r="B72" t="s">
        <v>79</v>
      </c>
      <c r="C72" t="s">
        <v>48</v>
      </c>
      <c r="D72">
        <v>71</v>
      </c>
      <c r="E72" s="14">
        <v>44222</v>
      </c>
      <c r="F72" t="s">
        <v>75</v>
      </c>
      <c r="G72" t="s">
        <v>75</v>
      </c>
    </row>
    <row r="73" spans="1:7" x14ac:dyDescent="0.35">
      <c r="A73">
        <v>108092</v>
      </c>
      <c r="B73" t="s">
        <v>74</v>
      </c>
      <c r="C73" t="s">
        <v>46</v>
      </c>
      <c r="D73">
        <v>61</v>
      </c>
      <c r="E73" s="14">
        <v>44222</v>
      </c>
      <c r="F73" t="s">
        <v>75</v>
      </c>
      <c r="G73" t="s">
        <v>75</v>
      </c>
    </row>
    <row r="74" spans="1:7" x14ac:dyDescent="0.35">
      <c r="A74">
        <v>108587</v>
      </c>
      <c r="B74" t="s">
        <v>79</v>
      </c>
      <c r="C74" t="s">
        <v>48</v>
      </c>
      <c r="D74">
        <v>79</v>
      </c>
      <c r="E74" s="14">
        <v>44222</v>
      </c>
      <c r="F74" t="s">
        <v>75</v>
      </c>
      <c r="G74" t="s">
        <v>75</v>
      </c>
    </row>
    <row r="75" spans="1:7" x14ac:dyDescent="0.35">
      <c r="A75">
        <v>110384</v>
      </c>
      <c r="B75" t="s">
        <v>123</v>
      </c>
      <c r="C75" t="s">
        <v>48</v>
      </c>
      <c r="D75">
        <v>74</v>
      </c>
      <c r="E75" s="14">
        <v>44222</v>
      </c>
      <c r="F75" t="s">
        <v>124</v>
      </c>
      <c r="G75" t="s">
        <v>124</v>
      </c>
    </row>
    <row r="76" spans="1:7" x14ac:dyDescent="0.35">
      <c r="A76">
        <v>106005</v>
      </c>
      <c r="B76" t="s">
        <v>125</v>
      </c>
      <c r="C76" t="s">
        <v>46</v>
      </c>
      <c r="D76">
        <v>81</v>
      </c>
      <c r="E76" s="14">
        <v>44222</v>
      </c>
      <c r="F76" t="s">
        <v>124</v>
      </c>
      <c r="G76" t="s">
        <v>124</v>
      </c>
    </row>
    <row r="77" spans="1:7" x14ac:dyDescent="0.35">
      <c r="A77">
        <v>108867</v>
      </c>
      <c r="B77" t="s">
        <v>125</v>
      </c>
      <c r="C77" t="s">
        <v>48</v>
      </c>
      <c r="D77">
        <v>95</v>
      </c>
      <c r="E77" s="14">
        <v>44222</v>
      </c>
      <c r="F77" t="s">
        <v>124</v>
      </c>
      <c r="G77" t="s">
        <v>124</v>
      </c>
    </row>
    <row r="78" spans="1:7" x14ac:dyDescent="0.35">
      <c r="A78">
        <v>105511</v>
      </c>
      <c r="B78" t="s">
        <v>125</v>
      </c>
      <c r="C78" t="s">
        <v>48</v>
      </c>
      <c r="D78">
        <v>85</v>
      </c>
      <c r="E78" s="14">
        <v>44222</v>
      </c>
      <c r="F78" t="s">
        <v>124</v>
      </c>
      <c r="G78" t="s">
        <v>124</v>
      </c>
    </row>
    <row r="79" spans="1:7" x14ac:dyDescent="0.35">
      <c r="A79">
        <v>121952</v>
      </c>
      <c r="B79" t="s">
        <v>144</v>
      </c>
      <c r="C79" t="s">
        <v>46</v>
      </c>
      <c r="D79">
        <v>59</v>
      </c>
      <c r="E79" s="14">
        <v>44222</v>
      </c>
      <c r="F79" t="s">
        <v>145</v>
      </c>
      <c r="G79" t="s">
        <v>145</v>
      </c>
    </row>
    <row r="80" spans="1:7" x14ac:dyDescent="0.35">
      <c r="A80">
        <v>105420</v>
      </c>
      <c r="B80" t="s">
        <v>148</v>
      </c>
      <c r="C80" t="s">
        <v>48</v>
      </c>
      <c r="D80">
        <v>68</v>
      </c>
      <c r="E80" s="14">
        <v>44222</v>
      </c>
      <c r="F80" t="s">
        <v>145</v>
      </c>
      <c r="G80" t="s">
        <v>145</v>
      </c>
    </row>
    <row r="81" spans="1:7" x14ac:dyDescent="0.35">
      <c r="A81">
        <v>109272</v>
      </c>
      <c r="B81" t="s">
        <v>144</v>
      </c>
      <c r="C81" t="s">
        <v>48</v>
      </c>
      <c r="D81">
        <v>71</v>
      </c>
      <c r="E81" s="14">
        <v>44222</v>
      </c>
      <c r="F81" t="s">
        <v>145</v>
      </c>
      <c r="G81" t="s">
        <v>145</v>
      </c>
    </row>
    <row r="82" spans="1:7" x14ac:dyDescent="0.35">
      <c r="A82">
        <v>107862</v>
      </c>
      <c r="B82" t="s">
        <v>148</v>
      </c>
      <c r="C82" t="s">
        <v>48</v>
      </c>
      <c r="D82">
        <v>79</v>
      </c>
      <c r="E82" s="14">
        <v>44222</v>
      </c>
      <c r="F82" t="s">
        <v>145</v>
      </c>
      <c r="G82" t="s">
        <v>145</v>
      </c>
    </row>
    <row r="83" spans="1:7" x14ac:dyDescent="0.35">
      <c r="A83">
        <v>121188</v>
      </c>
      <c r="B83" t="s">
        <v>146</v>
      </c>
      <c r="C83" t="s">
        <v>46</v>
      </c>
      <c r="D83">
        <v>76</v>
      </c>
      <c r="E83" s="14">
        <v>44221</v>
      </c>
      <c r="F83" t="s">
        <v>145</v>
      </c>
      <c r="G83" t="s">
        <v>145</v>
      </c>
    </row>
    <row r="84" spans="1:7" x14ac:dyDescent="0.35">
      <c r="A84">
        <v>108209</v>
      </c>
      <c r="B84" t="s">
        <v>147</v>
      </c>
      <c r="C84" t="s">
        <v>48</v>
      </c>
      <c r="D84">
        <v>86</v>
      </c>
      <c r="E84" s="14">
        <v>44221</v>
      </c>
      <c r="F84" t="s">
        <v>145</v>
      </c>
      <c r="G84" t="s">
        <v>145</v>
      </c>
    </row>
    <row r="85" spans="1:7" x14ac:dyDescent="0.35">
      <c r="A85">
        <v>77670</v>
      </c>
      <c r="B85" t="s">
        <v>151</v>
      </c>
      <c r="C85" t="s">
        <v>46</v>
      </c>
      <c r="D85">
        <v>74</v>
      </c>
      <c r="E85" s="14">
        <v>44221</v>
      </c>
      <c r="F85" t="s">
        <v>145</v>
      </c>
      <c r="G85" t="s">
        <v>145</v>
      </c>
    </row>
    <row r="86" spans="1:7" x14ac:dyDescent="0.35">
      <c r="A86">
        <v>83723</v>
      </c>
      <c r="B86" t="s">
        <v>148</v>
      </c>
      <c r="C86" t="s">
        <v>46</v>
      </c>
      <c r="D86">
        <v>83</v>
      </c>
      <c r="E86" s="14">
        <v>44221</v>
      </c>
      <c r="F86" t="s">
        <v>145</v>
      </c>
      <c r="G86" t="s">
        <v>145</v>
      </c>
    </row>
    <row r="87" spans="1:7" x14ac:dyDescent="0.35">
      <c r="A87">
        <v>105355</v>
      </c>
      <c r="B87" t="s">
        <v>151</v>
      </c>
      <c r="C87" t="s">
        <v>46</v>
      </c>
      <c r="D87">
        <v>92</v>
      </c>
      <c r="E87" s="14">
        <v>44221</v>
      </c>
      <c r="F87" t="s">
        <v>145</v>
      </c>
      <c r="G87" t="s">
        <v>145</v>
      </c>
    </row>
    <row r="88" spans="1:7" x14ac:dyDescent="0.35">
      <c r="A88">
        <v>109083</v>
      </c>
      <c r="B88" t="s">
        <v>123</v>
      </c>
      <c r="C88" t="s">
        <v>48</v>
      </c>
      <c r="D88">
        <v>84</v>
      </c>
      <c r="E88" s="14">
        <v>44221</v>
      </c>
      <c r="F88" t="s">
        <v>124</v>
      </c>
      <c r="G88" t="s">
        <v>124</v>
      </c>
    </row>
    <row r="89" spans="1:7" x14ac:dyDescent="0.35">
      <c r="A89">
        <v>106318</v>
      </c>
      <c r="B89" t="s">
        <v>123</v>
      </c>
      <c r="C89" t="s">
        <v>46</v>
      </c>
      <c r="D89">
        <v>75</v>
      </c>
      <c r="E89" s="14">
        <v>44221</v>
      </c>
      <c r="F89" t="s">
        <v>124</v>
      </c>
      <c r="G89" t="s">
        <v>124</v>
      </c>
    </row>
    <row r="90" spans="1:7" x14ac:dyDescent="0.35">
      <c r="A90">
        <v>105594</v>
      </c>
      <c r="B90" t="s">
        <v>123</v>
      </c>
      <c r="C90" t="s">
        <v>46</v>
      </c>
      <c r="D90">
        <v>81</v>
      </c>
      <c r="E90" s="14">
        <v>44221</v>
      </c>
      <c r="F90" t="s">
        <v>124</v>
      </c>
      <c r="G90" t="s">
        <v>124</v>
      </c>
    </row>
    <row r="91" spans="1:7" x14ac:dyDescent="0.35">
      <c r="A91">
        <v>106517</v>
      </c>
      <c r="B91" t="s">
        <v>126</v>
      </c>
      <c r="C91" t="s">
        <v>46</v>
      </c>
      <c r="D91">
        <v>93</v>
      </c>
      <c r="E91" s="14">
        <v>44221</v>
      </c>
      <c r="F91" t="s">
        <v>124</v>
      </c>
      <c r="G91" t="s">
        <v>124</v>
      </c>
    </row>
    <row r="92" spans="1:7" x14ac:dyDescent="0.35">
      <c r="A92">
        <v>108262</v>
      </c>
      <c r="B92" t="s">
        <v>77</v>
      </c>
      <c r="C92" t="s">
        <v>48</v>
      </c>
      <c r="D92">
        <v>86</v>
      </c>
      <c r="E92" s="14">
        <v>44221</v>
      </c>
      <c r="F92" t="s">
        <v>75</v>
      </c>
      <c r="G92" t="s">
        <v>75</v>
      </c>
    </row>
    <row r="93" spans="1:7" x14ac:dyDescent="0.35">
      <c r="A93">
        <v>107441</v>
      </c>
      <c r="B93" t="s">
        <v>77</v>
      </c>
      <c r="C93" t="s">
        <v>46</v>
      </c>
      <c r="D93">
        <v>69</v>
      </c>
      <c r="E93" s="14">
        <v>44221</v>
      </c>
      <c r="F93" t="s">
        <v>75</v>
      </c>
      <c r="G93" t="s">
        <v>75</v>
      </c>
    </row>
    <row r="94" spans="1:7" x14ac:dyDescent="0.35">
      <c r="A94">
        <v>104509</v>
      </c>
      <c r="B94" t="s">
        <v>81</v>
      </c>
      <c r="C94" t="s">
        <v>48</v>
      </c>
      <c r="D94">
        <v>80</v>
      </c>
      <c r="E94" s="14">
        <v>44221</v>
      </c>
      <c r="F94" t="s">
        <v>75</v>
      </c>
      <c r="G94" t="s">
        <v>75</v>
      </c>
    </row>
    <row r="95" spans="1:7" x14ac:dyDescent="0.35">
      <c r="A95">
        <v>110862</v>
      </c>
      <c r="B95" t="s">
        <v>74</v>
      </c>
      <c r="C95" t="s">
        <v>48</v>
      </c>
      <c r="D95">
        <v>65</v>
      </c>
      <c r="E95" s="14">
        <v>44221</v>
      </c>
      <c r="F95" t="s">
        <v>75</v>
      </c>
      <c r="G95" t="s">
        <v>75</v>
      </c>
    </row>
    <row r="96" spans="1:7" x14ac:dyDescent="0.35">
      <c r="A96">
        <v>82661</v>
      </c>
      <c r="B96" t="s">
        <v>81</v>
      </c>
      <c r="C96" t="s">
        <v>46</v>
      </c>
      <c r="D96">
        <v>72</v>
      </c>
      <c r="E96" s="14">
        <v>44221</v>
      </c>
      <c r="F96" t="s">
        <v>75</v>
      </c>
      <c r="G96" t="s">
        <v>75</v>
      </c>
    </row>
    <row r="97" spans="1:7" x14ac:dyDescent="0.35">
      <c r="A97">
        <v>104852</v>
      </c>
      <c r="B97" t="s">
        <v>77</v>
      </c>
      <c r="C97" t="s">
        <v>48</v>
      </c>
      <c r="D97">
        <v>75</v>
      </c>
      <c r="E97" s="14">
        <v>44221</v>
      </c>
      <c r="F97" t="s">
        <v>75</v>
      </c>
      <c r="G97" t="s">
        <v>75</v>
      </c>
    </row>
    <row r="98" spans="1:7" x14ac:dyDescent="0.35">
      <c r="A98">
        <v>105772</v>
      </c>
      <c r="B98" t="s">
        <v>74</v>
      </c>
      <c r="C98" t="s">
        <v>46</v>
      </c>
      <c r="D98">
        <v>91</v>
      </c>
      <c r="E98" s="14">
        <v>44221</v>
      </c>
      <c r="F98" t="s">
        <v>75</v>
      </c>
      <c r="G98" t="s">
        <v>75</v>
      </c>
    </row>
    <row r="99" spans="1:7" x14ac:dyDescent="0.35">
      <c r="A99">
        <v>109750</v>
      </c>
      <c r="B99" t="s">
        <v>138</v>
      </c>
      <c r="C99" t="s">
        <v>48</v>
      </c>
      <c r="D99">
        <v>35</v>
      </c>
      <c r="E99" s="14">
        <v>44221</v>
      </c>
      <c r="F99" t="s">
        <v>75</v>
      </c>
      <c r="G99" t="s">
        <v>130</v>
      </c>
    </row>
    <row r="100" spans="1:7" x14ac:dyDescent="0.35">
      <c r="A100">
        <v>77659</v>
      </c>
      <c r="B100" t="s">
        <v>157</v>
      </c>
      <c r="C100" t="s">
        <v>48</v>
      </c>
      <c r="D100">
        <v>84</v>
      </c>
      <c r="E100" s="14">
        <v>44221</v>
      </c>
      <c r="F100" t="s">
        <v>153</v>
      </c>
      <c r="G100" t="s">
        <v>153</v>
      </c>
    </row>
    <row r="101" spans="1:7" x14ac:dyDescent="0.35">
      <c r="A101">
        <v>82686</v>
      </c>
      <c r="B101" t="s">
        <v>155</v>
      </c>
      <c r="C101" t="s">
        <v>46</v>
      </c>
      <c r="D101">
        <v>87</v>
      </c>
      <c r="E101" s="14">
        <v>44221</v>
      </c>
      <c r="F101" t="s">
        <v>153</v>
      </c>
      <c r="G101" t="s">
        <v>153</v>
      </c>
    </row>
    <row r="102" spans="1:7" x14ac:dyDescent="0.35">
      <c r="A102">
        <v>108436</v>
      </c>
      <c r="B102" t="s">
        <v>155</v>
      </c>
      <c r="C102" t="s">
        <v>48</v>
      </c>
      <c r="D102">
        <v>72</v>
      </c>
      <c r="E102" s="14">
        <v>44221</v>
      </c>
      <c r="F102" t="s">
        <v>153</v>
      </c>
      <c r="G102" t="s">
        <v>153</v>
      </c>
    </row>
    <row r="103" spans="1:7" x14ac:dyDescent="0.35">
      <c r="A103">
        <v>83532</v>
      </c>
      <c r="B103" t="s">
        <v>152</v>
      </c>
      <c r="C103" t="s">
        <v>48</v>
      </c>
      <c r="D103">
        <v>74</v>
      </c>
      <c r="E103" s="14">
        <v>44221</v>
      </c>
      <c r="F103" t="s">
        <v>153</v>
      </c>
      <c r="G103" t="s">
        <v>153</v>
      </c>
    </row>
    <row r="104" spans="1:7" x14ac:dyDescent="0.35">
      <c r="A104">
        <v>110395</v>
      </c>
      <c r="B104" t="s">
        <v>135</v>
      </c>
      <c r="C104" t="s">
        <v>48</v>
      </c>
      <c r="D104">
        <v>86</v>
      </c>
      <c r="E104" s="14">
        <v>44221</v>
      </c>
      <c r="F104" t="s">
        <v>130</v>
      </c>
      <c r="G104" t="s">
        <v>130</v>
      </c>
    </row>
    <row r="105" spans="1:7" x14ac:dyDescent="0.35">
      <c r="A105">
        <v>104824</v>
      </c>
      <c r="B105" t="s">
        <v>138</v>
      </c>
      <c r="C105" t="s">
        <v>46</v>
      </c>
      <c r="D105">
        <v>84</v>
      </c>
      <c r="E105" s="14">
        <v>44221</v>
      </c>
      <c r="F105" t="s">
        <v>130</v>
      </c>
      <c r="G105" t="s">
        <v>130</v>
      </c>
    </row>
    <row r="106" spans="1:7" x14ac:dyDescent="0.35">
      <c r="A106">
        <v>107882</v>
      </c>
      <c r="B106" t="s">
        <v>132</v>
      </c>
      <c r="C106" t="s">
        <v>46</v>
      </c>
      <c r="D106">
        <v>80</v>
      </c>
      <c r="E106" s="14">
        <v>44221</v>
      </c>
      <c r="F106" t="s">
        <v>130</v>
      </c>
      <c r="G106" t="s">
        <v>130</v>
      </c>
    </row>
    <row r="107" spans="1:7" x14ac:dyDescent="0.35">
      <c r="A107">
        <v>109941</v>
      </c>
      <c r="B107" t="s">
        <v>143</v>
      </c>
      <c r="C107" t="s">
        <v>46</v>
      </c>
      <c r="D107">
        <v>99</v>
      </c>
      <c r="E107" s="14">
        <v>44221</v>
      </c>
      <c r="F107" t="s">
        <v>130</v>
      </c>
      <c r="G107" t="s">
        <v>130</v>
      </c>
    </row>
    <row r="108" spans="1:7" x14ac:dyDescent="0.35">
      <c r="A108">
        <v>105200</v>
      </c>
      <c r="B108" t="s">
        <v>152</v>
      </c>
      <c r="C108" t="s">
        <v>46</v>
      </c>
      <c r="D108">
        <v>87</v>
      </c>
      <c r="E108" s="14">
        <v>44221</v>
      </c>
      <c r="F108" t="s">
        <v>153</v>
      </c>
      <c r="G108" t="s">
        <v>153</v>
      </c>
    </row>
    <row r="109" spans="1:7" x14ac:dyDescent="0.35">
      <c r="A109">
        <v>83577</v>
      </c>
      <c r="B109" t="s">
        <v>143</v>
      </c>
      <c r="C109" t="s">
        <v>48</v>
      </c>
      <c r="D109">
        <v>72</v>
      </c>
      <c r="E109" s="14">
        <v>44221</v>
      </c>
      <c r="F109" t="s">
        <v>130</v>
      </c>
      <c r="G109" t="s">
        <v>130</v>
      </c>
    </row>
    <row r="110" spans="1:7" x14ac:dyDescent="0.35">
      <c r="A110">
        <v>107269</v>
      </c>
      <c r="B110" t="s">
        <v>139</v>
      </c>
      <c r="C110" t="s">
        <v>46</v>
      </c>
      <c r="D110">
        <v>72</v>
      </c>
      <c r="E110" s="14">
        <v>44221</v>
      </c>
      <c r="F110" t="s">
        <v>130</v>
      </c>
      <c r="G110" t="s">
        <v>130</v>
      </c>
    </row>
    <row r="111" spans="1:7" x14ac:dyDescent="0.35">
      <c r="A111">
        <v>107160</v>
      </c>
      <c r="B111" t="s">
        <v>134</v>
      </c>
      <c r="C111" t="s">
        <v>46</v>
      </c>
      <c r="D111">
        <v>76</v>
      </c>
      <c r="E111" s="14">
        <v>44221</v>
      </c>
      <c r="F111" t="s">
        <v>130</v>
      </c>
      <c r="G111" t="s">
        <v>130</v>
      </c>
    </row>
    <row r="112" spans="1:7" x14ac:dyDescent="0.35">
      <c r="A112">
        <v>105075</v>
      </c>
      <c r="B112" t="s">
        <v>141</v>
      </c>
      <c r="C112" t="s">
        <v>48</v>
      </c>
      <c r="D112">
        <v>64</v>
      </c>
      <c r="E112" s="14">
        <v>44221</v>
      </c>
      <c r="F112" t="s">
        <v>130</v>
      </c>
      <c r="G112" t="s">
        <v>130</v>
      </c>
    </row>
    <row r="113" spans="1:7" x14ac:dyDescent="0.35">
      <c r="A113">
        <v>74089</v>
      </c>
      <c r="B113" t="s">
        <v>131</v>
      </c>
      <c r="C113" t="s">
        <v>46</v>
      </c>
      <c r="D113">
        <v>85</v>
      </c>
      <c r="E113" s="14">
        <v>44221</v>
      </c>
      <c r="F113" t="s">
        <v>130</v>
      </c>
      <c r="G113" t="s">
        <v>130</v>
      </c>
    </row>
    <row r="114" spans="1:7" x14ac:dyDescent="0.35">
      <c r="A114">
        <v>109219</v>
      </c>
      <c r="B114" t="s">
        <v>140</v>
      </c>
      <c r="C114" t="s">
        <v>46</v>
      </c>
      <c r="D114">
        <v>90</v>
      </c>
      <c r="E114" s="14">
        <v>44221</v>
      </c>
      <c r="F114" t="s">
        <v>130</v>
      </c>
      <c r="G114" t="s">
        <v>130</v>
      </c>
    </row>
    <row r="115" spans="1:7" x14ac:dyDescent="0.35">
      <c r="A115">
        <v>108589</v>
      </c>
      <c r="B115" t="s">
        <v>199</v>
      </c>
      <c r="C115" t="s">
        <v>46</v>
      </c>
      <c r="D115">
        <v>79</v>
      </c>
      <c r="E115" s="14">
        <v>44221</v>
      </c>
      <c r="F115" t="s">
        <v>130</v>
      </c>
      <c r="G115" t="s">
        <v>130</v>
      </c>
    </row>
    <row r="116" spans="1:7" x14ac:dyDescent="0.35">
      <c r="A116">
        <v>108722</v>
      </c>
      <c r="B116" t="s">
        <v>132</v>
      </c>
      <c r="C116" t="s">
        <v>46</v>
      </c>
      <c r="D116">
        <v>87</v>
      </c>
      <c r="E116" s="14">
        <v>44221</v>
      </c>
      <c r="F116" t="s">
        <v>130</v>
      </c>
      <c r="G116" t="s">
        <v>130</v>
      </c>
    </row>
    <row r="117" spans="1:7" x14ac:dyDescent="0.35">
      <c r="A117">
        <v>105813</v>
      </c>
      <c r="B117" t="s">
        <v>231</v>
      </c>
      <c r="C117" t="s">
        <v>46</v>
      </c>
      <c r="D117">
        <v>89</v>
      </c>
      <c r="E117" s="14">
        <v>44221</v>
      </c>
      <c r="F117" t="s">
        <v>130</v>
      </c>
      <c r="G117" t="s">
        <v>130</v>
      </c>
    </row>
    <row r="118" spans="1:7" x14ac:dyDescent="0.35">
      <c r="A118">
        <v>110001</v>
      </c>
      <c r="B118" t="s">
        <v>140</v>
      </c>
      <c r="C118" t="s">
        <v>48</v>
      </c>
      <c r="D118">
        <v>83</v>
      </c>
      <c r="E118" s="14">
        <v>44221</v>
      </c>
      <c r="F118" t="s">
        <v>130</v>
      </c>
      <c r="G118" t="s">
        <v>130</v>
      </c>
    </row>
    <row r="119" spans="1:7" x14ac:dyDescent="0.35">
      <c r="A119">
        <v>77211</v>
      </c>
      <c r="B119" t="s">
        <v>131</v>
      </c>
      <c r="C119" t="s">
        <v>46</v>
      </c>
      <c r="D119">
        <v>86</v>
      </c>
      <c r="E119" s="14">
        <v>44221</v>
      </c>
      <c r="F119" t="s">
        <v>130</v>
      </c>
      <c r="G119" t="s">
        <v>130</v>
      </c>
    </row>
    <row r="120" spans="1:7" x14ac:dyDescent="0.35">
      <c r="A120">
        <v>109973</v>
      </c>
      <c r="B120" t="s">
        <v>140</v>
      </c>
      <c r="C120" t="s">
        <v>46</v>
      </c>
      <c r="D120">
        <v>82</v>
      </c>
      <c r="E120" s="14">
        <v>44221</v>
      </c>
      <c r="F120" t="s">
        <v>130</v>
      </c>
      <c r="G120" t="s">
        <v>130</v>
      </c>
    </row>
    <row r="121" spans="1:7" x14ac:dyDescent="0.35">
      <c r="A121">
        <v>109926</v>
      </c>
      <c r="B121" t="s">
        <v>84</v>
      </c>
      <c r="C121" t="s">
        <v>46</v>
      </c>
      <c r="D121">
        <v>78</v>
      </c>
      <c r="E121" s="14">
        <v>44221</v>
      </c>
      <c r="F121" t="s">
        <v>83</v>
      </c>
      <c r="G121" t="s">
        <v>83</v>
      </c>
    </row>
    <row r="122" spans="1:7" x14ac:dyDescent="0.35">
      <c r="A122">
        <v>80071</v>
      </c>
      <c r="B122" t="s">
        <v>88</v>
      </c>
      <c r="C122" t="s">
        <v>48</v>
      </c>
      <c r="D122">
        <v>79</v>
      </c>
      <c r="E122" s="14">
        <v>44221</v>
      </c>
      <c r="F122" t="s">
        <v>83</v>
      </c>
      <c r="G122" t="s">
        <v>83</v>
      </c>
    </row>
    <row r="123" spans="1:7" x14ac:dyDescent="0.35">
      <c r="A123">
        <v>108955</v>
      </c>
      <c r="B123" t="s">
        <v>208</v>
      </c>
      <c r="C123" t="s">
        <v>46</v>
      </c>
      <c r="D123">
        <v>85</v>
      </c>
      <c r="E123" s="14">
        <v>44221</v>
      </c>
      <c r="F123" t="s">
        <v>83</v>
      </c>
      <c r="G123" t="s">
        <v>83</v>
      </c>
    </row>
    <row r="124" spans="1:7" x14ac:dyDescent="0.35">
      <c r="A124">
        <v>108232</v>
      </c>
      <c r="B124" t="s">
        <v>53</v>
      </c>
      <c r="C124" t="s">
        <v>48</v>
      </c>
      <c r="D124">
        <v>45</v>
      </c>
      <c r="E124" s="14">
        <v>44221</v>
      </c>
      <c r="F124" t="s">
        <v>60</v>
      </c>
      <c r="G124" t="s">
        <v>47</v>
      </c>
    </row>
    <row r="125" spans="1:7" x14ac:dyDescent="0.35">
      <c r="A125">
        <v>105952</v>
      </c>
      <c r="B125" t="s">
        <v>50</v>
      </c>
      <c r="C125" t="s">
        <v>48</v>
      </c>
      <c r="D125">
        <v>91</v>
      </c>
      <c r="E125" s="14">
        <v>44221</v>
      </c>
      <c r="F125" t="s">
        <v>60</v>
      </c>
      <c r="G125" t="s">
        <v>47</v>
      </c>
    </row>
    <row r="126" spans="1:7" x14ac:dyDescent="0.35">
      <c r="A126">
        <v>121572</v>
      </c>
      <c r="B126" t="s">
        <v>71</v>
      </c>
      <c r="C126" t="s">
        <v>48</v>
      </c>
      <c r="D126">
        <v>75</v>
      </c>
      <c r="E126" s="14">
        <v>44221</v>
      </c>
      <c r="F126" t="s">
        <v>60</v>
      </c>
      <c r="G126" t="s">
        <v>60</v>
      </c>
    </row>
    <row r="127" spans="1:7" x14ac:dyDescent="0.35">
      <c r="A127">
        <v>83760</v>
      </c>
      <c r="B127" t="s">
        <v>72</v>
      </c>
      <c r="C127" t="s">
        <v>48</v>
      </c>
      <c r="D127">
        <v>69</v>
      </c>
      <c r="E127" s="14">
        <v>44221</v>
      </c>
      <c r="F127" t="s">
        <v>60</v>
      </c>
      <c r="G127" t="s">
        <v>60</v>
      </c>
    </row>
    <row r="128" spans="1:7" x14ac:dyDescent="0.35">
      <c r="A128">
        <v>122286</v>
      </c>
      <c r="B128" t="s">
        <v>64</v>
      </c>
      <c r="C128" t="s">
        <v>46</v>
      </c>
      <c r="D128">
        <v>89</v>
      </c>
      <c r="E128" s="14">
        <v>44221</v>
      </c>
      <c r="F128" t="s">
        <v>60</v>
      </c>
      <c r="G128" t="s">
        <v>60</v>
      </c>
    </row>
    <row r="129" spans="1:7" x14ac:dyDescent="0.35">
      <c r="A129">
        <v>109797</v>
      </c>
      <c r="B129" t="s">
        <v>69</v>
      </c>
      <c r="C129" t="s">
        <v>48</v>
      </c>
      <c r="D129">
        <v>57</v>
      </c>
      <c r="E129" s="14">
        <v>44221</v>
      </c>
      <c r="F129" t="s">
        <v>60</v>
      </c>
      <c r="G129" t="s">
        <v>60</v>
      </c>
    </row>
    <row r="130" spans="1:7" x14ac:dyDescent="0.35">
      <c r="A130">
        <v>109359</v>
      </c>
      <c r="B130" t="s">
        <v>64</v>
      </c>
      <c r="C130" t="s">
        <v>46</v>
      </c>
      <c r="D130">
        <v>78</v>
      </c>
      <c r="E130" s="14">
        <v>44221</v>
      </c>
      <c r="F130" t="s">
        <v>60</v>
      </c>
      <c r="G130" t="s">
        <v>60</v>
      </c>
    </row>
    <row r="131" spans="1:7" x14ac:dyDescent="0.35">
      <c r="A131">
        <v>83396</v>
      </c>
      <c r="B131" t="s">
        <v>61</v>
      </c>
      <c r="C131" t="s">
        <v>48</v>
      </c>
      <c r="D131">
        <v>60</v>
      </c>
      <c r="E131" s="14">
        <v>44221</v>
      </c>
      <c r="F131" t="s">
        <v>60</v>
      </c>
      <c r="G131" t="s">
        <v>60</v>
      </c>
    </row>
    <row r="132" spans="1:7" x14ac:dyDescent="0.35">
      <c r="A132">
        <v>108249</v>
      </c>
      <c r="B132" t="s">
        <v>53</v>
      </c>
      <c r="C132" t="s">
        <v>48</v>
      </c>
      <c r="D132">
        <v>86</v>
      </c>
      <c r="E132" s="14">
        <v>44221</v>
      </c>
      <c r="F132" t="s">
        <v>47</v>
      </c>
      <c r="G132" t="s">
        <v>47</v>
      </c>
    </row>
    <row r="133" spans="1:7" x14ac:dyDescent="0.35">
      <c r="A133">
        <v>107011</v>
      </c>
      <c r="B133" t="s">
        <v>56</v>
      </c>
      <c r="C133" t="s">
        <v>48</v>
      </c>
      <c r="D133">
        <v>84</v>
      </c>
      <c r="E133" s="14">
        <v>44221</v>
      </c>
      <c r="F133" t="s">
        <v>47</v>
      </c>
      <c r="G133" t="s">
        <v>47</v>
      </c>
    </row>
    <row r="134" spans="1:7" x14ac:dyDescent="0.35">
      <c r="A134">
        <v>83261</v>
      </c>
      <c r="B134" t="s">
        <v>53</v>
      </c>
      <c r="C134" t="s">
        <v>46</v>
      </c>
      <c r="D134">
        <v>76</v>
      </c>
      <c r="E134" s="14">
        <v>44221</v>
      </c>
      <c r="F134" t="s">
        <v>47</v>
      </c>
      <c r="G134" t="s">
        <v>47</v>
      </c>
    </row>
    <row r="135" spans="1:7" x14ac:dyDescent="0.35">
      <c r="A135">
        <v>81169</v>
      </c>
      <c r="B135" t="s">
        <v>57</v>
      </c>
      <c r="C135" t="s">
        <v>48</v>
      </c>
      <c r="D135">
        <v>91</v>
      </c>
      <c r="E135" s="14">
        <v>44221</v>
      </c>
      <c r="F135" t="s">
        <v>47</v>
      </c>
      <c r="G135" t="s">
        <v>47</v>
      </c>
    </row>
    <row r="136" spans="1:7" x14ac:dyDescent="0.35">
      <c r="A136">
        <v>110462</v>
      </c>
      <c r="B136" t="s">
        <v>50</v>
      </c>
      <c r="C136" t="s">
        <v>46</v>
      </c>
      <c r="D136">
        <v>91</v>
      </c>
      <c r="E136" s="14">
        <v>44221</v>
      </c>
      <c r="F136" t="s">
        <v>47</v>
      </c>
      <c r="G136" t="s">
        <v>47</v>
      </c>
    </row>
    <row r="137" spans="1:7" x14ac:dyDescent="0.35">
      <c r="A137">
        <v>106840</v>
      </c>
      <c r="B137" t="s">
        <v>50</v>
      </c>
      <c r="C137" t="s">
        <v>48</v>
      </c>
      <c r="D137">
        <v>75</v>
      </c>
      <c r="E137" s="14">
        <v>44221</v>
      </c>
      <c r="F137" t="s">
        <v>47</v>
      </c>
      <c r="G137" t="s">
        <v>47</v>
      </c>
    </row>
    <row r="138" spans="1:7" x14ac:dyDescent="0.35">
      <c r="A138">
        <v>79944</v>
      </c>
      <c r="B138" t="s">
        <v>58</v>
      </c>
      <c r="C138" t="s">
        <v>48</v>
      </c>
      <c r="D138">
        <v>90</v>
      </c>
      <c r="E138" s="14">
        <v>44221</v>
      </c>
      <c r="F138" t="s">
        <v>47</v>
      </c>
      <c r="G138" t="s">
        <v>47</v>
      </c>
    </row>
    <row r="139" spans="1:7" x14ac:dyDescent="0.35">
      <c r="A139">
        <v>104616</v>
      </c>
      <c r="B139" t="s">
        <v>56</v>
      </c>
      <c r="C139" t="s">
        <v>48</v>
      </c>
      <c r="D139">
        <v>80</v>
      </c>
      <c r="E139" s="14">
        <v>44221</v>
      </c>
      <c r="F139" t="s">
        <v>47</v>
      </c>
      <c r="G139" t="s">
        <v>47</v>
      </c>
    </row>
    <row r="140" spans="1:7" x14ac:dyDescent="0.35">
      <c r="A140">
        <v>108305</v>
      </c>
      <c r="B140" t="s">
        <v>53</v>
      </c>
      <c r="C140" t="s">
        <v>48</v>
      </c>
      <c r="D140">
        <v>81</v>
      </c>
      <c r="E140" s="14">
        <v>44221</v>
      </c>
      <c r="F140" t="s">
        <v>47</v>
      </c>
      <c r="G140" t="s">
        <v>47</v>
      </c>
    </row>
    <row r="141" spans="1:7" x14ac:dyDescent="0.35">
      <c r="A141">
        <v>121884</v>
      </c>
      <c r="B141" t="s">
        <v>50</v>
      </c>
      <c r="C141" t="s">
        <v>48</v>
      </c>
      <c r="D141">
        <v>58</v>
      </c>
      <c r="E141" s="14">
        <v>44221</v>
      </c>
      <c r="F141" t="s">
        <v>47</v>
      </c>
      <c r="G141" t="s">
        <v>47</v>
      </c>
    </row>
    <row r="142" spans="1:7" x14ac:dyDescent="0.35">
      <c r="A142">
        <v>80743</v>
      </c>
      <c r="B142" t="s">
        <v>108</v>
      </c>
      <c r="C142" t="s">
        <v>46</v>
      </c>
      <c r="D142">
        <v>70</v>
      </c>
      <c r="E142" s="14">
        <v>44221</v>
      </c>
      <c r="F142" t="s">
        <v>105</v>
      </c>
      <c r="G142" t="s">
        <v>105</v>
      </c>
    </row>
    <row r="143" spans="1:7" x14ac:dyDescent="0.35">
      <c r="A143">
        <v>105128</v>
      </c>
      <c r="B143" t="s">
        <v>108</v>
      </c>
      <c r="C143" t="s">
        <v>48</v>
      </c>
      <c r="D143">
        <v>86</v>
      </c>
      <c r="E143" s="14">
        <v>44221</v>
      </c>
      <c r="F143" t="s">
        <v>105</v>
      </c>
      <c r="G143" t="s">
        <v>105</v>
      </c>
    </row>
    <row r="144" spans="1:7" x14ac:dyDescent="0.35">
      <c r="A144">
        <v>78661</v>
      </c>
      <c r="B144" t="s">
        <v>71</v>
      </c>
      <c r="C144" t="s">
        <v>46</v>
      </c>
      <c r="D144">
        <v>70</v>
      </c>
      <c r="E144" s="14">
        <v>44221</v>
      </c>
      <c r="F144" t="s">
        <v>105</v>
      </c>
      <c r="G144" t="s">
        <v>60</v>
      </c>
    </row>
    <row r="145" spans="1:7" x14ac:dyDescent="0.35">
      <c r="A145">
        <v>109550</v>
      </c>
      <c r="B145" t="s">
        <v>104</v>
      </c>
      <c r="C145" t="s">
        <v>46</v>
      </c>
      <c r="D145">
        <v>73</v>
      </c>
      <c r="E145" s="14">
        <v>44221</v>
      </c>
      <c r="F145" t="s">
        <v>105</v>
      </c>
      <c r="G145" t="s">
        <v>105</v>
      </c>
    </row>
    <row r="146" spans="1:7" x14ac:dyDescent="0.35">
      <c r="A146">
        <v>75101</v>
      </c>
      <c r="B146" t="s">
        <v>107</v>
      </c>
      <c r="C146" t="s">
        <v>48</v>
      </c>
      <c r="D146">
        <v>89</v>
      </c>
      <c r="E146" s="14">
        <v>44221</v>
      </c>
      <c r="F146" t="s">
        <v>105</v>
      </c>
      <c r="G146" t="s">
        <v>105</v>
      </c>
    </row>
    <row r="147" spans="1:7" x14ac:dyDescent="0.35">
      <c r="A147">
        <v>77851</v>
      </c>
      <c r="B147" t="s">
        <v>104</v>
      </c>
      <c r="C147" t="s">
        <v>46</v>
      </c>
      <c r="D147">
        <v>76</v>
      </c>
      <c r="E147" s="14">
        <v>44221</v>
      </c>
      <c r="F147" t="s">
        <v>105</v>
      </c>
      <c r="G147" t="s">
        <v>105</v>
      </c>
    </row>
    <row r="148" spans="1:7" x14ac:dyDescent="0.35">
      <c r="A148">
        <v>80314</v>
      </c>
      <c r="B148" t="s">
        <v>99</v>
      </c>
      <c r="C148" t="s">
        <v>46</v>
      </c>
      <c r="D148">
        <v>71</v>
      </c>
      <c r="E148" s="14">
        <v>44221</v>
      </c>
      <c r="F148" t="s">
        <v>95</v>
      </c>
      <c r="G148" t="s">
        <v>95</v>
      </c>
    </row>
    <row r="149" spans="1:7" x14ac:dyDescent="0.35">
      <c r="A149">
        <v>106480</v>
      </c>
      <c r="B149" t="s">
        <v>97</v>
      </c>
      <c r="C149" t="s">
        <v>48</v>
      </c>
      <c r="D149">
        <v>74</v>
      </c>
      <c r="E149" s="14">
        <v>44221</v>
      </c>
      <c r="F149" t="s">
        <v>95</v>
      </c>
      <c r="G149" t="s">
        <v>95</v>
      </c>
    </row>
    <row r="150" spans="1:7" x14ac:dyDescent="0.35">
      <c r="A150">
        <v>108366</v>
      </c>
      <c r="B150" t="s">
        <v>102</v>
      </c>
      <c r="C150" t="s">
        <v>48</v>
      </c>
      <c r="D150">
        <v>74</v>
      </c>
      <c r="E150" s="14">
        <v>44221</v>
      </c>
      <c r="F150" t="s">
        <v>95</v>
      </c>
      <c r="G150" t="s">
        <v>95</v>
      </c>
    </row>
    <row r="151" spans="1:7" x14ac:dyDescent="0.35">
      <c r="A151">
        <v>77948</v>
      </c>
      <c r="B151" t="s">
        <v>98</v>
      </c>
      <c r="C151" t="s">
        <v>48</v>
      </c>
      <c r="D151">
        <v>68</v>
      </c>
      <c r="E151" s="14">
        <v>44221</v>
      </c>
      <c r="F151" t="s">
        <v>95</v>
      </c>
      <c r="G151" t="s">
        <v>95</v>
      </c>
    </row>
    <row r="152" spans="1:7" x14ac:dyDescent="0.35">
      <c r="A152">
        <v>109660</v>
      </c>
      <c r="B152" t="s">
        <v>101</v>
      </c>
      <c r="C152" t="s">
        <v>48</v>
      </c>
      <c r="D152">
        <v>80</v>
      </c>
      <c r="E152" s="14">
        <v>44221</v>
      </c>
      <c r="F152" t="s">
        <v>95</v>
      </c>
      <c r="G152" t="s">
        <v>95</v>
      </c>
    </row>
    <row r="153" spans="1:7" x14ac:dyDescent="0.35">
      <c r="A153">
        <v>83217</v>
      </c>
      <c r="B153" t="s">
        <v>94</v>
      </c>
      <c r="C153" t="s">
        <v>48</v>
      </c>
      <c r="D153">
        <v>84</v>
      </c>
      <c r="E153" s="14">
        <v>44221</v>
      </c>
      <c r="F153" t="s">
        <v>95</v>
      </c>
      <c r="G153" t="s">
        <v>95</v>
      </c>
    </row>
    <row r="154" spans="1:7" x14ac:dyDescent="0.35">
      <c r="A154">
        <v>83986</v>
      </c>
      <c r="B154" t="s">
        <v>100</v>
      </c>
      <c r="C154" t="s">
        <v>46</v>
      </c>
      <c r="D154">
        <v>89</v>
      </c>
      <c r="E154" s="14">
        <v>44221</v>
      </c>
      <c r="F154" t="s">
        <v>95</v>
      </c>
      <c r="G154" t="s">
        <v>95</v>
      </c>
    </row>
    <row r="155" spans="1:7" x14ac:dyDescent="0.35">
      <c r="A155">
        <v>110660</v>
      </c>
      <c r="B155" t="s">
        <v>99</v>
      </c>
      <c r="C155" t="s">
        <v>46</v>
      </c>
      <c r="D155">
        <v>71</v>
      </c>
      <c r="E155" s="14">
        <v>44221</v>
      </c>
      <c r="F155" t="s">
        <v>95</v>
      </c>
      <c r="G155" t="s">
        <v>95</v>
      </c>
    </row>
    <row r="156" spans="1:7" x14ac:dyDescent="0.35">
      <c r="A156">
        <v>110494</v>
      </c>
      <c r="B156" t="s">
        <v>96</v>
      </c>
      <c r="C156" t="s">
        <v>48</v>
      </c>
      <c r="D156">
        <v>73</v>
      </c>
      <c r="E156" s="14">
        <v>44221</v>
      </c>
      <c r="F156" t="s">
        <v>95</v>
      </c>
      <c r="G156" t="s">
        <v>95</v>
      </c>
    </row>
    <row r="157" spans="1:7" x14ac:dyDescent="0.35">
      <c r="A157">
        <v>79566</v>
      </c>
      <c r="B157" t="s">
        <v>103</v>
      </c>
      <c r="C157" t="s">
        <v>46</v>
      </c>
      <c r="D157">
        <v>82</v>
      </c>
      <c r="E157" s="14">
        <v>44221</v>
      </c>
      <c r="F157" t="s">
        <v>95</v>
      </c>
      <c r="G157" t="s">
        <v>95</v>
      </c>
    </row>
    <row r="158" spans="1:7" x14ac:dyDescent="0.35">
      <c r="A158">
        <v>78368</v>
      </c>
      <c r="B158" t="s">
        <v>94</v>
      </c>
      <c r="C158" t="s">
        <v>48</v>
      </c>
      <c r="D158">
        <v>69</v>
      </c>
      <c r="E158" s="14">
        <v>44221</v>
      </c>
      <c r="F158" t="s">
        <v>95</v>
      </c>
      <c r="G158" t="s">
        <v>95</v>
      </c>
    </row>
    <row r="159" spans="1:7" x14ac:dyDescent="0.35">
      <c r="A159">
        <v>110727</v>
      </c>
      <c r="B159" t="s">
        <v>107</v>
      </c>
      <c r="C159" t="s">
        <v>46</v>
      </c>
      <c r="D159">
        <v>67</v>
      </c>
      <c r="E159" s="14">
        <v>44221</v>
      </c>
      <c r="F159" t="s">
        <v>95</v>
      </c>
      <c r="G159" t="s">
        <v>105</v>
      </c>
    </row>
    <row r="160" spans="1:7" x14ac:dyDescent="0.35">
      <c r="A160">
        <v>72995</v>
      </c>
      <c r="B160" t="s">
        <v>127</v>
      </c>
      <c r="C160" t="s">
        <v>48</v>
      </c>
      <c r="D160">
        <v>61</v>
      </c>
      <c r="E160" s="14">
        <v>44221</v>
      </c>
      <c r="F160" t="s">
        <v>95</v>
      </c>
      <c r="G160" t="s">
        <v>124</v>
      </c>
    </row>
    <row r="161" spans="1:7" x14ac:dyDescent="0.35">
      <c r="A161">
        <v>110535</v>
      </c>
      <c r="B161" t="s">
        <v>170</v>
      </c>
      <c r="C161" t="s">
        <v>46</v>
      </c>
      <c r="D161">
        <v>73</v>
      </c>
      <c r="E161" s="14">
        <v>44221</v>
      </c>
      <c r="F161" t="s">
        <v>159</v>
      </c>
      <c r="G161" t="s">
        <v>159</v>
      </c>
    </row>
    <row r="162" spans="1:7" x14ac:dyDescent="0.35">
      <c r="A162">
        <v>106990</v>
      </c>
      <c r="B162" t="s">
        <v>163</v>
      </c>
      <c r="C162" t="s">
        <v>46</v>
      </c>
      <c r="D162">
        <v>79</v>
      </c>
      <c r="E162" s="14">
        <v>44221</v>
      </c>
      <c r="F162" t="s">
        <v>159</v>
      </c>
      <c r="G162" t="s">
        <v>159</v>
      </c>
    </row>
    <row r="163" spans="1:7" x14ac:dyDescent="0.35">
      <c r="A163">
        <v>78521</v>
      </c>
      <c r="B163" t="s">
        <v>170</v>
      </c>
      <c r="C163" t="s">
        <v>46</v>
      </c>
      <c r="D163">
        <v>68</v>
      </c>
      <c r="E163" s="14">
        <v>44221</v>
      </c>
      <c r="F163" t="s">
        <v>159</v>
      </c>
      <c r="G163" t="s">
        <v>159</v>
      </c>
    </row>
    <row r="164" spans="1:7" x14ac:dyDescent="0.35">
      <c r="A164">
        <v>79940</v>
      </c>
      <c r="B164" t="s">
        <v>164</v>
      </c>
      <c r="C164" t="s">
        <v>48</v>
      </c>
      <c r="D164">
        <v>70</v>
      </c>
      <c r="E164" s="14">
        <v>44221</v>
      </c>
      <c r="F164" t="s">
        <v>159</v>
      </c>
      <c r="G164" t="s">
        <v>159</v>
      </c>
    </row>
    <row r="165" spans="1:7" x14ac:dyDescent="0.35">
      <c r="A165">
        <v>109876</v>
      </c>
      <c r="B165" t="s">
        <v>161</v>
      </c>
      <c r="C165" t="s">
        <v>48</v>
      </c>
      <c r="D165">
        <v>79</v>
      </c>
      <c r="E165" s="14">
        <v>44221</v>
      </c>
      <c r="F165" t="s">
        <v>159</v>
      </c>
      <c r="G165" t="s">
        <v>159</v>
      </c>
    </row>
    <row r="166" spans="1:7" x14ac:dyDescent="0.35">
      <c r="A166">
        <v>80559</v>
      </c>
      <c r="B166" t="s">
        <v>152</v>
      </c>
      <c r="C166" t="s">
        <v>48</v>
      </c>
      <c r="D166">
        <v>82</v>
      </c>
      <c r="E166" s="14">
        <v>44221</v>
      </c>
      <c r="F166" t="s">
        <v>159</v>
      </c>
      <c r="G166" t="s">
        <v>153</v>
      </c>
    </row>
    <row r="167" spans="1:7" x14ac:dyDescent="0.35">
      <c r="A167">
        <v>107651</v>
      </c>
      <c r="B167" t="s">
        <v>170</v>
      </c>
      <c r="C167" t="s">
        <v>48</v>
      </c>
      <c r="D167">
        <v>80</v>
      </c>
      <c r="E167" s="14">
        <v>44221</v>
      </c>
      <c r="F167" t="s">
        <v>159</v>
      </c>
      <c r="G167" t="s">
        <v>159</v>
      </c>
    </row>
    <row r="168" spans="1:7" x14ac:dyDescent="0.35">
      <c r="A168">
        <v>109512</v>
      </c>
      <c r="B168" t="s">
        <v>162</v>
      </c>
      <c r="C168" t="s">
        <v>46</v>
      </c>
      <c r="D168">
        <v>64</v>
      </c>
      <c r="E168" s="14">
        <v>44221</v>
      </c>
      <c r="F168" t="s">
        <v>159</v>
      </c>
      <c r="G168" t="s">
        <v>159</v>
      </c>
    </row>
    <row r="169" spans="1:7" x14ac:dyDescent="0.35">
      <c r="A169">
        <v>108564</v>
      </c>
      <c r="B169" t="s">
        <v>228</v>
      </c>
      <c r="C169" t="s">
        <v>46</v>
      </c>
      <c r="D169">
        <v>89</v>
      </c>
      <c r="E169" s="14">
        <v>44221</v>
      </c>
      <c r="F169" t="s">
        <v>159</v>
      </c>
      <c r="G169" t="s">
        <v>159</v>
      </c>
    </row>
    <row r="170" spans="1:7" x14ac:dyDescent="0.35">
      <c r="A170">
        <v>110139</v>
      </c>
      <c r="B170" t="s">
        <v>166</v>
      </c>
      <c r="C170" t="s">
        <v>46</v>
      </c>
      <c r="D170">
        <v>88</v>
      </c>
      <c r="E170" s="14">
        <v>44221</v>
      </c>
      <c r="F170" t="s">
        <v>159</v>
      </c>
      <c r="G170" t="s">
        <v>159</v>
      </c>
    </row>
    <row r="171" spans="1:7" x14ac:dyDescent="0.35">
      <c r="A171">
        <v>81817</v>
      </c>
      <c r="B171" t="s">
        <v>163</v>
      </c>
      <c r="C171" t="s">
        <v>48</v>
      </c>
      <c r="D171">
        <v>70</v>
      </c>
      <c r="E171" s="14">
        <v>44221</v>
      </c>
      <c r="F171" t="s">
        <v>159</v>
      </c>
      <c r="G171" t="s">
        <v>159</v>
      </c>
    </row>
    <row r="172" spans="1:7" x14ac:dyDescent="0.35">
      <c r="A172">
        <v>107380</v>
      </c>
      <c r="B172" t="s">
        <v>115</v>
      </c>
      <c r="C172" t="s">
        <v>46</v>
      </c>
      <c r="D172">
        <v>86</v>
      </c>
      <c r="E172" s="14">
        <v>44221</v>
      </c>
      <c r="F172" t="s">
        <v>110</v>
      </c>
      <c r="G172" t="s">
        <v>110</v>
      </c>
    </row>
    <row r="173" spans="1:7" x14ac:dyDescent="0.35">
      <c r="A173">
        <v>81107</v>
      </c>
      <c r="B173" t="s">
        <v>114</v>
      </c>
      <c r="C173" t="s">
        <v>46</v>
      </c>
      <c r="D173">
        <v>67</v>
      </c>
      <c r="E173" s="14">
        <v>44221</v>
      </c>
      <c r="F173" t="s">
        <v>110</v>
      </c>
      <c r="G173" t="s">
        <v>110</v>
      </c>
    </row>
    <row r="174" spans="1:7" x14ac:dyDescent="0.35">
      <c r="A174">
        <v>109878</v>
      </c>
      <c r="B174" t="s">
        <v>115</v>
      </c>
      <c r="C174" t="s">
        <v>46</v>
      </c>
      <c r="D174">
        <v>88</v>
      </c>
      <c r="E174" s="14">
        <v>44221</v>
      </c>
      <c r="F174" t="s">
        <v>110</v>
      </c>
      <c r="G174" t="s">
        <v>110</v>
      </c>
    </row>
    <row r="175" spans="1:7" x14ac:dyDescent="0.35">
      <c r="A175">
        <v>83795</v>
      </c>
      <c r="B175" t="s">
        <v>114</v>
      </c>
      <c r="C175" t="s">
        <v>48</v>
      </c>
      <c r="D175">
        <v>82</v>
      </c>
      <c r="E175" s="14">
        <v>44221</v>
      </c>
      <c r="F175" t="s">
        <v>110</v>
      </c>
      <c r="G175" t="s">
        <v>110</v>
      </c>
    </row>
    <row r="176" spans="1:7" x14ac:dyDescent="0.35">
      <c r="A176">
        <v>110272</v>
      </c>
      <c r="B176" t="s">
        <v>113</v>
      </c>
      <c r="C176" t="s">
        <v>46</v>
      </c>
      <c r="D176">
        <v>92</v>
      </c>
      <c r="E176" s="14">
        <v>44221</v>
      </c>
      <c r="F176" t="s">
        <v>110</v>
      </c>
      <c r="G176" t="s">
        <v>110</v>
      </c>
    </row>
    <row r="177" spans="1:7" x14ac:dyDescent="0.35">
      <c r="A177">
        <v>107358</v>
      </c>
      <c r="B177" t="s">
        <v>115</v>
      </c>
      <c r="C177" t="s">
        <v>48</v>
      </c>
      <c r="D177">
        <v>77</v>
      </c>
      <c r="E177" s="14">
        <v>44221</v>
      </c>
      <c r="F177" t="s">
        <v>110</v>
      </c>
      <c r="G177" t="s">
        <v>110</v>
      </c>
    </row>
    <row r="178" spans="1:7" x14ac:dyDescent="0.35">
      <c r="A178">
        <v>110915</v>
      </c>
      <c r="B178" t="s">
        <v>112</v>
      </c>
      <c r="C178" t="s">
        <v>46</v>
      </c>
      <c r="D178">
        <v>91</v>
      </c>
      <c r="E178" s="14">
        <v>44221</v>
      </c>
      <c r="F178" t="s">
        <v>110</v>
      </c>
      <c r="G178" t="s">
        <v>110</v>
      </c>
    </row>
    <row r="179" spans="1:7" x14ac:dyDescent="0.35">
      <c r="A179">
        <v>110612</v>
      </c>
      <c r="B179" t="s">
        <v>114</v>
      </c>
      <c r="C179" t="s">
        <v>48</v>
      </c>
      <c r="D179">
        <v>81</v>
      </c>
      <c r="E179" s="14">
        <v>44221</v>
      </c>
      <c r="F179" t="s">
        <v>110</v>
      </c>
      <c r="G179" t="s">
        <v>110</v>
      </c>
    </row>
    <row r="180" spans="1:7" x14ac:dyDescent="0.35">
      <c r="A180">
        <v>107137</v>
      </c>
      <c r="B180" t="s">
        <v>114</v>
      </c>
      <c r="C180" t="s">
        <v>46</v>
      </c>
      <c r="D180">
        <v>83</v>
      </c>
      <c r="E180" s="14">
        <v>44221</v>
      </c>
      <c r="F180" t="s">
        <v>110</v>
      </c>
      <c r="G180" t="s">
        <v>110</v>
      </c>
    </row>
    <row r="181" spans="1:7" x14ac:dyDescent="0.35">
      <c r="A181">
        <v>121690</v>
      </c>
      <c r="B181" t="s">
        <v>115</v>
      </c>
      <c r="C181" t="s">
        <v>46</v>
      </c>
      <c r="D181">
        <v>77</v>
      </c>
      <c r="E181" s="14">
        <v>44221</v>
      </c>
      <c r="F181" t="s">
        <v>110</v>
      </c>
      <c r="G181" t="s">
        <v>110</v>
      </c>
    </row>
    <row r="182" spans="1:7" x14ac:dyDescent="0.35">
      <c r="A182">
        <v>108415</v>
      </c>
      <c r="B182" t="s">
        <v>111</v>
      </c>
      <c r="C182" t="s">
        <v>48</v>
      </c>
      <c r="D182">
        <v>83</v>
      </c>
      <c r="E182" s="14">
        <v>44221</v>
      </c>
      <c r="F182" t="s">
        <v>110</v>
      </c>
      <c r="G182" t="s">
        <v>110</v>
      </c>
    </row>
    <row r="183" spans="1:7" x14ac:dyDescent="0.35">
      <c r="A183">
        <v>77926</v>
      </c>
      <c r="B183" t="s">
        <v>114</v>
      </c>
      <c r="C183" t="s">
        <v>48</v>
      </c>
      <c r="D183">
        <v>88</v>
      </c>
      <c r="E183" s="14">
        <v>44221</v>
      </c>
      <c r="F183" t="s">
        <v>110</v>
      </c>
      <c r="G183" t="s">
        <v>110</v>
      </c>
    </row>
    <row r="184" spans="1:7" x14ac:dyDescent="0.35">
      <c r="A184">
        <v>110278</v>
      </c>
      <c r="B184" t="s">
        <v>113</v>
      </c>
      <c r="C184" t="s">
        <v>48</v>
      </c>
      <c r="D184">
        <v>94</v>
      </c>
      <c r="E184" s="14">
        <v>44221</v>
      </c>
      <c r="F184" t="s">
        <v>110</v>
      </c>
      <c r="G184" t="s">
        <v>110</v>
      </c>
    </row>
    <row r="185" spans="1:7" x14ac:dyDescent="0.35">
      <c r="A185">
        <v>109221</v>
      </c>
      <c r="B185" t="s">
        <v>97</v>
      </c>
      <c r="C185" t="s">
        <v>48</v>
      </c>
      <c r="D185">
        <v>73</v>
      </c>
      <c r="E185" s="14">
        <v>44221</v>
      </c>
      <c r="F185" t="s">
        <v>90</v>
      </c>
      <c r="G185" t="s">
        <v>95</v>
      </c>
    </row>
    <row r="186" spans="1:7" x14ac:dyDescent="0.35">
      <c r="A186">
        <v>104484</v>
      </c>
      <c r="B186" t="s">
        <v>77</v>
      </c>
      <c r="C186" t="s">
        <v>48</v>
      </c>
      <c r="D186">
        <v>58</v>
      </c>
      <c r="E186" s="14">
        <v>44221</v>
      </c>
      <c r="F186" t="s">
        <v>90</v>
      </c>
      <c r="G186" t="s">
        <v>75</v>
      </c>
    </row>
    <row r="187" spans="1:7" x14ac:dyDescent="0.35">
      <c r="A187">
        <v>78296</v>
      </c>
      <c r="B187" t="s">
        <v>84</v>
      </c>
      <c r="C187" t="s">
        <v>48</v>
      </c>
      <c r="D187">
        <v>48</v>
      </c>
      <c r="E187" s="14">
        <v>44221</v>
      </c>
      <c r="F187" t="s">
        <v>90</v>
      </c>
      <c r="G187" t="s">
        <v>83</v>
      </c>
    </row>
    <row r="188" spans="1:7" x14ac:dyDescent="0.35">
      <c r="A188">
        <v>104937</v>
      </c>
      <c r="B188" t="s">
        <v>88</v>
      </c>
      <c r="C188" t="s">
        <v>48</v>
      </c>
      <c r="D188">
        <v>84</v>
      </c>
      <c r="E188" s="14">
        <v>44221</v>
      </c>
      <c r="F188" t="s">
        <v>90</v>
      </c>
      <c r="G188" t="s">
        <v>83</v>
      </c>
    </row>
    <row r="189" spans="1:7" x14ac:dyDescent="0.35">
      <c r="A189">
        <v>79845</v>
      </c>
      <c r="B189" t="s">
        <v>93</v>
      </c>
      <c r="C189" t="s">
        <v>46</v>
      </c>
      <c r="D189">
        <v>57</v>
      </c>
      <c r="E189" s="14">
        <v>44221</v>
      </c>
      <c r="F189" t="s">
        <v>90</v>
      </c>
      <c r="G189" t="s">
        <v>90</v>
      </c>
    </row>
    <row r="190" spans="1:7" x14ac:dyDescent="0.35">
      <c r="A190">
        <v>110831</v>
      </c>
      <c r="B190" t="s">
        <v>89</v>
      </c>
      <c r="C190" t="s">
        <v>48</v>
      </c>
      <c r="D190">
        <v>76</v>
      </c>
      <c r="E190" s="14">
        <v>44221</v>
      </c>
      <c r="F190" t="s">
        <v>90</v>
      </c>
      <c r="G190" t="s">
        <v>90</v>
      </c>
    </row>
    <row r="191" spans="1:7" x14ac:dyDescent="0.35">
      <c r="A191">
        <v>106221</v>
      </c>
      <c r="B191" t="s">
        <v>91</v>
      </c>
      <c r="C191" t="s">
        <v>46</v>
      </c>
      <c r="D191">
        <v>89</v>
      </c>
      <c r="E191" s="14">
        <v>44221</v>
      </c>
      <c r="F191" t="s">
        <v>90</v>
      </c>
      <c r="G191" t="s">
        <v>90</v>
      </c>
    </row>
    <row r="192" spans="1:7" x14ac:dyDescent="0.35">
      <c r="A192">
        <v>108484</v>
      </c>
      <c r="B192" t="s">
        <v>185</v>
      </c>
      <c r="C192" t="s">
        <v>46</v>
      </c>
      <c r="D192">
        <v>81</v>
      </c>
      <c r="E192" s="14">
        <v>44221</v>
      </c>
      <c r="F192" t="s">
        <v>90</v>
      </c>
      <c r="G192" t="s">
        <v>90</v>
      </c>
    </row>
    <row r="193" spans="1:7" x14ac:dyDescent="0.35">
      <c r="A193">
        <v>121323</v>
      </c>
      <c r="B193" t="s">
        <v>188</v>
      </c>
      <c r="C193" t="s">
        <v>46</v>
      </c>
      <c r="D193">
        <v>90</v>
      </c>
      <c r="E193" s="14">
        <v>44221</v>
      </c>
      <c r="F193" t="s">
        <v>90</v>
      </c>
      <c r="G193" t="s">
        <v>90</v>
      </c>
    </row>
    <row r="194" spans="1:7" x14ac:dyDescent="0.35">
      <c r="A194">
        <v>110166</v>
      </c>
      <c r="B194" t="s">
        <v>93</v>
      </c>
      <c r="C194" t="s">
        <v>46</v>
      </c>
      <c r="D194">
        <v>63</v>
      </c>
      <c r="E194" s="14">
        <v>44221</v>
      </c>
      <c r="F194" t="s">
        <v>90</v>
      </c>
      <c r="G194" t="s">
        <v>90</v>
      </c>
    </row>
    <row r="195" spans="1:7" x14ac:dyDescent="0.35">
      <c r="A195">
        <v>110314</v>
      </c>
      <c r="B195" t="s">
        <v>89</v>
      </c>
      <c r="C195" t="s">
        <v>48</v>
      </c>
      <c r="D195">
        <v>84</v>
      </c>
      <c r="E195" s="14">
        <v>44221</v>
      </c>
      <c r="F195" t="s">
        <v>90</v>
      </c>
      <c r="G195" t="s">
        <v>90</v>
      </c>
    </row>
    <row r="196" spans="1:7" x14ac:dyDescent="0.35">
      <c r="A196">
        <v>108497</v>
      </c>
      <c r="B196" t="s">
        <v>121</v>
      </c>
      <c r="C196" t="s">
        <v>46</v>
      </c>
      <c r="D196">
        <v>70</v>
      </c>
      <c r="E196" s="14">
        <v>44221</v>
      </c>
      <c r="F196" t="s">
        <v>118</v>
      </c>
      <c r="G196" t="s">
        <v>118</v>
      </c>
    </row>
    <row r="197" spans="1:7" x14ac:dyDescent="0.35">
      <c r="A197">
        <v>121499</v>
      </c>
      <c r="B197" t="s">
        <v>120</v>
      </c>
      <c r="C197" t="s">
        <v>46</v>
      </c>
      <c r="D197">
        <v>92</v>
      </c>
      <c r="E197" s="14">
        <v>44221</v>
      </c>
      <c r="F197" t="s">
        <v>118</v>
      </c>
      <c r="G197" t="s">
        <v>118</v>
      </c>
    </row>
    <row r="198" spans="1:7" x14ac:dyDescent="0.35">
      <c r="A198">
        <v>82197</v>
      </c>
      <c r="B198" t="s">
        <v>121</v>
      </c>
      <c r="C198" t="s">
        <v>46</v>
      </c>
      <c r="D198">
        <v>74</v>
      </c>
      <c r="E198" s="14">
        <v>44221</v>
      </c>
      <c r="F198" t="s">
        <v>118</v>
      </c>
      <c r="G198" t="s">
        <v>118</v>
      </c>
    </row>
    <row r="199" spans="1:7" x14ac:dyDescent="0.35">
      <c r="A199">
        <v>109384</v>
      </c>
      <c r="B199" t="s">
        <v>121</v>
      </c>
      <c r="C199" t="s">
        <v>48</v>
      </c>
      <c r="D199">
        <v>62</v>
      </c>
      <c r="E199" s="14">
        <v>44221</v>
      </c>
      <c r="F199" t="s">
        <v>118</v>
      </c>
      <c r="G199" t="s">
        <v>118</v>
      </c>
    </row>
    <row r="200" spans="1:7" x14ac:dyDescent="0.35">
      <c r="A200">
        <v>78950</v>
      </c>
      <c r="B200" t="s">
        <v>119</v>
      </c>
      <c r="C200" t="s">
        <v>46</v>
      </c>
      <c r="D200">
        <v>75</v>
      </c>
      <c r="E200" s="14">
        <v>44220</v>
      </c>
      <c r="F200" t="s">
        <v>118</v>
      </c>
      <c r="G200" t="s">
        <v>118</v>
      </c>
    </row>
    <row r="201" spans="1:7" x14ac:dyDescent="0.35">
      <c r="A201">
        <v>83899</v>
      </c>
      <c r="B201" t="s">
        <v>244</v>
      </c>
      <c r="C201" t="s">
        <v>46</v>
      </c>
      <c r="D201">
        <v>83</v>
      </c>
      <c r="E201" s="14">
        <v>44220</v>
      </c>
      <c r="F201" t="s">
        <v>118</v>
      </c>
      <c r="G201" t="s">
        <v>118</v>
      </c>
    </row>
    <row r="202" spans="1:7" x14ac:dyDescent="0.35">
      <c r="A202">
        <v>107505</v>
      </c>
      <c r="B202" t="s">
        <v>122</v>
      </c>
      <c r="C202" t="s">
        <v>48</v>
      </c>
      <c r="D202">
        <v>76</v>
      </c>
      <c r="E202" s="14">
        <v>44220</v>
      </c>
      <c r="F202" t="s">
        <v>118</v>
      </c>
      <c r="G202" t="s">
        <v>118</v>
      </c>
    </row>
    <row r="203" spans="1:7" x14ac:dyDescent="0.35">
      <c r="A203">
        <v>108364</v>
      </c>
      <c r="B203" t="s">
        <v>121</v>
      </c>
      <c r="C203" t="s">
        <v>48</v>
      </c>
      <c r="D203">
        <v>86</v>
      </c>
      <c r="E203" s="14">
        <v>44220</v>
      </c>
      <c r="F203" t="s">
        <v>118</v>
      </c>
      <c r="G203" t="s">
        <v>118</v>
      </c>
    </row>
    <row r="204" spans="1:7" x14ac:dyDescent="0.35">
      <c r="A204">
        <v>121338</v>
      </c>
      <c r="B204" t="s">
        <v>121</v>
      </c>
      <c r="C204" t="s">
        <v>48</v>
      </c>
      <c r="D204">
        <v>87</v>
      </c>
      <c r="E204" s="14">
        <v>44220</v>
      </c>
      <c r="F204" t="s">
        <v>118</v>
      </c>
      <c r="G204" t="s">
        <v>118</v>
      </c>
    </row>
    <row r="205" spans="1:7" x14ac:dyDescent="0.35">
      <c r="A205">
        <v>82300</v>
      </c>
      <c r="B205" t="s">
        <v>117</v>
      </c>
      <c r="C205" t="s">
        <v>48</v>
      </c>
      <c r="D205">
        <v>81</v>
      </c>
      <c r="E205" s="14">
        <v>44220</v>
      </c>
      <c r="F205" t="s">
        <v>118</v>
      </c>
      <c r="G205" t="s">
        <v>118</v>
      </c>
    </row>
    <row r="206" spans="1:7" x14ac:dyDescent="0.35">
      <c r="A206">
        <v>83364</v>
      </c>
      <c r="B206" t="s">
        <v>56</v>
      </c>
      <c r="C206" t="s">
        <v>48</v>
      </c>
      <c r="D206">
        <v>72</v>
      </c>
      <c r="E206" s="14">
        <v>44220</v>
      </c>
      <c r="F206" t="s">
        <v>118</v>
      </c>
      <c r="G206" t="s">
        <v>47</v>
      </c>
    </row>
    <row r="207" spans="1:7" x14ac:dyDescent="0.35">
      <c r="A207">
        <v>106562</v>
      </c>
      <c r="B207" t="s">
        <v>188</v>
      </c>
      <c r="C207" t="s">
        <v>48</v>
      </c>
      <c r="D207">
        <v>74</v>
      </c>
      <c r="E207" s="14">
        <v>44220</v>
      </c>
      <c r="F207" t="s">
        <v>90</v>
      </c>
      <c r="G207" t="s">
        <v>90</v>
      </c>
    </row>
    <row r="208" spans="1:7" x14ac:dyDescent="0.35">
      <c r="A208">
        <v>110151</v>
      </c>
      <c r="B208" t="s">
        <v>89</v>
      </c>
      <c r="C208" t="s">
        <v>48</v>
      </c>
      <c r="D208">
        <v>81</v>
      </c>
      <c r="E208" s="14">
        <v>44220</v>
      </c>
      <c r="F208" t="s">
        <v>90</v>
      </c>
      <c r="G208" t="s">
        <v>90</v>
      </c>
    </row>
    <row r="209" spans="1:7" x14ac:dyDescent="0.35">
      <c r="A209">
        <v>80425</v>
      </c>
      <c r="B209" t="s">
        <v>93</v>
      </c>
      <c r="C209" t="s">
        <v>46</v>
      </c>
      <c r="D209">
        <v>69</v>
      </c>
      <c r="E209" s="14">
        <v>44220</v>
      </c>
      <c r="F209" t="s">
        <v>90</v>
      </c>
      <c r="G209" t="s">
        <v>90</v>
      </c>
    </row>
    <row r="210" spans="1:7" x14ac:dyDescent="0.35">
      <c r="A210">
        <v>109148</v>
      </c>
      <c r="B210" t="s">
        <v>89</v>
      </c>
      <c r="C210" t="s">
        <v>48</v>
      </c>
      <c r="D210">
        <v>75</v>
      </c>
      <c r="E210" s="14">
        <v>44220</v>
      </c>
      <c r="F210" t="s">
        <v>90</v>
      </c>
      <c r="G210" t="s">
        <v>90</v>
      </c>
    </row>
    <row r="211" spans="1:7" x14ac:dyDescent="0.35">
      <c r="A211">
        <v>110746</v>
      </c>
      <c r="B211" t="s">
        <v>89</v>
      </c>
      <c r="C211" t="s">
        <v>46</v>
      </c>
      <c r="D211">
        <v>72</v>
      </c>
      <c r="E211" s="14">
        <v>44220</v>
      </c>
      <c r="F211" t="s">
        <v>90</v>
      </c>
      <c r="G211" t="s">
        <v>90</v>
      </c>
    </row>
    <row r="212" spans="1:7" x14ac:dyDescent="0.35">
      <c r="A212">
        <v>104725</v>
      </c>
      <c r="B212" t="s">
        <v>93</v>
      </c>
      <c r="C212" t="s">
        <v>46</v>
      </c>
      <c r="D212">
        <v>64</v>
      </c>
      <c r="E212" s="14">
        <v>44220</v>
      </c>
      <c r="F212" t="s">
        <v>90</v>
      </c>
      <c r="G212" t="s">
        <v>90</v>
      </c>
    </row>
    <row r="213" spans="1:7" x14ac:dyDescent="0.35">
      <c r="A213">
        <v>108629</v>
      </c>
      <c r="B213" t="s">
        <v>188</v>
      </c>
      <c r="C213" t="s">
        <v>46</v>
      </c>
      <c r="D213">
        <v>81</v>
      </c>
      <c r="E213" s="14">
        <v>44220</v>
      </c>
      <c r="F213" t="s">
        <v>90</v>
      </c>
      <c r="G213" t="s">
        <v>90</v>
      </c>
    </row>
    <row r="214" spans="1:7" x14ac:dyDescent="0.35">
      <c r="A214">
        <v>106246</v>
      </c>
      <c r="B214" t="s">
        <v>89</v>
      </c>
      <c r="C214" t="s">
        <v>48</v>
      </c>
      <c r="D214">
        <v>81</v>
      </c>
      <c r="E214" s="14">
        <v>44220</v>
      </c>
      <c r="F214" t="s">
        <v>90</v>
      </c>
      <c r="G214" t="s">
        <v>90</v>
      </c>
    </row>
    <row r="215" spans="1:7" x14ac:dyDescent="0.35">
      <c r="A215">
        <v>110765</v>
      </c>
      <c r="B215" t="s">
        <v>91</v>
      </c>
      <c r="C215" t="s">
        <v>48</v>
      </c>
      <c r="D215">
        <v>72</v>
      </c>
      <c r="E215" s="14">
        <v>44220</v>
      </c>
      <c r="F215" t="s">
        <v>90</v>
      </c>
      <c r="G215" t="s">
        <v>90</v>
      </c>
    </row>
    <row r="216" spans="1:7" x14ac:dyDescent="0.35">
      <c r="A216">
        <v>121471</v>
      </c>
      <c r="B216" t="s">
        <v>91</v>
      </c>
      <c r="C216" t="s">
        <v>46</v>
      </c>
      <c r="D216">
        <v>91</v>
      </c>
      <c r="E216" s="14">
        <v>44220</v>
      </c>
      <c r="F216" t="s">
        <v>90</v>
      </c>
      <c r="G216" t="s">
        <v>90</v>
      </c>
    </row>
    <row r="217" spans="1:7" x14ac:dyDescent="0.35">
      <c r="A217">
        <v>83409</v>
      </c>
      <c r="B217" t="s">
        <v>188</v>
      </c>
      <c r="C217" t="s">
        <v>46</v>
      </c>
      <c r="D217">
        <v>93</v>
      </c>
      <c r="E217" s="14">
        <v>44220</v>
      </c>
      <c r="F217" t="s">
        <v>90</v>
      </c>
      <c r="G217" t="s">
        <v>90</v>
      </c>
    </row>
    <row r="218" spans="1:7" x14ac:dyDescent="0.35">
      <c r="A218">
        <v>104549</v>
      </c>
      <c r="B218" t="s">
        <v>56</v>
      </c>
      <c r="C218" t="s">
        <v>48</v>
      </c>
      <c r="D218">
        <v>57</v>
      </c>
      <c r="E218" s="14">
        <v>44220</v>
      </c>
      <c r="F218" t="s">
        <v>90</v>
      </c>
      <c r="G218" t="s">
        <v>47</v>
      </c>
    </row>
    <row r="219" spans="1:7" x14ac:dyDescent="0.35">
      <c r="A219">
        <v>110648</v>
      </c>
      <c r="B219" t="s">
        <v>78</v>
      </c>
      <c r="C219" t="s">
        <v>48</v>
      </c>
      <c r="D219">
        <v>75</v>
      </c>
      <c r="E219" s="14">
        <v>44220</v>
      </c>
      <c r="F219" t="s">
        <v>90</v>
      </c>
      <c r="G219" t="s">
        <v>75</v>
      </c>
    </row>
    <row r="220" spans="1:7" x14ac:dyDescent="0.35">
      <c r="A220">
        <v>107445</v>
      </c>
      <c r="B220" t="s">
        <v>91</v>
      </c>
      <c r="C220" t="s">
        <v>48</v>
      </c>
      <c r="D220">
        <v>63</v>
      </c>
      <c r="E220" s="14">
        <v>44220</v>
      </c>
      <c r="F220" t="s">
        <v>90</v>
      </c>
      <c r="G220" t="s">
        <v>90</v>
      </c>
    </row>
    <row r="221" spans="1:7" x14ac:dyDescent="0.35">
      <c r="A221">
        <v>110245</v>
      </c>
      <c r="B221" t="s">
        <v>114</v>
      </c>
      <c r="C221" t="s">
        <v>48</v>
      </c>
      <c r="D221">
        <v>66</v>
      </c>
      <c r="E221" s="14">
        <v>44220</v>
      </c>
      <c r="F221" t="s">
        <v>110</v>
      </c>
      <c r="G221" t="s">
        <v>110</v>
      </c>
    </row>
    <row r="222" spans="1:7" x14ac:dyDescent="0.35">
      <c r="A222">
        <v>110914</v>
      </c>
      <c r="B222" t="s">
        <v>112</v>
      </c>
      <c r="C222" t="s">
        <v>46</v>
      </c>
      <c r="D222">
        <v>89</v>
      </c>
      <c r="E222" s="14">
        <v>44220</v>
      </c>
      <c r="F222" t="s">
        <v>110</v>
      </c>
      <c r="G222" t="s">
        <v>110</v>
      </c>
    </row>
    <row r="223" spans="1:7" x14ac:dyDescent="0.35">
      <c r="A223">
        <v>80497</v>
      </c>
      <c r="B223" t="s">
        <v>114</v>
      </c>
      <c r="C223" t="s">
        <v>48</v>
      </c>
      <c r="D223">
        <v>90</v>
      </c>
      <c r="E223" s="14">
        <v>44220</v>
      </c>
      <c r="F223" t="s">
        <v>110</v>
      </c>
      <c r="G223" t="s">
        <v>110</v>
      </c>
    </row>
    <row r="224" spans="1:7" x14ac:dyDescent="0.35">
      <c r="A224">
        <v>109311</v>
      </c>
      <c r="B224" t="s">
        <v>215</v>
      </c>
      <c r="C224" t="s">
        <v>48</v>
      </c>
      <c r="D224">
        <v>80</v>
      </c>
      <c r="E224" s="14">
        <v>44220</v>
      </c>
      <c r="F224" t="s">
        <v>110</v>
      </c>
      <c r="G224" t="s">
        <v>110</v>
      </c>
    </row>
    <row r="225" spans="1:7" x14ac:dyDescent="0.35">
      <c r="A225">
        <v>108022</v>
      </c>
      <c r="B225" t="s">
        <v>112</v>
      </c>
      <c r="C225" t="s">
        <v>46</v>
      </c>
      <c r="D225">
        <v>84</v>
      </c>
      <c r="E225" s="14">
        <v>44220</v>
      </c>
      <c r="F225" t="s">
        <v>110</v>
      </c>
      <c r="G225" t="s">
        <v>110</v>
      </c>
    </row>
    <row r="226" spans="1:7" x14ac:dyDescent="0.35">
      <c r="A226">
        <v>121466</v>
      </c>
      <c r="B226" t="s">
        <v>115</v>
      </c>
      <c r="C226" t="s">
        <v>46</v>
      </c>
      <c r="D226">
        <v>79</v>
      </c>
      <c r="E226" s="14">
        <v>44220</v>
      </c>
      <c r="F226" t="s">
        <v>110</v>
      </c>
      <c r="G226" t="s">
        <v>110</v>
      </c>
    </row>
    <row r="227" spans="1:7" x14ac:dyDescent="0.35">
      <c r="A227">
        <v>108203</v>
      </c>
      <c r="B227" t="s">
        <v>115</v>
      </c>
      <c r="C227" t="s">
        <v>46</v>
      </c>
      <c r="D227">
        <v>87</v>
      </c>
      <c r="E227" s="14">
        <v>44220</v>
      </c>
      <c r="F227" t="s">
        <v>110</v>
      </c>
      <c r="G227" t="s">
        <v>110</v>
      </c>
    </row>
    <row r="228" spans="1:7" x14ac:dyDescent="0.35">
      <c r="A228">
        <v>121470</v>
      </c>
      <c r="B228" t="s">
        <v>115</v>
      </c>
      <c r="C228" t="s">
        <v>48</v>
      </c>
      <c r="D228">
        <v>63</v>
      </c>
      <c r="E228" s="14">
        <v>44220</v>
      </c>
      <c r="F228" t="s">
        <v>110</v>
      </c>
      <c r="G228" t="s">
        <v>110</v>
      </c>
    </row>
    <row r="229" spans="1:7" x14ac:dyDescent="0.35">
      <c r="A229">
        <v>122100</v>
      </c>
      <c r="B229" t="s">
        <v>109</v>
      </c>
      <c r="C229" t="s">
        <v>46</v>
      </c>
      <c r="D229">
        <v>78</v>
      </c>
      <c r="E229" s="14">
        <v>44220</v>
      </c>
      <c r="F229" t="s">
        <v>110</v>
      </c>
      <c r="G229" t="s">
        <v>110</v>
      </c>
    </row>
    <row r="230" spans="1:7" x14ac:dyDescent="0.35">
      <c r="A230">
        <v>110070</v>
      </c>
      <c r="B230" t="s">
        <v>112</v>
      </c>
      <c r="C230" t="s">
        <v>46</v>
      </c>
      <c r="D230">
        <v>90</v>
      </c>
      <c r="E230" s="14">
        <v>44220</v>
      </c>
      <c r="F230" t="s">
        <v>110</v>
      </c>
      <c r="G230" t="s">
        <v>110</v>
      </c>
    </row>
    <row r="231" spans="1:7" x14ac:dyDescent="0.35">
      <c r="A231">
        <v>82705</v>
      </c>
      <c r="B231" t="s">
        <v>114</v>
      </c>
      <c r="C231" t="s">
        <v>46</v>
      </c>
      <c r="D231">
        <v>90</v>
      </c>
      <c r="E231" s="14">
        <v>44220</v>
      </c>
      <c r="F231" t="s">
        <v>110</v>
      </c>
      <c r="G231" t="s">
        <v>110</v>
      </c>
    </row>
    <row r="232" spans="1:7" x14ac:dyDescent="0.35">
      <c r="A232">
        <v>105286</v>
      </c>
      <c r="B232" t="s">
        <v>192</v>
      </c>
      <c r="C232" t="s">
        <v>48</v>
      </c>
      <c r="D232">
        <v>83</v>
      </c>
      <c r="E232" s="14">
        <v>44220</v>
      </c>
      <c r="F232" t="s">
        <v>159</v>
      </c>
      <c r="G232" t="s">
        <v>159</v>
      </c>
    </row>
    <row r="233" spans="1:7" x14ac:dyDescent="0.35">
      <c r="A233">
        <v>106283</v>
      </c>
      <c r="B233" t="s">
        <v>165</v>
      </c>
      <c r="C233" t="s">
        <v>46</v>
      </c>
      <c r="D233">
        <v>86</v>
      </c>
      <c r="E233" s="14">
        <v>44220</v>
      </c>
      <c r="F233" t="s">
        <v>159</v>
      </c>
      <c r="G233" t="s">
        <v>159</v>
      </c>
    </row>
    <row r="234" spans="1:7" x14ac:dyDescent="0.35">
      <c r="A234">
        <v>109921</v>
      </c>
      <c r="B234" t="s">
        <v>162</v>
      </c>
      <c r="C234" t="s">
        <v>48</v>
      </c>
      <c r="D234">
        <v>82</v>
      </c>
      <c r="E234" s="14">
        <v>44220</v>
      </c>
      <c r="F234" t="s">
        <v>159</v>
      </c>
      <c r="G234" t="s">
        <v>159</v>
      </c>
    </row>
    <row r="235" spans="1:7" x14ac:dyDescent="0.35">
      <c r="A235">
        <v>105675</v>
      </c>
      <c r="B235" t="s">
        <v>169</v>
      </c>
      <c r="C235" t="s">
        <v>48</v>
      </c>
      <c r="D235">
        <v>71</v>
      </c>
      <c r="E235" s="14">
        <v>44220</v>
      </c>
      <c r="F235" t="s">
        <v>159</v>
      </c>
      <c r="G235" t="s">
        <v>159</v>
      </c>
    </row>
    <row r="236" spans="1:7" x14ac:dyDescent="0.35">
      <c r="A236">
        <v>106853</v>
      </c>
      <c r="B236" t="s">
        <v>165</v>
      </c>
      <c r="C236" t="s">
        <v>48</v>
      </c>
      <c r="D236">
        <v>70</v>
      </c>
      <c r="E236" s="14">
        <v>44220</v>
      </c>
      <c r="F236" t="s">
        <v>159</v>
      </c>
      <c r="G236" t="s">
        <v>159</v>
      </c>
    </row>
    <row r="237" spans="1:7" x14ac:dyDescent="0.35">
      <c r="A237">
        <v>106618</v>
      </c>
      <c r="B237" t="s">
        <v>169</v>
      </c>
      <c r="C237" t="s">
        <v>46</v>
      </c>
      <c r="D237">
        <v>88</v>
      </c>
      <c r="E237" s="14">
        <v>44220</v>
      </c>
      <c r="F237" t="s">
        <v>159</v>
      </c>
      <c r="G237" t="s">
        <v>159</v>
      </c>
    </row>
    <row r="238" spans="1:7" x14ac:dyDescent="0.35">
      <c r="A238">
        <v>106066</v>
      </c>
      <c r="B238" t="s">
        <v>162</v>
      </c>
      <c r="C238" t="s">
        <v>48</v>
      </c>
      <c r="D238">
        <v>86</v>
      </c>
      <c r="E238" s="14">
        <v>44220</v>
      </c>
      <c r="F238" t="s">
        <v>159</v>
      </c>
      <c r="G238" t="s">
        <v>159</v>
      </c>
    </row>
    <row r="239" spans="1:7" x14ac:dyDescent="0.35">
      <c r="A239">
        <v>109631</v>
      </c>
      <c r="B239" t="s">
        <v>165</v>
      </c>
      <c r="C239" t="s">
        <v>48</v>
      </c>
      <c r="D239">
        <v>89</v>
      </c>
      <c r="E239" s="14">
        <v>44220</v>
      </c>
      <c r="F239" t="s">
        <v>159</v>
      </c>
      <c r="G239" t="s">
        <v>159</v>
      </c>
    </row>
    <row r="240" spans="1:7" x14ac:dyDescent="0.35">
      <c r="A240">
        <v>108202</v>
      </c>
      <c r="B240" t="s">
        <v>166</v>
      </c>
      <c r="C240" t="s">
        <v>48</v>
      </c>
      <c r="D240">
        <v>84</v>
      </c>
      <c r="E240" s="14">
        <v>44220</v>
      </c>
      <c r="F240" t="s">
        <v>159</v>
      </c>
      <c r="G240" t="s">
        <v>159</v>
      </c>
    </row>
    <row r="241" spans="1:7" x14ac:dyDescent="0.35">
      <c r="A241">
        <v>109079</v>
      </c>
      <c r="B241" t="s">
        <v>168</v>
      </c>
      <c r="C241" t="s">
        <v>46</v>
      </c>
      <c r="D241">
        <v>87</v>
      </c>
      <c r="E241" s="14">
        <v>44220</v>
      </c>
      <c r="F241" t="s">
        <v>159</v>
      </c>
      <c r="G241" t="s">
        <v>159</v>
      </c>
    </row>
    <row r="242" spans="1:7" x14ac:dyDescent="0.35">
      <c r="A242">
        <v>109211</v>
      </c>
      <c r="B242" t="s">
        <v>228</v>
      </c>
      <c r="C242" t="s">
        <v>46</v>
      </c>
      <c r="D242">
        <v>91</v>
      </c>
      <c r="E242" s="14">
        <v>44220</v>
      </c>
      <c r="F242" t="s">
        <v>159</v>
      </c>
      <c r="G242" t="s">
        <v>159</v>
      </c>
    </row>
    <row r="243" spans="1:7" x14ac:dyDescent="0.35">
      <c r="A243">
        <v>109382</v>
      </c>
      <c r="B243" t="s">
        <v>165</v>
      </c>
      <c r="C243" t="s">
        <v>48</v>
      </c>
      <c r="D243">
        <v>74</v>
      </c>
      <c r="E243" s="14">
        <v>44220</v>
      </c>
      <c r="F243" t="s">
        <v>159</v>
      </c>
      <c r="G243" t="s">
        <v>159</v>
      </c>
    </row>
    <row r="244" spans="1:7" x14ac:dyDescent="0.35">
      <c r="A244">
        <v>106867</v>
      </c>
      <c r="B244" t="s">
        <v>168</v>
      </c>
      <c r="C244" t="s">
        <v>48</v>
      </c>
      <c r="D244">
        <v>75</v>
      </c>
      <c r="E244" s="14">
        <v>44220</v>
      </c>
      <c r="F244" t="s">
        <v>159</v>
      </c>
      <c r="G244" t="s">
        <v>159</v>
      </c>
    </row>
    <row r="245" spans="1:7" x14ac:dyDescent="0.35">
      <c r="A245">
        <v>109898</v>
      </c>
      <c r="B245" t="s">
        <v>98</v>
      </c>
      <c r="C245" t="s">
        <v>46</v>
      </c>
      <c r="D245">
        <v>86</v>
      </c>
      <c r="E245" s="14">
        <v>44220</v>
      </c>
      <c r="F245" t="s">
        <v>95</v>
      </c>
      <c r="G245" t="s">
        <v>95</v>
      </c>
    </row>
    <row r="246" spans="1:7" x14ac:dyDescent="0.35">
      <c r="A246">
        <v>107333</v>
      </c>
      <c r="B246" t="s">
        <v>100</v>
      </c>
      <c r="C246" t="s">
        <v>48</v>
      </c>
      <c r="D246">
        <v>75</v>
      </c>
      <c r="E246" s="14">
        <v>44220</v>
      </c>
      <c r="F246" t="s">
        <v>95</v>
      </c>
      <c r="G246" t="s">
        <v>95</v>
      </c>
    </row>
    <row r="247" spans="1:7" x14ac:dyDescent="0.35">
      <c r="A247">
        <v>104339</v>
      </c>
      <c r="B247" t="s">
        <v>97</v>
      </c>
      <c r="C247" t="s">
        <v>48</v>
      </c>
      <c r="D247">
        <v>74</v>
      </c>
      <c r="E247" s="14">
        <v>44220</v>
      </c>
      <c r="F247" t="s">
        <v>95</v>
      </c>
      <c r="G247" t="s">
        <v>95</v>
      </c>
    </row>
    <row r="248" spans="1:7" x14ac:dyDescent="0.35">
      <c r="A248">
        <v>105940</v>
      </c>
      <c r="B248" t="s">
        <v>97</v>
      </c>
      <c r="C248" t="s">
        <v>48</v>
      </c>
      <c r="D248">
        <v>64</v>
      </c>
      <c r="E248" s="14">
        <v>44220</v>
      </c>
      <c r="F248" t="s">
        <v>95</v>
      </c>
      <c r="G248" t="s">
        <v>95</v>
      </c>
    </row>
    <row r="249" spans="1:7" x14ac:dyDescent="0.35">
      <c r="A249">
        <v>110610</v>
      </c>
      <c r="B249" t="s">
        <v>94</v>
      </c>
      <c r="C249" t="s">
        <v>46</v>
      </c>
      <c r="D249">
        <v>88</v>
      </c>
      <c r="E249" s="14">
        <v>44220</v>
      </c>
      <c r="F249" t="s">
        <v>95</v>
      </c>
      <c r="G249" t="s">
        <v>95</v>
      </c>
    </row>
    <row r="250" spans="1:7" x14ac:dyDescent="0.35">
      <c r="A250">
        <v>110518</v>
      </c>
      <c r="B250" t="s">
        <v>67</v>
      </c>
      <c r="C250" t="s">
        <v>48</v>
      </c>
      <c r="D250">
        <v>86</v>
      </c>
      <c r="E250" s="14">
        <v>44220</v>
      </c>
      <c r="F250" t="s">
        <v>95</v>
      </c>
      <c r="G250" t="s">
        <v>60</v>
      </c>
    </row>
    <row r="251" spans="1:7" x14ac:dyDescent="0.35">
      <c r="A251">
        <v>110642</v>
      </c>
      <c r="B251" t="s">
        <v>103</v>
      </c>
      <c r="C251" t="s">
        <v>46</v>
      </c>
      <c r="D251">
        <v>71</v>
      </c>
      <c r="E251" s="14">
        <v>44220</v>
      </c>
      <c r="F251" t="s">
        <v>95</v>
      </c>
      <c r="G251" t="s">
        <v>95</v>
      </c>
    </row>
    <row r="252" spans="1:7" x14ac:dyDescent="0.35">
      <c r="A252">
        <v>107950</v>
      </c>
      <c r="B252" t="s">
        <v>97</v>
      </c>
      <c r="C252" t="s">
        <v>46</v>
      </c>
      <c r="D252">
        <v>95</v>
      </c>
      <c r="E252" s="14">
        <v>44220</v>
      </c>
      <c r="F252" t="s">
        <v>95</v>
      </c>
      <c r="G252" t="s">
        <v>95</v>
      </c>
    </row>
    <row r="253" spans="1:7" x14ac:dyDescent="0.35">
      <c r="A253">
        <v>82987</v>
      </c>
      <c r="B253" t="s">
        <v>194</v>
      </c>
      <c r="C253" t="s">
        <v>48</v>
      </c>
      <c r="D253">
        <v>95</v>
      </c>
      <c r="E253" s="14">
        <v>44220</v>
      </c>
      <c r="F253" t="s">
        <v>95</v>
      </c>
      <c r="G253" t="s">
        <v>95</v>
      </c>
    </row>
    <row r="254" spans="1:7" x14ac:dyDescent="0.35">
      <c r="A254">
        <v>122344</v>
      </c>
      <c r="B254" t="s">
        <v>220</v>
      </c>
      <c r="C254" t="s">
        <v>48</v>
      </c>
      <c r="D254">
        <v>89</v>
      </c>
      <c r="E254" s="14">
        <v>44220</v>
      </c>
      <c r="F254" t="s">
        <v>95</v>
      </c>
      <c r="G254" t="s">
        <v>95</v>
      </c>
    </row>
    <row r="255" spans="1:7" x14ac:dyDescent="0.35">
      <c r="A255">
        <v>80567</v>
      </c>
      <c r="B255" t="s">
        <v>100</v>
      </c>
      <c r="C255" t="s">
        <v>48</v>
      </c>
      <c r="D255">
        <v>65</v>
      </c>
      <c r="E255" s="14">
        <v>44220</v>
      </c>
      <c r="F255" t="s">
        <v>95</v>
      </c>
      <c r="G255" t="s">
        <v>95</v>
      </c>
    </row>
    <row r="256" spans="1:7" x14ac:dyDescent="0.35">
      <c r="A256">
        <v>78098</v>
      </c>
      <c r="B256" t="s">
        <v>108</v>
      </c>
      <c r="C256" t="s">
        <v>48</v>
      </c>
      <c r="D256">
        <v>71</v>
      </c>
      <c r="E256" s="14">
        <v>44220</v>
      </c>
      <c r="F256" t="s">
        <v>105</v>
      </c>
      <c r="G256" t="s">
        <v>105</v>
      </c>
    </row>
    <row r="257" spans="1:7" x14ac:dyDescent="0.35">
      <c r="A257">
        <v>106660</v>
      </c>
      <c r="B257" t="s">
        <v>108</v>
      </c>
      <c r="C257" t="s">
        <v>48</v>
      </c>
      <c r="D257">
        <v>85</v>
      </c>
      <c r="E257" s="14">
        <v>44220</v>
      </c>
      <c r="F257" t="s">
        <v>105</v>
      </c>
      <c r="G257" t="s">
        <v>105</v>
      </c>
    </row>
    <row r="258" spans="1:7" x14ac:dyDescent="0.35">
      <c r="A258">
        <v>94081</v>
      </c>
      <c r="B258" t="s">
        <v>108</v>
      </c>
      <c r="C258" t="s">
        <v>46</v>
      </c>
      <c r="D258">
        <v>75</v>
      </c>
      <c r="E258" s="14">
        <v>44220</v>
      </c>
      <c r="F258" t="s">
        <v>105</v>
      </c>
      <c r="G258" t="s">
        <v>105</v>
      </c>
    </row>
    <row r="259" spans="1:7" x14ac:dyDescent="0.35">
      <c r="A259">
        <v>110326</v>
      </c>
      <c r="B259" t="s">
        <v>108</v>
      </c>
      <c r="C259" t="s">
        <v>48</v>
      </c>
      <c r="D259">
        <v>56</v>
      </c>
      <c r="E259" s="14">
        <v>44220</v>
      </c>
      <c r="F259" t="s">
        <v>105</v>
      </c>
      <c r="G259" t="s">
        <v>105</v>
      </c>
    </row>
    <row r="260" spans="1:7" x14ac:dyDescent="0.35">
      <c r="A260">
        <v>109912</v>
      </c>
      <c r="B260" t="s">
        <v>45</v>
      </c>
      <c r="C260" t="s">
        <v>46</v>
      </c>
      <c r="D260">
        <v>55</v>
      </c>
      <c r="E260" s="14">
        <v>44220</v>
      </c>
      <c r="F260" t="s">
        <v>47</v>
      </c>
      <c r="G260" t="s">
        <v>47</v>
      </c>
    </row>
    <row r="261" spans="1:7" x14ac:dyDescent="0.35">
      <c r="A261">
        <v>106750</v>
      </c>
      <c r="B261" t="s">
        <v>56</v>
      </c>
      <c r="C261" t="s">
        <v>46</v>
      </c>
      <c r="D261">
        <v>73</v>
      </c>
      <c r="E261" s="14">
        <v>44220</v>
      </c>
      <c r="F261" t="s">
        <v>47</v>
      </c>
      <c r="G261" t="s">
        <v>47</v>
      </c>
    </row>
    <row r="262" spans="1:7" x14ac:dyDescent="0.35">
      <c r="A262">
        <v>71656</v>
      </c>
      <c r="B262" t="s">
        <v>56</v>
      </c>
      <c r="C262" t="s">
        <v>48</v>
      </c>
      <c r="D262">
        <v>75</v>
      </c>
      <c r="E262" s="14">
        <v>44220</v>
      </c>
      <c r="F262" t="s">
        <v>47</v>
      </c>
      <c r="G262" t="s">
        <v>47</v>
      </c>
    </row>
    <row r="263" spans="1:7" x14ac:dyDescent="0.35">
      <c r="A263">
        <v>82997</v>
      </c>
      <c r="B263" t="s">
        <v>58</v>
      </c>
      <c r="C263" t="s">
        <v>48</v>
      </c>
      <c r="D263">
        <v>83</v>
      </c>
      <c r="E263" s="14">
        <v>44220</v>
      </c>
      <c r="F263" t="s">
        <v>47</v>
      </c>
      <c r="G263" t="s">
        <v>47</v>
      </c>
    </row>
    <row r="264" spans="1:7" x14ac:dyDescent="0.35">
      <c r="A264">
        <v>105151</v>
      </c>
      <c r="B264" t="s">
        <v>56</v>
      </c>
      <c r="C264" t="s">
        <v>48</v>
      </c>
      <c r="D264">
        <v>71</v>
      </c>
      <c r="E264" s="14">
        <v>44220</v>
      </c>
      <c r="F264" t="s">
        <v>47</v>
      </c>
      <c r="G264" t="s">
        <v>47</v>
      </c>
    </row>
    <row r="265" spans="1:7" x14ac:dyDescent="0.35">
      <c r="A265">
        <v>83470</v>
      </c>
      <c r="B265" t="s">
        <v>57</v>
      </c>
      <c r="C265" t="s">
        <v>48</v>
      </c>
      <c r="D265">
        <v>83</v>
      </c>
      <c r="E265" s="14">
        <v>44220</v>
      </c>
      <c r="F265" t="s">
        <v>47</v>
      </c>
      <c r="G265" t="s">
        <v>47</v>
      </c>
    </row>
    <row r="266" spans="1:7" x14ac:dyDescent="0.35">
      <c r="A266">
        <v>72924</v>
      </c>
      <c r="B266" t="s">
        <v>53</v>
      </c>
      <c r="C266" t="s">
        <v>48</v>
      </c>
      <c r="D266">
        <v>77</v>
      </c>
      <c r="E266" s="14">
        <v>44220</v>
      </c>
      <c r="F266" t="s">
        <v>47</v>
      </c>
      <c r="G266" t="s">
        <v>47</v>
      </c>
    </row>
    <row r="267" spans="1:7" x14ac:dyDescent="0.35">
      <c r="A267">
        <v>110605</v>
      </c>
      <c r="B267" t="s">
        <v>56</v>
      </c>
      <c r="C267" t="s">
        <v>48</v>
      </c>
      <c r="D267">
        <v>90</v>
      </c>
      <c r="E267" s="14">
        <v>44220</v>
      </c>
      <c r="F267" t="s">
        <v>47</v>
      </c>
      <c r="G267" t="s">
        <v>47</v>
      </c>
    </row>
    <row r="268" spans="1:7" x14ac:dyDescent="0.35">
      <c r="A268">
        <v>75693</v>
      </c>
      <c r="B268" t="s">
        <v>58</v>
      </c>
      <c r="C268" t="s">
        <v>48</v>
      </c>
      <c r="D268">
        <v>91</v>
      </c>
      <c r="E268" s="14">
        <v>44220</v>
      </c>
      <c r="F268" t="s">
        <v>47</v>
      </c>
      <c r="G268" t="s">
        <v>47</v>
      </c>
    </row>
    <row r="269" spans="1:7" x14ac:dyDescent="0.35">
      <c r="A269">
        <v>79930</v>
      </c>
      <c r="B269" t="s">
        <v>56</v>
      </c>
      <c r="C269" t="s">
        <v>48</v>
      </c>
      <c r="D269">
        <v>87</v>
      </c>
      <c r="E269" s="14">
        <v>44220</v>
      </c>
      <c r="F269" t="s">
        <v>47</v>
      </c>
      <c r="G269" t="s">
        <v>47</v>
      </c>
    </row>
    <row r="270" spans="1:7" x14ac:dyDescent="0.35">
      <c r="A270">
        <v>109636</v>
      </c>
      <c r="B270" t="s">
        <v>53</v>
      </c>
      <c r="C270" t="s">
        <v>48</v>
      </c>
      <c r="D270">
        <v>74</v>
      </c>
      <c r="E270" s="14">
        <v>44220</v>
      </c>
      <c r="F270" t="s">
        <v>47</v>
      </c>
      <c r="G270" t="s">
        <v>47</v>
      </c>
    </row>
    <row r="271" spans="1:7" x14ac:dyDescent="0.35">
      <c r="A271">
        <v>81025</v>
      </c>
      <c r="B271" t="s">
        <v>64</v>
      </c>
      <c r="C271" t="s">
        <v>46</v>
      </c>
      <c r="D271">
        <v>71</v>
      </c>
      <c r="E271" s="14">
        <v>44220</v>
      </c>
      <c r="F271" t="s">
        <v>60</v>
      </c>
      <c r="G271" t="s">
        <v>60</v>
      </c>
    </row>
    <row r="272" spans="1:7" x14ac:dyDescent="0.35">
      <c r="A272">
        <v>80996</v>
      </c>
      <c r="B272" t="s">
        <v>85</v>
      </c>
      <c r="C272" t="s">
        <v>46</v>
      </c>
      <c r="D272">
        <v>77</v>
      </c>
      <c r="E272" s="14">
        <v>44220</v>
      </c>
      <c r="F272" t="s">
        <v>47</v>
      </c>
      <c r="G272" t="s">
        <v>83</v>
      </c>
    </row>
    <row r="273" spans="1:7" x14ac:dyDescent="0.35">
      <c r="A273">
        <v>108742</v>
      </c>
      <c r="B273" t="s">
        <v>71</v>
      </c>
      <c r="C273" t="s">
        <v>46</v>
      </c>
      <c r="D273">
        <v>70</v>
      </c>
      <c r="E273" s="14">
        <v>44220</v>
      </c>
      <c r="F273" t="s">
        <v>60</v>
      </c>
      <c r="G273" t="s">
        <v>60</v>
      </c>
    </row>
    <row r="274" spans="1:7" x14ac:dyDescent="0.35">
      <c r="A274">
        <v>104857</v>
      </c>
      <c r="B274" t="s">
        <v>70</v>
      </c>
      <c r="C274" t="s">
        <v>48</v>
      </c>
      <c r="D274">
        <v>50</v>
      </c>
      <c r="E274" s="14">
        <v>44220</v>
      </c>
      <c r="F274" t="s">
        <v>60</v>
      </c>
      <c r="G274" t="s">
        <v>60</v>
      </c>
    </row>
    <row r="275" spans="1:7" x14ac:dyDescent="0.35">
      <c r="A275">
        <v>109032</v>
      </c>
      <c r="B275" t="s">
        <v>70</v>
      </c>
      <c r="C275" t="s">
        <v>48</v>
      </c>
      <c r="D275">
        <v>84</v>
      </c>
      <c r="E275" s="14">
        <v>44220</v>
      </c>
      <c r="F275" t="s">
        <v>60</v>
      </c>
      <c r="G275" t="s">
        <v>60</v>
      </c>
    </row>
    <row r="276" spans="1:7" x14ac:dyDescent="0.35">
      <c r="A276">
        <v>78540</v>
      </c>
      <c r="B276" t="s">
        <v>64</v>
      </c>
      <c r="C276" t="s">
        <v>48</v>
      </c>
      <c r="D276">
        <v>75</v>
      </c>
      <c r="E276" s="14">
        <v>44220</v>
      </c>
      <c r="F276" t="s">
        <v>60</v>
      </c>
      <c r="G276" t="s">
        <v>60</v>
      </c>
    </row>
    <row r="277" spans="1:7" x14ac:dyDescent="0.35">
      <c r="A277">
        <v>109657</v>
      </c>
      <c r="B277" t="s">
        <v>70</v>
      </c>
      <c r="C277" t="s">
        <v>46</v>
      </c>
      <c r="D277">
        <v>93</v>
      </c>
      <c r="E277" s="14">
        <v>44220</v>
      </c>
      <c r="F277" t="s">
        <v>60</v>
      </c>
      <c r="G277" t="s">
        <v>60</v>
      </c>
    </row>
    <row r="278" spans="1:7" x14ac:dyDescent="0.35">
      <c r="A278">
        <v>110613</v>
      </c>
      <c r="B278" t="s">
        <v>65</v>
      </c>
      <c r="C278" t="s">
        <v>48</v>
      </c>
      <c r="D278">
        <v>90</v>
      </c>
      <c r="E278" s="14">
        <v>44220</v>
      </c>
      <c r="F278" t="s">
        <v>60</v>
      </c>
      <c r="G278" t="s">
        <v>60</v>
      </c>
    </row>
    <row r="279" spans="1:7" x14ac:dyDescent="0.35">
      <c r="A279">
        <v>80317</v>
      </c>
      <c r="B279" t="s">
        <v>84</v>
      </c>
      <c r="C279" t="s">
        <v>46</v>
      </c>
      <c r="D279">
        <v>90</v>
      </c>
      <c r="E279" s="14">
        <v>44220</v>
      </c>
      <c r="F279" t="s">
        <v>83</v>
      </c>
      <c r="G279" t="s">
        <v>83</v>
      </c>
    </row>
    <row r="280" spans="1:7" x14ac:dyDescent="0.35">
      <c r="A280">
        <v>83623</v>
      </c>
      <c r="B280" t="s">
        <v>85</v>
      </c>
      <c r="C280" t="s">
        <v>48</v>
      </c>
      <c r="D280">
        <v>73</v>
      </c>
      <c r="E280" s="14">
        <v>44220</v>
      </c>
      <c r="F280" t="s">
        <v>83</v>
      </c>
      <c r="G280" t="s">
        <v>83</v>
      </c>
    </row>
    <row r="281" spans="1:7" x14ac:dyDescent="0.35">
      <c r="A281">
        <v>83759</v>
      </c>
      <c r="B281" t="s">
        <v>82</v>
      </c>
      <c r="C281" t="s">
        <v>48</v>
      </c>
      <c r="D281">
        <v>69</v>
      </c>
      <c r="E281" s="14">
        <v>44220</v>
      </c>
      <c r="F281" t="s">
        <v>83</v>
      </c>
      <c r="G281" t="s">
        <v>83</v>
      </c>
    </row>
    <row r="282" spans="1:7" x14ac:dyDescent="0.35">
      <c r="A282">
        <v>73211</v>
      </c>
      <c r="B282" t="s">
        <v>84</v>
      </c>
      <c r="C282" t="s">
        <v>46</v>
      </c>
      <c r="D282">
        <v>66</v>
      </c>
      <c r="E282" s="14">
        <v>44220</v>
      </c>
      <c r="F282" t="s">
        <v>83</v>
      </c>
      <c r="G282" t="s">
        <v>83</v>
      </c>
    </row>
    <row r="283" spans="1:7" x14ac:dyDescent="0.35">
      <c r="A283">
        <v>105474</v>
      </c>
      <c r="B283" t="s">
        <v>132</v>
      </c>
      <c r="C283" t="s">
        <v>48</v>
      </c>
      <c r="D283">
        <v>88</v>
      </c>
      <c r="E283" s="14">
        <v>44220</v>
      </c>
      <c r="F283" t="s">
        <v>130</v>
      </c>
      <c r="G283" t="s">
        <v>130</v>
      </c>
    </row>
    <row r="284" spans="1:7" x14ac:dyDescent="0.35">
      <c r="A284">
        <v>109121</v>
      </c>
      <c r="B284" t="s">
        <v>136</v>
      </c>
      <c r="C284" t="s">
        <v>48</v>
      </c>
      <c r="D284">
        <v>72</v>
      </c>
      <c r="E284" s="14">
        <v>44220</v>
      </c>
      <c r="F284" t="s">
        <v>130</v>
      </c>
      <c r="G284" t="s">
        <v>130</v>
      </c>
    </row>
    <row r="285" spans="1:7" x14ac:dyDescent="0.35">
      <c r="A285">
        <v>80178</v>
      </c>
      <c r="B285" t="s">
        <v>141</v>
      </c>
      <c r="C285" t="s">
        <v>46</v>
      </c>
      <c r="D285">
        <v>74</v>
      </c>
      <c r="E285" s="14">
        <v>44220</v>
      </c>
      <c r="F285" t="s">
        <v>130</v>
      </c>
      <c r="G285" t="s">
        <v>130</v>
      </c>
    </row>
    <row r="286" spans="1:7" x14ac:dyDescent="0.35">
      <c r="A286">
        <v>106663</v>
      </c>
      <c r="B286" t="s">
        <v>137</v>
      </c>
      <c r="C286" t="s">
        <v>46</v>
      </c>
      <c r="D286">
        <v>88</v>
      </c>
      <c r="E286" s="14">
        <v>44220</v>
      </c>
      <c r="F286" t="s">
        <v>130</v>
      </c>
      <c r="G286" t="s">
        <v>130</v>
      </c>
    </row>
    <row r="287" spans="1:7" x14ac:dyDescent="0.35">
      <c r="A287">
        <v>110688</v>
      </c>
      <c r="B287" t="s">
        <v>131</v>
      </c>
      <c r="C287" t="s">
        <v>46</v>
      </c>
      <c r="D287">
        <v>98</v>
      </c>
      <c r="E287" s="14">
        <v>44220</v>
      </c>
      <c r="F287" t="s">
        <v>130</v>
      </c>
      <c r="G287" t="s">
        <v>130</v>
      </c>
    </row>
    <row r="288" spans="1:7" x14ac:dyDescent="0.35">
      <c r="A288">
        <v>77191</v>
      </c>
      <c r="B288" t="s">
        <v>131</v>
      </c>
      <c r="C288" t="s">
        <v>48</v>
      </c>
      <c r="D288">
        <v>90</v>
      </c>
      <c r="E288" s="14">
        <v>44220</v>
      </c>
      <c r="F288" t="s">
        <v>130</v>
      </c>
      <c r="G288" t="s">
        <v>130</v>
      </c>
    </row>
    <row r="289" spans="1:7" x14ac:dyDescent="0.35">
      <c r="A289">
        <v>110058</v>
      </c>
      <c r="B289" t="s">
        <v>132</v>
      </c>
      <c r="C289" t="s">
        <v>46</v>
      </c>
      <c r="D289">
        <v>91</v>
      </c>
      <c r="E289" s="14">
        <v>44220</v>
      </c>
      <c r="F289" t="s">
        <v>130</v>
      </c>
      <c r="G289" t="s">
        <v>130</v>
      </c>
    </row>
    <row r="290" spans="1:7" x14ac:dyDescent="0.35">
      <c r="A290">
        <v>109224</v>
      </c>
      <c r="B290" t="s">
        <v>139</v>
      </c>
      <c r="C290" t="s">
        <v>48</v>
      </c>
      <c r="D290">
        <v>75</v>
      </c>
      <c r="E290" s="14">
        <v>44220</v>
      </c>
      <c r="F290" t="s">
        <v>130</v>
      </c>
      <c r="G290" t="s">
        <v>130</v>
      </c>
    </row>
    <row r="291" spans="1:7" x14ac:dyDescent="0.35">
      <c r="A291">
        <v>106344</v>
      </c>
      <c r="B291" t="s">
        <v>132</v>
      </c>
      <c r="C291" t="s">
        <v>48</v>
      </c>
      <c r="D291">
        <v>77</v>
      </c>
      <c r="E291" s="14">
        <v>44220</v>
      </c>
      <c r="F291" t="s">
        <v>130</v>
      </c>
      <c r="G291" t="s">
        <v>130</v>
      </c>
    </row>
    <row r="292" spans="1:7" x14ac:dyDescent="0.35">
      <c r="A292">
        <v>104675</v>
      </c>
      <c r="B292" t="s">
        <v>231</v>
      </c>
      <c r="C292" t="s">
        <v>46</v>
      </c>
      <c r="D292">
        <v>98</v>
      </c>
      <c r="E292" s="14">
        <v>44220</v>
      </c>
      <c r="F292" t="s">
        <v>130</v>
      </c>
      <c r="G292" t="s">
        <v>130</v>
      </c>
    </row>
    <row r="293" spans="1:7" x14ac:dyDescent="0.35">
      <c r="A293">
        <v>107779</v>
      </c>
      <c r="B293" t="s">
        <v>133</v>
      </c>
      <c r="C293" t="s">
        <v>46</v>
      </c>
      <c r="D293">
        <v>92</v>
      </c>
      <c r="E293" s="14">
        <v>44220</v>
      </c>
      <c r="F293" t="s">
        <v>130</v>
      </c>
      <c r="G293" t="s">
        <v>130</v>
      </c>
    </row>
    <row r="294" spans="1:7" x14ac:dyDescent="0.35">
      <c r="A294">
        <v>108418</v>
      </c>
      <c r="B294" t="s">
        <v>141</v>
      </c>
      <c r="C294" t="s">
        <v>48</v>
      </c>
      <c r="D294">
        <v>67</v>
      </c>
      <c r="E294" s="14">
        <v>44220</v>
      </c>
      <c r="F294" t="s">
        <v>130</v>
      </c>
      <c r="G294" t="s">
        <v>130</v>
      </c>
    </row>
    <row r="295" spans="1:7" x14ac:dyDescent="0.35">
      <c r="A295">
        <v>104701</v>
      </c>
      <c r="B295" t="s">
        <v>139</v>
      </c>
      <c r="C295" t="s">
        <v>46</v>
      </c>
      <c r="D295">
        <v>82</v>
      </c>
      <c r="E295" s="14">
        <v>44220</v>
      </c>
      <c r="F295" t="s">
        <v>130</v>
      </c>
      <c r="G295" t="s">
        <v>130</v>
      </c>
    </row>
    <row r="296" spans="1:7" x14ac:dyDescent="0.35">
      <c r="A296">
        <v>82677</v>
      </c>
      <c r="B296" t="s">
        <v>138</v>
      </c>
      <c r="C296" t="s">
        <v>48</v>
      </c>
      <c r="D296">
        <v>83</v>
      </c>
      <c r="E296" s="14">
        <v>44220</v>
      </c>
      <c r="F296" t="s">
        <v>130</v>
      </c>
      <c r="G296" t="s">
        <v>130</v>
      </c>
    </row>
    <row r="297" spans="1:7" x14ac:dyDescent="0.35">
      <c r="A297">
        <v>110503</v>
      </c>
      <c r="B297" t="s">
        <v>133</v>
      </c>
      <c r="C297" t="s">
        <v>46</v>
      </c>
      <c r="D297">
        <v>74</v>
      </c>
      <c r="E297" s="14">
        <v>44220</v>
      </c>
      <c r="F297" t="s">
        <v>130</v>
      </c>
      <c r="G297" t="s">
        <v>130</v>
      </c>
    </row>
    <row r="298" spans="1:7" x14ac:dyDescent="0.35">
      <c r="A298">
        <v>109202</v>
      </c>
      <c r="B298" t="s">
        <v>152</v>
      </c>
      <c r="C298" t="s">
        <v>48</v>
      </c>
      <c r="D298">
        <v>75</v>
      </c>
      <c r="E298" s="14">
        <v>44220</v>
      </c>
      <c r="F298" t="s">
        <v>153</v>
      </c>
      <c r="G298" t="s">
        <v>153</v>
      </c>
    </row>
    <row r="299" spans="1:7" x14ac:dyDescent="0.35">
      <c r="A299">
        <v>83809</v>
      </c>
      <c r="B299" t="s">
        <v>144</v>
      </c>
      <c r="C299" t="s">
        <v>48</v>
      </c>
      <c r="D299">
        <v>66</v>
      </c>
      <c r="E299" s="14">
        <v>44220</v>
      </c>
      <c r="F299" t="s">
        <v>153</v>
      </c>
      <c r="G299" t="s">
        <v>145</v>
      </c>
    </row>
    <row r="300" spans="1:7" x14ac:dyDescent="0.35">
      <c r="A300">
        <v>109027</v>
      </c>
      <c r="B300" t="s">
        <v>156</v>
      </c>
      <c r="C300" t="s">
        <v>48</v>
      </c>
      <c r="D300">
        <v>63</v>
      </c>
      <c r="E300" s="14">
        <v>44220</v>
      </c>
      <c r="F300" t="s">
        <v>153</v>
      </c>
      <c r="G300" t="s">
        <v>153</v>
      </c>
    </row>
    <row r="301" spans="1:7" x14ac:dyDescent="0.35">
      <c r="A301">
        <v>109956</v>
      </c>
      <c r="B301" t="s">
        <v>157</v>
      </c>
      <c r="C301" t="s">
        <v>48</v>
      </c>
      <c r="D301">
        <v>77</v>
      </c>
      <c r="E301" s="14">
        <v>44220</v>
      </c>
      <c r="F301" t="s">
        <v>153</v>
      </c>
      <c r="G301" t="s">
        <v>153</v>
      </c>
    </row>
    <row r="302" spans="1:7" x14ac:dyDescent="0.35">
      <c r="A302">
        <v>109741</v>
      </c>
      <c r="B302" t="s">
        <v>76</v>
      </c>
      <c r="C302" t="s">
        <v>46</v>
      </c>
      <c r="D302">
        <v>86</v>
      </c>
      <c r="E302" s="14">
        <v>44220</v>
      </c>
      <c r="F302" t="s">
        <v>75</v>
      </c>
      <c r="G302" t="s">
        <v>75</v>
      </c>
    </row>
    <row r="303" spans="1:7" x14ac:dyDescent="0.35">
      <c r="A303">
        <v>105483</v>
      </c>
      <c r="B303" t="s">
        <v>78</v>
      </c>
      <c r="C303" t="s">
        <v>48</v>
      </c>
      <c r="D303">
        <v>72</v>
      </c>
      <c r="E303" s="14">
        <v>44220</v>
      </c>
      <c r="F303" t="s">
        <v>75</v>
      </c>
      <c r="G303" t="s">
        <v>75</v>
      </c>
    </row>
    <row r="304" spans="1:7" x14ac:dyDescent="0.35">
      <c r="A304">
        <v>105485</v>
      </c>
      <c r="B304" t="s">
        <v>78</v>
      </c>
      <c r="C304" t="s">
        <v>46</v>
      </c>
      <c r="D304">
        <v>87</v>
      </c>
      <c r="E304" s="14">
        <v>44220</v>
      </c>
      <c r="F304" t="s">
        <v>75</v>
      </c>
      <c r="G304" t="s">
        <v>75</v>
      </c>
    </row>
    <row r="305" spans="1:7" x14ac:dyDescent="0.35">
      <c r="A305">
        <v>107632</v>
      </c>
      <c r="B305" t="s">
        <v>76</v>
      </c>
      <c r="C305" t="s">
        <v>46</v>
      </c>
      <c r="D305">
        <v>82</v>
      </c>
      <c r="E305" s="14">
        <v>44220</v>
      </c>
      <c r="F305" t="s">
        <v>75</v>
      </c>
      <c r="G305" t="s">
        <v>75</v>
      </c>
    </row>
    <row r="306" spans="1:7" x14ac:dyDescent="0.35">
      <c r="A306">
        <v>76867</v>
      </c>
      <c r="B306" t="s">
        <v>80</v>
      </c>
      <c r="C306" t="s">
        <v>48</v>
      </c>
      <c r="D306">
        <v>81</v>
      </c>
      <c r="E306" s="14">
        <v>44220</v>
      </c>
      <c r="F306" t="s">
        <v>75</v>
      </c>
      <c r="G306" t="s">
        <v>75</v>
      </c>
    </row>
    <row r="307" spans="1:7" x14ac:dyDescent="0.35">
      <c r="A307">
        <v>83165</v>
      </c>
      <c r="B307" t="s">
        <v>77</v>
      </c>
      <c r="C307" t="s">
        <v>48</v>
      </c>
      <c r="D307">
        <v>93</v>
      </c>
      <c r="E307" s="14">
        <v>44220</v>
      </c>
      <c r="F307" t="s">
        <v>75</v>
      </c>
      <c r="G307" t="s">
        <v>75</v>
      </c>
    </row>
    <row r="308" spans="1:7" x14ac:dyDescent="0.35">
      <c r="A308">
        <v>110371</v>
      </c>
      <c r="B308" t="s">
        <v>76</v>
      </c>
      <c r="C308" t="s">
        <v>48</v>
      </c>
      <c r="D308">
        <v>84</v>
      </c>
      <c r="E308" s="14">
        <v>44220</v>
      </c>
      <c r="F308" t="s">
        <v>75</v>
      </c>
      <c r="G308" t="s">
        <v>75</v>
      </c>
    </row>
    <row r="309" spans="1:7" x14ac:dyDescent="0.35">
      <c r="A309">
        <v>110588</v>
      </c>
      <c r="B309" t="s">
        <v>125</v>
      </c>
      <c r="C309" t="s">
        <v>48</v>
      </c>
      <c r="D309">
        <v>86</v>
      </c>
      <c r="E309" s="14">
        <v>44220</v>
      </c>
      <c r="F309" t="s">
        <v>124</v>
      </c>
      <c r="G309" t="s">
        <v>124</v>
      </c>
    </row>
    <row r="310" spans="1:7" x14ac:dyDescent="0.35">
      <c r="A310">
        <v>80874</v>
      </c>
      <c r="B310" t="s">
        <v>144</v>
      </c>
      <c r="C310" t="s">
        <v>48</v>
      </c>
      <c r="D310">
        <v>82</v>
      </c>
      <c r="E310" s="14">
        <v>44220</v>
      </c>
      <c r="F310" t="s">
        <v>145</v>
      </c>
      <c r="G310" t="s">
        <v>145</v>
      </c>
    </row>
    <row r="311" spans="1:7" x14ac:dyDescent="0.35">
      <c r="A311">
        <v>83998</v>
      </c>
      <c r="B311" t="s">
        <v>144</v>
      </c>
      <c r="C311" t="s">
        <v>46</v>
      </c>
      <c r="D311">
        <v>72</v>
      </c>
      <c r="E311" s="14">
        <v>44220</v>
      </c>
      <c r="F311" t="s">
        <v>145</v>
      </c>
      <c r="G311" t="s">
        <v>145</v>
      </c>
    </row>
    <row r="312" spans="1:7" x14ac:dyDescent="0.35">
      <c r="A312">
        <v>104913</v>
      </c>
      <c r="B312" t="s">
        <v>202</v>
      </c>
      <c r="C312" t="s">
        <v>48</v>
      </c>
      <c r="D312">
        <v>84</v>
      </c>
      <c r="E312" s="14">
        <v>44220</v>
      </c>
      <c r="F312" t="s">
        <v>145</v>
      </c>
      <c r="G312" t="s">
        <v>145</v>
      </c>
    </row>
    <row r="313" spans="1:7" x14ac:dyDescent="0.35">
      <c r="A313">
        <v>79214</v>
      </c>
      <c r="B313" t="s">
        <v>148</v>
      </c>
      <c r="C313" t="s">
        <v>46</v>
      </c>
      <c r="D313">
        <v>88</v>
      </c>
      <c r="E313" s="14">
        <v>44220</v>
      </c>
      <c r="F313" t="s">
        <v>145</v>
      </c>
      <c r="G313" t="s">
        <v>145</v>
      </c>
    </row>
    <row r="314" spans="1:7" x14ac:dyDescent="0.35">
      <c r="A314">
        <v>110601</v>
      </c>
      <c r="B314" t="s">
        <v>144</v>
      </c>
      <c r="C314" t="s">
        <v>46</v>
      </c>
      <c r="D314">
        <v>93</v>
      </c>
      <c r="E314" s="14">
        <v>44220</v>
      </c>
      <c r="F314" t="s">
        <v>145</v>
      </c>
      <c r="G314" t="s">
        <v>145</v>
      </c>
    </row>
    <row r="315" spans="1:7" x14ac:dyDescent="0.35">
      <c r="A315">
        <v>110909</v>
      </c>
      <c r="B315" t="s">
        <v>148</v>
      </c>
      <c r="C315" t="s">
        <v>48</v>
      </c>
      <c r="D315">
        <v>64</v>
      </c>
      <c r="E315" s="14">
        <v>44220</v>
      </c>
      <c r="F315" t="s">
        <v>145</v>
      </c>
      <c r="G315" t="s">
        <v>145</v>
      </c>
    </row>
    <row r="316" spans="1:7" x14ac:dyDescent="0.35">
      <c r="A316">
        <v>83718</v>
      </c>
      <c r="B316" t="s">
        <v>148</v>
      </c>
      <c r="C316" t="s">
        <v>46</v>
      </c>
      <c r="D316">
        <v>78</v>
      </c>
      <c r="E316" s="14">
        <v>44220</v>
      </c>
      <c r="F316" t="s">
        <v>145</v>
      </c>
      <c r="G316" t="s">
        <v>145</v>
      </c>
    </row>
    <row r="317" spans="1:7" x14ac:dyDescent="0.35">
      <c r="A317">
        <v>78836</v>
      </c>
      <c r="B317" t="s">
        <v>151</v>
      </c>
      <c r="C317" t="s">
        <v>48</v>
      </c>
      <c r="D317">
        <v>79</v>
      </c>
      <c r="E317" s="14">
        <v>44220</v>
      </c>
      <c r="F317" t="s">
        <v>145</v>
      </c>
      <c r="G317" t="s">
        <v>145</v>
      </c>
    </row>
    <row r="318" spans="1:7" x14ac:dyDescent="0.35">
      <c r="A318">
        <v>107323</v>
      </c>
      <c r="B318" t="s">
        <v>144</v>
      </c>
      <c r="C318" t="s">
        <v>48</v>
      </c>
      <c r="D318">
        <v>87</v>
      </c>
      <c r="E318" s="14">
        <v>44220</v>
      </c>
      <c r="F318" t="s">
        <v>145</v>
      </c>
      <c r="G318" t="s">
        <v>145</v>
      </c>
    </row>
    <row r="319" spans="1:7" x14ac:dyDescent="0.35">
      <c r="A319">
        <v>106560</v>
      </c>
      <c r="B319" t="s">
        <v>149</v>
      </c>
      <c r="C319" t="s">
        <v>46</v>
      </c>
      <c r="D319">
        <v>79</v>
      </c>
      <c r="E319" s="14">
        <v>44219</v>
      </c>
      <c r="F319" t="s">
        <v>145</v>
      </c>
      <c r="G319" t="s">
        <v>145</v>
      </c>
    </row>
    <row r="320" spans="1:7" x14ac:dyDescent="0.35">
      <c r="A320">
        <v>110507</v>
      </c>
      <c r="B320" t="s">
        <v>148</v>
      </c>
      <c r="C320" t="s">
        <v>48</v>
      </c>
      <c r="D320">
        <v>73</v>
      </c>
      <c r="E320" s="14">
        <v>44219</v>
      </c>
      <c r="F320" t="s">
        <v>145</v>
      </c>
      <c r="G320" t="s">
        <v>145</v>
      </c>
    </row>
    <row r="321" spans="1:7" x14ac:dyDescent="0.35">
      <c r="A321">
        <v>110263</v>
      </c>
      <c r="B321" t="s">
        <v>144</v>
      </c>
      <c r="C321" t="s">
        <v>48</v>
      </c>
      <c r="D321">
        <v>72</v>
      </c>
      <c r="E321" s="14">
        <v>44219</v>
      </c>
      <c r="F321" t="s">
        <v>145</v>
      </c>
      <c r="G321" t="s">
        <v>145</v>
      </c>
    </row>
    <row r="322" spans="1:7" x14ac:dyDescent="0.35">
      <c r="A322">
        <v>82808</v>
      </c>
      <c r="B322" t="s">
        <v>148</v>
      </c>
      <c r="C322" t="s">
        <v>46</v>
      </c>
      <c r="D322">
        <v>71</v>
      </c>
      <c r="E322" s="14">
        <v>44219</v>
      </c>
      <c r="F322" t="s">
        <v>145</v>
      </c>
      <c r="G322" t="s">
        <v>145</v>
      </c>
    </row>
    <row r="323" spans="1:7" x14ac:dyDescent="0.35">
      <c r="A323">
        <v>83626</v>
      </c>
      <c r="B323" t="s">
        <v>144</v>
      </c>
      <c r="C323" t="s">
        <v>48</v>
      </c>
      <c r="D323">
        <v>77</v>
      </c>
      <c r="E323" s="14">
        <v>44219</v>
      </c>
      <c r="F323" t="s">
        <v>145</v>
      </c>
      <c r="G323" t="s">
        <v>145</v>
      </c>
    </row>
    <row r="324" spans="1:7" x14ac:dyDescent="0.35">
      <c r="A324">
        <v>83805</v>
      </c>
      <c r="B324" t="s">
        <v>151</v>
      </c>
      <c r="C324" t="s">
        <v>48</v>
      </c>
      <c r="D324">
        <v>90</v>
      </c>
      <c r="E324" s="14">
        <v>44219</v>
      </c>
      <c r="F324" t="s">
        <v>145</v>
      </c>
      <c r="G324" t="s">
        <v>145</v>
      </c>
    </row>
    <row r="325" spans="1:7" x14ac:dyDescent="0.35">
      <c r="A325">
        <v>108562</v>
      </c>
      <c r="B325" t="s">
        <v>148</v>
      </c>
      <c r="C325" t="s">
        <v>46</v>
      </c>
      <c r="D325">
        <v>82</v>
      </c>
      <c r="E325" s="14">
        <v>44219</v>
      </c>
      <c r="F325" t="s">
        <v>145</v>
      </c>
      <c r="G325" t="s">
        <v>145</v>
      </c>
    </row>
    <row r="326" spans="1:7" x14ac:dyDescent="0.35">
      <c r="A326">
        <v>104918</v>
      </c>
      <c r="B326" t="s">
        <v>202</v>
      </c>
      <c r="C326" t="s">
        <v>48</v>
      </c>
      <c r="D326">
        <v>64</v>
      </c>
      <c r="E326" s="14">
        <v>44219</v>
      </c>
      <c r="F326" t="s">
        <v>145</v>
      </c>
      <c r="G326" t="s">
        <v>145</v>
      </c>
    </row>
    <row r="327" spans="1:7" x14ac:dyDescent="0.35">
      <c r="A327">
        <v>83802</v>
      </c>
      <c r="B327" t="s">
        <v>151</v>
      </c>
      <c r="C327" t="s">
        <v>46</v>
      </c>
      <c r="D327">
        <v>78</v>
      </c>
      <c r="E327" s="14">
        <v>44219</v>
      </c>
      <c r="F327" t="s">
        <v>145</v>
      </c>
      <c r="G327" t="s">
        <v>145</v>
      </c>
    </row>
    <row r="328" spans="1:7" x14ac:dyDescent="0.35">
      <c r="A328">
        <v>82415</v>
      </c>
      <c r="B328" t="s">
        <v>128</v>
      </c>
      <c r="C328" t="s">
        <v>48</v>
      </c>
      <c r="D328">
        <v>86</v>
      </c>
      <c r="E328" s="14">
        <v>44219</v>
      </c>
      <c r="F328" t="s">
        <v>124</v>
      </c>
      <c r="G328" t="s">
        <v>124</v>
      </c>
    </row>
    <row r="329" spans="1:7" x14ac:dyDescent="0.35">
      <c r="A329">
        <v>109269</v>
      </c>
      <c r="B329" t="s">
        <v>144</v>
      </c>
      <c r="C329" t="s">
        <v>48</v>
      </c>
      <c r="D329">
        <v>79</v>
      </c>
      <c r="E329" s="14">
        <v>44219</v>
      </c>
      <c r="F329" t="s">
        <v>145</v>
      </c>
      <c r="G329" t="s">
        <v>145</v>
      </c>
    </row>
    <row r="330" spans="1:7" x14ac:dyDescent="0.35">
      <c r="A330">
        <v>109472</v>
      </c>
      <c r="B330" t="s">
        <v>126</v>
      </c>
      <c r="C330" t="s">
        <v>48</v>
      </c>
      <c r="D330">
        <v>82</v>
      </c>
      <c r="E330" s="14">
        <v>44219</v>
      </c>
      <c r="F330" t="s">
        <v>124</v>
      </c>
      <c r="G330" t="s">
        <v>124</v>
      </c>
    </row>
    <row r="331" spans="1:7" x14ac:dyDescent="0.35">
      <c r="A331">
        <v>82494</v>
      </c>
      <c r="B331" t="s">
        <v>74</v>
      </c>
      <c r="C331" t="s">
        <v>48</v>
      </c>
      <c r="D331">
        <v>76</v>
      </c>
      <c r="E331" s="14">
        <v>44219</v>
      </c>
      <c r="F331" t="s">
        <v>75</v>
      </c>
      <c r="G331" t="s">
        <v>75</v>
      </c>
    </row>
    <row r="332" spans="1:7" x14ac:dyDescent="0.35">
      <c r="A332">
        <v>109954</v>
      </c>
      <c r="B332" t="s">
        <v>74</v>
      </c>
      <c r="C332" t="s">
        <v>48</v>
      </c>
      <c r="D332">
        <v>89</v>
      </c>
      <c r="E332" s="14">
        <v>44219</v>
      </c>
      <c r="F332" t="s">
        <v>75</v>
      </c>
      <c r="G332" t="s">
        <v>75</v>
      </c>
    </row>
    <row r="333" spans="1:7" x14ac:dyDescent="0.35">
      <c r="A333">
        <v>110159</v>
      </c>
      <c r="B333" t="s">
        <v>81</v>
      </c>
      <c r="C333" t="s">
        <v>46</v>
      </c>
      <c r="D333">
        <v>62</v>
      </c>
      <c r="E333" s="14">
        <v>44219</v>
      </c>
      <c r="F333" t="s">
        <v>75</v>
      </c>
      <c r="G333" t="s">
        <v>75</v>
      </c>
    </row>
    <row r="334" spans="1:7" x14ac:dyDescent="0.35">
      <c r="A334">
        <v>107434</v>
      </c>
      <c r="B334" t="s">
        <v>77</v>
      </c>
      <c r="C334" t="s">
        <v>48</v>
      </c>
      <c r="D334">
        <v>78</v>
      </c>
      <c r="E334" s="14">
        <v>44219</v>
      </c>
      <c r="F334" t="s">
        <v>75</v>
      </c>
      <c r="G334" t="s">
        <v>75</v>
      </c>
    </row>
    <row r="335" spans="1:7" x14ac:dyDescent="0.35">
      <c r="A335">
        <v>78278</v>
      </c>
      <c r="B335" t="s">
        <v>81</v>
      </c>
      <c r="C335" t="s">
        <v>48</v>
      </c>
      <c r="D335">
        <v>60</v>
      </c>
      <c r="E335" s="14">
        <v>44219</v>
      </c>
      <c r="F335" t="s">
        <v>75</v>
      </c>
      <c r="G335" t="s">
        <v>75</v>
      </c>
    </row>
    <row r="336" spans="1:7" x14ac:dyDescent="0.35">
      <c r="A336">
        <v>109784</v>
      </c>
      <c r="B336" t="s">
        <v>77</v>
      </c>
      <c r="C336" t="s">
        <v>48</v>
      </c>
      <c r="D336">
        <v>71</v>
      </c>
      <c r="E336" s="14">
        <v>44219</v>
      </c>
      <c r="F336" t="s">
        <v>75</v>
      </c>
      <c r="G336" t="s">
        <v>75</v>
      </c>
    </row>
    <row r="337" spans="1:7" x14ac:dyDescent="0.35">
      <c r="A337">
        <v>107074</v>
      </c>
      <c r="B337" t="s">
        <v>81</v>
      </c>
      <c r="C337" t="s">
        <v>48</v>
      </c>
      <c r="D337">
        <v>79</v>
      </c>
      <c r="E337" s="14">
        <v>44219</v>
      </c>
      <c r="F337" t="s">
        <v>75</v>
      </c>
      <c r="G337" t="s">
        <v>75</v>
      </c>
    </row>
    <row r="338" spans="1:7" x14ac:dyDescent="0.35">
      <c r="A338">
        <v>107043</v>
      </c>
      <c r="B338" t="s">
        <v>132</v>
      </c>
      <c r="C338" t="s">
        <v>48</v>
      </c>
      <c r="D338">
        <v>63</v>
      </c>
      <c r="E338" s="14">
        <v>44219</v>
      </c>
      <c r="F338" t="s">
        <v>124</v>
      </c>
      <c r="G338" t="s">
        <v>130</v>
      </c>
    </row>
    <row r="339" spans="1:7" x14ac:dyDescent="0.35">
      <c r="A339">
        <v>109097</v>
      </c>
      <c r="B339" t="s">
        <v>141</v>
      </c>
      <c r="C339" t="s">
        <v>46</v>
      </c>
      <c r="D339">
        <v>96</v>
      </c>
      <c r="E339" s="14">
        <v>44219</v>
      </c>
      <c r="F339" t="s">
        <v>124</v>
      </c>
      <c r="G339" t="s">
        <v>130</v>
      </c>
    </row>
    <row r="340" spans="1:7" x14ac:dyDescent="0.35">
      <c r="A340">
        <v>106109</v>
      </c>
      <c r="B340" t="s">
        <v>157</v>
      </c>
      <c r="C340" t="s">
        <v>46</v>
      </c>
      <c r="D340">
        <v>90</v>
      </c>
      <c r="E340" s="14">
        <v>44219</v>
      </c>
      <c r="F340" t="s">
        <v>153</v>
      </c>
      <c r="G340" t="s">
        <v>153</v>
      </c>
    </row>
    <row r="341" spans="1:7" x14ac:dyDescent="0.35">
      <c r="A341">
        <v>107075</v>
      </c>
      <c r="B341" t="s">
        <v>111</v>
      </c>
      <c r="C341" t="s">
        <v>48</v>
      </c>
      <c r="D341">
        <v>81</v>
      </c>
      <c r="E341" s="14">
        <v>44219</v>
      </c>
      <c r="F341" t="s">
        <v>130</v>
      </c>
      <c r="G341" t="s">
        <v>110</v>
      </c>
    </row>
    <row r="342" spans="1:7" x14ac:dyDescent="0.35">
      <c r="A342">
        <v>108457</v>
      </c>
      <c r="B342" t="s">
        <v>131</v>
      </c>
      <c r="C342" t="s">
        <v>48</v>
      </c>
      <c r="D342">
        <v>81</v>
      </c>
      <c r="E342" s="14">
        <v>44219</v>
      </c>
      <c r="F342" t="s">
        <v>130</v>
      </c>
      <c r="G342" t="s">
        <v>130</v>
      </c>
    </row>
    <row r="343" spans="1:7" x14ac:dyDescent="0.35">
      <c r="A343">
        <v>107585</v>
      </c>
      <c r="B343" t="s">
        <v>141</v>
      </c>
      <c r="C343" t="s">
        <v>46</v>
      </c>
      <c r="D343">
        <v>93</v>
      </c>
      <c r="E343" s="14">
        <v>44219</v>
      </c>
      <c r="F343" t="s">
        <v>130</v>
      </c>
      <c r="G343" t="s">
        <v>130</v>
      </c>
    </row>
    <row r="344" spans="1:7" x14ac:dyDescent="0.35">
      <c r="A344">
        <v>66611</v>
      </c>
      <c r="B344" t="s">
        <v>143</v>
      </c>
      <c r="C344" t="s">
        <v>46</v>
      </c>
      <c r="D344">
        <v>97</v>
      </c>
      <c r="E344" s="14">
        <v>44219</v>
      </c>
      <c r="F344" t="s">
        <v>130</v>
      </c>
      <c r="G344" t="s">
        <v>130</v>
      </c>
    </row>
    <row r="345" spans="1:7" x14ac:dyDescent="0.35">
      <c r="A345">
        <v>108824</v>
      </c>
      <c r="B345" t="s">
        <v>140</v>
      </c>
      <c r="C345" t="s">
        <v>46</v>
      </c>
      <c r="D345">
        <v>92</v>
      </c>
      <c r="E345" s="14">
        <v>44219</v>
      </c>
      <c r="F345" t="s">
        <v>130</v>
      </c>
      <c r="G345" t="s">
        <v>130</v>
      </c>
    </row>
    <row r="346" spans="1:7" x14ac:dyDescent="0.35">
      <c r="A346">
        <v>77282</v>
      </c>
      <c r="B346" t="s">
        <v>141</v>
      </c>
      <c r="C346" t="s">
        <v>48</v>
      </c>
      <c r="D346">
        <v>55</v>
      </c>
      <c r="E346" s="14">
        <v>44219</v>
      </c>
      <c r="F346" t="s">
        <v>130</v>
      </c>
      <c r="G346" t="s">
        <v>130</v>
      </c>
    </row>
    <row r="347" spans="1:7" x14ac:dyDescent="0.35">
      <c r="A347">
        <v>104249</v>
      </c>
      <c r="B347" t="s">
        <v>155</v>
      </c>
      <c r="C347" t="s">
        <v>48</v>
      </c>
      <c r="D347">
        <v>83</v>
      </c>
      <c r="E347" s="14">
        <v>44219</v>
      </c>
      <c r="F347" t="s">
        <v>153</v>
      </c>
      <c r="G347" t="s">
        <v>153</v>
      </c>
    </row>
    <row r="348" spans="1:7" x14ac:dyDescent="0.35">
      <c r="A348">
        <v>109690</v>
      </c>
      <c r="B348" t="s">
        <v>156</v>
      </c>
      <c r="C348" t="s">
        <v>46</v>
      </c>
      <c r="D348">
        <v>89</v>
      </c>
      <c r="E348" s="14">
        <v>44219</v>
      </c>
      <c r="F348" t="s">
        <v>153</v>
      </c>
      <c r="G348" t="s">
        <v>153</v>
      </c>
    </row>
    <row r="349" spans="1:7" x14ac:dyDescent="0.35">
      <c r="A349">
        <v>108054</v>
      </c>
      <c r="B349" t="s">
        <v>140</v>
      </c>
      <c r="C349" t="s">
        <v>48</v>
      </c>
      <c r="D349">
        <v>77</v>
      </c>
      <c r="E349" s="14">
        <v>44219</v>
      </c>
      <c r="F349" t="s">
        <v>130</v>
      </c>
      <c r="G349" t="s">
        <v>130</v>
      </c>
    </row>
    <row r="350" spans="1:7" x14ac:dyDescent="0.35">
      <c r="A350">
        <v>105340</v>
      </c>
      <c r="B350" t="s">
        <v>131</v>
      </c>
      <c r="C350" t="s">
        <v>48</v>
      </c>
      <c r="D350">
        <v>93</v>
      </c>
      <c r="E350" s="14">
        <v>44219</v>
      </c>
      <c r="F350" t="s">
        <v>130</v>
      </c>
      <c r="G350" t="s">
        <v>130</v>
      </c>
    </row>
    <row r="351" spans="1:7" x14ac:dyDescent="0.35">
      <c r="A351">
        <v>71384</v>
      </c>
      <c r="B351" t="s">
        <v>131</v>
      </c>
      <c r="C351" t="s">
        <v>48</v>
      </c>
      <c r="D351">
        <v>80</v>
      </c>
      <c r="E351" s="14">
        <v>44219</v>
      </c>
      <c r="F351" t="s">
        <v>130</v>
      </c>
      <c r="G351" t="s">
        <v>130</v>
      </c>
    </row>
    <row r="352" spans="1:7" x14ac:dyDescent="0.35">
      <c r="A352">
        <v>110403</v>
      </c>
      <c r="B352" t="s">
        <v>141</v>
      </c>
      <c r="C352" t="s">
        <v>46</v>
      </c>
      <c r="D352">
        <v>85</v>
      </c>
      <c r="E352" s="14">
        <v>44219</v>
      </c>
      <c r="F352" t="s">
        <v>130</v>
      </c>
      <c r="G352" t="s">
        <v>130</v>
      </c>
    </row>
    <row r="353" spans="1:7" x14ac:dyDescent="0.35">
      <c r="A353">
        <v>109106</v>
      </c>
      <c r="B353" t="s">
        <v>141</v>
      </c>
      <c r="C353" t="s">
        <v>48</v>
      </c>
      <c r="D353">
        <v>86</v>
      </c>
      <c r="E353" s="14">
        <v>44219</v>
      </c>
      <c r="F353" t="s">
        <v>130</v>
      </c>
      <c r="G353" t="s">
        <v>130</v>
      </c>
    </row>
    <row r="354" spans="1:7" x14ac:dyDescent="0.35">
      <c r="A354">
        <v>108103</v>
      </c>
      <c r="B354" t="s">
        <v>131</v>
      </c>
      <c r="C354" t="s">
        <v>46</v>
      </c>
      <c r="D354">
        <v>88</v>
      </c>
      <c r="E354" s="14">
        <v>44219</v>
      </c>
      <c r="F354" t="s">
        <v>130</v>
      </c>
      <c r="G354" t="s">
        <v>130</v>
      </c>
    </row>
    <row r="355" spans="1:7" x14ac:dyDescent="0.35">
      <c r="A355">
        <v>83913</v>
      </c>
      <c r="B355" t="s">
        <v>140</v>
      </c>
      <c r="C355" t="s">
        <v>48</v>
      </c>
      <c r="D355">
        <v>82</v>
      </c>
      <c r="E355" s="14">
        <v>44219</v>
      </c>
      <c r="F355" t="s">
        <v>130</v>
      </c>
      <c r="G355" t="s">
        <v>130</v>
      </c>
    </row>
    <row r="356" spans="1:7" x14ac:dyDescent="0.35">
      <c r="A356">
        <v>107062</v>
      </c>
      <c r="B356" t="s">
        <v>132</v>
      </c>
      <c r="C356" t="s">
        <v>46</v>
      </c>
      <c r="D356">
        <v>76</v>
      </c>
      <c r="E356" s="14">
        <v>44219</v>
      </c>
      <c r="F356" t="s">
        <v>130</v>
      </c>
      <c r="G356" t="s">
        <v>130</v>
      </c>
    </row>
    <row r="357" spans="1:7" x14ac:dyDescent="0.35">
      <c r="A357">
        <v>107506</v>
      </c>
      <c r="B357" t="s">
        <v>208</v>
      </c>
      <c r="C357" t="s">
        <v>48</v>
      </c>
      <c r="D357">
        <v>67</v>
      </c>
      <c r="E357" s="14">
        <v>44219</v>
      </c>
      <c r="F357" t="s">
        <v>83</v>
      </c>
      <c r="G357" t="s">
        <v>83</v>
      </c>
    </row>
    <row r="358" spans="1:7" x14ac:dyDescent="0.35">
      <c r="A358">
        <v>109057</v>
      </c>
      <c r="B358" t="s">
        <v>84</v>
      </c>
      <c r="C358" t="s">
        <v>48</v>
      </c>
      <c r="D358">
        <v>93</v>
      </c>
      <c r="E358" s="14">
        <v>44219</v>
      </c>
      <c r="F358" t="s">
        <v>83</v>
      </c>
      <c r="G358" t="s">
        <v>83</v>
      </c>
    </row>
    <row r="359" spans="1:7" x14ac:dyDescent="0.35">
      <c r="A359">
        <v>108658</v>
      </c>
      <c r="B359" t="s">
        <v>84</v>
      </c>
      <c r="C359" t="s">
        <v>48</v>
      </c>
      <c r="D359">
        <v>76</v>
      </c>
      <c r="E359" s="14">
        <v>44219</v>
      </c>
      <c r="F359" t="s">
        <v>83</v>
      </c>
      <c r="G359" t="s">
        <v>83</v>
      </c>
    </row>
    <row r="360" spans="1:7" x14ac:dyDescent="0.35">
      <c r="A360">
        <v>81875</v>
      </c>
      <c r="B360" t="s">
        <v>84</v>
      </c>
      <c r="C360" t="s">
        <v>48</v>
      </c>
      <c r="D360">
        <v>71</v>
      </c>
      <c r="E360" s="14">
        <v>44219</v>
      </c>
      <c r="F360" t="s">
        <v>83</v>
      </c>
      <c r="G360" t="s">
        <v>83</v>
      </c>
    </row>
    <row r="361" spans="1:7" x14ac:dyDescent="0.35">
      <c r="A361">
        <v>75350</v>
      </c>
      <c r="B361" t="s">
        <v>68</v>
      </c>
      <c r="C361" t="s">
        <v>46</v>
      </c>
      <c r="D361">
        <v>84</v>
      </c>
      <c r="E361" s="14">
        <v>44219</v>
      </c>
      <c r="F361" t="s">
        <v>60</v>
      </c>
      <c r="G361" t="s">
        <v>60</v>
      </c>
    </row>
    <row r="362" spans="1:7" x14ac:dyDescent="0.35">
      <c r="A362">
        <v>110431</v>
      </c>
      <c r="B362" t="s">
        <v>57</v>
      </c>
      <c r="C362" t="s">
        <v>48</v>
      </c>
      <c r="D362">
        <v>65</v>
      </c>
      <c r="E362" s="14">
        <v>44219</v>
      </c>
      <c r="F362" t="s">
        <v>60</v>
      </c>
      <c r="G362" t="s">
        <v>47</v>
      </c>
    </row>
    <row r="363" spans="1:7" x14ac:dyDescent="0.35">
      <c r="A363">
        <v>107118</v>
      </c>
      <c r="B363" t="s">
        <v>56</v>
      </c>
      <c r="C363" t="s">
        <v>48</v>
      </c>
      <c r="D363">
        <v>52</v>
      </c>
      <c r="E363" s="14">
        <v>44219</v>
      </c>
      <c r="F363" t="s">
        <v>60</v>
      </c>
      <c r="G363" t="s">
        <v>47</v>
      </c>
    </row>
    <row r="364" spans="1:7" x14ac:dyDescent="0.35">
      <c r="A364">
        <v>108413</v>
      </c>
      <c r="B364" t="s">
        <v>50</v>
      </c>
      <c r="C364" t="s">
        <v>48</v>
      </c>
      <c r="D364">
        <v>92</v>
      </c>
      <c r="E364" s="14">
        <v>44219</v>
      </c>
      <c r="F364" t="s">
        <v>60</v>
      </c>
      <c r="G364" t="s">
        <v>47</v>
      </c>
    </row>
    <row r="365" spans="1:7" x14ac:dyDescent="0.35">
      <c r="A365">
        <v>107046</v>
      </c>
      <c r="B365" t="s">
        <v>107</v>
      </c>
      <c r="C365" t="s">
        <v>46</v>
      </c>
      <c r="D365">
        <v>86</v>
      </c>
      <c r="E365" s="14">
        <v>44219</v>
      </c>
      <c r="F365" t="s">
        <v>60</v>
      </c>
      <c r="G365" t="s">
        <v>105</v>
      </c>
    </row>
    <row r="366" spans="1:7" x14ac:dyDescent="0.35">
      <c r="A366">
        <v>108429</v>
      </c>
      <c r="B366" t="s">
        <v>80</v>
      </c>
      <c r="C366" t="s">
        <v>46</v>
      </c>
      <c r="D366">
        <v>85</v>
      </c>
      <c r="E366" s="14">
        <v>44219</v>
      </c>
      <c r="F366" t="s">
        <v>83</v>
      </c>
      <c r="G366" t="s">
        <v>75</v>
      </c>
    </row>
    <row r="367" spans="1:7" x14ac:dyDescent="0.35">
      <c r="A367">
        <v>110343</v>
      </c>
      <c r="B367" t="s">
        <v>70</v>
      </c>
      <c r="C367" t="s">
        <v>48</v>
      </c>
      <c r="D367">
        <v>93</v>
      </c>
      <c r="E367" s="14">
        <v>44219</v>
      </c>
      <c r="F367" t="s">
        <v>60</v>
      </c>
      <c r="G367" t="s">
        <v>60</v>
      </c>
    </row>
    <row r="368" spans="1:7" x14ac:dyDescent="0.35">
      <c r="A368">
        <v>81581</v>
      </c>
      <c r="B368" t="s">
        <v>71</v>
      </c>
      <c r="C368" t="s">
        <v>48</v>
      </c>
      <c r="D368">
        <v>59</v>
      </c>
      <c r="E368" s="14">
        <v>44219</v>
      </c>
      <c r="F368" t="s">
        <v>60</v>
      </c>
      <c r="G368" t="s">
        <v>60</v>
      </c>
    </row>
    <row r="369" spans="1:7" x14ac:dyDescent="0.35">
      <c r="A369">
        <v>107992</v>
      </c>
      <c r="B369" t="s">
        <v>69</v>
      </c>
      <c r="C369" t="s">
        <v>46</v>
      </c>
      <c r="D369">
        <v>86</v>
      </c>
      <c r="E369" s="14">
        <v>44219</v>
      </c>
      <c r="F369" t="s">
        <v>60</v>
      </c>
      <c r="G369" t="s">
        <v>60</v>
      </c>
    </row>
    <row r="370" spans="1:7" x14ac:dyDescent="0.35">
      <c r="A370">
        <v>109642</v>
      </c>
      <c r="B370" t="s">
        <v>70</v>
      </c>
      <c r="C370" t="s">
        <v>48</v>
      </c>
      <c r="D370">
        <v>67</v>
      </c>
      <c r="E370" s="14">
        <v>44219</v>
      </c>
      <c r="F370" t="s">
        <v>60</v>
      </c>
      <c r="G370" t="s">
        <v>60</v>
      </c>
    </row>
    <row r="371" spans="1:7" x14ac:dyDescent="0.35">
      <c r="A371">
        <v>109340</v>
      </c>
      <c r="B371" t="s">
        <v>71</v>
      </c>
      <c r="C371" t="s">
        <v>48</v>
      </c>
      <c r="D371">
        <v>87</v>
      </c>
      <c r="E371" s="14">
        <v>44219</v>
      </c>
      <c r="F371" t="s">
        <v>60</v>
      </c>
      <c r="G371" t="s">
        <v>60</v>
      </c>
    </row>
    <row r="372" spans="1:7" x14ac:dyDescent="0.35">
      <c r="A372">
        <v>106789</v>
      </c>
      <c r="B372" t="s">
        <v>69</v>
      </c>
      <c r="C372" t="s">
        <v>48</v>
      </c>
      <c r="D372">
        <v>76</v>
      </c>
      <c r="E372" s="14">
        <v>44219</v>
      </c>
      <c r="F372" t="s">
        <v>60</v>
      </c>
      <c r="G372" t="s">
        <v>60</v>
      </c>
    </row>
    <row r="373" spans="1:7" x14ac:dyDescent="0.35">
      <c r="A373">
        <v>109654</v>
      </c>
      <c r="B373" t="s">
        <v>70</v>
      </c>
      <c r="C373" t="s">
        <v>46</v>
      </c>
      <c r="D373">
        <v>69</v>
      </c>
      <c r="E373" s="14">
        <v>44219</v>
      </c>
      <c r="F373" t="s">
        <v>60</v>
      </c>
      <c r="G373" t="s">
        <v>60</v>
      </c>
    </row>
    <row r="374" spans="1:7" x14ac:dyDescent="0.35">
      <c r="A374">
        <v>75406</v>
      </c>
      <c r="B374" t="s">
        <v>68</v>
      </c>
      <c r="C374" t="s">
        <v>46</v>
      </c>
      <c r="D374">
        <v>79</v>
      </c>
      <c r="E374" s="14">
        <v>44219</v>
      </c>
      <c r="F374" t="s">
        <v>60</v>
      </c>
      <c r="G374" t="s">
        <v>60</v>
      </c>
    </row>
    <row r="375" spans="1:7" x14ac:dyDescent="0.35">
      <c r="A375">
        <v>105932</v>
      </c>
      <c r="B375" t="s">
        <v>65</v>
      </c>
      <c r="C375" t="s">
        <v>46</v>
      </c>
      <c r="D375">
        <v>81</v>
      </c>
      <c r="E375" s="14">
        <v>44219</v>
      </c>
      <c r="F375" t="s">
        <v>60</v>
      </c>
      <c r="G375" t="s">
        <v>60</v>
      </c>
    </row>
    <row r="376" spans="1:7" x14ac:dyDescent="0.35">
      <c r="A376">
        <v>106088</v>
      </c>
      <c r="B376" t="s">
        <v>63</v>
      </c>
      <c r="C376" t="s">
        <v>48</v>
      </c>
      <c r="D376">
        <v>75</v>
      </c>
      <c r="E376" s="14">
        <v>44219</v>
      </c>
      <c r="F376" t="s">
        <v>60</v>
      </c>
      <c r="G376" t="s">
        <v>60</v>
      </c>
    </row>
    <row r="377" spans="1:7" x14ac:dyDescent="0.35">
      <c r="A377">
        <v>109760</v>
      </c>
      <c r="B377" t="s">
        <v>69</v>
      </c>
      <c r="C377" t="s">
        <v>48</v>
      </c>
      <c r="D377">
        <v>76</v>
      </c>
      <c r="E377" s="14">
        <v>44219</v>
      </c>
      <c r="F377" t="s">
        <v>60</v>
      </c>
      <c r="G377" t="s">
        <v>60</v>
      </c>
    </row>
    <row r="378" spans="1:7" x14ac:dyDescent="0.35">
      <c r="A378">
        <v>67893</v>
      </c>
      <c r="B378" t="s">
        <v>62</v>
      </c>
      <c r="C378" t="s">
        <v>46</v>
      </c>
      <c r="D378">
        <v>76</v>
      </c>
      <c r="E378" s="14">
        <v>44219</v>
      </c>
      <c r="F378" t="s">
        <v>60</v>
      </c>
      <c r="G378" t="s">
        <v>60</v>
      </c>
    </row>
    <row r="379" spans="1:7" x14ac:dyDescent="0.35">
      <c r="A379">
        <v>109358</v>
      </c>
      <c r="B379" t="s">
        <v>64</v>
      </c>
      <c r="C379" t="s">
        <v>46</v>
      </c>
      <c r="D379">
        <v>87</v>
      </c>
      <c r="E379" s="14">
        <v>44219</v>
      </c>
      <c r="F379" t="s">
        <v>60</v>
      </c>
      <c r="G379" t="s">
        <v>60</v>
      </c>
    </row>
    <row r="380" spans="1:7" x14ac:dyDescent="0.35">
      <c r="A380">
        <v>108087</v>
      </c>
      <c r="B380" t="s">
        <v>69</v>
      </c>
      <c r="C380" t="s">
        <v>46</v>
      </c>
      <c r="D380">
        <v>65</v>
      </c>
      <c r="E380" s="14">
        <v>44219</v>
      </c>
      <c r="F380" t="s">
        <v>60</v>
      </c>
      <c r="G380" t="s">
        <v>60</v>
      </c>
    </row>
    <row r="381" spans="1:7" x14ac:dyDescent="0.35">
      <c r="A381">
        <v>111029</v>
      </c>
      <c r="B381" t="s">
        <v>56</v>
      </c>
      <c r="C381" t="s">
        <v>46</v>
      </c>
      <c r="D381">
        <v>71</v>
      </c>
      <c r="E381" s="14">
        <v>44219</v>
      </c>
      <c r="F381" t="s">
        <v>47</v>
      </c>
      <c r="G381" t="s">
        <v>47</v>
      </c>
    </row>
    <row r="382" spans="1:7" x14ac:dyDescent="0.35">
      <c r="A382">
        <v>82261</v>
      </c>
      <c r="B382" t="s">
        <v>53</v>
      </c>
      <c r="C382" t="s">
        <v>48</v>
      </c>
      <c r="D382">
        <v>93</v>
      </c>
      <c r="E382" s="14">
        <v>44219</v>
      </c>
      <c r="F382" t="s">
        <v>47</v>
      </c>
      <c r="G382" t="s">
        <v>47</v>
      </c>
    </row>
    <row r="383" spans="1:7" x14ac:dyDescent="0.35">
      <c r="A383">
        <v>105900</v>
      </c>
      <c r="B383" t="s">
        <v>45</v>
      </c>
      <c r="C383" t="s">
        <v>48</v>
      </c>
      <c r="D383">
        <v>97</v>
      </c>
      <c r="E383" s="14">
        <v>44219</v>
      </c>
      <c r="F383" t="s">
        <v>47</v>
      </c>
      <c r="G383" t="s">
        <v>47</v>
      </c>
    </row>
    <row r="384" spans="1:7" x14ac:dyDescent="0.35">
      <c r="A384">
        <v>76495</v>
      </c>
      <c r="B384" t="s">
        <v>45</v>
      </c>
      <c r="C384" t="s">
        <v>46</v>
      </c>
      <c r="D384">
        <v>78</v>
      </c>
      <c r="E384" s="14">
        <v>44219</v>
      </c>
      <c r="F384" t="s">
        <v>47</v>
      </c>
      <c r="G384" t="s">
        <v>47</v>
      </c>
    </row>
    <row r="385" spans="1:7" x14ac:dyDescent="0.35">
      <c r="A385">
        <v>81221</v>
      </c>
      <c r="B385" t="s">
        <v>53</v>
      </c>
      <c r="C385" t="s">
        <v>48</v>
      </c>
      <c r="D385">
        <v>92</v>
      </c>
      <c r="E385" s="14">
        <v>44219</v>
      </c>
      <c r="F385" t="s">
        <v>47</v>
      </c>
      <c r="G385" t="s">
        <v>47</v>
      </c>
    </row>
    <row r="386" spans="1:7" x14ac:dyDescent="0.35">
      <c r="A386">
        <v>106090</v>
      </c>
      <c r="B386" t="s">
        <v>56</v>
      </c>
      <c r="C386" t="s">
        <v>48</v>
      </c>
      <c r="D386">
        <v>78</v>
      </c>
      <c r="E386" s="14">
        <v>44219</v>
      </c>
      <c r="F386" t="s">
        <v>47</v>
      </c>
      <c r="G386" t="s">
        <v>47</v>
      </c>
    </row>
    <row r="387" spans="1:7" x14ac:dyDescent="0.35">
      <c r="A387">
        <v>107045</v>
      </c>
      <c r="B387" t="s">
        <v>45</v>
      </c>
      <c r="C387" t="s">
        <v>46</v>
      </c>
      <c r="D387">
        <v>71</v>
      </c>
      <c r="E387" s="14">
        <v>44219</v>
      </c>
      <c r="F387" t="s">
        <v>47</v>
      </c>
      <c r="G387" t="s">
        <v>47</v>
      </c>
    </row>
    <row r="388" spans="1:7" x14ac:dyDescent="0.35">
      <c r="A388">
        <v>82559</v>
      </c>
      <c r="B388" t="s">
        <v>58</v>
      </c>
      <c r="C388" t="s">
        <v>48</v>
      </c>
      <c r="D388">
        <v>67</v>
      </c>
      <c r="E388" s="14">
        <v>44219</v>
      </c>
      <c r="F388" t="s">
        <v>47</v>
      </c>
      <c r="G388" t="s">
        <v>47</v>
      </c>
    </row>
    <row r="389" spans="1:7" x14ac:dyDescent="0.35">
      <c r="A389">
        <v>108813</v>
      </c>
      <c r="B389" t="s">
        <v>45</v>
      </c>
      <c r="C389" t="s">
        <v>46</v>
      </c>
      <c r="D389">
        <v>86</v>
      </c>
      <c r="E389" s="14">
        <v>44219</v>
      </c>
      <c r="F389" t="s">
        <v>47</v>
      </c>
      <c r="G389" t="s">
        <v>47</v>
      </c>
    </row>
    <row r="390" spans="1:7" x14ac:dyDescent="0.35">
      <c r="A390">
        <v>109212</v>
      </c>
      <c r="B390" t="s">
        <v>239</v>
      </c>
      <c r="C390" t="s">
        <v>48</v>
      </c>
      <c r="D390">
        <v>72</v>
      </c>
      <c r="E390" s="14">
        <v>44219</v>
      </c>
      <c r="F390" t="s">
        <v>105</v>
      </c>
      <c r="G390" t="s">
        <v>105</v>
      </c>
    </row>
    <row r="391" spans="1:7" x14ac:dyDescent="0.35">
      <c r="A391">
        <v>107425</v>
      </c>
      <c r="B391" t="s">
        <v>104</v>
      </c>
      <c r="C391" t="s">
        <v>48</v>
      </c>
      <c r="D391">
        <v>72</v>
      </c>
      <c r="E391" s="14">
        <v>44219</v>
      </c>
      <c r="F391" t="s">
        <v>105</v>
      </c>
      <c r="G391" t="s">
        <v>105</v>
      </c>
    </row>
    <row r="392" spans="1:7" x14ac:dyDescent="0.35">
      <c r="A392">
        <v>106472</v>
      </c>
      <c r="B392" t="s">
        <v>104</v>
      </c>
      <c r="C392" t="s">
        <v>46</v>
      </c>
      <c r="D392">
        <v>95</v>
      </c>
      <c r="E392" s="14">
        <v>44219</v>
      </c>
      <c r="F392" t="s">
        <v>105</v>
      </c>
      <c r="G392" t="s">
        <v>105</v>
      </c>
    </row>
    <row r="393" spans="1:7" x14ac:dyDescent="0.35">
      <c r="A393">
        <v>81460</v>
      </c>
      <c r="B393" t="s">
        <v>108</v>
      </c>
      <c r="C393" t="s">
        <v>46</v>
      </c>
      <c r="D393">
        <v>75</v>
      </c>
      <c r="E393" s="14">
        <v>44219</v>
      </c>
      <c r="F393" t="s">
        <v>105</v>
      </c>
      <c r="G393" t="s">
        <v>105</v>
      </c>
    </row>
    <row r="394" spans="1:7" x14ac:dyDescent="0.35">
      <c r="A394">
        <v>83304</v>
      </c>
      <c r="B394" t="s">
        <v>102</v>
      </c>
      <c r="C394" t="s">
        <v>48</v>
      </c>
      <c r="D394">
        <v>78</v>
      </c>
      <c r="E394" s="14">
        <v>44219</v>
      </c>
      <c r="F394" t="s">
        <v>95</v>
      </c>
      <c r="G394" t="s">
        <v>95</v>
      </c>
    </row>
    <row r="395" spans="1:7" x14ac:dyDescent="0.35">
      <c r="A395">
        <v>108121</v>
      </c>
      <c r="B395" t="s">
        <v>96</v>
      </c>
      <c r="C395" t="s">
        <v>48</v>
      </c>
      <c r="D395">
        <v>76</v>
      </c>
      <c r="E395" s="14">
        <v>44219</v>
      </c>
      <c r="F395" t="s">
        <v>95</v>
      </c>
      <c r="G395" t="s">
        <v>95</v>
      </c>
    </row>
    <row r="396" spans="1:7" x14ac:dyDescent="0.35">
      <c r="A396">
        <v>106236</v>
      </c>
      <c r="B396" t="s">
        <v>53</v>
      </c>
      <c r="C396" t="s">
        <v>46</v>
      </c>
      <c r="D396">
        <v>58</v>
      </c>
      <c r="E396" s="14">
        <v>44219</v>
      </c>
      <c r="F396" t="s">
        <v>95</v>
      </c>
      <c r="G396" t="s">
        <v>47</v>
      </c>
    </row>
    <row r="397" spans="1:7" x14ac:dyDescent="0.35">
      <c r="A397">
        <v>108948</v>
      </c>
      <c r="B397" t="s">
        <v>98</v>
      </c>
      <c r="C397" t="s">
        <v>48</v>
      </c>
      <c r="D397">
        <v>73</v>
      </c>
      <c r="E397" s="14">
        <v>44219</v>
      </c>
      <c r="F397" t="s">
        <v>95</v>
      </c>
      <c r="G397" t="s">
        <v>95</v>
      </c>
    </row>
    <row r="398" spans="1:7" x14ac:dyDescent="0.35">
      <c r="A398">
        <v>81681</v>
      </c>
      <c r="B398" t="s">
        <v>98</v>
      </c>
      <c r="C398" t="s">
        <v>46</v>
      </c>
      <c r="D398">
        <v>83</v>
      </c>
      <c r="E398" s="14">
        <v>44219</v>
      </c>
      <c r="F398" t="s">
        <v>95</v>
      </c>
      <c r="G398" t="s">
        <v>95</v>
      </c>
    </row>
    <row r="399" spans="1:7" x14ac:dyDescent="0.35">
      <c r="A399">
        <v>107920</v>
      </c>
      <c r="B399" t="s">
        <v>194</v>
      </c>
      <c r="C399" t="s">
        <v>48</v>
      </c>
      <c r="D399">
        <v>69</v>
      </c>
      <c r="E399" s="14">
        <v>44219</v>
      </c>
      <c r="F399" t="s">
        <v>95</v>
      </c>
      <c r="G399" t="s">
        <v>95</v>
      </c>
    </row>
    <row r="400" spans="1:7" x14ac:dyDescent="0.35">
      <c r="A400">
        <v>110564</v>
      </c>
      <c r="B400" t="s">
        <v>97</v>
      </c>
      <c r="C400" t="s">
        <v>48</v>
      </c>
      <c r="D400">
        <v>68</v>
      </c>
      <c r="E400" s="14">
        <v>44219</v>
      </c>
      <c r="F400" t="s">
        <v>95</v>
      </c>
      <c r="G400" t="s">
        <v>95</v>
      </c>
    </row>
    <row r="401" spans="1:7" x14ac:dyDescent="0.35">
      <c r="A401">
        <v>109294</v>
      </c>
      <c r="B401" t="s">
        <v>191</v>
      </c>
      <c r="C401" t="s">
        <v>48</v>
      </c>
      <c r="D401">
        <v>85</v>
      </c>
      <c r="E401" s="14">
        <v>44219</v>
      </c>
      <c r="F401" t="s">
        <v>159</v>
      </c>
      <c r="G401" t="s">
        <v>159</v>
      </c>
    </row>
    <row r="402" spans="1:7" x14ac:dyDescent="0.35">
      <c r="A402">
        <v>84049</v>
      </c>
      <c r="B402" t="s">
        <v>165</v>
      </c>
      <c r="C402" t="s">
        <v>46</v>
      </c>
      <c r="D402">
        <v>97</v>
      </c>
      <c r="E402" s="14">
        <v>44219</v>
      </c>
      <c r="F402" t="s">
        <v>159</v>
      </c>
      <c r="G402" t="s">
        <v>159</v>
      </c>
    </row>
    <row r="403" spans="1:7" x14ac:dyDescent="0.35">
      <c r="A403">
        <v>108162</v>
      </c>
      <c r="B403" t="s">
        <v>160</v>
      </c>
      <c r="C403" t="s">
        <v>48</v>
      </c>
      <c r="D403">
        <v>65</v>
      </c>
      <c r="E403" s="14">
        <v>44219</v>
      </c>
      <c r="F403" t="s">
        <v>159</v>
      </c>
      <c r="G403" t="s">
        <v>159</v>
      </c>
    </row>
    <row r="404" spans="1:7" x14ac:dyDescent="0.35">
      <c r="A404">
        <v>80106</v>
      </c>
      <c r="B404" t="s">
        <v>165</v>
      </c>
      <c r="C404" t="s">
        <v>46</v>
      </c>
      <c r="D404">
        <v>83</v>
      </c>
      <c r="E404" s="14">
        <v>44219</v>
      </c>
      <c r="F404" t="s">
        <v>159</v>
      </c>
      <c r="G404" t="s">
        <v>159</v>
      </c>
    </row>
    <row r="405" spans="1:7" x14ac:dyDescent="0.35">
      <c r="A405">
        <v>106183</v>
      </c>
      <c r="B405" t="s">
        <v>160</v>
      </c>
      <c r="C405" t="s">
        <v>48</v>
      </c>
      <c r="D405">
        <v>80</v>
      </c>
      <c r="E405" s="14">
        <v>44219</v>
      </c>
      <c r="F405" t="s">
        <v>159</v>
      </c>
      <c r="G405" t="s">
        <v>159</v>
      </c>
    </row>
    <row r="406" spans="1:7" x14ac:dyDescent="0.35">
      <c r="A406">
        <v>107207</v>
      </c>
      <c r="B406" t="s">
        <v>192</v>
      </c>
      <c r="C406" t="s">
        <v>46</v>
      </c>
      <c r="D406">
        <v>90</v>
      </c>
      <c r="E406" s="14">
        <v>44219</v>
      </c>
      <c r="F406" t="s">
        <v>159</v>
      </c>
      <c r="G406" t="s">
        <v>159</v>
      </c>
    </row>
    <row r="407" spans="1:7" x14ac:dyDescent="0.35">
      <c r="A407">
        <v>105758</v>
      </c>
      <c r="B407" t="s">
        <v>192</v>
      </c>
      <c r="C407" t="s">
        <v>48</v>
      </c>
      <c r="D407">
        <v>72</v>
      </c>
      <c r="E407" s="14">
        <v>44219</v>
      </c>
      <c r="F407" t="s">
        <v>159</v>
      </c>
      <c r="G407" t="s">
        <v>159</v>
      </c>
    </row>
    <row r="408" spans="1:7" x14ac:dyDescent="0.35">
      <c r="A408">
        <v>108880</v>
      </c>
      <c r="B408" t="s">
        <v>162</v>
      </c>
      <c r="C408" t="s">
        <v>48</v>
      </c>
      <c r="D408">
        <v>64</v>
      </c>
      <c r="E408" s="14">
        <v>44219</v>
      </c>
      <c r="F408" t="s">
        <v>159</v>
      </c>
      <c r="G408" t="s">
        <v>159</v>
      </c>
    </row>
    <row r="409" spans="1:7" x14ac:dyDescent="0.35">
      <c r="A409">
        <v>107289</v>
      </c>
      <c r="B409" t="s">
        <v>166</v>
      </c>
      <c r="C409" t="s">
        <v>48</v>
      </c>
      <c r="D409">
        <v>65</v>
      </c>
      <c r="E409" s="14">
        <v>44219</v>
      </c>
      <c r="F409" t="s">
        <v>159</v>
      </c>
      <c r="G409" t="s">
        <v>159</v>
      </c>
    </row>
    <row r="410" spans="1:7" x14ac:dyDescent="0.35">
      <c r="A410">
        <v>106878</v>
      </c>
      <c r="B410" t="s">
        <v>168</v>
      </c>
      <c r="C410" t="s">
        <v>46</v>
      </c>
      <c r="D410">
        <v>66</v>
      </c>
      <c r="E410" s="14">
        <v>44219</v>
      </c>
      <c r="F410" t="s">
        <v>159</v>
      </c>
      <c r="G410" t="s">
        <v>159</v>
      </c>
    </row>
    <row r="411" spans="1:7" x14ac:dyDescent="0.35">
      <c r="A411">
        <v>81924</v>
      </c>
      <c r="B411" t="s">
        <v>170</v>
      </c>
      <c r="C411" t="s">
        <v>48</v>
      </c>
      <c r="D411">
        <v>72</v>
      </c>
      <c r="E411" s="14">
        <v>44219</v>
      </c>
      <c r="F411" t="s">
        <v>159</v>
      </c>
      <c r="G411" t="s">
        <v>159</v>
      </c>
    </row>
    <row r="412" spans="1:7" x14ac:dyDescent="0.35">
      <c r="A412">
        <v>106621</v>
      </c>
      <c r="B412" t="s">
        <v>169</v>
      </c>
      <c r="C412" t="s">
        <v>46</v>
      </c>
      <c r="D412">
        <v>86</v>
      </c>
      <c r="E412" s="14">
        <v>44219</v>
      </c>
      <c r="F412" t="s">
        <v>159</v>
      </c>
      <c r="G412" t="s">
        <v>159</v>
      </c>
    </row>
    <row r="413" spans="1:7" x14ac:dyDescent="0.35">
      <c r="A413">
        <v>75675</v>
      </c>
      <c r="B413" t="s">
        <v>160</v>
      </c>
      <c r="C413" t="s">
        <v>46</v>
      </c>
      <c r="D413">
        <v>73</v>
      </c>
      <c r="E413" s="14">
        <v>44219</v>
      </c>
      <c r="F413" t="s">
        <v>159</v>
      </c>
      <c r="G413" t="s">
        <v>159</v>
      </c>
    </row>
    <row r="414" spans="1:7" x14ac:dyDescent="0.35">
      <c r="A414">
        <v>104326</v>
      </c>
      <c r="B414" t="s">
        <v>160</v>
      </c>
      <c r="C414" t="s">
        <v>48</v>
      </c>
      <c r="D414">
        <v>82</v>
      </c>
      <c r="E414" s="14">
        <v>44219</v>
      </c>
      <c r="F414" t="s">
        <v>159</v>
      </c>
      <c r="G414" t="s">
        <v>159</v>
      </c>
    </row>
    <row r="415" spans="1:7" x14ac:dyDescent="0.35">
      <c r="A415">
        <v>77779</v>
      </c>
      <c r="B415" t="s">
        <v>115</v>
      </c>
      <c r="C415" t="s">
        <v>46</v>
      </c>
      <c r="D415">
        <v>81</v>
      </c>
      <c r="E415" s="14">
        <v>44219</v>
      </c>
      <c r="F415" t="s">
        <v>110</v>
      </c>
      <c r="G415" t="s">
        <v>110</v>
      </c>
    </row>
    <row r="416" spans="1:7" x14ac:dyDescent="0.35">
      <c r="A416">
        <v>82138</v>
      </c>
      <c r="B416" t="s">
        <v>109</v>
      </c>
      <c r="C416" t="s">
        <v>48</v>
      </c>
      <c r="D416">
        <v>77</v>
      </c>
      <c r="E416" s="14">
        <v>44219</v>
      </c>
      <c r="F416" t="s">
        <v>110</v>
      </c>
      <c r="G416" t="s">
        <v>110</v>
      </c>
    </row>
    <row r="417" spans="1:7" x14ac:dyDescent="0.35">
      <c r="A417">
        <v>107873</v>
      </c>
      <c r="B417" t="s">
        <v>114</v>
      </c>
      <c r="C417" t="s">
        <v>46</v>
      </c>
      <c r="D417">
        <v>77</v>
      </c>
      <c r="E417" s="14">
        <v>44219</v>
      </c>
      <c r="F417" t="s">
        <v>110</v>
      </c>
      <c r="G417" t="s">
        <v>110</v>
      </c>
    </row>
    <row r="418" spans="1:7" x14ac:dyDescent="0.35">
      <c r="A418">
        <v>106311</v>
      </c>
      <c r="B418" t="s">
        <v>111</v>
      </c>
      <c r="C418" t="s">
        <v>48</v>
      </c>
      <c r="D418">
        <v>74</v>
      </c>
      <c r="E418" s="14">
        <v>44219</v>
      </c>
      <c r="F418" t="s">
        <v>110</v>
      </c>
      <c r="G418" t="s">
        <v>110</v>
      </c>
    </row>
    <row r="419" spans="1:7" x14ac:dyDescent="0.35">
      <c r="A419">
        <v>108205</v>
      </c>
      <c r="B419" t="s">
        <v>115</v>
      </c>
      <c r="C419" t="s">
        <v>48</v>
      </c>
      <c r="D419">
        <v>88</v>
      </c>
      <c r="E419" s="14">
        <v>44219</v>
      </c>
      <c r="F419" t="s">
        <v>110</v>
      </c>
      <c r="G419" t="s">
        <v>110</v>
      </c>
    </row>
    <row r="420" spans="1:7" x14ac:dyDescent="0.35">
      <c r="A420">
        <v>106042</v>
      </c>
      <c r="B420" t="s">
        <v>109</v>
      </c>
      <c r="C420" t="s">
        <v>48</v>
      </c>
      <c r="D420">
        <v>73</v>
      </c>
      <c r="E420" s="14">
        <v>44219</v>
      </c>
      <c r="F420" t="s">
        <v>110</v>
      </c>
      <c r="G420" t="s">
        <v>110</v>
      </c>
    </row>
    <row r="421" spans="1:7" x14ac:dyDescent="0.35">
      <c r="A421">
        <v>108228</v>
      </c>
      <c r="B421" t="s">
        <v>115</v>
      </c>
      <c r="C421" t="s">
        <v>46</v>
      </c>
      <c r="D421">
        <v>77</v>
      </c>
      <c r="E421" s="14">
        <v>44219</v>
      </c>
      <c r="F421" t="s">
        <v>110</v>
      </c>
      <c r="G421" t="s">
        <v>110</v>
      </c>
    </row>
    <row r="422" spans="1:7" x14ac:dyDescent="0.35">
      <c r="A422">
        <v>82669</v>
      </c>
      <c r="B422" t="s">
        <v>114</v>
      </c>
      <c r="C422" t="s">
        <v>46</v>
      </c>
      <c r="D422">
        <v>71</v>
      </c>
      <c r="E422" s="14">
        <v>44219</v>
      </c>
      <c r="F422" t="s">
        <v>110</v>
      </c>
      <c r="G422" t="s">
        <v>110</v>
      </c>
    </row>
    <row r="423" spans="1:7" x14ac:dyDescent="0.35">
      <c r="A423">
        <v>73228</v>
      </c>
      <c r="B423" t="s">
        <v>112</v>
      </c>
      <c r="C423" t="s">
        <v>48</v>
      </c>
      <c r="D423">
        <v>89</v>
      </c>
      <c r="E423" s="14">
        <v>44219</v>
      </c>
      <c r="F423" t="s">
        <v>110</v>
      </c>
      <c r="G423" t="s">
        <v>110</v>
      </c>
    </row>
    <row r="424" spans="1:7" x14ac:dyDescent="0.35">
      <c r="A424">
        <v>109310</v>
      </c>
      <c r="B424" t="s">
        <v>114</v>
      </c>
      <c r="C424" t="s">
        <v>48</v>
      </c>
      <c r="D424">
        <v>94</v>
      </c>
      <c r="E424" s="14">
        <v>44219</v>
      </c>
      <c r="F424" t="s">
        <v>110</v>
      </c>
      <c r="G424" t="s">
        <v>110</v>
      </c>
    </row>
    <row r="425" spans="1:7" x14ac:dyDescent="0.35">
      <c r="A425">
        <v>109844</v>
      </c>
      <c r="B425" t="s">
        <v>254</v>
      </c>
      <c r="C425" t="s">
        <v>46</v>
      </c>
      <c r="D425">
        <v>83</v>
      </c>
      <c r="E425" s="14">
        <v>44219</v>
      </c>
      <c r="F425" t="s">
        <v>110</v>
      </c>
      <c r="G425" t="s">
        <v>110</v>
      </c>
    </row>
    <row r="426" spans="1:7" x14ac:dyDescent="0.35">
      <c r="A426">
        <v>105346</v>
      </c>
      <c r="B426" t="s">
        <v>114</v>
      </c>
      <c r="C426" t="s">
        <v>46</v>
      </c>
      <c r="D426">
        <v>75</v>
      </c>
      <c r="E426" s="14">
        <v>44219</v>
      </c>
      <c r="F426" t="s">
        <v>110</v>
      </c>
      <c r="G426" t="s">
        <v>110</v>
      </c>
    </row>
    <row r="427" spans="1:7" x14ac:dyDescent="0.35">
      <c r="A427">
        <v>109551</v>
      </c>
      <c r="B427" t="s">
        <v>104</v>
      </c>
      <c r="C427" t="s">
        <v>46</v>
      </c>
      <c r="D427">
        <v>88</v>
      </c>
      <c r="E427" s="14">
        <v>44219</v>
      </c>
      <c r="F427" t="s">
        <v>110</v>
      </c>
      <c r="G427" t="s">
        <v>105</v>
      </c>
    </row>
    <row r="428" spans="1:7" x14ac:dyDescent="0.35">
      <c r="A428">
        <v>81844</v>
      </c>
      <c r="B428" t="s">
        <v>217</v>
      </c>
      <c r="C428" t="s">
        <v>46</v>
      </c>
      <c r="D428">
        <v>91</v>
      </c>
      <c r="E428" s="14">
        <v>44219</v>
      </c>
      <c r="F428" t="s">
        <v>90</v>
      </c>
      <c r="G428" t="s">
        <v>90</v>
      </c>
    </row>
    <row r="429" spans="1:7" x14ac:dyDescent="0.35">
      <c r="A429">
        <v>109592</v>
      </c>
      <c r="B429" t="s">
        <v>188</v>
      </c>
      <c r="C429" t="s">
        <v>46</v>
      </c>
      <c r="D429">
        <v>80</v>
      </c>
      <c r="E429" s="14">
        <v>44219</v>
      </c>
      <c r="F429" t="s">
        <v>90</v>
      </c>
      <c r="G429" t="s">
        <v>90</v>
      </c>
    </row>
    <row r="430" spans="1:7" x14ac:dyDescent="0.35">
      <c r="A430">
        <v>106561</v>
      </c>
      <c r="B430" t="s">
        <v>188</v>
      </c>
      <c r="C430" t="s">
        <v>48</v>
      </c>
      <c r="D430">
        <v>84</v>
      </c>
      <c r="E430" s="14">
        <v>44219</v>
      </c>
      <c r="F430" t="s">
        <v>90</v>
      </c>
      <c r="G430" t="s">
        <v>90</v>
      </c>
    </row>
    <row r="431" spans="1:7" x14ac:dyDescent="0.35">
      <c r="A431">
        <v>109064</v>
      </c>
      <c r="B431" t="s">
        <v>91</v>
      </c>
      <c r="C431" t="s">
        <v>46</v>
      </c>
      <c r="D431">
        <v>80</v>
      </c>
      <c r="E431" s="14">
        <v>44219</v>
      </c>
      <c r="F431" t="s">
        <v>90</v>
      </c>
      <c r="G431" t="s">
        <v>90</v>
      </c>
    </row>
    <row r="432" spans="1:7" x14ac:dyDescent="0.35">
      <c r="A432">
        <v>107474</v>
      </c>
      <c r="B432" t="s">
        <v>91</v>
      </c>
      <c r="C432" t="s">
        <v>48</v>
      </c>
      <c r="D432">
        <v>78</v>
      </c>
      <c r="E432" s="14">
        <v>44219</v>
      </c>
      <c r="F432" t="s">
        <v>90</v>
      </c>
      <c r="G432" t="s">
        <v>90</v>
      </c>
    </row>
    <row r="433" spans="1:7" x14ac:dyDescent="0.35">
      <c r="A433">
        <v>106836</v>
      </c>
      <c r="B433" t="s">
        <v>217</v>
      </c>
      <c r="C433" t="s">
        <v>46</v>
      </c>
      <c r="D433">
        <v>82</v>
      </c>
      <c r="E433" s="14">
        <v>44219</v>
      </c>
      <c r="F433" t="s">
        <v>90</v>
      </c>
      <c r="G433" t="s">
        <v>90</v>
      </c>
    </row>
    <row r="434" spans="1:7" x14ac:dyDescent="0.35">
      <c r="A434">
        <v>110284</v>
      </c>
      <c r="B434" t="s">
        <v>89</v>
      </c>
      <c r="C434" t="s">
        <v>48</v>
      </c>
      <c r="D434">
        <v>94</v>
      </c>
      <c r="E434" s="14">
        <v>44219</v>
      </c>
      <c r="F434" t="s">
        <v>90</v>
      </c>
      <c r="G434" t="s">
        <v>90</v>
      </c>
    </row>
    <row r="435" spans="1:7" x14ac:dyDescent="0.35">
      <c r="A435">
        <v>110743</v>
      </c>
      <c r="B435" t="s">
        <v>91</v>
      </c>
      <c r="C435" t="s">
        <v>48</v>
      </c>
      <c r="D435">
        <v>65</v>
      </c>
      <c r="E435" s="14">
        <v>44219</v>
      </c>
      <c r="F435" t="s">
        <v>90</v>
      </c>
      <c r="G435" t="s">
        <v>90</v>
      </c>
    </row>
    <row r="436" spans="1:7" x14ac:dyDescent="0.35">
      <c r="A436">
        <v>106715</v>
      </c>
      <c r="B436" t="s">
        <v>121</v>
      </c>
      <c r="C436" t="s">
        <v>46</v>
      </c>
      <c r="D436">
        <v>88</v>
      </c>
      <c r="E436" s="14">
        <v>44219</v>
      </c>
      <c r="F436" t="s">
        <v>118</v>
      </c>
      <c r="G436" t="s">
        <v>118</v>
      </c>
    </row>
    <row r="437" spans="1:7" x14ac:dyDescent="0.35">
      <c r="A437">
        <v>81892</v>
      </c>
      <c r="B437" t="s">
        <v>122</v>
      </c>
      <c r="C437" t="s">
        <v>48</v>
      </c>
      <c r="D437">
        <v>73</v>
      </c>
      <c r="E437" s="14">
        <v>44219</v>
      </c>
      <c r="F437" t="s">
        <v>118</v>
      </c>
      <c r="G437" t="s">
        <v>118</v>
      </c>
    </row>
    <row r="438" spans="1:7" x14ac:dyDescent="0.35">
      <c r="A438">
        <v>80948</v>
      </c>
      <c r="B438" t="s">
        <v>122</v>
      </c>
      <c r="C438" t="s">
        <v>48</v>
      </c>
      <c r="D438">
        <v>76</v>
      </c>
      <c r="E438" s="14">
        <v>44218</v>
      </c>
      <c r="F438" t="s">
        <v>118</v>
      </c>
      <c r="G438" t="s">
        <v>118</v>
      </c>
    </row>
    <row r="439" spans="1:7" x14ac:dyDescent="0.35">
      <c r="A439">
        <v>105032</v>
      </c>
      <c r="B439" t="s">
        <v>117</v>
      </c>
      <c r="C439" t="s">
        <v>46</v>
      </c>
      <c r="D439">
        <v>56</v>
      </c>
      <c r="E439" s="14">
        <v>44218</v>
      </c>
      <c r="F439" t="s">
        <v>118</v>
      </c>
      <c r="G439" t="s">
        <v>118</v>
      </c>
    </row>
    <row r="440" spans="1:7" x14ac:dyDescent="0.35">
      <c r="A440">
        <v>81036</v>
      </c>
      <c r="B440" t="s">
        <v>120</v>
      </c>
      <c r="C440" t="s">
        <v>46</v>
      </c>
      <c r="D440">
        <v>76</v>
      </c>
      <c r="E440" s="14">
        <v>44218</v>
      </c>
      <c r="F440" t="s">
        <v>118</v>
      </c>
      <c r="G440" t="s">
        <v>118</v>
      </c>
    </row>
    <row r="441" spans="1:7" x14ac:dyDescent="0.35">
      <c r="A441">
        <v>83160</v>
      </c>
      <c r="B441" t="s">
        <v>109</v>
      </c>
      <c r="C441" t="s">
        <v>48</v>
      </c>
      <c r="D441">
        <v>67</v>
      </c>
      <c r="E441" s="14">
        <v>44218</v>
      </c>
      <c r="F441" t="s">
        <v>118</v>
      </c>
      <c r="G441" t="s">
        <v>110</v>
      </c>
    </row>
    <row r="442" spans="1:7" x14ac:dyDescent="0.35">
      <c r="A442">
        <v>109174</v>
      </c>
      <c r="B442" t="s">
        <v>217</v>
      </c>
      <c r="C442" t="s">
        <v>48</v>
      </c>
      <c r="D442">
        <v>88</v>
      </c>
      <c r="E442" s="14">
        <v>44218</v>
      </c>
      <c r="F442" t="s">
        <v>90</v>
      </c>
      <c r="G442" t="s">
        <v>90</v>
      </c>
    </row>
    <row r="443" spans="1:7" x14ac:dyDescent="0.35">
      <c r="A443">
        <v>107463</v>
      </c>
      <c r="B443" t="s">
        <v>91</v>
      </c>
      <c r="C443" t="s">
        <v>48</v>
      </c>
      <c r="D443">
        <v>78</v>
      </c>
      <c r="E443" s="14">
        <v>44218</v>
      </c>
      <c r="F443" t="s">
        <v>90</v>
      </c>
      <c r="G443" t="s">
        <v>90</v>
      </c>
    </row>
    <row r="444" spans="1:7" x14ac:dyDescent="0.35">
      <c r="A444">
        <v>108321</v>
      </c>
      <c r="B444" t="s">
        <v>89</v>
      </c>
      <c r="C444" t="s">
        <v>48</v>
      </c>
      <c r="D444">
        <v>66</v>
      </c>
      <c r="E444" s="14">
        <v>44218</v>
      </c>
      <c r="F444" t="s">
        <v>90</v>
      </c>
      <c r="G444" t="s">
        <v>90</v>
      </c>
    </row>
    <row r="445" spans="1:7" x14ac:dyDescent="0.35">
      <c r="A445">
        <v>109066</v>
      </c>
      <c r="B445" t="s">
        <v>91</v>
      </c>
      <c r="C445" t="s">
        <v>48</v>
      </c>
      <c r="D445">
        <v>78</v>
      </c>
      <c r="E445" s="14">
        <v>44218</v>
      </c>
      <c r="F445" t="s">
        <v>90</v>
      </c>
      <c r="G445" t="s">
        <v>90</v>
      </c>
    </row>
    <row r="446" spans="1:7" x14ac:dyDescent="0.35">
      <c r="A446">
        <v>107177</v>
      </c>
      <c r="B446" t="s">
        <v>188</v>
      </c>
      <c r="C446" t="s">
        <v>46</v>
      </c>
      <c r="D446">
        <v>94</v>
      </c>
      <c r="E446" s="14">
        <v>44218</v>
      </c>
      <c r="F446" t="s">
        <v>90</v>
      </c>
      <c r="G446" t="s">
        <v>90</v>
      </c>
    </row>
    <row r="447" spans="1:7" x14ac:dyDescent="0.35">
      <c r="A447">
        <v>107546</v>
      </c>
      <c r="B447" t="s">
        <v>89</v>
      </c>
      <c r="C447" t="s">
        <v>46</v>
      </c>
      <c r="D447">
        <v>81</v>
      </c>
      <c r="E447" s="14">
        <v>44218</v>
      </c>
      <c r="F447" t="s">
        <v>90</v>
      </c>
      <c r="G447" t="s">
        <v>90</v>
      </c>
    </row>
    <row r="448" spans="1:7" x14ac:dyDescent="0.35">
      <c r="A448">
        <v>107654</v>
      </c>
      <c r="B448" t="s">
        <v>188</v>
      </c>
      <c r="C448" t="s">
        <v>46</v>
      </c>
      <c r="D448">
        <v>87</v>
      </c>
      <c r="E448" s="14">
        <v>44218</v>
      </c>
      <c r="F448" t="s">
        <v>90</v>
      </c>
      <c r="G448" t="s">
        <v>90</v>
      </c>
    </row>
    <row r="449" spans="1:7" x14ac:dyDescent="0.35">
      <c r="A449">
        <v>79109</v>
      </c>
      <c r="B449" t="s">
        <v>188</v>
      </c>
      <c r="C449" t="s">
        <v>48</v>
      </c>
      <c r="D449">
        <v>90</v>
      </c>
      <c r="E449" s="14">
        <v>44218</v>
      </c>
      <c r="F449" t="s">
        <v>90</v>
      </c>
      <c r="G449" t="s">
        <v>90</v>
      </c>
    </row>
    <row r="450" spans="1:7" x14ac:dyDescent="0.35">
      <c r="A450">
        <v>108844</v>
      </c>
      <c r="B450" t="s">
        <v>93</v>
      </c>
      <c r="C450" t="s">
        <v>46</v>
      </c>
      <c r="D450">
        <v>78</v>
      </c>
      <c r="E450" s="14">
        <v>44218</v>
      </c>
      <c r="F450" t="s">
        <v>90</v>
      </c>
      <c r="G450" t="s">
        <v>90</v>
      </c>
    </row>
    <row r="451" spans="1:7" x14ac:dyDescent="0.35">
      <c r="A451">
        <v>106219</v>
      </c>
      <c r="B451" t="s">
        <v>53</v>
      </c>
      <c r="C451" t="s">
        <v>48</v>
      </c>
      <c r="D451">
        <v>75</v>
      </c>
      <c r="E451" s="14">
        <v>44218</v>
      </c>
      <c r="F451" t="s">
        <v>110</v>
      </c>
      <c r="G451" t="s">
        <v>47</v>
      </c>
    </row>
    <row r="452" spans="1:7" x14ac:dyDescent="0.35">
      <c r="A452">
        <v>109595</v>
      </c>
      <c r="B452" t="s">
        <v>89</v>
      </c>
      <c r="C452" t="s">
        <v>46</v>
      </c>
      <c r="D452">
        <v>67</v>
      </c>
      <c r="E452" s="14">
        <v>44218</v>
      </c>
      <c r="F452" t="s">
        <v>90</v>
      </c>
      <c r="G452" t="s">
        <v>90</v>
      </c>
    </row>
    <row r="453" spans="1:7" x14ac:dyDescent="0.35">
      <c r="A453">
        <v>107458</v>
      </c>
      <c r="B453" t="s">
        <v>91</v>
      </c>
      <c r="C453" t="s">
        <v>48</v>
      </c>
      <c r="D453">
        <v>72</v>
      </c>
      <c r="E453" s="14">
        <v>44218</v>
      </c>
      <c r="F453" t="s">
        <v>90</v>
      </c>
      <c r="G453" t="s">
        <v>90</v>
      </c>
    </row>
    <row r="454" spans="1:7" x14ac:dyDescent="0.35">
      <c r="A454">
        <v>105113</v>
      </c>
      <c r="B454" t="s">
        <v>89</v>
      </c>
      <c r="C454" t="s">
        <v>48</v>
      </c>
      <c r="D454">
        <v>69</v>
      </c>
      <c r="E454" s="14">
        <v>44218</v>
      </c>
      <c r="F454" t="s">
        <v>90</v>
      </c>
      <c r="G454" t="s">
        <v>90</v>
      </c>
    </row>
    <row r="455" spans="1:7" x14ac:dyDescent="0.35">
      <c r="A455">
        <v>108850</v>
      </c>
      <c r="B455" t="s">
        <v>93</v>
      </c>
      <c r="C455" t="s">
        <v>46</v>
      </c>
      <c r="D455">
        <v>71</v>
      </c>
      <c r="E455" s="14">
        <v>44218</v>
      </c>
      <c r="F455" t="s">
        <v>90</v>
      </c>
      <c r="G455" t="s">
        <v>90</v>
      </c>
    </row>
    <row r="456" spans="1:7" x14ac:dyDescent="0.35">
      <c r="A456">
        <v>110178</v>
      </c>
      <c r="B456" t="s">
        <v>93</v>
      </c>
      <c r="C456" t="s">
        <v>48</v>
      </c>
      <c r="D456">
        <v>79</v>
      </c>
      <c r="E456" s="14">
        <v>44218</v>
      </c>
      <c r="F456" t="s">
        <v>90</v>
      </c>
      <c r="G456" t="s">
        <v>90</v>
      </c>
    </row>
    <row r="457" spans="1:7" x14ac:dyDescent="0.35">
      <c r="A457">
        <v>76847</v>
      </c>
      <c r="B457" t="s">
        <v>114</v>
      </c>
      <c r="C457" t="s">
        <v>48</v>
      </c>
      <c r="D457">
        <v>80</v>
      </c>
      <c r="E457" s="14">
        <v>44218</v>
      </c>
      <c r="F457" t="s">
        <v>110</v>
      </c>
      <c r="G457" t="s">
        <v>110</v>
      </c>
    </row>
    <row r="458" spans="1:7" x14ac:dyDescent="0.35">
      <c r="A458">
        <v>109840</v>
      </c>
      <c r="B458" t="s">
        <v>254</v>
      </c>
      <c r="C458" t="s">
        <v>48</v>
      </c>
      <c r="D458">
        <v>64</v>
      </c>
      <c r="E458" s="14">
        <v>44218</v>
      </c>
      <c r="F458" t="s">
        <v>110</v>
      </c>
      <c r="G458" t="s">
        <v>110</v>
      </c>
    </row>
    <row r="459" spans="1:7" x14ac:dyDescent="0.35">
      <c r="A459">
        <v>110098</v>
      </c>
      <c r="B459" t="s">
        <v>115</v>
      </c>
      <c r="C459" t="s">
        <v>46</v>
      </c>
      <c r="D459">
        <v>54</v>
      </c>
      <c r="E459" s="14">
        <v>44218</v>
      </c>
      <c r="F459" t="s">
        <v>110</v>
      </c>
      <c r="G459" t="s">
        <v>110</v>
      </c>
    </row>
    <row r="460" spans="1:7" x14ac:dyDescent="0.35">
      <c r="A460">
        <v>107932</v>
      </c>
      <c r="B460" t="s">
        <v>216</v>
      </c>
      <c r="C460" t="s">
        <v>46</v>
      </c>
      <c r="D460">
        <v>90</v>
      </c>
      <c r="E460" s="14">
        <v>44218</v>
      </c>
      <c r="F460" t="s">
        <v>110</v>
      </c>
      <c r="G460" t="s">
        <v>110</v>
      </c>
    </row>
    <row r="461" spans="1:7" x14ac:dyDescent="0.35">
      <c r="A461">
        <v>77932</v>
      </c>
      <c r="B461" t="s">
        <v>113</v>
      </c>
      <c r="C461" t="s">
        <v>48</v>
      </c>
      <c r="D461">
        <v>70</v>
      </c>
      <c r="E461" s="14">
        <v>44218</v>
      </c>
      <c r="F461" t="s">
        <v>110</v>
      </c>
      <c r="G461" t="s">
        <v>110</v>
      </c>
    </row>
    <row r="462" spans="1:7" x14ac:dyDescent="0.35">
      <c r="A462">
        <v>107125</v>
      </c>
      <c r="B462" t="s">
        <v>113</v>
      </c>
      <c r="C462" t="s">
        <v>46</v>
      </c>
      <c r="D462">
        <v>67</v>
      </c>
      <c r="E462" s="14">
        <v>44218</v>
      </c>
      <c r="F462" t="s">
        <v>110</v>
      </c>
      <c r="G462" t="s">
        <v>110</v>
      </c>
    </row>
    <row r="463" spans="1:7" x14ac:dyDescent="0.35">
      <c r="A463">
        <v>108433</v>
      </c>
      <c r="B463" t="s">
        <v>115</v>
      </c>
      <c r="C463" t="s">
        <v>48</v>
      </c>
      <c r="D463">
        <v>74</v>
      </c>
      <c r="E463" s="14">
        <v>44218</v>
      </c>
      <c r="F463" t="s">
        <v>110</v>
      </c>
      <c r="G463" t="s">
        <v>110</v>
      </c>
    </row>
    <row r="464" spans="1:7" x14ac:dyDescent="0.35">
      <c r="A464">
        <v>106166</v>
      </c>
      <c r="B464" t="s">
        <v>116</v>
      </c>
      <c r="C464" t="s">
        <v>48</v>
      </c>
      <c r="D464">
        <v>66</v>
      </c>
      <c r="E464" s="14">
        <v>44218</v>
      </c>
      <c r="F464" t="s">
        <v>110</v>
      </c>
      <c r="G464" t="s">
        <v>110</v>
      </c>
    </row>
    <row r="465" spans="1:7" x14ac:dyDescent="0.35">
      <c r="A465">
        <v>106116</v>
      </c>
      <c r="B465" t="s">
        <v>160</v>
      </c>
      <c r="C465" t="s">
        <v>48</v>
      </c>
      <c r="D465">
        <v>87</v>
      </c>
      <c r="E465" s="14">
        <v>44218</v>
      </c>
      <c r="F465" t="s">
        <v>159</v>
      </c>
      <c r="G465" t="s">
        <v>159</v>
      </c>
    </row>
    <row r="466" spans="1:7" x14ac:dyDescent="0.35">
      <c r="A466">
        <v>106050</v>
      </c>
      <c r="B466" t="s">
        <v>167</v>
      </c>
      <c r="C466" t="s">
        <v>48</v>
      </c>
      <c r="D466">
        <v>99</v>
      </c>
      <c r="E466" s="14">
        <v>44218</v>
      </c>
      <c r="F466" t="s">
        <v>159</v>
      </c>
      <c r="G466" t="s">
        <v>159</v>
      </c>
    </row>
    <row r="467" spans="1:7" x14ac:dyDescent="0.35">
      <c r="A467">
        <v>105923</v>
      </c>
      <c r="B467" t="s">
        <v>160</v>
      </c>
      <c r="C467" t="s">
        <v>48</v>
      </c>
      <c r="D467">
        <v>79</v>
      </c>
      <c r="E467" s="14">
        <v>44218</v>
      </c>
      <c r="F467" t="s">
        <v>159</v>
      </c>
      <c r="G467" t="s">
        <v>159</v>
      </c>
    </row>
    <row r="468" spans="1:7" x14ac:dyDescent="0.35">
      <c r="A468">
        <v>108182</v>
      </c>
      <c r="B468" t="s">
        <v>162</v>
      </c>
      <c r="C468" t="s">
        <v>46</v>
      </c>
      <c r="D468">
        <v>71</v>
      </c>
      <c r="E468" s="14">
        <v>44218</v>
      </c>
      <c r="F468" t="s">
        <v>159</v>
      </c>
      <c r="G468" t="s">
        <v>159</v>
      </c>
    </row>
    <row r="469" spans="1:7" x14ac:dyDescent="0.35">
      <c r="A469">
        <v>69110</v>
      </c>
      <c r="B469" t="s">
        <v>167</v>
      </c>
      <c r="C469" t="s">
        <v>46</v>
      </c>
      <c r="D469">
        <v>76</v>
      </c>
      <c r="E469" s="14">
        <v>44218</v>
      </c>
      <c r="F469" t="s">
        <v>159</v>
      </c>
      <c r="G469" t="s">
        <v>159</v>
      </c>
    </row>
    <row r="470" spans="1:7" x14ac:dyDescent="0.35">
      <c r="A470">
        <v>105870</v>
      </c>
      <c r="B470" t="s">
        <v>160</v>
      </c>
      <c r="C470" t="s">
        <v>46</v>
      </c>
      <c r="D470">
        <v>74</v>
      </c>
      <c r="E470" s="14">
        <v>44218</v>
      </c>
      <c r="F470" t="s">
        <v>159</v>
      </c>
      <c r="G470" t="s">
        <v>159</v>
      </c>
    </row>
    <row r="471" spans="1:7" x14ac:dyDescent="0.35">
      <c r="A471">
        <v>107143</v>
      </c>
      <c r="B471" t="s">
        <v>162</v>
      </c>
      <c r="C471" t="s">
        <v>46</v>
      </c>
      <c r="D471">
        <v>55</v>
      </c>
      <c r="E471" s="14">
        <v>44218</v>
      </c>
      <c r="F471" t="s">
        <v>159</v>
      </c>
      <c r="G471" t="s">
        <v>159</v>
      </c>
    </row>
    <row r="472" spans="1:7" x14ac:dyDescent="0.35">
      <c r="A472">
        <v>80738</v>
      </c>
      <c r="B472" t="s">
        <v>170</v>
      </c>
      <c r="C472" t="s">
        <v>48</v>
      </c>
      <c r="D472">
        <v>66</v>
      </c>
      <c r="E472" s="14">
        <v>44218</v>
      </c>
      <c r="F472" t="s">
        <v>159</v>
      </c>
      <c r="G472" t="s">
        <v>159</v>
      </c>
    </row>
    <row r="473" spans="1:7" x14ac:dyDescent="0.35">
      <c r="A473">
        <v>75860</v>
      </c>
      <c r="B473" t="s">
        <v>167</v>
      </c>
      <c r="C473" t="s">
        <v>48</v>
      </c>
      <c r="D473">
        <v>63</v>
      </c>
      <c r="E473" s="14">
        <v>44218</v>
      </c>
      <c r="F473" t="s">
        <v>159</v>
      </c>
      <c r="G473" t="s">
        <v>159</v>
      </c>
    </row>
    <row r="474" spans="1:7" x14ac:dyDescent="0.35">
      <c r="A474">
        <v>106036</v>
      </c>
      <c r="B474" t="s">
        <v>166</v>
      </c>
      <c r="C474" t="s">
        <v>46</v>
      </c>
      <c r="D474">
        <v>88</v>
      </c>
      <c r="E474" s="14">
        <v>44218</v>
      </c>
      <c r="F474" t="s">
        <v>159</v>
      </c>
      <c r="G474" t="s">
        <v>159</v>
      </c>
    </row>
    <row r="475" spans="1:7" x14ac:dyDescent="0.35">
      <c r="A475">
        <v>106948</v>
      </c>
      <c r="B475" t="s">
        <v>160</v>
      </c>
      <c r="C475" t="s">
        <v>46</v>
      </c>
      <c r="D475">
        <v>87</v>
      </c>
      <c r="E475" s="14">
        <v>44218</v>
      </c>
      <c r="F475" t="s">
        <v>159</v>
      </c>
      <c r="G475" t="s">
        <v>159</v>
      </c>
    </row>
    <row r="476" spans="1:7" x14ac:dyDescent="0.35">
      <c r="A476">
        <v>81398</v>
      </c>
      <c r="B476" t="s">
        <v>165</v>
      </c>
      <c r="C476" t="s">
        <v>48</v>
      </c>
      <c r="D476">
        <v>70</v>
      </c>
      <c r="E476" s="14">
        <v>44218</v>
      </c>
      <c r="F476" t="s">
        <v>159</v>
      </c>
      <c r="G476" t="s">
        <v>159</v>
      </c>
    </row>
    <row r="477" spans="1:7" x14ac:dyDescent="0.35">
      <c r="A477">
        <v>106922</v>
      </c>
      <c r="B477" t="s">
        <v>168</v>
      </c>
      <c r="C477" t="s">
        <v>48</v>
      </c>
      <c r="D477">
        <v>75</v>
      </c>
      <c r="E477" s="14">
        <v>44218</v>
      </c>
      <c r="F477" t="s">
        <v>159</v>
      </c>
      <c r="G477" t="s">
        <v>159</v>
      </c>
    </row>
    <row r="478" spans="1:7" x14ac:dyDescent="0.35">
      <c r="A478">
        <v>106000</v>
      </c>
      <c r="B478" t="s">
        <v>168</v>
      </c>
      <c r="C478" t="s">
        <v>46</v>
      </c>
      <c r="D478">
        <v>80</v>
      </c>
      <c r="E478" s="14">
        <v>44218</v>
      </c>
      <c r="F478" t="s">
        <v>159</v>
      </c>
      <c r="G478" t="s">
        <v>159</v>
      </c>
    </row>
    <row r="479" spans="1:7" x14ac:dyDescent="0.35">
      <c r="A479">
        <v>70957</v>
      </c>
      <c r="B479" t="s">
        <v>98</v>
      </c>
      <c r="C479" t="s">
        <v>48</v>
      </c>
      <c r="D479">
        <v>75</v>
      </c>
      <c r="E479" s="14">
        <v>44218</v>
      </c>
      <c r="F479" t="s">
        <v>95</v>
      </c>
      <c r="G479" t="s">
        <v>95</v>
      </c>
    </row>
    <row r="480" spans="1:7" x14ac:dyDescent="0.35">
      <c r="A480">
        <v>105105</v>
      </c>
      <c r="B480" t="s">
        <v>94</v>
      </c>
      <c r="C480" t="s">
        <v>46</v>
      </c>
      <c r="D480">
        <v>77</v>
      </c>
      <c r="E480" s="14">
        <v>44218</v>
      </c>
      <c r="F480" t="s">
        <v>95</v>
      </c>
      <c r="G480" t="s">
        <v>95</v>
      </c>
    </row>
    <row r="481" spans="1:7" x14ac:dyDescent="0.35">
      <c r="A481">
        <v>104384</v>
      </c>
      <c r="B481" t="s">
        <v>98</v>
      </c>
      <c r="C481" t="s">
        <v>46</v>
      </c>
      <c r="D481">
        <v>82</v>
      </c>
      <c r="E481" s="14">
        <v>44218</v>
      </c>
      <c r="F481" t="s">
        <v>95</v>
      </c>
      <c r="G481" t="s">
        <v>95</v>
      </c>
    </row>
    <row r="482" spans="1:7" x14ac:dyDescent="0.35">
      <c r="A482">
        <v>108891</v>
      </c>
      <c r="B482" t="s">
        <v>100</v>
      </c>
      <c r="C482" t="s">
        <v>46</v>
      </c>
      <c r="D482">
        <v>83</v>
      </c>
      <c r="E482" s="14">
        <v>44218</v>
      </c>
      <c r="F482" t="s">
        <v>95</v>
      </c>
      <c r="G482" t="s">
        <v>95</v>
      </c>
    </row>
    <row r="483" spans="1:7" x14ac:dyDescent="0.35">
      <c r="A483">
        <v>106597</v>
      </c>
      <c r="B483" t="s">
        <v>94</v>
      </c>
      <c r="C483" t="s">
        <v>46</v>
      </c>
      <c r="D483">
        <v>75</v>
      </c>
      <c r="E483" s="14">
        <v>44218</v>
      </c>
      <c r="F483" t="s">
        <v>95</v>
      </c>
      <c r="G483" t="s">
        <v>95</v>
      </c>
    </row>
    <row r="484" spans="1:7" x14ac:dyDescent="0.35">
      <c r="A484">
        <v>82352</v>
      </c>
      <c r="B484" t="s">
        <v>94</v>
      </c>
      <c r="C484" t="s">
        <v>48</v>
      </c>
      <c r="D484">
        <v>92</v>
      </c>
      <c r="E484" s="14">
        <v>44218</v>
      </c>
      <c r="F484" t="s">
        <v>95</v>
      </c>
      <c r="G484" t="s">
        <v>95</v>
      </c>
    </row>
    <row r="485" spans="1:7" x14ac:dyDescent="0.35">
      <c r="A485">
        <v>106951</v>
      </c>
      <c r="B485" t="s">
        <v>98</v>
      </c>
      <c r="C485" t="s">
        <v>48</v>
      </c>
      <c r="D485">
        <v>75</v>
      </c>
      <c r="E485" s="14">
        <v>44218</v>
      </c>
      <c r="F485" t="s">
        <v>95</v>
      </c>
      <c r="G485" t="s">
        <v>95</v>
      </c>
    </row>
    <row r="486" spans="1:7" x14ac:dyDescent="0.35">
      <c r="A486">
        <v>106908</v>
      </c>
      <c r="B486" t="s">
        <v>96</v>
      </c>
      <c r="C486" t="s">
        <v>48</v>
      </c>
      <c r="D486">
        <v>75</v>
      </c>
      <c r="E486" s="14">
        <v>44218</v>
      </c>
      <c r="F486" t="s">
        <v>95</v>
      </c>
      <c r="G486" t="s">
        <v>95</v>
      </c>
    </row>
    <row r="487" spans="1:7" x14ac:dyDescent="0.35">
      <c r="A487">
        <v>109534</v>
      </c>
      <c r="B487" t="s">
        <v>100</v>
      </c>
      <c r="C487" t="s">
        <v>48</v>
      </c>
      <c r="D487">
        <v>50</v>
      </c>
      <c r="E487" s="14">
        <v>44218</v>
      </c>
      <c r="F487" t="s">
        <v>95</v>
      </c>
      <c r="G487" t="s">
        <v>95</v>
      </c>
    </row>
    <row r="488" spans="1:7" x14ac:dyDescent="0.35">
      <c r="A488">
        <v>106265</v>
      </c>
      <c r="B488" t="s">
        <v>108</v>
      </c>
      <c r="C488" t="s">
        <v>48</v>
      </c>
      <c r="D488">
        <v>74</v>
      </c>
      <c r="E488" s="14">
        <v>44218</v>
      </c>
      <c r="F488" t="s">
        <v>105</v>
      </c>
      <c r="G488" t="s">
        <v>105</v>
      </c>
    </row>
    <row r="489" spans="1:7" x14ac:dyDescent="0.35">
      <c r="A489">
        <v>78432</v>
      </c>
      <c r="B489" t="s">
        <v>107</v>
      </c>
      <c r="C489" t="s">
        <v>48</v>
      </c>
      <c r="D489">
        <v>89</v>
      </c>
      <c r="E489" s="14">
        <v>44218</v>
      </c>
      <c r="F489" t="s">
        <v>105</v>
      </c>
      <c r="G489" t="s">
        <v>105</v>
      </c>
    </row>
    <row r="490" spans="1:7" x14ac:dyDescent="0.35">
      <c r="A490">
        <v>108780</v>
      </c>
      <c r="B490" t="s">
        <v>104</v>
      </c>
      <c r="C490" t="s">
        <v>46</v>
      </c>
      <c r="D490">
        <v>85</v>
      </c>
      <c r="E490" s="14">
        <v>44218</v>
      </c>
      <c r="F490" t="s">
        <v>105</v>
      </c>
      <c r="G490" t="s">
        <v>105</v>
      </c>
    </row>
    <row r="491" spans="1:7" x14ac:dyDescent="0.35">
      <c r="A491">
        <v>104706</v>
      </c>
      <c r="B491" t="s">
        <v>104</v>
      </c>
      <c r="C491" t="s">
        <v>46</v>
      </c>
      <c r="D491">
        <v>49</v>
      </c>
      <c r="E491" s="14">
        <v>44218</v>
      </c>
      <c r="F491" t="s">
        <v>105</v>
      </c>
      <c r="G491" t="s">
        <v>105</v>
      </c>
    </row>
    <row r="492" spans="1:7" x14ac:dyDescent="0.35">
      <c r="A492">
        <v>107948</v>
      </c>
      <c r="B492" t="s">
        <v>104</v>
      </c>
      <c r="C492" t="s">
        <v>48</v>
      </c>
      <c r="D492">
        <v>84</v>
      </c>
      <c r="E492" s="14">
        <v>44218</v>
      </c>
      <c r="F492" t="s">
        <v>105</v>
      </c>
      <c r="G492" t="s">
        <v>105</v>
      </c>
    </row>
    <row r="493" spans="1:7" x14ac:dyDescent="0.35">
      <c r="A493">
        <v>106691</v>
      </c>
      <c r="B493" t="s">
        <v>101</v>
      </c>
      <c r="C493" t="s">
        <v>46</v>
      </c>
      <c r="D493">
        <v>86</v>
      </c>
      <c r="E493" s="14">
        <v>44218</v>
      </c>
      <c r="F493" t="s">
        <v>105</v>
      </c>
      <c r="G493" t="s">
        <v>95</v>
      </c>
    </row>
    <row r="494" spans="1:7" x14ac:dyDescent="0.35">
      <c r="A494">
        <v>81773</v>
      </c>
      <c r="B494" t="s">
        <v>104</v>
      </c>
      <c r="C494" t="s">
        <v>46</v>
      </c>
      <c r="D494">
        <v>72</v>
      </c>
      <c r="E494" s="14">
        <v>44218</v>
      </c>
      <c r="F494" t="s">
        <v>105</v>
      </c>
      <c r="G494" t="s">
        <v>105</v>
      </c>
    </row>
    <row r="495" spans="1:7" x14ac:dyDescent="0.35">
      <c r="A495">
        <v>110033</v>
      </c>
      <c r="B495" t="s">
        <v>58</v>
      </c>
      <c r="C495" t="s">
        <v>46</v>
      </c>
      <c r="D495">
        <v>92</v>
      </c>
      <c r="E495" s="14">
        <v>44218</v>
      </c>
      <c r="F495" t="s">
        <v>47</v>
      </c>
      <c r="G495" t="s">
        <v>47</v>
      </c>
    </row>
    <row r="496" spans="1:7" x14ac:dyDescent="0.35">
      <c r="A496">
        <v>76944</v>
      </c>
      <c r="B496" t="s">
        <v>53</v>
      </c>
      <c r="C496" t="s">
        <v>48</v>
      </c>
      <c r="D496">
        <v>78</v>
      </c>
      <c r="E496" s="14">
        <v>44218</v>
      </c>
      <c r="F496" t="s">
        <v>47</v>
      </c>
      <c r="G496" t="s">
        <v>47</v>
      </c>
    </row>
    <row r="497" spans="1:7" x14ac:dyDescent="0.35">
      <c r="A497">
        <v>106757</v>
      </c>
      <c r="B497" t="s">
        <v>56</v>
      </c>
      <c r="C497" t="s">
        <v>48</v>
      </c>
      <c r="D497">
        <v>89</v>
      </c>
      <c r="E497" s="14">
        <v>44218</v>
      </c>
      <c r="F497" t="s">
        <v>47</v>
      </c>
      <c r="G497" t="s">
        <v>47</v>
      </c>
    </row>
    <row r="498" spans="1:7" x14ac:dyDescent="0.35">
      <c r="A498">
        <v>82260</v>
      </c>
      <c r="B498" t="s">
        <v>53</v>
      </c>
      <c r="C498" t="s">
        <v>48</v>
      </c>
      <c r="D498">
        <v>74</v>
      </c>
      <c r="E498" s="14">
        <v>44218</v>
      </c>
      <c r="F498" t="s">
        <v>47</v>
      </c>
      <c r="G498" t="s">
        <v>47</v>
      </c>
    </row>
    <row r="499" spans="1:7" x14ac:dyDescent="0.35">
      <c r="A499">
        <v>104861</v>
      </c>
      <c r="B499" t="s">
        <v>53</v>
      </c>
      <c r="C499" t="s">
        <v>48</v>
      </c>
      <c r="D499">
        <v>93</v>
      </c>
      <c r="E499" s="14">
        <v>44218</v>
      </c>
      <c r="F499" t="s">
        <v>47</v>
      </c>
      <c r="G499" t="s">
        <v>47</v>
      </c>
    </row>
    <row r="500" spans="1:7" x14ac:dyDescent="0.35">
      <c r="A500">
        <v>70852</v>
      </c>
      <c r="B500" t="s">
        <v>57</v>
      </c>
      <c r="C500" t="s">
        <v>48</v>
      </c>
      <c r="D500">
        <v>60</v>
      </c>
      <c r="E500" s="14">
        <v>44218</v>
      </c>
      <c r="F500" t="s">
        <v>47</v>
      </c>
      <c r="G500" t="s">
        <v>47</v>
      </c>
    </row>
    <row r="501" spans="1:7" x14ac:dyDescent="0.35">
      <c r="A501">
        <v>108798</v>
      </c>
      <c r="B501" t="s">
        <v>50</v>
      </c>
      <c r="C501" t="s">
        <v>48</v>
      </c>
      <c r="D501">
        <v>76</v>
      </c>
      <c r="E501" s="14">
        <v>44218</v>
      </c>
      <c r="F501" t="s">
        <v>47</v>
      </c>
      <c r="G501" t="s">
        <v>47</v>
      </c>
    </row>
    <row r="502" spans="1:7" x14ac:dyDescent="0.35">
      <c r="A502">
        <v>75939</v>
      </c>
      <c r="B502" t="s">
        <v>70</v>
      </c>
      <c r="C502" t="s">
        <v>48</v>
      </c>
      <c r="D502">
        <v>74</v>
      </c>
      <c r="E502" s="14">
        <v>44218</v>
      </c>
      <c r="F502" t="s">
        <v>60</v>
      </c>
      <c r="G502" t="s">
        <v>60</v>
      </c>
    </row>
    <row r="503" spans="1:7" x14ac:dyDescent="0.35">
      <c r="A503">
        <v>108101</v>
      </c>
      <c r="B503" t="s">
        <v>66</v>
      </c>
      <c r="C503" t="s">
        <v>48</v>
      </c>
      <c r="D503">
        <v>82</v>
      </c>
      <c r="E503" s="14">
        <v>44218</v>
      </c>
      <c r="F503" t="s">
        <v>47</v>
      </c>
      <c r="G503" t="s">
        <v>60</v>
      </c>
    </row>
    <row r="504" spans="1:7" x14ac:dyDescent="0.35">
      <c r="A504">
        <v>77703</v>
      </c>
      <c r="B504" t="s">
        <v>73</v>
      </c>
      <c r="C504" t="s">
        <v>48</v>
      </c>
      <c r="D504">
        <v>69</v>
      </c>
      <c r="E504" s="14">
        <v>44218</v>
      </c>
      <c r="F504" t="s">
        <v>47</v>
      </c>
      <c r="G504" t="s">
        <v>60</v>
      </c>
    </row>
    <row r="505" spans="1:7" x14ac:dyDescent="0.35">
      <c r="A505">
        <v>108839</v>
      </c>
      <c r="B505" t="s">
        <v>61</v>
      </c>
      <c r="C505" t="s">
        <v>48</v>
      </c>
      <c r="D505">
        <v>74</v>
      </c>
      <c r="E505" s="14">
        <v>44218</v>
      </c>
      <c r="F505" t="s">
        <v>60</v>
      </c>
      <c r="G505" t="s">
        <v>60</v>
      </c>
    </row>
    <row r="506" spans="1:7" x14ac:dyDescent="0.35">
      <c r="A506">
        <v>80674</v>
      </c>
      <c r="B506" t="s">
        <v>70</v>
      </c>
      <c r="C506" t="s">
        <v>46</v>
      </c>
      <c r="D506">
        <v>78</v>
      </c>
      <c r="E506" s="14">
        <v>44218</v>
      </c>
      <c r="F506" t="s">
        <v>60</v>
      </c>
      <c r="G506" t="s">
        <v>60</v>
      </c>
    </row>
    <row r="507" spans="1:7" x14ac:dyDescent="0.35">
      <c r="A507">
        <v>108651</v>
      </c>
      <c r="B507" t="s">
        <v>71</v>
      </c>
      <c r="C507" t="s">
        <v>46</v>
      </c>
      <c r="D507">
        <v>70</v>
      </c>
      <c r="E507" s="14">
        <v>44218</v>
      </c>
      <c r="F507" t="s">
        <v>60</v>
      </c>
      <c r="G507" t="s">
        <v>60</v>
      </c>
    </row>
    <row r="508" spans="1:7" x14ac:dyDescent="0.35">
      <c r="A508">
        <v>107567</v>
      </c>
      <c r="B508" t="s">
        <v>68</v>
      </c>
      <c r="C508" t="s">
        <v>48</v>
      </c>
      <c r="D508">
        <v>82</v>
      </c>
      <c r="E508" s="14">
        <v>44218</v>
      </c>
      <c r="F508" t="s">
        <v>60</v>
      </c>
      <c r="G508" t="s">
        <v>60</v>
      </c>
    </row>
    <row r="509" spans="1:7" x14ac:dyDescent="0.35">
      <c r="A509">
        <v>107807</v>
      </c>
      <c r="B509" t="s">
        <v>218</v>
      </c>
      <c r="C509" t="s">
        <v>48</v>
      </c>
      <c r="D509">
        <v>39</v>
      </c>
      <c r="E509" s="14">
        <v>44218</v>
      </c>
      <c r="F509" t="s">
        <v>83</v>
      </c>
      <c r="G509"/>
    </row>
    <row r="510" spans="1:7" x14ac:dyDescent="0.35">
      <c r="A510">
        <v>107680</v>
      </c>
      <c r="B510" t="s">
        <v>85</v>
      </c>
      <c r="C510" t="s">
        <v>48</v>
      </c>
      <c r="D510">
        <v>73</v>
      </c>
      <c r="E510" s="14">
        <v>44218</v>
      </c>
      <c r="F510" t="s">
        <v>83</v>
      </c>
      <c r="G510" t="s">
        <v>83</v>
      </c>
    </row>
    <row r="511" spans="1:7" x14ac:dyDescent="0.35">
      <c r="A511">
        <v>107668</v>
      </c>
      <c r="B511" t="s">
        <v>50</v>
      </c>
      <c r="C511" t="s">
        <v>48</v>
      </c>
      <c r="D511">
        <v>80</v>
      </c>
      <c r="E511" s="14">
        <v>44218</v>
      </c>
      <c r="F511" t="s">
        <v>60</v>
      </c>
      <c r="G511" t="s">
        <v>47</v>
      </c>
    </row>
    <row r="512" spans="1:7" x14ac:dyDescent="0.35">
      <c r="A512">
        <v>75757</v>
      </c>
      <c r="B512" t="s">
        <v>57</v>
      </c>
      <c r="C512" t="s">
        <v>48</v>
      </c>
      <c r="D512">
        <v>75</v>
      </c>
      <c r="E512" s="14">
        <v>44218</v>
      </c>
      <c r="F512" t="s">
        <v>60</v>
      </c>
      <c r="G512" t="s">
        <v>47</v>
      </c>
    </row>
    <row r="513" spans="1:7" x14ac:dyDescent="0.35">
      <c r="A513">
        <v>104465</v>
      </c>
      <c r="B513" t="s">
        <v>64</v>
      </c>
      <c r="C513" t="s">
        <v>48</v>
      </c>
      <c r="D513">
        <v>73</v>
      </c>
      <c r="E513" s="14">
        <v>44218</v>
      </c>
      <c r="F513" t="s">
        <v>60</v>
      </c>
      <c r="G513" t="s">
        <v>60</v>
      </c>
    </row>
    <row r="514" spans="1:7" x14ac:dyDescent="0.35">
      <c r="A514">
        <v>74577</v>
      </c>
      <c r="B514" t="s">
        <v>84</v>
      </c>
      <c r="C514" t="s">
        <v>48</v>
      </c>
      <c r="D514">
        <v>67</v>
      </c>
      <c r="E514" s="14">
        <v>44218</v>
      </c>
      <c r="F514" t="s">
        <v>83</v>
      </c>
      <c r="G514" t="s">
        <v>83</v>
      </c>
    </row>
    <row r="515" spans="1:7" x14ac:dyDescent="0.35">
      <c r="A515">
        <v>76662</v>
      </c>
      <c r="B515" t="s">
        <v>208</v>
      </c>
      <c r="C515" t="s">
        <v>48</v>
      </c>
      <c r="D515">
        <v>91</v>
      </c>
      <c r="E515" s="14">
        <v>44218</v>
      </c>
      <c r="F515" t="s">
        <v>83</v>
      </c>
      <c r="G515" t="s">
        <v>83</v>
      </c>
    </row>
    <row r="516" spans="1:7" x14ac:dyDescent="0.35">
      <c r="A516">
        <v>108768</v>
      </c>
      <c r="B516" t="s">
        <v>82</v>
      </c>
      <c r="C516" t="s">
        <v>46</v>
      </c>
      <c r="D516">
        <v>77</v>
      </c>
      <c r="E516" s="14">
        <v>44218</v>
      </c>
      <c r="F516" t="s">
        <v>83</v>
      </c>
      <c r="G516" t="s">
        <v>83</v>
      </c>
    </row>
    <row r="517" spans="1:7" x14ac:dyDescent="0.35">
      <c r="A517">
        <v>107864</v>
      </c>
      <c r="B517" t="s">
        <v>84</v>
      </c>
      <c r="C517" t="s">
        <v>46</v>
      </c>
      <c r="D517">
        <v>89</v>
      </c>
      <c r="E517" s="14">
        <v>44218</v>
      </c>
      <c r="F517" t="s">
        <v>83</v>
      </c>
      <c r="G517" t="s">
        <v>83</v>
      </c>
    </row>
    <row r="518" spans="1:7" x14ac:dyDescent="0.35">
      <c r="A518">
        <v>83912</v>
      </c>
      <c r="B518" t="s">
        <v>84</v>
      </c>
      <c r="C518" t="s">
        <v>48</v>
      </c>
      <c r="D518">
        <v>86</v>
      </c>
      <c r="E518" s="14">
        <v>44218</v>
      </c>
      <c r="F518" t="s">
        <v>83</v>
      </c>
      <c r="G518" t="s">
        <v>83</v>
      </c>
    </row>
    <row r="519" spans="1:7" x14ac:dyDescent="0.35">
      <c r="A519">
        <v>109918</v>
      </c>
      <c r="B519" t="s">
        <v>84</v>
      </c>
      <c r="C519" t="s">
        <v>48</v>
      </c>
      <c r="D519">
        <v>95</v>
      </c>
      <c r="E519" s="14">
        <v>44218</v>
      </c>
      <c r="F519" t="s">
        <v>83</v>
      </c>
      <c r="G519" t="s">
        <v>83</v>
      </c>
    </row>
    <row r="520" spans="1:7" x14ac:dyDescent="0.35">
      <c r="A520">
        <v>106045</v>
      </c>
      <c r="B520" t="s">
        <v>139</v>
      </c>
      <c r="C520" t="s">
        <v>48</v>
      </c>
      <c r="D520">
        <v>80</v>
      </c>
      <c r="E520" s="14">
        <v>44218</v>
      </c>
      <c r="F520" t="s">
        <v>130</v>
      </c>
      <c r="G520" t="s">
        <v>130</v>
      </c>
    </row>
    <row r="521" spans="1:7" x14ac:dyDescent="0.35">
      <c r="A521">
        <v>108368</v>
      </c>
      <c r="B521" t="s">
        <v>87</v>
      </c>
      <c r="C521" t="s">
        <v>46</v>
      </c>
      <c r="D521">
        <v>85</v>
      </c>
      <c r="E521" s="14">
        <v>44218</v>
      </c>
      <c r="F521" t="s">
        <v>83</v>
      </c>
      <c r="G521" t="s">
        <v>83</v>
      </c>
    </row>
    <row r="522" spans="1:7" x14ac:dyDescent="0.35">
      <c r="A522">
        <v>79033</v>
      </c>
      <c r="B522" t="s">
        <v>133</v>
      </c>
      <c r="C522" t="s">
        <v>48</v>
      </c>
      <c r="D522">
        <v>91</v>
      </c>
      <c r="E522" s="14">
        <v>44218</v>
      </c>
      <c r="F522" t="s">
        <v>130</v>
      </c>
      <c r="G522" t="s">
        <v>130</v>
      </c>
    </row>
    <row r="523" spans="1:7" x14ac:dyDescent="0.35">
      <c r="A523">
        <v>104265</v>
      </c>
      <c r="B523" t="s">
        <v>141</v>
      </c>
      <c r="C523" t="s">
        <v>48</v>
      </c>
      <c r="D523">
        <v>67</v>
      </c>
      <c r="E523" s="14">
        <v>44218</v>
      </c>
      <c r="F523" t="s">
        <v>130</v>
      </c>
      <c r="G523" t="s">
        <v>130</v>
      </c>
    </row>
    <row r="524" spans="1:7" x14ac:dyDescent="0.35">
      <c r="A524">
        <v>107129</v>
      </c>
      <c r="B524" t="s">
        <v>134</v>
      </c>
      <c r="C524" t="s">
        <v>48</v>
      </c>
      <c r="D524">
        <v>69</v>
      </c>
      <c r="E524" s="14">
        <v>44218</v>
      </c>
      <c r="F524" t="s">
        <v>130</v>
      </c>
      <c r="G524" t="s">
        <v>130</v>
      </c>
    </row>
    <row r="525" spans="1:7" x14ac:dyDescent="0.35">
      <c r="A525">
        <v>104842</v>
      </c>
      <c r="B525" t="s">
        <v>138</v>
      </c>
      <c r="C525" t="s">
        <v>48</v>
      </c>
      <c r="D525">
        <v>90</v>
      </c>
      <c r="E525" s="14">
        <v>44218</v>
      </c>
      <c r="F525" t="s">
        <v>130</v>
      </c>
      <c r="G525" t="s">
        <v>130</v>
      </c>
    </row>
    <row r="526" spans="1:7" x14ac:dyDescent="0.35">
      <c r="A526">
        <v>80141</v>
      </c>
      <c r="B526" t="s">
        <v>135</v>
      </c>
      <c r="C526" t="s">
        <v>48</v>
      </c>
      <c r="D526">
        <v>93</v>
      </c>
      <c r="E526" s="14">
        <v>44218</v>
      </c>
      <c r="F526" t="s">
        <v>130</v>
      </c>
      <c r="G526" t="s">
        <v>130</v>
      </c>
    </row>
    <row r="527" spans="1:7" x14ac:dyDescent="0.35">
      <c r="A527">
        <v>108816</v>
      </c>
      <c r="B527" t="s">
        <v>140</v>
      </c>
      <c r="C527" t="s">
        <v>48</v>
      </c>
      <c r="D527">
        <v>63</v>
      </c>
      <c r="E527" s="14">
        <v>44218</v>
      </c>
      <c r="F527" t="s">
        <v>130</v>
      </c>
      <c r="G527" t="s">
        <v>130</v>
      </c>
    </row>
    <row r="528" spans="1:7" x14ac:dyDescent="0.35">
      <c r="A528">
        <v>73521</v>
      </c>
      <c r="B528" t="s">
        <v>139</v>
      </c>
      <c r="C528" t="s">
        <v>46</v>
      </c>
      <c r="D528">
        <v>61</v>
      </c>
      <c r="E528" s="14">
        <v>44218</v>
      </c>
      <c r="F528" t="s">
        <v>130</v>
      </c>
      <c r="G528" t="s">
        <v>130</v>
      </c>
    </row>
    <row r="529" spans="1:7" x14ac:dyDescent="0.35">
      <c r="A529">
        <v>106263</v>
      </c>
      <c r="B529" t="s">
        <v>152</v>
      </c>
      <c r="C529" t="s">
        <v>48</v>
      </c>
      <c r="D529">
        <v>80</v>
      </c>
      <c r="E529" s="14">
        <v>44218</v>
      </c>
      <c r="F529" t="s">
        <v>153</v>
      </c>
      <c r="G529" t="s">
        <v>153</v>
      </c>
    </row>
    <row r="530" spans="1:7" x14ac:dyDescent="0.35">
      <c r="A530">
        <v>109010</v>
      </c>
      <c r="B530" t="s">
        <v>154</v>
      </c>
      <c r="C530" t="s">
        <v>46</v>
      </c>
      <c r="D530">
        <v>77</v>
      </c>
      <c r="E530" s="14">
        <v>44218</v>
      </c>
      <c r="F530" t="s">
        <v>153</v>
      </c>
      <c r="G530" t="s">
        <v>153</v>
      </c>
    </row>
    <row r="531" spans="1:7" x14ac:dyDescent="0.35">
      <c r="A531">
        <v>80827</v>
      </c>
      <c r="B531" t="s">
        <v>154</v>
      </c>
      <c r="C531" t="s">
        <v>48</v>
      </c>
      <c r="D531">
        <v>90</v>
      </c>
      <c r="E531" s="14">
        <v>44218</v>
      </c>
      <c r="F531" t="s">
        <v>153</v>
      </c>
      <c r="G531" t="s">
        <v>153</v>
      </c>
    </row>
    <row r="532" spans="1:7" x14ac:dyDescent="0.35">
      <c r="A532">
        <v>106722</v>
      </c>
      <c r="B532" t="s">
        <v>152</v>
      </c>
      <c r="C532" t="s">
        <v>48</v>
      </c>
      <c r="D532">
        <v>79</v>
      </c>
      <c r="E532" s="14">
        <v>44218</v>
      </c>
      <c r="F532" t="s">
        <v>153</v>
      </c>
      <c r="G532" t="s">
        <v>153</v>
      </c>
    </row>
    <row r="533" spans="1:7" x14ac:dyDescent="0.35">
      <c r="A533">
        <v>106063</v>
      </c>
      <c r="B533" t="s">
        <v>152</v>
      </c>
      <c r="C533" t="s">
        <v>48</v>
      </c>
      <c r="D533">
        <v>78</v>
      </c>
      <c r="E533" s="14">
        <v>44218</v>
      </c>
      <c r="F533" t="s">
        <v>153</v>
      </c>
      <c r="G533" t="s">
        <v>153</v>
      </c>
    </row>
    <row r="534" spans="1:7" x14ac:dyDescent="0.35">
      <c r="A534">
        <v>107273</v>
      </c>
      <c r="B534" t="s">
        <v>139</v>
      </c>
      <c r="C534" t="s">
        <v>46</v>
      </c>
      <c r="D534">
        <v>86</v>
      </c>
      <c r="E534" s="14">
        <v>44218</v>
      </c>
      <c r="F534" t="s">
        <v>130</v>
      </c>
      <c r="G534" t="s">
        <v>130</v>
      </c>
    </row>
    <row r="535" spans="1:7" x14ac:dyDescent="0.35">
      <c r="A535">
        <v>107178</v>
      </c>
      <c r="B535" t="s">
        <v>143</v>
      </c>
      <c r="C535" t="s">
        <v>46</v>
      </c>
      <c r="D535">
        <v>89</v>
      </c>
      <c r="E535" s="14">
        <v>44218</v>
      </c>
      <c r="F535" t="s">
        <v>130</v>
      </c>
      <c r="G535" t="s">
        <v>130</v>
      </c>
    </row>
    <row r="536" spans="1:7" x14ac:dyDescent="0.35">
      <c r="A536">
        <v>107139</v>
      </c>
      <c r="B536" t="s">
        <v>134</v>
      </c>
      <c r="C536" t="s">
        <v>46</v>
      </c>
      <c r="D536">
        <v>77</v>
      </c>
      <c r="E536" s="14">
        <v>44218</v>
      </c>
      <c r="F536" t="s">
        <v>130</v>
      </c>
      <c r="G536" t="s">
        <v>130</v>
      </c>
    </row>
    <row r="537" spans="1:7" x14ac:dyDescent="0.35">
      <c r="A537">
        <v>110041</v>
      </c>
      <c r="B537" t="s">
        <v>152</v>
      </c>
      <c r="C537" t="s">
        <v>48</v>
      </c>
      <c r="D537">
        <v>92</v>
      </c>
      <c r="E537" s="14">
        <v>44218</v>
      </c>
      <c r="F537" t="s">
        <v>153</v>
      </c>
      <c r="G537" t="s">
        <v>153</v>
      </c>
    </row>
    <row r="538" spans="1:7" x14ac:dyDescent="0.35">
      <c r="A538">
        <v>108052</v>
      </c>
      <c r="B538" t="s">
        <v>140</v>
      </c>
      <c r="C538" t="s">
        <v>46</v>
      </c>
      <c r="D538">
        <v>82</v>
      </c>
      <c r="E538" s="14">
        <v>44218</v>
      </c>
      <c r="F538" t="s">
        <v>124</v>
      </c>
      <c r="G538" t="s">
        <v>130</v>
      </c>
    </row>
    <row r="539" spans="1:7" x14ac:dyDescent="0.35">
      <c r="A539">
        <v>84013</v>
      </c>
      <c r="B539" t="s">
        <v>125</v>
      </c>
      <c r="C539" t="s">
        <v>46</v>
      </c>
      <c r="D539">
        <v>74</v>
      </c>
      <c r="E539" s="14">
        <v>44218</v>
      </c>
      <c r="F539" t="s">
        <v>124</v>
      </c>
      <c r="G539" t="s">
        <v>124</v>
      </c>
    </row>
    <row r="540" spans="1:7" x14ac:dyDescent="0.35">
      <c r="A540">
        <v>105912</v>
      </c>
      <c r="B540" t="s">
        <v>78</v>
      </c>
      <c r="C540" t="s">
        <v>48</v>
      </c>
      <c r="D540">
        <v>82</v>
      </c>
      <c r="E540" s="14">
        <v>44218</v>
      </c>
      <c r="F540" t="s">
        <v>75</v>
      </c>
      <c r="G540" t="s">
        <v>75</v>
      </c>
    </row>
    <row r="541" spans="1:7" x14ac:dyDescent="0.35">
      <c r="A541">
        <v>104994</v>
      </c>
      <c r="B541" t="s">
        <v>77</v>
      </c>
      <c r="C541" t="s">
        <v>46</v>
      </c>
      <c r="D541">
        <v>80</v>
      </c>
      <c r="E541" s="14">
        <v>44218</v>
      </c>
      <c r="F541" t="s">
        <v>75</v>
      </c>
      <c r="G541" t="s">
        <v>75</v>
      </c>
    </row>
    <row r="542" spans="1:7" x14ac:dyDescent="0.35">
      <c r="A542">
        <v>107444</v>
      </c>
      <c r="B542" t="s">
        <v>77</v>
      </c>
      <c r="C542" t="s">
        <v>48</v>
      </c>
      <c r="D542">
        <v>80</v>
      </c>
      <c r="E542" s="14">
        <v>44218</v>
      </c>
      <c r="F542" t="s">
        <v>75</v>
      </c>
      <c r="G542" t="s">
        <v>75</v>
      </c>
    </row>
    <row r="543" spans="1:7" x14ac:dyDescent="0.35">
      <c r="A543">
        <v>107455</v>
      </c>
      <c r="B543" t="s">
        <v>77</v>
      </c>
      <c r="C543" t="s">
        <v>48</v>
      </c>
      <c r="D543">
        <v>89</v>
      </c>
      <c r="E543" s="14">
        <v>44218</v>
      </c>
      <c r="F543" t="s">
        <v>75</v>
      </c>
      <c r="G543" t="s">
        <v>75</v>
      </c>
    </row>
    <row r="544" spans="1:7" x14ac:dyDescent="0.35">
      <c r="A544">
        <v>107979</v>
      </c>
      <c r="B544" t="s">
        <v>81</v>
      </c>
      <c r="C544" t="s">
        <v>48</v>
      </c>
      <c r="D544">
        <v>48</v>
      </c>
      <c r="E544" s="14">
        <v>44218</v>
      </c>
      <c r="F544" t="s">
        <v>75</v>
      </c>
      <c r="G544" t="s">
        <v>75</v>
      </c>
    </row>
    <row r="545" spans="1:7" x14ac:dyDescent="0.35">
      <c r="A545">
        <v>76373</v>
      </c>
      <c r="B545" t="s">
        <v>74</v>
      </c>
      <c r="C545" t="s">
        <v>46</v>
      </c>
      <c r="D545">
        <v>77</v>
      </c>
      <c r="E545" s="14">
        <v>44218</v>
      </c>
      <c r="F545" t="s">
        <v>75</v>
      </c>
      <c r="G545" t="s">
        <v>75</v>
      </c>
    </row>
    <row r="546" spans="1:7" x14ac:dyDescent="0.35">
      <c r="A546">
        <v>106165</v>
      </c>
      <c r="B546" t="s">
        <v>74</v>
      </c>
      <c r="C546" t="s">
        <v>48</v>
      </c>
      <c r="D546">
        <v>74</v>
      </c>
      <c r="E546" s="14">
        <v>44218</v>
      </c>
      <c r="F546" t="s">
        <v>75</v>
      </c>
      <c r="G546" t="s">
        <v>75</v>
      </c>
    </row>
    <row r="547" spans="1:7" x14ac:dyDescent="0.35">
      <c r="A547">
        <v>79887</v>
      </c>
      <c r="B547" t="s">
        <v>80</v>
      </c>
      <c r="C547" t="s">
        <v>46</v>
      </c>
      <c r="D547">
        <v>82</v>
      </c>
      <c r="E547" s="14">
        <v>44218</v>
      </c>
      <c r="F547" t="s">
        <v>75</v>
      </c>
      <c r="G547" t="s">
        <v>75</v>
      </c>
    </row>
    <row r="548" spans="1:7" x14ac:dyDescent="0.35">
      <c r="A548">
        <v>109016</v>
      </c>
      <c r="B548" t="s">
        <v>74</v>
      </c>
      <c r="C548" t="s">
        <v>46</v>
      </c>
      <c r="D548">
        <v>84</v>
      </c>
      <c r="E548" s="14">
        <v>44218</v>
      </c>
      <c r="F548" t="s">
        <v>75</v>
      </c>
      <c r="G548" t="s">
        <v>75</v>
      </c>
    </row>
    <row r="549" spans="1:7" x14ac:dyDescent="0.35">
      <c r="A549">
        <v>107423</v>
      </c>
      <c r="B549" t="s">
        <v>77</v>
      </c>
      <c r="C549" t="s">
        <v>46</v>
      </c>
      <c r="D549">
        <v>92</v>
      </c>
      <c r="E549" s="14">
        <v>44218</v>
      </c>
      <c r="F549" t="s">
        <v>75</v>
      </c>
      <c r="G549" t="s">
        <v>75</v>
      </c>
    </row>
    <row r="550" spans="1:7" x14ac:dyDescent="0.35">
      <c r="A550">
        <v>109518</v>
      </c>
      <c r="B550" t="s">
        <v>81</v>
      </c>
      <c r="C550" t="s">
        <v>48</v>
      </c>
      <c r="D550">
        <v>85</v>
      </c>
      <c r="E550" s="14">
        <v>44218</v>
      </c>
      <c r="F550" t="s">
        <v>75</v>
      </c>
      <c r="G550" t="s">
        <v>75</v>
      </c>
    </row>
    <row r="551" spans="1:7" x14ac:dyDescent="0.35">
      <c r="A551">
        <v>76801</v>
      </c>
      <c r="B551" t="s">
        <v>125</v>
      </c>
      <c r="C551" t="s">
        <v>48</v>
      </c>
      <c r="D551">
        <v>82</v>
      </c>
      <c r="E551" s="14">
        <v>44218</v>
      </c>
      <c r="F551" t="s">
        <v>124</v>
      </c>
      <c r="G551" t="s">
        <v>124</v>
      </c>
    </row>
    <row r="552" spans="1:7" x14ac:dyDescent="0.35">
      <c r="A552">
        <v>76554</v>
      </c>
      <c r="B552" t="s">
        <v>151</v>
      </c>
      <c r="C552" t="s">
        <v>46</v>
      </c>
      <c r="D552">
        <v>69</v>
      </c>
      <c r="E552" s="14">
        <v>44218</v>
      </c>
      <c r="F552" t="s">
        <v>145</v>
      </c>
      <c r="G552" t="s">
        <v>145</v>
      </c>
    </row>
    <row r="553" spans="1:7" x14ac:dyDescent="0.35">
      <c r="A553">
        <v>80289</v>
      </c>
      <c r="B553" t="s">
        <v>148</v>
      </c>
      <c r="C553" t="s">
        <v>48</v>
      </c>
      <c r="D553">
        <v>81</v>
      </c>
      <c r="E553" s="14">
        <v>44218</v>
      </c>
      <c r="F553" t="s">
        <v>145</v>
      </c>
      <c r="G553" t="s">
        <v>145</v>
      </c>
    </row>
    <row r="554" spans="1:7" x14ac:dyDescent="0.35">
      <c r="A554">
        <v>83011</v>
      </c>
      <c r="B554" t="s">
        <v>203</v>
      </c>
      <c r="C554" t="s">
        <v>46</v>
      </c>
      <c r="D554">
        <v>83</v>
      </c>
      <c r="E554" s="14">
        <v>44218</v>
      </c>
      <c r="F554" t="s">
        <v>145</v>
      </c>
      <c r="G554" t="s">
        <v>145</v>
      </c>
    </row>
    <row r="555" spans="1:7" x14ac:dyDescent="0.35">
      <c r="A555">
        <v>83999</v>
      </c>
      <c r="B555" t="s">
        <v>125</v>
      </c>
      <c r="C555" t="s">
        <v>48</v>
      </c>
      <c r="D555">
        <v>71</v>
      </c>
      <c r="E555" s="14">
        <v>44218</v>
      </c>
      <c r="F555" t="s">
        <v>124</v>
      </c>
      <c r="G555" t="s">
        <v>124</v>
      </c>
    </row>
    <row r="556" spans="1:7" x14ac:dyDescent="0.35">
      <c r="A556">
        <v>106315</v>
      </c>
      <c r="B556" t="s">
        <v>149</v>
      </c>
      <c r="C556" t="s">
        <v>48</v>
      </c>
      <c r="D556">
        <v>87</v>
      </c>
      <c r="E556" s="14">
        <v>44218</v>
      </c>
      <c r="F556" t="s">
        <v>145</v>
      </c>
      <c r="G556" t="s">
        <v>145</v>
      </c>
    </row>
    <row r="557" spans="1:7" x14ac:dyDescent="0.35">
      <c r="A557">
        <v>110260</v>
      </c>
      <c r="B557" t="s">
        <v>144</v>
      </c>
      <c r="C557" t="s">
        <v>48</v>
      </c>
      <c r="D557">
        <v>26</v>
      </c>
      <c r="E557" s="14">
        <v>44218</v>
      </c>
      <c r="F557" t="s">
        <v>145</v>
      </c>
      <c r="G557" t="s">
        <v>145</v>
      </c>
    </row>
    <row r="558" spans="1:7" x14ac:dyDescent="0.35">
      <c r="A558">
        <v>109227</v>
      </c>
      <c r="B558" t="s">
        <v>149</v>
      </c>
      <c r="C558" t="s">
        <v>46</v>
      </c>
      <c r="D558">
        <v>72</v>
      </c>
      <c r="E558" s="14">
        <v>44218</v>
      </c>
      <c r="F558" t="s">
        <v>145</v>
      </c>
      <c r="G558" t="s">
        <v>145</v>
      </c>
    </row>
    <row r="559" spans="1:7" x14ac:dyDescent="0.35">
      <c r="A559">
        <v>107878</v>
      </c>
      <c r="B559" t="s">
        <v>144</v>
      </c>
      <c r="C559" t="s">
        <v>48</v>
      </c>
      <c r="D559">
        <v>83</v>
      </c>
      <c r="E559" s="14">
        <v>44218</v>
      </c>
      <c r="F559" t="s">
        <v>145</v>
      </c>
      <c r="G559" t="s">
        <v>145</v>
      </c>
    </row>
    <row r="560" spans="1:7" x14ac:dyDescent="0.35">
      <c r="A560">
        <v>109565</v>
      </c>
      <c r="B560" t="s">
        <v>106</v>
      </c>
      <c r="C560" t="s">
        <v>46</v>
      </c>
      <c r="D560">
        <v>79</v>
      </c>
      <c r="E560" s="14">
        <v>44218</v>
      </c>
      <c r="F560" t="s">
        <v>145</v>
      </c>
      <c r="G560" t="s">
        <v>105</v>
      </c>
    </row>
    <row r="561" spans="1:7" x14ac:dyDescent="0.35">
      <c r="A561">
        <v>68914</v>
      </c>
      <c r="B561" t="s">
        <v>203</v>
      </c>
      <c r="C561" t="s">
        <v>46</v>
      </c>
      <c r="D561">
        <v>83</v>
      </c>
      <c r="E561" s="14">
        <v>44217</v>
      </c>
      <c r="F561" t="s">
        <v>145</v>
      </c>
      <c r="G561" t="s">
        <v>145</v>
      </c>
    </row>
    <row r="562" spans="1:7" x14ac:dyDescent="0.35">
      <c r="A562">
        <v>105416</v>
      </c>
      <c r="B562" t="s">
        <v>148</v>
      </c>
      <c r="C562" t="s">
        <v>48</v>
      </c>
      <c r="D562">
        <v>65</v>
      </c>
      <c r="E562" s="14">
        <v>44217</v>
      </c>
      <c r="F562" t="s">
        <v>145</v>
      </c>
      <c r="G562" t="s">
        <v>145</v>
      </c>
    </row>
    <row r="563" spans="1:7" x14ac:dyDescent="0.35">
      <c r="A563">
        <v>78884</v>
      </c>
      <c r="B563" t="s">
        <v>146</v>
      </c>
      <c r="C563" t="s">
        <v>46</v>
      </c>
      <c r="D563">
        <v>84</v>
      </c>
      <c r="E563" s="14">
        <v>44217</v>
      </c>
      <c r="F563" t="s">
        <v>145</v>
      </c>
      <c r="G563" t="s">
        <v>145</v>
      </c>
    </row>
    <row r="564" spans="1:7" x14ac:dyDescent="0.35">
      <c r="A564">
        <v>79230</v>
      </c>
      <c r="B564" t="s">
        <v>127</v>
      </c>
      <c r="C564" t="s">
        <v>48</v>
      </c>
      <c r="D564">
        <v>72</v>
      </c>
      <c r="E564" s="14">
        <v>44217</v>
      </c>
      <c r="F564" t="s">
        <v>124</v>
      </c>
      <c r="G564" t="s">
        <v>124</v>
      </c>
    </row>
    <row r="565" spans="1:7" x14ac:dyDescent="0.35">
      <c r="A565">
        <v>81972</v>
      </c>
      <c r="B565" t="s">
        <v>125</v>
      </c>
      <c r="C565" t="s">
        <v>48</v>
      </c>
      <c r="D565">
        <v>79</v>
      </c>
      <c r="E565" s="14">
        <v>44217</v>
      </c>
      <c r="F565" t="s">
        <v>124</v>
      </c>
      <c r="G565" t="s">
        <v>124</v>
      </c>
    </row>
    <row r="566" spans="1:7" x14ac:dyDescent="0.35">
      <c r="A566">
        <v>77910</v>
      </c>
      <c r="B566" t="s">
        <v>126</v>
      </c>
      <c r="C566" t="s">
        <v>48</v>
      </c>
      <c r="D566">
        <v>90</v>
      </c>
      <c r="E566" s="14">
        <v>44217</v>
      </c>
      <c r="F566" t="s">
        <v>124</v>
      </c>
      <c r="G566" t="s">
        <v>124</v>
      </c>
    </row>
    <row r="567" spans="1:7" x14ac:dyDescent="0.35">
      <c r="A567">
        <v>107391</v>
      </c>
      <c r="B567" t="s">
        <v>119</v>
      </c>
      <c r="C567" t="s">
        <v>46</v>
      </c>
      <c r="D567">
        <v>76</v>
      </c>
      <c r="E567" s="14">
        <v>44217</v>
      </c>
      <c r="F567" t="s">
        <v>145</v>
      </c>
      <c r="G567" t="s">
        <v>118</v>
      </c>
    </row>
    <row r="568" spans="1:7" x14ac:dyDescent="0.35">
      <c r="A568">
        <v>106960</v>
      </c>
      <c r="B568" t="s">
        <v>127</v>
      </c>
      <c r="C568" t="s">
        <v>46</v>
      </c>
      <c r="D568">
        <v>72</v>
      </c>
      <c r="E568" s="14">
        <v>44217</v>
      </c>
      <c r="F568" t="s">
        <v>124</v>
      </c>
      <c r="G568" t="s">
        <v>124</v>
      </c>
    </row>
    <row r="569" spans="1:7" x14ac:dyDescent="0.35">
      <c r="A569">
        <v>78026</v>
      </c>
      <c r="B569" t="s">
        <v>77</v>
      </c>
      <c r="C569" t="s">
        <v>46</v>
      </c>
      <c r="D569">
        <v>86</v>
      </c>
      <c r="E569" s="14">
        <v>44217</v>
      </c>
      <c r="F569" t="s">
        <v>75</v>
      </c>
      <c r="G569" t="s">
        <v>75</v>
      </c>
    </row>
    <row r="570" spans="1:7" x14ac:dyDescent="0.35">
      <c r="A570">
        <v>78469</v>
      </c>
      <c r="B570" t="s">
        <v>74</v>
      </c>
      <c r="C570" t="s">
        <v>48</v>
      </c>
      <c r="D570">
        <v>74</v>
      </c>
      <c r="E570" s="14">
        <v>44217</v>
      </c>
      <c r="F570" t="s">
        <v>75</v>
      </c>
      <c r="G570" t="s">
        <v>75</v>
      </c>
    </row>
    <row r="571" spans="1:7" x14ac:dyDescent="0.35">
      <c r="A571">
        <v>82884</v>
      </c>
      <c r="B571" t="s">
        <v>81</v>
      </c>
      <c r="C571" t="s">
        <v>46</v>
      </c>
      <c r="D571">
        <v>84</v>
      </c>
      <c r="E571" s="14">
        <v>44217</v>
      </c>
      <c r="F571" t="s">
        <v>75</v>
      </c>
      <c r="G571" t="s">
        <v>75</v>
      </c>
    </row>
    <row r="572" spans="1:7" x14ac:dyDescent="0.35">
      <c r="A572">
        <v>82969</v>
      </c>
      <c r="B572" t="s">
        <v>154</v>
      </c>
      <c r="C572" t="s">
        <v>48</v>
      </c>
      <c r="D572">
        <v>70</v>
      </c>
      <c r="E572" s="14">
        <v>44217</v>
      </c>
      <c r="F572" t="s">
        <v>124</v>
      </c>
      <c r="G572" t="s">
        <v>153</v>
      </c>
    </row>
    <row r="573" spans="1:7" x14ac:dyDescent="0.35">
      <c r="A573">
        <v>104449</v>
      </c>
      <c r="B573" t="s">
        <v>140</v>
      </c>
      <c r="C573" t="s">
        <v>48</v>
      </c>
      <c r="D573">
        <v>71</v>
      </c>
      <c r="E573" s="14">
        <v>44217</v>
      </c>
      <c r="F573" t="s">
        <v>130</v>
      </c>
      <c r="G573" t="s">
        <v>130</v>
      </c>
    </row>
    <row r="574" spans="1:7" x14ac:dyDescent="0.35">
      <c r="A574">
        <v>106096</v>
      </c>
      <c r="B574" t="s">
        <v>152</v>
      </c>
      <c r="C574" t="s">
        <v>48</v>
      </c>
      <c r="D574">
        <v>81</v>
      </c>
      <c r="E574" s="14">
        <v>44217</v>
      </c>
      <c r="F574" t="s">
        <v>153</v>
      </c>
      <c r="G574" t="s">
        <v>153</v>
      </c>
    </row>
    <row r="575" spans="1:7" x14ac:dyDescent="0.35">
      <c r="A575">
        <v>73106</v>
      </c>
      <c r="B575" t="s">
        <v>131</v>
      </c>
      <c r="C575" t="s">
        <v>48</v>
      </c>
      <c r="D575">
        <v>68</v>
      </c>
      <c r="E575" s="14">
        <v>44217</v>
      </c>
      <c r="F575" t="s">
        <v>130</v>
      </c>
      <c r="G575" t="s">
        <v>130</v>
      </c>
    </row>
    <row r="576" spans="1:7" x14ac:dyDescent="0.35">
      <c r="A576">
        <v>74321</v>
      </c>
      <c r="B576" t="s">
        <v>135</v>
      </c>
      <c r="C576" t="s">
        <v>48</v>
      </c>
      <c r="D576">
        <v>72</v>
      </c>
      <c r="E576" s="14">
        <v>44217</v>
      </c>
      <c r="F576" t="s">
        <v>130</v>
      </c>
      <c r="G576" t="s">
        <v>130</v>
      </c>
    </row>
    <row r="577" spans="1:7" x14ac:dyDescent="0.35">
      <c r="A577">
        <v>78557</v>
      </c>
      <c r="B577" t="s">
        <v>155</v>
      </c>
      <c r="C577" t="s">
        <v>46</v>
      </c>
      <c r="D577">
        <v>78</v>
      </c>
      <c r="E577" s="14">
        <v>44217</v>
      </c>
      <c r="F577" t="s">
        <v>153</v>
      </c>
      <c r="G577" t="s">
        <v>153</v>
      </c>
    </row>
    <row r="578" spans="1:7" x14ac:dyDescent="0.35">
      <c r="A578">
        <v>83479</v>
      </c>
      <c r="B578" t="s">
        <v>152</v>
      </c>
      <c r="C578" t="s">
        <v>46</v>
      </c>
      <c r="D578">
        <v>69</v>
      </c>
      <c r="E578" s="14">
        <v>44217</v>
      </c>
      <c r="F578" t="s">
        <v>153</v>
      </c>
      <c r="G578" t="s">
        <v>153</v>
      </c>
    </row>
    <row r="579" spans="1:7" x14ac:dyDescent="0.35">
      <c r="A579">
        <v>77321</v>
      </c>
      <c r="B579" t="s">
        <v>155</v>
      </c>
      <c r="C579" t="s">
        <v>46</v>
      </c>
      <c r="D579">
        <v>90</v>
      </c>
      <c r="E579" s="14">
        <v>44217</v>
      </c>
      <c r="F579" t="s">
        <v>153</v>
      </c>
      <c r="G579" t="s">
        <v>153</v>
      </c>
    </row>
    <row r="580" spans="1:7" x14ac:dyDescent="0.35">
      <c r="A580">
        <v>83319</v>
      </c>
      <c r="B580" t="s">
        <v>131</v>
      </c>
      <c r="C580" t="s">
        <v>48</v>
      </c>
      <c r="D580">
        <v>84</v>
      </c>
      <c r="E580" s="14">
        <v>44217</v>
      </c>
      <c r="F580" t="s">
        <v>130</v>
      </c>
      <c r="G580" t="s">
        <v>130</v>
      </c>
    </row>
    <row r="581" spans="1:7" x14ac:dyDescent="0.35">
      <c r="A581">
        <v>106999</v>
      </c>
      <c r="B581" t="s">
        <v>140</v>
      </c>
      <c r="C581" t="s">
        <v>46</v>
      </c>
      <c r="D581">
        <v>88</v>
      </c>
      <c r="E581" s="14">
        <v>44217</v>
      </c>
      <c r="F581" t="s">
        <v>130</v>
      </c>
      <c r="G581" t="s">
        <v>130</v>
      </c>
    </row>
    <row r="582" spans="1:7" x14ac:dyDescent="0.35">
      <c r="A582">
        <v>105119</v>
      </c>
      <c r="B582" t="s">
        <v>138</v>
      </c>
      <c r="C582" t="s">
        <v>48</v>
      </c>
      <c r="D582">
        <v>54</v>
      </c>
      <c r="E582" s="14">
        <v>44217</v>
      </c>
      <c r="F582" t="s">
        <v>130</v>
      </c>
      <c r="G582" t="s">
        <v>130</v>
      </c>
    </row>
    <row r="583" spans="1:7" x14ac:dyDescent="0.35">
      <c r="A583">
        <v>105787</v>
      </c>
      <c r="B583" t="s">
        <v>141</v>
      </c>
      <c r="C583" t="s">
        <v>48</v>
      </c>
      <c r="D583">
        <v>73</v>
      </c>
      <c r="E583" s="14">
        <v>44217</v>
      </c>
      <c r="F583" t="s">
        <v>130</v>
      </c>
      <c r="G583" t="s">
        <v>130</v>
      </c>
    </row>
    <row r="584" spans="1:7" x14ac:dyDescent="0.35">
      <c r="A584">
        <v>81751</v>
      </c>
      <c r="B584" t="s">
        <v>131</v>
      </c>
      <c r="C584" t="s">
        <v>46</v>
      </c>
      <c r="D584">
        <v>93</v>
      </c>
      <c r="E584" s="14">
        <v>44217</v>
      </c>
      <c r="F584" t="s">
        <v>130</v>
      </c>
      <c r="G584" t="s">
        <v>130</v>
      </c>
    </row>
    <row r="585" spans="1:7" x14ac:dyDescent="0.35">
      <c r="A585">
        <v>109100</v>
      </c>
      <c r="B585" t="s">
        <v>141</v>
      </c>
      <c r="C585" t="s">
        <v>48</v>
      </c>
      <c r="D585">
        <v>63</v>
      </c>
      <c r="E585" s="14">
        <v>44217</v>
      </c>
      <c r="F585" t="s">
        <v>130</v>
      </c>
      <c r="G585" t="s">
        <v>130</v>
      </c>
    </row>
    <row r="586" spans="1:7" x14ac:dyDescent="0.35">
      <c r="A586">
        <v>104444</v>
      </c>
      <c r="B586" t="s">
        <v>135</v>
      </c>
      <c r="C586" t="s">
        <v>46</v>
      </c>
      <c r="D586">
        <v>84</v>
      </c>
      <c r="E586" s="14">
        <v>44217</v>
      </c>
      <c r="F586" t="s">
        <v>130</v>
      </c>
      <c r="G586" t="s">
        <v>130</v>
      </c>
    </row>
    <row r="587" spans="1:7" x14ac:dyDescent="0.35">
      <c r="A587">
        <v>104963</v>
      </c>
      <c r="B587" t="s">
        <v>88</v>
      </c>
      <c r="C587" t="s">
        <v>46</v>
      </c>
      <c r="D587">
        <v>72</v>
      </c>
      <c r="E587" s="14">
        <v>44217</v>
      </c>
      <c r="F587" t="s">
        <v>83</v>
      </c>
      <c r="G587" t="s">
        <v>83</v>
      </c>
    </row>
    <row r="588" spans="1:7" x14ac:dyDescent="0.35">
      <c r="A588">
        <v>108827</v>
      </c>
      <c r="B588" t="s">
        <v>84</v>
      </c>
      <c r="C588" t="s">
        <v>46</v>
      </c>
      <c r="D588">
        <v>76</v>
      </c>
      <c r="E588" s="14">
        <v>44217</v>
      </c>
      <c r="F588" t="s">
        <v>83</v>
      </c>
      <c r="G588" t="s">
        <v>83</v>
      </c>
    </row>
    <row r="589" spans="1:7" x14ac:dyDescent="0.35">
      <c r="A589">
        <v>78266</v>
      </c>
      <c r="B589" t="s">
        <v>84</v>
      </c>
      <c r="C589" t="s">
        <v>48</v>
      </c>
      <c r="D589">
        <v>75</v>
      </c>
      <c r="E589" s="14">
        <v>44217</v>
      </c>
      <c r="F589" t="s">
        <v>83</v>
      </c>
      <c r="G589" t="s">
        <v>83</v>
      </c>
    </row>
    <row r="590" spans="1:7" x14ac:dyDescent="0.35">
      <c r="A590">
        <v>81606</v>
      </c>
      <c r="B590" t="s">
        <v>84</v>
      </c>
      <c r="C590" t="s">
        <v>48</v>
      </c>
      <c r="D590">
        <v>77</v>
      </c>
      <c r="E590" s="14">
        <v>44217</v>
      </c>
      <c r="F590" t="s">
        <v>83</v>
      </c>
      <c r="G590" t="s">
        <v>83</v>
      </c>
    </row>
    <row r="591" spans="1:7" x14ac:dyDescent="0.35">
      <c r="A591">
        <v>81655</v>
      </c>
      <c r="B591" t="s">
        <v>61</v>
      </c>
      <c r="C591" t="s">
        <v>48</v>
      </c>
      <c r="D591">
        <v>70</v>
      </c>
      <c r="E591" s="14">
        <v>44217</v>
      </c>
      <c r="F591" t="s">
        <v>60</v>
      </c>
      <c r="G591" t="s">
        <v>60</v>
      </c>
    </row>
    <row r="592" spans="1:7" x14ac:dyDescent="0.35">
      <c r="A592">
        <v>109314</v>
      </c>
      <c r="B592" t="s">
        <v>64</v>
      </c>
      <c r="C592" t="s">
        <v>48</v>
      </c>
      <c r="D592">
        <v>87</v>
      </c>
      <c r="E592" s="14">
        <v>44217</v>
      </c>
      <c r="F592" t="s">
        <v>60</v>
      </c>
      <c r="G592" t="s">
        <v>60</v>
      </c>
    </row>
    <row r="593" spans="1:7" x14ac:dyDescent="0.35">
      <c r="A593">
        <v>80359</v>
      </c>
      <c r="B593" t="s">
        <v>65</v>
      </c>
      <c r="C593" t="s">
        <v>46</v>
      </c>
      <c r="D593">
        <v>95</v>
      </c>
      <c r="E593" s="14">
        <v>44217</v>
      </c>
      <c r="F593" t="s">
        <v>60</v>
      </c>
      <c r="G593" t="s">
        <v>60</v>
      </c>
    </row>
    <row r="594" spans="1:7" x14ac:dyDescent="0.35">
      <c r="A594">
        <v>80636</v>
      </c>
      <c r="B594" t="s">
        <v>70</v>
      </c>
      <c r="C594" t="s">
        <v>48</v>
      </c>
      <c r="D594">
        <v>46</v>
      </c>
      <c r="E594" s="14">
        <v>44217</v>
      </c>
      <c r="F594" t="s">
        <v>60</v>
      </c>
      <c r="G594" t="s">
        <v>60</v>
      </c>
    </row>
    <row r="595" spans="1:7" x14ac:dyDescent="0.35">
      <c r="A595">
        <v>109459</v>
      </c>
      <c r="B595" t="s">
        <v>58</v>
      </c>
      <c r="C595" t="s">
        <v>48</v>
      </c>
      <c r="D595">
        <v>77</v>
      </c>
      <c r="E595" s="14">
        <v>44217</v>
      </c>
      <c r="F595" t="s">
        <v>60</v>
      </c>
      <c r="G595" t="s">
        <v>47</v>
      </c>
    </row>
    <row r="596" spans="1:7" x14ac:dyDescent="0.35">
      <c r="A596">
        <v>106070</v>
      </c>
      <c r="B596" t="s">
        <v>56</v>
      </c>
      <c r="C596" t="s">
        <v>48</v>
      </c>
      <c r="D596">
        <v>84</v>
      </c>
      <c r="E596" s="14">
        <v>44217</v>
      </c>
      <c r="F596" t="s">
        <v>60</v>
      </c>
      <c r="G596" t="s">
        <v>47</v>
      </c>
    </row>
    <row r="597" spans="1:7" x14ac:dyDescent="0.35">
      <c r="A597">
        <v>78888</v>
      </c>
      <c r="B597" t="s">
        <v>58</v>
      </c>
      <c r="C597" t="s">
        <v>48</v>
      </c>
      <c r="D597">
        <v>64</v>
      </c>
      <c r="E597" s="14">
        <v>44217</v>
      </c>
      <c r="F597" t="s">
        <v>60</v>
      </c>
      <c r="G597" t="s">
        <v>47</v>
      </c>
    </row>
    <row r="598" spans="1:7" x14ac:dyDescent="0.35">
      <c r="A598">
        <v>105663</v>
      </c>
      <c r="B598" t="s">
        <v>53</v>
      </c>
      <c r="C598" t="s">
        <v>48</v>
      </c>
      <c r="D598">
        <v>80</v>
      </c>
      <c r="E598" s="14">
        <v>44217</v>
      </c>
      <c r="F598" t="s">
        <v>60</v>
      </c>
      <c r="G598" t="s">
        <v>47</v>
      </c>
    </row>
    <row r="599" spans="1:7" x14ac:dyDescent="0.35">
      <c r="A599">
        <v>105292</v>
      </c>
      <c r="B599" t="s">
        <v>71</v>
      </c>
      <c r="C599" t="s">
        <v>46</v>
      </c>
      <c r="D599">
        <v>78</v>
      </c>
      <c r="E599" s="14">
        <v>44217</v>
      </c>
      <c r="F599" t="s">
        <v>60</v>
      </c>
      <c r="G599" t="s">
        <v>60</v>
      </c>
    </row>
    <row r="600" spans="1:7" x14ac:dyDescent="0.35">
      <c r="A600">
        <v>81505</v>
      </c>
      <c r="B600" t="s">
        <v>71</v>
      </c>
      <c r="C600" t="s">
        <v>48</v>
      </c>
      <c r="D600">
        <v>66</v>
      </c>
      <c r="E600" s="14">
        <v>44217</v>
      </c>
      <c r="F600" t="s">
        <v>60</v>
      </c>
      <c r="G600" t="s">
        <v>60</v>
      </c>
    </row>
    <row r="601" spans="1:7" x14ac:dyDescent="0.35">
      <c r="A601">
        <v>108081</v>
      </c>
      <c r="B601" t="s">
        <v>69</v>
      </c>
      <c r="C601" t="s">
        <v>48</v>
      </c>
      <c r="D601">
        <v>69</v>
      </c>
      <c r="E601" s="14">
        <v>44217</v>
      </c>
      <c r="F601" t="s">
        <v>60</v>
      </c>
      <c r="G601" t="s">
        <v>60</v>
      </c>
    </row>
    <row r="602" spans="1:7" x14ac:dyDescent="0.35">
      <c r="A602">
        <v>82223</v>
      </c>
      <c r="B602" t="s">
        <v>69</v>
      </c>
      <c r="C602" t="s">
        <v>46</v>
      </c>
      <c r="D602">
        <v>80</v>
      </c>
      <c r="E602" s="14">
        <v>44217</v>
      </c>
      <c r="F602" t="s">
        <v>60</v>
      </c>
      <c r="G602" t="s">
        <v>60</v>
      </c>
    </row>
    <row r="603" spans="1:7" x14ac:dyDescent="0.35">
      <c r="A603">
        <v>83272</v>
      </c>
      <c r="B603" t="s">
        <v>70</v>
      </c>
      <c r="C603" t="s">
        <v>46</v>
      </c>
      <c r="D603">
        <v>73</v>
      </c>
      <c r="E603" s="14">
        <v>44217</v>
      </c>
      <c r="F603" t="s">
        <v>60</v>
      </c>
      <c r="G603" t="s">
        <v>60</v>
      </c>
    </row>
    <row r="604" spans="1:7" x14ac:dyDescent="0.35">
      <c r="A604">
        <v>109008</v>
      </c>
      <c r="B604" t="s">
        <v>70</v>
      </c>
      <c r="C604" t="s">
        <v>46</v>
      </c>
      <c r="D604">
        <v>89</v>
      </c>
      <c r="E604" s="14">
        <v>44217</v>
      </c>
      <c r="F604" t="s">
        <v>60</v>
      </c>
      <c r="G604" t="s">
        <v>60</v>
      </c>
    </row>
    <row r="605" spans="1:7" x14ac:dyDescent="0.35">
      <c r="A605">
        <v>84037</v>
      </c>
      <c r="B605" t="s">
        <v>72</v>
      </c>
      <c r="C605" t="s">
        <v>48</v>
      </c>
      <c r="D605">
        <v>88</v>
      </c>
      <c r="E605" s="14">
        <v>44217</v>
      </c>
      <c r="F605" t="s">
        <v>60</v>
      </c>
      <c r="G605" t="s">
        <v>60</v>
      </c>
    </row>
    <row r="606" spans="1:7" x14ac:dyDescent="0.35">
      <c r="A606">
        <v>104817</v>
      </c>
      <c r="B606" t="s">
        <v>69</v>
      </c>
      <c r="C606" t="s">
        <v>48</v>
      </c>
      <c r="D606">
        <v>71</v>
      </c>
      <c r="E606" s="14">
        <v>44217</v>
      </c>
      <c r="F606" t="s">
        <v>60</v>
      </c>
      <c r="G606" t="s">
        <v>60</v>
      </c>
    </row>
    <row r="607" spans="1:7" x14ac:dyDescent="0.35">
      <c r="A607">
        <v>81042</v>
      </c>
      <c r="B607" t="s">
        <v>64</v>
      </c>
      <c r="C607" t="s">
        <v>46</v>
      </c>
      <c r="D607">
        <v>93</v>
      </c>
      <c r="E607" s="14">
        <v>44217</v>
      </c>
      <c r="F607" t="s">
        <v>60</v>
      </c>
      <c r="G607" t="s">
        <v>60</v>
      </c>
    </row>
    <row r="608" spans="1:7" x14ac:dyDescent="0.35">
      <c r="A608">
        <v>107483</v>
      </c>
      <c r="B608" t="s">
        <v>70</v>
      </c>
      <c r="C608" t="s">
        <v>46</v>
      </c>
      <c r="D608">
        <v>59</v>
      </c>
      <c r="E608" s="14">
        <v>44217</v>
      </c>
      <c r="F608" t="s">
        <v>60</v>
      </c>
      <c r="G608" t="s">
        <v>60</v>
      </c>
    </row>
    <row r="609" spans="1:7" x14ac:dyDescent="0.35">
      <c r="A609">
        <v>81597</v>
      </c>
      <c r="B609" t="s">
        <v>59</v>
      </c>
      <c r="C609" t="s">
        <v>48</v>
      </c>
      <c r="D609">
        <v>83</v>
      </c>
      <c r="E609" s="14">
        <v>44217</v>
      </c>
      <c r="F609" t="s">
        <v>60</v>
      </c>
      <c r="G609" t="s">
        <v>60</v>
      </c>
    </row>
    <row r="610" spans="1:7" x14ac:dyDescent="0.35">
      <c r="A610">
        <v>75834</v>
      </c>
      <c r="B610" t="s">
        <v>53</v>
      </c>
      <c r="C610" t="s">
        <v>46</v>
      </c>
      <c r="D610">
        <v>92</v>
      </c>
      <c r="E610" s="14">
        <v>44217</v>
      </c>
      <c r="F610" t="s">
        <v>47</v>
      </c>
      <c r="G610" t="s">
        <v>47</v>
      </c>
    </row>
    <row r="611" spans="1:7" x14ac:dyDescent="0.35">
      <c r="A611">
        <v>106222</v>
      </c>
      <c r="B611" t="s">
        <v>53</v>
      </c>
      <c r="C611" t="s">
        <v>46</v>
      </c>
      <c r="D611">
        <v>76</v>
      </c>
      <c r="E611" s="14">
        <v>44217</v>
      </c>
      <c r="F611" t="s">
        <v>47</v>
      </c>
      <c r="G611" t="s">
        <v>47</v>
      </c>
    </row>
    <row r="612" spans="1:7" x14ac:dyDescent="0.35">
      <c r="A612">
        <v>104124</v>
      </c>
      <c r="B612" t="s">
        <v>53</v>
      </c>
      <c r="C612" t="s">
        <v>48</v>
      </c>
      <c r="D612">
        <v>79</v>
      </c>
      <c r="E612" s="14">
        <v>44217</v>
      </c>
      <c r="F612" t="s">
        <v>47</v>
      </c>
      <c r="G612" t="s">
        <v>47</v>
      </c>
    </row>
    <row r="613" spans="1:7" x14ac:dyDescent="0.35">
      <c r="A613">
        <v>104585</v>
      </c>
      <c r="B613" t="s">
        <v>69</v>
      </c>
      <c r="C613" t="s">
        <v>46</v>
      </c>
      <c r="D613">
        <v>67</v>
      </c>
      <c r="E613" s="14">
        <v>44217</v>
      </c>
      <c r="F613" t="s">
        <v>60</v>
      </c>
      <c r="G613" t="s">
        <v>60</v>
      </c>
    </row>
    <row r="614" spans="1:7" x14ac:dyDescent="0.35">
      <c r="A614">
        <v>75321</v>
      </c>
      <c r="B614" t="s">
        <v>68</v>
      </c>
      <c r="C614" t="s">
        <v>48</v>
      </c>
      <c r="D614">
        <v>80</v>
      </c>
      <c r="E614" s="14">
        <v>44217</v>
      </c>
      <c r="F614" t="s">
        <v>60</v>
      </c>
      <c r="G614" t="s">
        <v>60</v>
      </c>
    </row>
    <row r="615" spans="1:7" x14ac:dyDescent="0.35">
      <c r="A615">
        <v>83610</v>
      </c>
      <c r="B615" t="s">
        <v>56</v>
      </c>
      <c r="C615" t="s">
        <v>46</v>
      </c>
      <c r="D615">
        <v>78</v>
      </c>
      <c r="E615" s="14">
        <v>44217</v>
      </c>
      <c r="F615" t="s">
        <v>47</v>
      </c>
      <c r="G615" t="s">
        <v>47</v>
      </c>
    </row>
    <row r="616" spans="1:7" x14ac:dyDescent="0.35">
      <c r="A616">
        <v>82766</v>
      </c>
      <c r="B616" t="s">
        <v>58</v>
      </c>
      <c r="C616" t="s">
        <v>48</v>
      </c>
      <c r="D616">
        <v>82</v>
      </c>
      <c r="E616" s="14">
        <v>44217</v>
      </c>
      <c r="F616" t="s">
        <v>47</v>
      </c>
      <c r="G616" t="s">
        <v>47</v>
      </c>
    </row>
    <row r="617" spans="1:7" x14ac:dyDescent="0.35">
      <c r="A617">
        <v>105611</v>
      </c>
      <c r="B617" t="s">
        <v>58</v>
      </c>
      <c r="C617" t="s">
        <v>48</v>
      </c>
      <c r="D617">
        <v>79</v>
      </c>
      <c r="E617" s="14">
        <v>44217</v>
      </c>
      <c r="F617" t="s">
        <v>47</v>
      </c>
      <c r="G617" t="s">
        <v>47</v>
      </c>
    </row>
    <row r="618" spans="1:7" x14ac:dyDescent="0.35">
      <c r="A618">
        <v>106980</v>
      </c>
      <c r="B618" t="s">
        <v>52</v>
      </c>
      <c r="C618" t="s">
        <v>48</v>
      </c>
      <c r="D618">
        <v>90</v>
      </c>
      <c r="E618" s="14">
        <v>44217</v>
      </c>
      <c r="F618" t="s">
        <v>47</v>
      </c>
      <c r="G618" t="s">
        <v>47</v>
      </c>
    </row>
    <row r="619" spans="1:7" x14ac:dyDescent="0.35">
      <c r="A619">
        <v>106085</v>
      </c>
      <c r="B619" t="s">
        <v>56</v>
      </c>
      <c r="C619" t="s">
        <v>46</v>
      </c>
      <c r="D619">
        <v>82</v>
      </c>
      <c r="E619" s="14">
        <v>44217</v>
      </c>
      <c r="F619" t="s">
        <v>47</v>
      </c>
      <c r="G619" t="s">
        <v>47</v>
      </c>
    </row>
    <row r="620" spans="1:7" x14ac:dyDescent="0.35">
      <c r="A620">
        <v>73246</v>
      </c>
      <c r="B620" t="s">
        <v>56</v>
      </c>
      <c r="C620" t="s">
        <v>46</v>
      </c>
      <c r="D620">
        <v>96</v>
      </c>
      <c r="E620" s="14">
        <v>44217</v>
      </c>
      <c r="F620" t="s">
        <v>47</v>
      </c>
      <c r="G620" t="s">
        <v>47</v>
      </c>
    </row>
    <row r="621" spans="1:7" x14ac:dyDescent="0.35">
      <c r="A621">
        <v>106089</v>
      </c>
      <c r="B621" t="s">
        <v>57</v>
      </c>
      <c r="C621" t="s">
        <v>48</v>
      </c>
      <c r="D621">
        <v>90</v>
      </c>
      <c r="E621" s="14">
        <v>44217</v>
      </c>
      <c r="F621" t="s">
        <v>47</v>
      </c>
      <c r="G621" t="s">
        <v>47</v>
      </c>
    </row>
    <row r="622" spans="1:7" x14ac:dyDescent="0.35">
      <c r="A622">
        <v>74154</v>
      </c>
      <c r="B622" t="s">
        <v>53</v>
      </c>
      <c r="C622" t="s">
        <v>48</v>
      </c>
      <c r="D622">
        <v>89</v>
      </c>
      <c r="E622" s="14">
        <v>44217</v>
      </c>
      <c r="F622" t="s">
        <v>47</v>
      </c>
      <c r="G622" t="s">
        <v>47</v>
      </c>
    </row>
    <row r="623" spans="1:7" x14ac:dyDescent="0.35">
      <c r="A623">
        <v>106549</v>
      </c>
      <c r="B623" t="s">
        <v>45</v>
      </c>
      <c r="C623" t="s">
        <v>48</v>
      </c>
      <c r="D623">
        <v>75</v>
      </c>
      <c r="E623" s="14">
        <v>44217</v>
      </c>
      <c r="F623" t="s">
        <v>47</v>
      </c>
      <c r="G623" t="s">
        <v>47</v>
      </c>
    </row>
    <row r="624" spans="1:7" x14ac:dyDescent="0.35">
      <c r="A624">
        <v>106367</v>
      </c>
      <c r="B624" t="s">
        <v>45</v>
      </c>
      <c r="C624" t="s">
        <v>46</v>
      </c>
      <c r="D624">
        <v>80</v>
      </c>
      <c r="E624" s="14">
        <v>44217</v>
      </c>
      <c r="F624" t="s">
        <v>47</v>
      </c>
      <c r="G624" t="s">
        <v>47</v>
      </c>
    </row>
    <row r="625" spans="1:7" x14ac:dyDescent="0.35">
      <c r="A625">
        <v>110050</v>
      </c>
      <c r="B625" t="s">
        <v>58</v>
      </c>
      <c r="C625" t="s">
        <v>48</v>
      </c>
      <c r="D625">
        <v>87</v>
      </c>
      <c r="E625" s="14">
        <v>44217</v>
      </c>
      <c r="F625" t="s">
        <v>47</v>
      </c>
      <c r="G625" t="s">
        <v>47</v>
      </c>
    </row>
    <row r="626" spans="1:7" x14ac:dyDescent="0.35">
      <c r="A626">
        <v>80859</v>
      </c>
      <c r="B626" t="s">
        <v>50</v>
      </c>
      <c r="C626" t="s">
        <v>48</v>
      </c>
      <c r="D626">
        <v>87</v>
      </c>
      <c r="E626" s="14">
        <v>44217</v>
      </c>
      <c r="F626" t="s">
        <v>47</v>
      </c>
      <c r="G626" t="s">
        <v>47</v>
      </c>
    </row>
    <row r="627" spans="1:7" x14ac:dyDescent="0.35">
      <c r="A627">
        <v>107962</v>
      </c>
      <c r="B627" t="s">
        <v>58</v>
      </c>
      <c r="C627" t="s">
        <v>48</v>
      </c>
      <c r="D627">
        <v>79</v>
      </c>
      <c r="E627" s="14">
        <v>44217</v>
      </c>
      <c r="F627" t="s">
        <v>47</v>
      </c>
      <c r="G627" t="s">
        <v>47</v>
      </c>
    </row>
    <row r="628" spans="1:7" x14ac:dyDescent="0.35">
      <c r="A628">
        <v>67132</v>
      </c>
      <c r="B628" t="s">
        <v>108</v>
      </c>
      <c r="C628" t="s">
        <v>46</v>
      </c>
      <c r="D628">
        <v>60</v>
      </c>
      <c r="E628" s="14">
        <v>44217</v>
      </c>
      <c r="F628" t="s">
        <v>105</v>
      </c>
      <c r="G628" t="s">
        <v>105</v>
      </c>
    </row>
    <row r="629" spans="1:7" x14ac:dyDescent="0.35">
      <c r="A629">
        <v>105913</v>
      </c>
      <c r="B629" t="s">
        <v>104</v>
      </c>
      <c r="C629" t="s">
        <v>48</v>
      </c>
      <c r="D629">
        <v>80</v>
      </c>
      <c r="E629" s="14">
        <v>44217</v>
      </c>
      <c r="F629" t="s">
        <v>105</v>
      </c>
      <c r="G629" t="s">
        <v>105</v>
      </c>
    </row>
    <row r="630" spans="1:7" x14ac:dyDescent="0.35">
      <c r="A630">
        <v>108776</v>
      </c>
      <c r="B630" t="s">
        <v>104</v>
      </c>
      <c r="C630" t="s">
        <v>46</v>
      </c>
      <c r="D630">
        <v>90</v>
      </c>
      <c r="E630" s="14">
        <v>44217</v>
      </c>
      <c r="F630" t="s">
        <v>105</v>
      </c>
      <c r="G630" t="s">
        <v>105</v>
      </c>
    </row>
    <row r="631" spans="1:7" x14ac:dyDescent="0.35">
      <c r="A631">
        <v>79817</v>
      </c>
      <c r="B631" t="s">
        <v>104</v>
      </c>
      <c r="C631" t="s">
        <v>48</v>
      </c>
      <c r="D631">
        <v>92</v>
      </c>
      <c r="E631" s="14">
        <v>44217</v>
      </c>
      <c r="F631" t="s">
        <v>105</v>
      </c>
      <c r="G631" t="s">
        <v>105</v>
      </c>
    </row>
    <row r="632" spans="1:7" x14ac:dyDescent="0.35">
      <c r="A632">
        <v>77878</v>
      </c>
      <c r="B632" t="s">
        <v>104</v>
      </c>
      <c r="C632" t="s">
        <v>46</v>
      </c>
      <c r="D632">
        <v>88</v>
      </c>
      <c r="E632" s="14">
        <v>44217</v>
      </c>
      <c r="F632" t="s">
        <v>105</v>
      </c>
      <c r="G632" t="s">
        <v>105</v>
      </c>
    </row>
    <row r="633" spans="1:7" x14ac:dyDescent="0.35">
      <c r="A633">
        <v>108283</v>
      </c>
      <c r="B633" t="s">
        <v>104</v>
      </c>
      <c r="C633" t="s">
        <v>46</v>
      </c>
      <c r="D633">
        <v>77</v>
      </c>
      <c r="E633" s="14">
        <v>44217</v>
      </c>
      <c r="F633" t="s">
        <v>105</v>
      </c>
      <c r="G633" t="s">
        <v>105</v>
      </c>
    </row>
    <row r="634" spans="1:7" x14ac:dyDescent="0.35">
      <c r="A634">
        <v>83302</v>
      </c>
      <c r="B634" t="s">
        <v>102</v>
      </c>
      <c r="C634" t="s">
        <v>48</v>
      </c>
      <c r="D634">
        <v>83</v>
      </c>
      <c r="E634" s="14">
        <v>44217</v>
      </c>
      <c r="F634" t="s">
        <v>95</v>
      </c>
      <c r="G634" t="s">
        <v>95</v>
      </c>
    </row>
    <row r="635" spans="1:7" x14ac:dyDescent="0.35">
      <c r="A635">
        <v>105005</v>
      </c>
      <c r="B635" t="s">
        <v>96</v>
      </c>
      <c r="C635" t="s">
        <v>48</v>
      </c>
      <c r="D635">
        <v>80</v>
      </c>
      <c r="E635" s="14">
        <v>44217</v>
      </c>
      <c r="F635" t="s">
        <v>95</v>
      </c>
      <c r="G635" t="s">
        <v>95</v>
      </c>
    </row>
    <row r="636" spans="1:7" x14ac:dyDescent="0.35">
      <c r="A636">
        <v>82656</v>
      </c>
      <c r="B636" t="s">
        <v>98</v>
      </c>
      <c r="C636" t="s">
        <v>48</v>
      </c>
      <c r="D636">
        <v>75</v>
      </c>
      <c r="E636" s="14">
        <v>44217</v>
      </c>
      <c r="F636" t="s">
        <v>95</v>
      </c>
      <c r="G636" t="s">
        <v>95</v>
      </c>
    </row>
    <row r="637" spans="1:7" x14ac:dyDescent="0.35">
      <c r="A637">
        <v>106129</v>
      </c>
      <c r="B637" t="s">
        <v>98</v>
      </c>
      <c r="C637" t="s">
        <v>48</v>
      </c>
      <c r="D637">
        <v>86</v>
      </c>
      <c r="E637" s="14">
        <v>44217</v>
      </c>
      <c r="F637" t="s">
        <v>95</v>
      </c>
      <c r="G637" t="s">
        <v>95</v>
      </c>
    </row>
    <row r="638" spans="1:7" x14ac:dyDescent="0.35">
      <c r="A638">
        <v>109229</v>
      </c>
      <c r="B638" t="s">
        <v>97</v>
      </c>
      <c r="C638" t="s">
        <v>48</v>
      </c>
      <c r="D638">
        <v>83</v>
      </c>
      <c r="E638" s="14">
        <v>44217</v>
      </c>
      <c r="F638" t="s">
        <v>95</v>
      </c>
      <c r="G638" t="s">
        <v>95</v>
      </c>
    </row>
    <row r="639" spans="1:7" x14ac:dyDescent="0.35">
      <c r="A639">
        <v>107915</v>
      </c>
      <c r="B639" t="s">
        <v>194</v>
      </c>
      <c r="C639" t="s">
        <v>48</v>
      </c>
      <c r="D639">
        <v>67</v>
      </c>
      <c r="E639" s="14">
        <v>44217</v>
      </c>
      <c r="F639" t="s">
        <v>95</v>
      </c>
      <c r="G639" t="s">
        <v>95</v>
      </c>
    </row>
    <row r="640" spans="1:7" x14ac:dyDescent="0.35">
      <c r="A640">
        <v>109007</v>
      </c>
      <c r="B640" t="s">
        <v>99</v>
      </c>
      <c r="C640" t="s">
        <v>48</v>
      </c>
      <c r="D640">
        <v>67</v>
      </c>
      <c r="E640" s="14">
        <v>44217</v>
      </c>
      <c r="F640" t="s">
        <v>95</v>
      </c>
      <c r="G640" t="s">
        <v>95</v>
      </c>
    </row>
    <row r="641" spans="1:7" x14ac:dyDescent="0.35">
      <c r="A641">
        <v>75971</v>
      </c>
      <c r="B641" t="s">
        <v>194</v>
      </c>
      <c r="C641" t="s">
        <v>46</v>
      </c>
      <c r="D641">
        <v>84</v>
      </c>
      <c r="E641" s="14">
        <v>44217</v>
      </c>
      <c r="F641" t="s">
        <v>95</v>
      </c>
      <c r="G641" t="s">
        <v>95</v>
      </c>
    </row>
    <row r="642" spans="1:7" x14ac:dyDescent="0.35">
      <c r="A642">
        <v>76157</v>
      </c>
      <c r="B642" t="s">
        <v>96</v>
      </c>
      <c r="C642" t="s">
        <v>48</v>
      </c>
      <c r="D642">
        <v>55</v>
      </c>
      <c r="E642" s="14">
        <v>44217</v>
      </c>
      <c r="F642" t="s">
        <v>95</v>
      </c>
      <c r="G642" t="s">
        <v>95</v>
      </c>
    </row>
    <row r="643" spans="1:7" x14ac:dyDescent="0.35">
      <c r="A643">
        <v>108098</v>
      </c>
      <c r="B643" t="s">
        <v>96</v>
      </c>
      <c r="C643" t="s">
        <v>48</v>
      </c>
      <c r="D643">
        <v>56</v>
      </c>
      <c r="E643" s="14">
        <v>44217</v>
      </c>
      <c r="F643" t="s">
        <v>95</v>
      </c>
      <c r="G643" t="s">
        <v>95</v>
      </c>
    </row>
    <row r="644" spans="1:7" x14ac:dyDescent="0.35">
      <c r="A644">
        <v>104645</v>
      </c>
      <c r="B644" t="s">
        <v>192</v>
      </c>
      <c r="C644" t="s">
        <v>48</v>
      </c>
      <c r="D644">
        <v>84</v>
      </c>
      <c r="E644" s="14">
        <v>44217</v>
      </c>
      <c r="F644" t="s">
        <v>159</v>
      </c>
      <c r="G644" t="s">
        <v>159</v>
      </c>
    </row>
    <row r="645" spans="1:7" x14ac:dyDescent="0.35">
      <c r="A645">
        <v>81229</v>
      </c>
      <c r="B645" t="s">
        <v>171</v>
      </c>
      <c r="C645" t="s">
        <v>48</v>
      </c>
      <c r="D645">
        <v>75</v>
      </c>
      <c r="E645" s="14">
        <v>44217</v>
      </c>
      <c r="F645" t="s">
        <v>159</v>
      </c>
      <c r="G645" t="s">
        <v>159</v>
      </c>
    </row>
    <row r="646" spans="1:7" x14ac:dyDescent="0.35">
      <c r="A646">
        <v>106452</v>
      </c>
      <c r="B646" t="s">
        <v>166</v>
      </c>
      <c r="C646" t="s">
        <v>48</v>
      </c>
      <c r="D646">
        <v>69</v>
      </c>
      <c r="E646" s="14">
        <v>44217</v>
      </c>
      <c r="F646" t="s">
        <v>159</v>
      </c>
      <c r="G646" t="s">
        <v>159</v>
      </c>
    </row>
    <row r="647" spans="1:7" x14ac:dyDescent="0.35">
      <c r="A647">
        <v>79558</v>
      </c>
      <c r="B647" t="s">
        <v>170</v>
      </c>
      <c r="C647" t="s">
        <v>48</v>
      </c>
      <c r="D647">
        <v>87</v>
      </c>
      <c r="E647" s="14">
        <v>44217</v>
      </c>
      <c r="F647" t="s">
        <v>159</v>
      </c>
      <c r="G647" t="s">
        <v>159</v>
      </c>
    </row>
    <row r="648" spans="1:7" x14ac:dyDescent="0.35">
      <c r="A648">
        <v>79725</v>
      </c>
      <c r="B648" t="s">
        <v>162</v>
      </c>
      <c r="C648" t="s">
        <v>46</v>
      </c>
      <c r="D648">
        <v>90</v>
      </c>
      <c r="E648" s="14">
        <v>44217</v>
      </c>
      <c r="F648" t="s">
        <v>159</v>
      </c>
      <c r="G648" t="s">
        <v>159</v>
      </c>
    </row>
    <row r="649" spans="1:7" x14ac:dyDescent="0.35">
      <c r="A649">
        <v>77996</v>
      </c>
      <c r="B649" t="s">
        <v>167</v>
      </c>
      <c r="C649" t="s">
        <v>48</v>
      </c>
      <c r="D649">
        <v>79</v>
      </c>
      <c r="E649" s="14">
        <v>44217</v>
      </c>
      <c r="F649" t="s">
        <v>159</v>
      </c>
      <c r="G649" t="s">
        <v>159</v>
      </c>
    </row>
    <row r="650" spans="1:7" x14ac:dyDescent="0.35">
      <c r="A650">
        <v>107722</v>
      </c>
      <c r="B650" t="s">
        <v>168</v>
      </c>
      <c r="C650" t="s">
        <v>48</v>
      </c>
      <c r="D650">
        <v>79</v>
      </c>
      <c r="E650" s="14">
        <v>44217</v>
      </c>
      <c r="F650" t="s">
        <v>159</v>
      </c>
      <c r="G650" t="s">
        <v>159</v>
      </c>
    </row>
    <row r="651" spans="1:7" x14ac:dyDescent="0.35">
      <c r="A651">
        <v>108082</v>
      </c>
      <c r="B651" t="s">
        <v>166</v>
      </c>
      <c r="C651" t="s">
        <v>48</v>
      </c>
      <c r="D651">
        <v>83</v>
      </c>
      <c r="E651" s="14">
        <v>44217</v>
      </c>
      <c r="F651" t="s">
        <v>159</v>
      </c>
      <c r="G651" t="s">
        <v>159</v>
      </c>
    </row>
    <row r="652" spans="1:7" x14ac:dyDescent="0.35">
      <c r="A652">
        <v>80624</v>
      </c>
      <c r="B652" t="s">
        <v>169</v>
      </c>
      <c r="C652" t="s">
        <v>48</v>
      </c>
      <c r="D652">
        <v>83</v>
      </c>
      <c r="E652" s="14">
        <v>44217</v>
      </c>
      <c r="F652" t="s">
        <v>159</v>
      </c>
      <c r="G652" t="s">
        <v>159</v>
      </c>
    </row>
    <row r="653" spans="1:7" x14ac:dyDescent="0.35">
      <c r="A653">
        <v>79901</v>
      </c>
      <c r="B653" t="s">
        <v>167</v>
      </c>
      <c r="C653" t="s">
        <v>48</v>
      </c>
      <c r="D653">
        <v>79</v>
      </c>
      <c r="E653" s="14">
        <v>44217</v>
      </c>
      <c r="F653" t="s">
        <v>159</v>
      </c>
      <c r="G653" t="s">
        <v>159</v>
      </c>
    </row>
    <row r="654" spans="1:7" x14ac:dyDescent="0.35">
      <c r="A654">
        <v>81006</v>
      </c>
      <c r="B654" t="s">
        <v>229</v>
      </c>
      <c r="C654" t="s">
        <v>48</v>
      </c>
      <c r="D654">
        <v>84</v>
      </c>
      <c r="E654" s="14">
        <v>44217</v>
      </c>
      <c r="F654" t="s">
        <v>159</v>
      </c>
      <c r="G654" t="s">
        <v>159</v>
      </c>
    </row>
    <row r="655" spans="1:7" x14ac:dyDescent="0.35">
      <c r="A655">
        <v>105759</v>
      </c>
      <c r="B655" t="s">
        <v>166</v>
      </c>
      <c r="C655" t="s">
        <v>48</v>
      </c>
      <c r="D655">
        <v>54</v>
      </c>
      <c r="E655" s="14">
        <v>44217</v>
      </c>
      <c r="F655" t="s">
        <v>159</v>
      </c>
      <c r="G655" t="s">
        <v>159</v>
      </c>
    </row>
    <row r="656" spans="1:7" x14ac:dyDescent="0.35">
      <c r="A656">
        <v>107254</v>
      </c>
      <c r="B656" t="s">
        <v>167</v>
      </c>
      <c r="C656" t="s">
        <v>48</v>
      </c>
      <c r="D656">
        <v>81</v>
      </c>
      <c r="E656" s="14">
        <v>44217</v>
      </c>
      <c r="F656" t="s">
        <v>159</v>
      </c>
      <c r="G656" t="s">
        <v>159</v>
      </c>
    </row>
    <row r="657" spans="1:7" x14ac:dyDescent="0.35">
      <c r="A657">
        <v>83890</v>
      </c>
      <c r="B657" t="s">
        <v>167</v>
      </c>
      <c r="C657" t="s">
        <v>48</v>
      </c>
      <c r="D657">
        <v>90</v>
      </c>
      <c r="E657" s="14">
        <v>44217</v>
      </c>
      <c r="F657" t="s">
        <v>159</v>
      </c>
      <c r="G657" t="s">
        <v>159</v>
      </c>
    </row>
    <row r="658" spans="1:7" x14ac:dyDescent="0.35">
      <c r="A658">
        <v>83588</v>
      </c>
      <c r="B658" t="s">
        <v>191</v>
      </c>
      <c r="C658" t="s">
        <v>48</v>
      </c>
      <c r="D658">
        <v>79</v>
      </c>
      <c r="E658" s="14">
        <v>44217</v>
      </c>
      <c r="F658" t="s">
        <v>159</v>
      </c>
      <c r="G658" t="s">
        <v>159</v>
      </c>
    </row>
    <row r="659" spans="1:7" x14ac:dyDescent="0.35">
      <c r="A659">
        <v>105239</v>
      </c>
      <c r="B659" t="s">
        <v>114</v>
      </c>
      <c r="C659" t="s">
        <v>48</v>
      </c>
      <c r="D659">
        <v>87</v>
      </c>
      <c r="E659" s="14">
        <v>44217</v>
      </c>
      <c r="F659" t="s">
        <v>110</v>
      </c>
      <c r="G659" t="s">
        <v>110</v>
      </c>
    </row>
    <row r="660" spans="1:7" x14ac:dyDescent="0.35">
      <c r="A660">
        <v>107328</v>
      </c>
      <c r="B660" t="s">
        <v>116</v>
      </c>
      <c r="C660" t="s">
        <v>48</v>
      </c>
      <c r="D660">
        <v>83</v>
      </c>
      <c r="E660" s="14">
        <v>44217</v>
      </c>
      <c r="F660" t="s">
        <v>110</v>
      </c>
      <c r="G660" t="s">
        <v>110</v>
      </c>
    </row>
    <row r="661" spans="1:7" x14ac:dyDescent="0.35">
      <c r="A661">
        <v>74653</v>
      </c>
      <c r="B661" t="s">
        <v>109</v>
      </c>
      <c r="C661" t="s">
        <v>48</v>
      </c>
      <c r="D661">
        <v>85</v>
      </c>
      <c r="E661" s="14">
        <v>44217</v>
      </c>
      <c r="F661" t="s">
        <v>110</v>
      </c>
      <c r="G661" t="s">
        <v>110</v>
      </c>
    </row>
    <row r="662" spans="1:7" x14ac:dyDescent="0.35">
      <c r="A662">
        <v>106495</v>
      </c>
      <c r="B662" t="s">
        <v>112</v>
      </c>
      <c r="C662" t="s">
        <v>48</v>
      </c>
      <c r="D662">
        <v>89</v>
      </c>
      <c r="E662" s="14">
        <v>44217</v>
      </c>
      <c r="F662" t="s">
        <v>110</v>
      </c>
      <c r="G662" t="s">
        <v>110</v>
      </c>
    </row>
    <row r="663" spans="1:7" x14ac:dyDescent="0.35">
      <c r="A663">
        <v>108712</v>
      </c>
      <c r="B663" t="s">
        <v>114</v>
      </c>
      <c r="C663" t="s">
        <v>48</v>
      </c>
      <c r="D663">
        <v>66</v>
      </c>
      <c r="E663" s="14">
        <v>44217</v>
      </c>
      <c r="F663" t="s">
        <v>110</v>
      </c>
      <c r="G663" t="s">
        <v>110</v>
      </c>
    </row>
    <row r="664" spans="1:7" x14ac:dyDescent="0.35">
      <c r="A664">
        <v>72330</v>
      </c>
      <c r="B664" t="s">
        <v>109</v>
      </c>
      <c r="C664" t="s">
        <v>48</v>
      </c>
      <c r="D664">
        <v>69</v>
      </c>
      <c r="E664" s="14">
        <v>44217</v>
      </c>
      <c r="F664" t="s">
        <v>110</v>
      </c>
      <c r="G664" t="s">
        <v>110</v>
      </c>
    </row>
    <row r="665" spans="1:7" x14ac:dyDescent="0.35">
      <c r="A665">
        <v>108442</v>
      </c>
      <c r="B665" t="s">
        <v>115</v>
      </c>
      <c r="C665" t="s">
        <v>48</v>
      </c>
      <c r="D665">
        <v>77</v>
      </c>
      <c r="E665" s="14">
        <v>44217</v>
      </c>
      <c r="F665" t="s">
        <v>110</v>
      </c>
      <c r="G665" t="s">
        <v>110</v>
      </c>
    </row>
    <row r="666" spans="1:7" x14ac:dyDescent="0.35">
      <c r="A666">
        <v>106143</v>
      </c>
      <c r="B666" t="s">
        <v>114</v>
      </c>
      <c r="C666" t="s">
        <v>46</v>
      </c>
      <c r="D666">
        <v>84</v>
      </c>
      <c r="E666" s="14">
        <v>44217</v>
      </c>
      <c r="F666" t="s">
        <v>110</v>
      </c>
      <c r="G666" t="s">
        <v>110</v>
      </c>
    </row>
    <row r="667" spans="1:7" x14ac:dyDescent="0.35">
      <c r="A667">
        <v>109118</v>
      </c>
      <c r="B667" t="s">
        <v>113</v>
      </c>
      <c r="C667" t="s">
        <v>48</v>
      </c>
      <c r="D667">
        <v>75</v>
      </c>
      <c r="E667" s="14">
        <v>44217</v>
      </c>
      <c r="F667" t="s">
        <v>110</v>
      </c>
      <c r="G667" t="s">
        <v>110</v>
      </c>
    </row>
    <row r="668" spans="1:7" x14ac:dyDescent="0.35">
      <c r="A668">
        <v>76015</v>
      </c>
      <c r="B668" t="s">
        <v>109</v>
      </c>
      <c r="C668" t="s">
        <v>46</v>
      </c>
      <c r="D668">
        <v>83</v>
      </c>
      <c r="E668" s="14">
        <v>44217</v>
      </c>
      <c r="F668" t="s">
        <v>110</v>
      </c>
      <c r="G668" t="s">
        <v>110</v>
      </c>
    </row>
    <row r="669" spans="1:7" x14ac:dyDescent="0.35">
      <c r="A669">
        <v>83105</v>
      </c>
      <c r="B669" t="s">
        <v>114</v>
      </c>
      <c r="C669" t="s">
        <v>48</v>
      </c>
      <c r="D669">
        <v>76</v>
      </c>
      <c r="E669" s="14">
        <v>44217</v>
      </c>
      <c r="F669" t="s">
        <v>110</v>
      </c>
      <c r="G669" t="s">
        <v>110</v>
      </c>
    </row>
    <row r="670" spans="1:7" x14ac:dyDescent="0.35">
      <c r="A670">
        <v>105379</v>
      </c>
      <c r="B670" t="s">
        <v>115</v>
      </c>
      <c r="C670" t="s">
        <v>46</v>
      </c>
      <c r="D670">
        <v>85</v>
      </c>
      <c r="E670" s="14">
        <v>44217</v>
      </c>
      <c r="F670" t="s">
        <v>110</v>
      </c>
      <c r="G670" t="s">
        <v>110</v>
      </c>
    </row>
    <row r="671" spans="1:7" x14ac:dyDescent="0.35">
      <c r="A671">
        <v>72853</v>
      </c>
      <c r="B671" t="s">
        <v>109</v>
      </c>
      <c r="C671" t="s">
        <v>48</v>
      </c>
      <c r="D671">
        <v>72</v>
      </c>
      <c r="E671" s="14">
        <v>44217</v>
      </c>
      <c r="F671" t="s">
        <v>110</v>
      </c>
      <c r="G671" t="s">
        <v>110</v>
      </c>
    </row>
    <row r="672" spans="1:7" x14ac:dyDescent="0.35">
      <c r="A672">
        <v>83789</v>
      </c>
      <c r="B672" t="s">
        <v>112</v>
      </c>
      <c r="C672" t="s">
        <v>48</v>
      </c>
      <c r="D672">
        <v>81</v>
      </c>
      <c r="E672" s="14">
        <v>44217</v>
      </c>
      <c r="F672" t="s">
        <v>110</v>
      </c>
      <c r="G672" t="s">
        <v>110</v>
      </c>
    </row>
    <row r="673" spans="1:7" x14ac:dyDescent="0.35">
      <c r="A673">
        <v>83888</v>
      </c>
      <c r="B673" t="s">
        <v>113</v>
      </c>
      <c r="C673" t="s">
        <v>48</v>
      </c>
      <c r="D673">
        <v>82</v>
      </c>
      <c r="E673" s="14">
        <v>44217</v>
      </c>
      <c r="F673" t="s">
        <v>110</v>
      </c>
      <c r="G673" t="s">
        <v>110</v>
      </c>
    </row>
    <row r="674" spans="1:7" x14ac:dyDescent="0.35">
      <c r="A674">
        <v>108775</v>
      </c>
      <c r="B674" t="s">
        <v>114</v>
      </c>
      <c r="C674" t="s">
        <v>48</v>
      </c>
      <c r="D674">
        <v>82</v>
      </c>
      <c r="E674" s="14">
        <v>44217</v>
      </c>
      <c r="F674" t="s">
        <v>110</v>
      </c>
      <c r="G674" t="s">
        <v>110</v>
      </c>
    </row>
    <row r="675" spans="1:7" x14ac:dyDescent="0.35">
      <c r="A675">
        <v>109165</v>
      </c>
      <c r="B675" t="s">
        <v>217</v>
      </c>
      <c r="C675" t="s">
        <v>48</v>
      </c>
      <c r="D675">
        <v>65</v>
      </c>
      <c r="E675" s="14">
        <v>44217</v>
      </c>
      <c r="F675" t="s">
        <v>90</v>
      </c>
      <c r="G675" t="s">
        <v>90</v>
      </c>
    </row>
    <row r="676" spans="1:7" x14ac:dyDescent="0.35">
      <c r="A676">
        <v>80600</v>
      </c>
      <c r="B676" t="s">
        <v>91</v>
      </c>
      <c r="C676" t="s">
        <v>48</v>
      </c>
      <c r="D676">
        <v>74</v>
      </c>
      <c r="E676" s="14">
        <v>44217</v>
      </c>
      <c r="F676" t="s">
        <v>90</v>
      </c>
      <c r="G676" t="s">
        <v>90</v>
      </c>
    </row>
    <row r="677" spans="1:7" x14ac:dyDescent="0.35">
      <c r="A677">
        <v>83948</v>
      </c>
      <c r="B677" t="s">
        <v>187</v>
      </c>
      <c r="C677" t="s">
        <v>46</v>
      </c>
      <c r="D677">
        <v>73</v>
      </c>
      <c r="E677" s="14">
        <v>44217</v>
      </c>
      <c r="F677" t="s">
        <v>90</v>
      </c>
      <c r="G677" t="s">
        <v>90</v>
      </c>
    </row>
    <row r="678" spans="1:7" x14ac:dyDescent="0.35">
      <c r="A678">
        <v>104354</v>
      </c>
      <c r="B678" t="s">
        <v>89</v>
      </c>
      <c r="C678" t="s">
        <v>48</v>
      </c>
      <c r="D678">
        <v>78</v>
      </c>
      <c r="E678" s="14">
        <v>44217</v>
      </c>
      <c r="F678" t="s">
        <v>90</v>
      </c>
      <c r="G678" t="s">
        <v>90</v>
      </c>
    </row>
    <row r="679" spans="1:7" x14ac:dyDescent="0.35">
      <c r="A679">
        <v>104352</v>
      </c>
      <c r="B679" t="s">
        <v>89</v>
      </c>
      <c r="C679" t="s">
        <v>48</v>
      </c>
      <c r="D679">
        <v>78</v>
      </c>
      <c r="E679" s="14">
        <v>44217</v>
      </c>
      <c r="F679" t="s">
        <v>90</v>
      </c>
      <c r="G679" t="s">
        <v>90</v>
      </c>
    </row>
    <row r="680" spans="1:7" x14ac:dyDescent="0.35">
      <c r="A680">
        <v>109897</v>
      </c>
      <c r="B680" t="s">
        <v>185</v>
      </c>
      <c r="C680" t="s">
        <v>46</v>
      </c>
      <c r="D680">
        <v>96</v>
      </c>
      <c r="E680" s="14">
        <v>44217</v>
      </c>
      <c r="F680" t="s">
        <v>90</v>
      </c>
      <c r="G680" t="s">
        <v>90</v>
      </c>
    </row>
    <row r="681" spans="1:7" x14ac:dyDescent="0.35">
      <c r="A681">
        <v>107940</v>
      </c>
      <c r="B681" t="s">
        <v>93</v>
      </c>
      <c r="C681" t="s">
        <v>48</v>
      </c>
      <c r="D681">
        <v>71</v>
      </c>
      <c r="E681" s="14">
        <v>44217</v>
      </c>
      <c r="F681" t="s">
        <v>90</v>
      </c>
      <c r="G681" t="s">
        <v>90</v>
      </c>
    </row>
    <row r="682" spans="1:7" x14ac:dyDescent="0.35">
      <c r="A682">
        <v>107899</v>
      </c>
      <c r="B682" t="s">
        <v>217</v>
      </c>
      <c r="C682" t="s">
        <v>46</v>
      </c>
      <c r="D682">
        <v>89</v>
      </c>
      <c r="E682" s="14">
        <v>44217</v>
      </c>
      <c r="F682" t="s">
        <v>90</v>
      </c>
      <c r="G682" t="s">
        <v>90</v>
      </c>
    </row>
    <row r="683" spans="1:7" x14ac:dyDescent="0.35">
      <c r="A683">
        <v>106620</v>
      </c>
      <c r="B683" t="s">
        <v>91</v>
      </c>
      <c r="C683" t="s">
        <v>48</v>
      </c>
      <c r="D683">
        <v>72</v>
      </c>
      <c r="E683" s="14">
        <v>44217</v>
      </c>
      <c r="F683" t="s">
        <v>90</v>
      </c>
      <c r="G683" t="s">
        <v>90</v>
      </c>
    </row>
    <row r="684" spans="1:7" x14ac:dyDescent="0.35">
      <c r="A684">
        <v>74724</v>
      </c>
      <c r="B684" t="s">
        <v>121</v>
      </c>
      <c r="C684" t="s">
        <v>48</v>
      </c>
      <c r="D684">
        <v>56</v>
      </c>
      <c r="E684" s="14">
        <v>44217</v>
      </c>
      <c r="F684" t="s">
        <v>118</v>
      </c>
      <c r="G684" t="s">
        <v>118</v>
      </c>
    </row>
    <row r="685" spans="1:7" x14ac:dyDescent="0.35">
      <c r="A685">
        <v>105533</v>
      </c>
      <c r="B685" t="s">
        <v>122</v>
      </c>
      <c r="C685" t="s">
        <v>46</v>
      </c>
      <c r="D685">
        <v>80</v>
      </c>
      <c r="E685" s="14">
        <v>44217</v>
      </c>
      <c r="F685" t="s">
        <v>118</v>
      </c>
      <c r="G685" t="s">
        <v>118</v>
      </c>
    </row>
    <row r="686" spans="1:7" x14ac:dyDescent="0.35">
      <c r="A686">
        <v>108596</v>
      </c>
      <c r="B686" t="s">
        <v>117</v>
      </c>
      <c r="C686" t="s">
        <v>48</v>
      </c>
      <c r="D686">
        <v>62</v>
      </c>
      <c r="E686" s="14">
        <v>44217</v>
      </c>
      <c r="F686" t="s">
        <v>118</v>
      </c>
      <c r="G686" t="s">
        <v>118</v>
      </c>
    </row>
    <row r="687" spans="1:7" x14ac:dyDescent="0.35">
      <c r="A687">
        <v>82838</v>
      </c>
      <c r="B687" t="s">
        <v>122</v>
      </c>
      <c r="C687" t="s">
        <v>48</v>
      </c>
      <c r="D687">
        <v>74</v>
      </c>
      <c r="E687" s="14">
        <v>44217</v>
      </c>
      <c r="F687" t="s">
        <v>118</v>
      </c>
      <c r="G687" t="s">
        <v>118</v>
      </c>
    </row>
    <row r="688" spans="1:7" x14ac:dyDescent="0.35">
      <c r="A688">
        <v>76133</v>
      </c>
      <c r="B688" t="s">
        <v>122</v>
      </c>
      <c r="C688" t="s">
        <v>46</v>
      </c>
      <c r="D688">
        <v>82</v>
      </c>
      <c r="E688" s="14">
        <v>44217</v>
      </c>
      <c r="F688" t="s">
        <v>118</v>
      </c>
      <c r="G688" t="s">
        <v>118</v>
      </c>
    </row>
    <row r="689" spans="1:7" x14ac:dyDescent="0.35">
      <c r="A689">
        <v>105564</v>
      </c>
      <c r="B689" t="s">
        <v>120</v>
      </c>
      <c r="C689" t="s">
        <v>48</v>
      </c>
      <c r="D689">
        <v>89</v>
      </c>
      <c r="E689" s="14">
        <v>44217</v>
      </c>
      <c r="F689" t="s">
        <v>118</v>
      </c>
      <c r="G689" t="s">
        <v>118</v>
      </c>
    </row>
    <row r="690" spans="1:7" x14ac:dyDescent="0.35">
      <c r="A690">
        <v>77716</v>
      </c>
      <c r="B690" t="s">
        <v>121</v>
      </c>
      <c r="C690" t="s">
        <v>46</v>
      </c>
      <c r="D690">
        <v>81</v>
      </c>
      <c r="E690" s="14">
        <v>44217</v>
      </c>
      <c r="F690" t="s">
        <v>118</v>
      </c>
      <c r="G690" t="s">
        <v>118</v>
      </c>
    </row>
    <row r="691" spans="1:7" x14ac:dyDescent="0.35">
      <c r="A691">
        <v>74206</v>
      </c>
      <c r="B691" t="s">
        <v>121</v>
      </c>
      <c r="C691" t="s">
        <v>48</v>
      </c>
      <c r="D691">
        <v>73</v>
      </c>
      <c r="E691" s="14">
        <v>44217</v>
      </c>
      <c r="F691" t="s">
        <v>118</v>
      </c>
      <c r="G691" t="s">
        <v>118</v>
      </c>
    </row>
    <row r="692" spans="1:7" x14ac:dyDescent="0.35">
      <c r="A692">
        <v>82867</v>
      </c>
      <c r="B692" t="s">
        <v>120</v>
      </c>
      <c r="C692" t="s">
        <v>48</v>
      </c>
      <c r="D692">
        <v>97</v>
      </c>
      <c r="E692" s="14">
        <v>44217</v>
      </c>
      <c r="F692" t="s">
        <v>118</v>
      </c>
      <c r="G692" t="s">
        <v>118</v>
      </c>
    </row>
    <row r="693" spans="1:7" x14ac:dyDescent="0.35">
      <c r="A693">
        <v>79869</v>
      </c>
      <c r="B693" t="s">
        <v>122</v>
      </c>
      <c r="C693" t="s">
        <v>48</v>
      </c>
      <c r="D693">
        <v>77</v>
      </c>
      <c r="E693" s="14">
        <v>44216</v>
      </c>
      <c r="F693" t="s">
        <v>118</v>
      </c>
      <c r="G693" t="s">
        <v>118</v>
      </c>
    </row>
    <row r="694" spans="1:7" x14ac:dyDescent="0.35">
      <c r="A694">
        <v>108246</v>
      </c>
      <c r="B694" t="s">
        <v>120</v>
      </c>
      <c r="C694" t="s">
        <v>48</v>
      </c>
      <c r="D694">
        <v>69</v>
      </c>
      <c r="E694" s="14">
        <v>44216</v>
      </c>
      <c r="F694" t="s">
        <v>118</v>
      </c>
      <c r="G694" t="s">
        <v>118</v>
      </c>
    </row>
    <row r="695" spans="1:7" x14ac:dyDescent="0.35">
      <c r="A695">
        <v>79856</v>
      </c>
      <c r="B695" t="s">
        <v>121</v>
      </c>
      <c r="C695" t="s">
        <v>48</v>
      </c>
      <c r="D695">
        <v>75</v>
      </c>
      <c r="E695" s="14">
        <v>44216</v>
      </c>
      <c r="F695" t="s">
        <v>118</v>
      </c>
      <c r="G695" t="s">
        <v>118</v>
      </c>
    </row>
    <row r="696" spans="1:7" x14ac:dyDescent="0.35">
      <c r="A696">
        <v>76960</v>
      </c>
      <c r="B696" t="s">
        <v>121</v>
      </c>
      <c r="C696" t="s">
        <v>48</v>
      </c>
      <c r="D696">
        <v>84</v>
      </c>
      <c r="E696" s="14">
        <v>44216</v>
      </c>
      <c r="F696" t="s">
        <v>118</v>
      </c>
      <c r="G696" t="s">
        <v>118</v>
      </c>
    </row>
    <row r="697" spans="1:7" x14ac:dyDescent="0.35">
      <c r="A697">
        <v>77352</v>
      </c>
      <c r="B697" t="s">
        <v>225</v>
      </c>
      <c r="C697" t="s">
        <v>48</v>
      </c>
      <c r="D697">
        <v>93</v>
      </c>
      <c r="E697" s="14">
        <v>44216</v>
      </c>
      <c r="F697" t="s">
        <v>118</v>
      </c>
      <c r="G697" t="s">
        <v>118</v>
      </c>
    </row>
    <row r="698" spans="1:7" x14ac:dyDescent="0.35">
      <c r="A698">
        <v>104850</v>
      </c>
      <c r="B698" t="s">
        <v>119</v>
      </c>
      <c r="C698" t="s">
        <v>48</v>
      </c>
      <c r="D698">
        <v>89</v>
      </c>
      <c r="E698" s="14">
        <v>44216</v>
      </c>
      <c r="F698" t="s">
        <v>118</v>
      </c>
      <c r="G698" t="s">
        <v>118</v>
      </c>
    </row>
    <row r="699" spans="1:7" x14ac:dyDescent="0.35">
      <c r="A699">
        <v>106105</v>
      </c>
      <c r="B699" t="s">
        <v>62</v>
      </c>
      <c r="C699" t="s">
        <v>46</v>
      </c>
      <c r="D699">
        <v>81</v>
      </c>
      <c r="E699" s="14">
        <v>44216</v>
      </c>
      <c r="F699" t="s">
        <v>118</v>
      </c>
      <c r="G699" t="s">
        <v>60</v>
      </c>
    </row>
    <row r="700" spans="1:7" x14ac:dyDescent="0.35">
      <c r="A700">
        <v>83331</v>
      </c>
      <c r="B700" t="s">
        <v>89</v>
      </c>
      <c r="C700" t="s">
        <v>48</v>
      </c>
      <c r="D700">
        <v>71</v>
      </c>
      <c r="E700" s="14">
        <v>44216</v>
      </c>
      <c r="F700" t="s">
        <v>90</v>
      </c>
      <c r="G700" t="s">
        <v>90</v>
      </c>
    </row>
    <row r="701" spans="1:7" x14ac:dyDescent="0.35">
      <c r="A701">
        <v>107479</v>
      </c>
      <c r="B701" t="s">
        <v>91</v>
      </c>
      <c r="C701" t="s">
        <v>48</v>
      </c>
      <c r="D701">
        <v>73</v>
      </c>
      <c r="E701" s="14">
        <v>44216</v>
      </c>
      <c r="F701" t="s">
        <v>90</v>
      </c>
      <c r="G701" t="s">
        <v>90</v>
      </c>
    </row>
    <row r="702" spans="1:7" x14ac:dyDescent="0.35">
      <c r="A702">
        <v>106453</v>
      </c>
      <c r="B702" t="s">
        <v>187</v>
      </c>
      <c r="C702" t="s">
        <v>46</v>
      </c>
      <c r="D702">
        <v>82</v>
      </c>
      <c r="E702" s="14">
        <v>44216</v>
      </c>
      <c r="F702" t="s">
        <v>90</v>
      </c>
      <c r="G702" t="s">
        <v>90</v>
      </c>
    </row>
    <row r="703" spans="1:7" x14ac:dyDescent="0.35">
      <c r="A703">
        <v>108198</v>
      </c>
      <c r="B703" t="s">
        <v>188</v>
      </c>
      <c r="C703" t="s">
        <v>46</v>
      </c>
      <c r="D703">
        <v>98</v>
      </c>
      <c r="E703" s="14">
        <v>44216</v>
      </c>
      <c r="F703" t="s">
        <v>90</v>
      </c>
      <c r="G703" t="s">
        <v>90</v>
      </c>
    </row>
    <row r="704" spans="1:7" x14ac:dyDescent="0.35">
      <c r="A704">
        <v>107272</v>
      </c>
      <c r="B704" t="s">
        <v>92</v>
      </c>
      <c r="C704" t="s">
        <v>46</v>
      </c>
      <c r="D704">
        <v>84</v>
      </c>
      <c r="E704" s="14">
        <v>44216</v>
      </c>
      <c r="F704" t="s">
        <v>90</v>
      </c>
      <c r="G704" t="s">
        <v>90</v>
      </c>
    </row>
    <row r="705" spans="1:7" x14ac:dyDescent="0.35">
      <c r="A705">
        <v>105103</v>
      </c>
      <c r="B705" t="s">
        <v>89</v>
      </c>
      <c r="C705" t="s">
        <v>48</v>
      </c>
      <c r="D705">
        <v>73</v>
      </c>
      <c r="E705" s="14">
        <v>44216</v>
      </c>
      <c r="F705" t="s">
        <v>90</v>
      </c>
      <c r="G705" t="s">
        <v>90</v>
      </c>
    </row>
    <row r="706" spans="1:7" x14ac:dyDescent="0.35">
      <c r="A706">
        <v>108848</v>
      </c>
      <c r="B706" t="s">
        <v>93</v>
      </c>
      <c r="C706" t="s">
        <v>48</v>
      </c>
      <c r="D706">
        <v>79</v>
      </c>
      <c r="E706" s="14">
        <v>44216</v>
      </c>
      <c r="F706" t="s">
        <v>90</v>
      </c>
      <c r="G706" t="s">
        <v>90</v>
      </c>
    </row>
    <row r="707" spans="1:7" x14ac:dyDescent="0.35">
      <c r="A707">
        <v>83244</v>
      </c>
      <c r="B707" t="s">
        <v>91</v>
      </c>
      <c r="C707" t="s">
        <v>48</v>
      </c>
      <c r="D707">
        <v>70</v>
      </c>
      <c r="E707" s="14">
        <v>44216</v>
      </c>
      <c r="F707" t="s">
        <v>90</v>
      </c>
      <c r="G707" t="s">
        <v>90</v>
      </c>
    </row>
    <row r="708" spans="1:7" x14ac:dyDescent="0.35">
      <c r="A708">
        <v>106025</v>
      </c>
      <c r="B708" t="s">
        <v>93</v>
      </c>
      <c r="C708" t="s">
        <v>46</v>
      </c>
      <c r="D708">
        <v>72</v>
      </c>
      <c r="E708" s="14">
        <v>44216</v>
      </c>
      <c r="F708" t="s">
        <v>90</v>
      </c>
      <c r="G708" t="s">
        <v>90</v>
      </c>
    </row>
    <row r="709" spans="1:7" x14ac:dyDescent="0.35">
      <c r="A709">
        <v>109151</v>
      </c>
      <c r="B709" t="s">
        <v>89</v>
      </c>
      <c r="C709" t="s">
        <v>48</v>
      </c>
      <c r="D709">
        <v>85</v>
      </c>
      <c r="E709" s="14">
        <v>44216</v>
      </c>
      <c r="F709" t="s">
        <v>90</v>
      </c>
      <c r="G709" t="s">
        <v>90</v>
      </c>
    </row>
    <row r="710" spans="1:7" x14ac:dyDescent="0.35">
      <c r="A710">
        <v>81855</v>
      </c>
      <c r="B710" t="s">
        <v>217</v>
      </c>
      <c r="C710" t="s">
        <v>46</v>
      </c>
      <c r="D710">
        <v>47</v>
      </c>
      <c r="E710" s="14">
        <v>44216</v>
      </c>
      <c r="F710" t="s">
        <v>90</v>
      </c>
      <c r="G710" t="s">
        <v>90</v>
      </c>
    </row>
    <row r="711" spans="1:7" x14ac:dyDescent="0.35">
      <c r="A711">
        <v>106232</v>
      </c>
      <c r="B711" t="s">
        <v>89</v>
      </c>
      <c r="C711" t="s">
        <v>48</v>
      </c>
      <c r="D711">
        <v>78</v>
      </c>
      <c r="E711" s="14">
        <v>44216</v>
      </c>
      <c r="F711" t="s">
        <v>90</v>
      </c>
      <c r="G711" t="s">
        <v>90</v>
      </c>
    </row>
    <row r="712" spans="1:7" x14ac:dyDescent="0.35">
      <c r="A712">
        <v>108172</v>
      </c>
      <c r="B712" t="s">
        <v>114</v>
      </c>
      <c r="C712" t="s">
        <v>48</v>
      </c>
      <c r="D712">
        <v>69</v>
      </c>
      <c r="E712" s="14">
        <v>44216</v>
      </c>
      <c r="F712" t="s">
        <v>110</v>
      </c>
      <c r="G712" t="s">
        <v>110</v>
      </c>
    </row>
    <row r="713" spans="1:7" x14ac:dyDescent="0.35">
      <c r="A713">
        <v>107319</v>
      </c>
      <c r="B713" t="s">
        <v>114</v>
      </c>
      <c r="C713" t="s">
        <v>48</v>
      </c>
      <c r="D713">
        <v>94</v>
      </c>
      <c r="E713" s="14">
        <v>44216</v>
      </c>
      <c r="F713" t="s">
        <v>110</v>
      </c>
      <c r="G713" t="s">
        <v>110</v>
      </c>
    </row>
    <row r="714" spans="1:7" x14ac:dyDescent="0.35">
      <c r="A714">
        <v>108044</v>
      </c>
      <c r="B714" t="s">
        <v>112</v>
      </c>
      <c r="C714" t="s">
        <v>48</v>
      </c>
      <c r="D714">
        <v>70</v>
      </c>
      <c r="E714" s="14">
        <v>44216</v>
      </c>
      <c r="F714" t="s">
        <v>110</v>
      </c>
      <c r="G714" t="s">
        <v>110</v>
      </c>
    </row>
    <row r="715" spans="1:7" x14ac:dyDescent="0.35">
      <c r="A715">
        <v>106510</v>
      </c>
      <c r="B715" t="s">
        <v>114</v>
      </c>
      <c r="C715" t="s">
        <v>46</v>
      </c>
      <c r="D715">
        <v>88</v>
      </c>
      <c r="E715" s="14">
        <v>44216</v>
      </c>
      <c r="F715" t="s">
        <v>110</v>
      </c>
      <c r="G715" t="s">
        <v>110</v>
      </c>
    </row>
    <row r="716" spans="1:7" x14ac:dyDescent="0.35">
      <c r="A716">
        <v>104186</v>
      </c>
      <c r="B716" t="s">
        <v>113</v>
      </c>
      <c r="C716" t="s">
        <v>46</v>
      </c>
      <c r="D716">
        <v>67</v>
      </c>
      <c r="E716" s="14">
        <v>44216</v>
      </c>
      <c r="F716" t="s">
        <v>110</v>
      </c>
      <c r="G716" t="s">
        <v>110</v>
      </c>
    </row>
    <row r="717" spans="1:7" x14ac:dyDescent="0.35">
      <c r="A717">
        <v>106362</v>
      </c>
      <c r="B717" t="s">
        <v>113</v>
      </c>
      <c r="C717" t="s">
        <v>48</v>
      </c>
      <c r="D717">
        <v>90</v>
      </c>
      <c r="E717" s="14">
        <v>44216</v>
      </c>
      <c r="F717" t="s">
        <v>110</v>
      </c>
      <c r="G717" t="s">
        <v>110</v>
      </c>
    </row>
    <row r="718" spans="1:7" x14ac:dyDescent="0.35">
      <c r="A718">
        <v>83744</v>
      </c>
      <c r="B718" t="s">
        <v>114</v>
      </c>
      <c r="C718" t="s">
        <v>46</v>
      </c>
      <c r="D718">
        <v>79</v>
      </c>
      <c r="E718" s="14">
        <v>44216</v>
      </c>
      <c r="F718" t="s">
        <v>110</v>
      </c>
      <c r="G718" t="s">
        <v>110</v>
      </c>
    </row>
    <row r="719" spans="1:7" x14ac:dyDescent="0.35">
      <c r="A719">
        <v>107336</v>
      </c>
      <c r="B719" t="s">
        <v>215</v>
      </c>
      <c r="C719" t="s">
        <v>48</v>
      </c>
      <c r="D719">
        <v>78</v>
      </c>
      <c r="E719" s="14">
        <v>44216</v>
      </c>
      <c r="F719" t="s">
        <v>110</v>
      </c>
      <c r="G719" t="s">
        <v>110</v>
      </c>
    </row>
    <row r="720" spans="1:7" x14ac:dyDescent="0.35">
      <c r="A720">
        <v>105342</v>
      </c>
      <c r="B720" t="s">
        <v>168</v>
      </c>
      <c r="C720" t="s">
        <v>46</v>
      </c>
      <c r="D720">
        <v>83</v>
      </c>
      <c r="E720" s="14">
        <v>44216</v>
      </c>
      <c r="F720" t="s">
        <v>159</v>
      </c>
      <c r="G720" t="s">
        <v>159</v>
      </c>
    </row>
    <row r="721" spans="1:7" x14ac:dyDescent="0.35">
      <c r="A721">
        <v>106901</v>
      </c>
      <c r="B721" t="s">
        <v>168</v>
      </c>
      <c r="C721" t="s">
        <v>46</v>
      </c>
      <c r="D721">
        <v>87</v>
      </c>
      <c r="E721" s="14">
        <v>44216</v>
      </c>
      <c r="F721" t="s">
        <v>159</v>
      </c>
      <c r="G721" t="s">
        <v>159</v>
      </c>
    </row>
    <row r="722" spans="1:7" x14ac:dyDescent="0.35">
      <c r="A722">
        <v>72418</v>
      </c>
      <c r="B722" t="s">
        <v>160</v>
      </c>
      <c r="C722" t="s">
        <v>46</v>
      </c>
      <c r="D722">
        <v>90</v>
      </c>
      <c r="E722" s="14">
        <v>44216</v>
      </c>
      <c r="F722" t="s">
        <v>159</v>
      </c>
      <c r="G722" t="s">
        <v>159</v>
      </c>
    </row>
    <row r="723" spans="1:7" x14ac:dyDescent="0.35">
      <c r="A723">
        <v>105789</v>
      </c>
      <c r="B723" t="s">
        <v>162</v>
      </c>
      <c r="C723" t="s">
        <v>46</v>
      </c>
      <c r="D723">
        <v>82</v>
      </c>
      <c r="E723" s="14">
        <v>44216</v>
      </c>
      <c r="F723" t="s">
        <v>159</v>
      </c>
      <c r="G723" t="s">
        <v>159</v>
      </c>
    </row>
    <row r="724" spans="1:7" x14ac:dyDescent="0.35">
      <c r="A724">
        <v>108748</v>
      </c>
      <c r="B724" t="s">
        <v>170</v>
      </c>
      <c r="C724" t="s">
        <v>48</v>
      </c>
      <c r="D724">
        <v>94</v>
      </c>
      <c r="E724" s="14">
        <v>44216</v>
      </c>
      <c r="F724" t="s">
        <v>159</v>
      </c>
      <c r="G724" t="s">
        <v>159</v>
      </c>
    </row>
    <row r="725" spans="1:7" x14ac:dyDescent="0.35">
      <c r="A725">
        <v>79554</v>
      </c>
      <c r="B725" t="s">
        <v>160</v>
      </c>
      <c r="C725" t="s">
        <v>48</v>
      </c>
      <c r="D725">
        <v>79</v>
      </c>
      <c r="E725" s="14">
        <v>44216</v>
      </c>
      <c r="F725" t="s">
        <v>159</v>
      </c>
      <c r="G725" t="s">
        <v>159</v>
      </c>
    </row>
    <row r="726" spans="1:7" x14ac:dyDescent="0.35">
      <c r="A726">
        <v>83797</v>
      </c>
      <c r="B726" t="s">
        <v>160</v>
      </c>
      <c r="C726" t="s">
        <v>48</v>
      </c>
      <c r="D726">
        <v>80</v>
      </c>
      <c r="E726" s="14">
        <v>44216</v>
      </c>
      <c r="F726" t="s">
        <v>159</v>
      </c>
      <c r="G726" t="s">
        <v>159</v>
      </c>
    </row>
    <row r="727" spans="1:7" x14ac:dyDescent="0.35">
      <c r="A727">
        <v>104591</v>
      </c>
      <c r="B727" t="s">
        <v>160</v>
      </c>
      <c r="C727" t="s">
        <v>48</v>
      </c>
      <c r="D727">
        <v>81</v>
      </c>
      <c r="E727" s="14">
        <v>44216</v>
      </c>
      <c r="F727" t="s">
        <v>159</v>
      </c>
      <c r="G727" t="s">
        <v>159</v>
      </c>
    </row>
    <row r="728" spans="1:7" x14ac:dyDescent="0.35">
      <c r="A728">
        <v>81947</v>
      </c>
      <c r="B728" t="s">
        <v>163</v>
      </c>
      <c r="C728" t="s">
        <v>48</v>
      </c>
      <c r="D728">
        <v>78</v>
      </c>
      <c r="E728" s="14">
        <v>44216</v>
      </c>
      <c r="F728" t="s">
        <v>159</v>
      </c>
      <c r="G728" t="s">
        <v>159</v>
      </c>
    </row>
    <row r="729" spans="1:7" x14ac:dyDescent="0.35">
      <c r="A729">
        <v>104691</v>
      </c>
      <c r="B729" t="s">
        <v>171</v>
      </c>
      <c r="C729" t="s">
        <v>46</v>
      </c>
      <c r="D729">
        <v>59</v>
      </c>
      <c r="E729" s="14">
        <v>44216</v>
      </c>
      <c r="F729" t="s">
        <v>159</v>
      </c>
      <c r="G729" t="s">
        <v>159</v>
      </c>
    </row>
    <row r="730" spans="1:7" x14ac:dyDescent="0.35">
      <c r="A730">
        <v>80803</v>
      </c>
      <c r="B730" t="s">
        <v>165</v>
      </c>
      <c r="C730" t="s">
        <v>46</v>
      </c>
      <c r="D730">
        <v>82</v>
      </c>
      <c r="E730" s="14">
        <v>44216</v>
      </c>
      <c r="F730" t="s">
        <v>159</v>
      </c>
      <c r="G730" t="s">
        <v>159</v>
      </c>
    </row>
    <row r="731" spans="1:7" x14ac:dyDescent="0.35">
      <c r="A731">
        <v>107713</v>
      </c>
      <c r="B731" t="s">
        <v>168</v>
      </c>
      <c r="C731" t="s">
        <v>48</v>
      </c>
      <c r="D731">
        <v>68</v>
      </c>
      <c r="E731" s="14">
        <v>44216</v>
      </c>
      <c r="F731" t="s">
        <v>159</v>
      </c>
      <c r="G731" t="s">
        <v>159</v>
      </c>
    </row>
    <row r="732" spans="1:7" x14ac:dyDescent="0.35">
      <c r="A732">
        <v>76958</v>
      </c>
      <c r="B732" t="s">
        <v>165</v>
      </c>
      <c r="C732" t="s">
        <v>48</v>
      </c>
      <c r="D732">
        <v>91</v>
      </c>
      <c r="E732" s="14">
        <v>44216</v>
      </c>
      <c r="F732" t="s">
        <v>159</v>
      </c>
      <c r="G732" t="s">
        <v>159</v>
      </c>
    </row>
    <row r="733" spans="1:7" x14ac:dyDescent="0.35">
      <c r="A733">
        <v>80798</v>
      </c>
      <c r="B733" t="s">
        <v>168</v>
      </c>
      <c r="C733" t="s">
        <v>46</v>
      </c>
      <c r="D733">
        <v>70</v>
      </c>
      <c r="E733" s="14">
        <v>44216</v>
      </c>
      <c r="F733" t="s">
        <v>159</v>
      </c>
      <c r="G733" t="s">
        <v>159</v>
      </c>
    </row>
    <row r="734" spans="1:7" x14ac:dyDescent="0.35">
      <c r="A734">
        <v>105743</v>
      </c>
      <c r="B734" t="s">
        <v>165</v>
      </c>
      <c r="C734" t="s">
        <v>46</v>
      </c>
      <c r="D734">
        <v>76</v>
      </c>
      <c r="E734" s="14">
        <v>44216</v>
      </c>
      <c r="F734" t="s">
        <v>159</v>
      </c>
      <c r="G734" t="s">
        <v>159</v>
      </c>
    </row>
    <row r="735" spans="1:7" x14ac:dyDescent="0.35">
      <c r="A735">
        <v>82035</v>
      </c>
      <c r="B735" t="s">
        <v>160</v>
      </c>
      <c r="C735" t="s">
        <v>48</v>
      </c>
      <c r="D735">
        <v>79</v>
      </c>
      <c r="E735" s="14">
        <v>44216</v>
      </c>
      <c r="F735" t="s">
        <v>159</v>
      </c>
      <c r="G735" t="s">
        <v>159</v>
      </c>
    </row>
    <row r="736" spans="1:7" x14ac:dyDescent="0.35">
      <c r="A736">
        <v>108592</v>
      </c>
      <c r="B736" t="s">
        <v>163</v>
      </c>
      <c r="C736" t="s">
        <v>48</v>
      </c>
      <c r="D736">
        <v>69</v>
      </c>
      <c r="E736" s="14">
        <v>44216</v>
      </c>
      <c r="F736" t="s">
        <v>159</v>
      </c>
      <c r="G736" t="s">
        <v>159</v>
      </c>
    </row>
    <row r="737" spans="1:7" x14ac:dyDescent="0.35">
      <c r="A737">
        <v>75700</v>
      </c>
      <c r="B737" t="s">
        <v>160</v>
      </c>
      <c r="C737" t="s">
        <v>48</v>
      </c>
      <c r="D737">
        <v>76</v>
      </c>
      <c r="E737" s="14">
        <v>44216</v>
      </c>
      <c r="F737" t="s">
        <v>159</v>
      </c>
      <c r="G737" t="s">
        <v>159</v>
      </c>
    </row>
    <row r="738" spans="1:7" x14ac:dyDescent="0.35">
      <c r="A738">
        <v>107409</v>
      </c>
      <c r="B738" t="s">
        <v>99</v>
      </c>
      <c r="C738" t="s">
        <v>46</v>
      </c>
      <c r="D738">
        <v>85</v>
      </c>
      <c r="E738" s="14">
        <v>44216</v>
      </c>
      <c r="F738" t="s">
        <v>95</v>
      </c>
      <c r="G738" t="s">
        <v>95</v>
      </c>
    </row>
    <row r="739" spans="1:7" x14ac:dyDescent="0.35">
      <c r="A739">
        <v>105094</v>
      </c>
      <c r="B739" t="s">
        <v>94</v>
      </c>
      <c r="C739" t="s">
        <v>46</v>
      </c>
      <c r="D739">
        <v>86</v>
      </c>
      <c r="E739" s="14">
        <v>44216</v>
      </c>
      <c r="F739" t="s">
        <v>95</v>
      </c>
      <c r="G739" t="s">
        <v>95</v>
      </c>
    </row>
    <row r="740" spans="1:7" x14ac:dyDescent="0.35">
      <c r="A740">
        <v>75609</v>
      </c>
      <c r="B740" t="s">
        <v>96</v>
      </c>
      <c r="C740" t="s">
        <v>46</v>
      </c>
      <c r="D740">
        <v>72</v>
      </c>
      <c r="E740" s="14">
        <v>44216</v>
      </c>
      <c r="F740" t="s">
        <v>95</v>
      </c>
      <c r="G740" t="s">
        <v>95</v>
      </c>
    </row>
    <row r="741" spans="1:7" x14ac:dyDescent="0.35">
      <c r="A741">
        <v>122266</v>
      </c>
      <c r="B741" t="s">
        <v>220</v>
      </c>
      <c r="C741" t="s">
        <v>46</v>
      </c>
      <c r="D741">
        <v>87</v>
      </c>
      <c r="E741" s="14">
        <v>44216</v>
      </c>
      <c r="F741" t="s">
        <v>95</v>
      </c>
      <c r="G741" t="s">
        <v>95</v>
      </c>
    </row>
    <row r="742" spans="1:7" x14ac:dyDescent="0.35">
      <c r="A742">
        <v>106482</v>
      </c>
      <c r="B742" t="s">
        <v>103</v>
      </c>
      <c r="C742" t="s">
        <v>46</v>
      </c>
      <c r="D742">
        <v>84</v>
      </c>
      <c r="E742" s="14">
        <v>44216</v>
      </c>
      <c r="F742" t="s">
        <v>95</v>
      </c>
      <c r="G742" t="s">
        <v>95</v>
      </c>
    </row>
    <row r="743" spans="1:7" x14ac:dyDescent="0.35">
      <c r="A743">
        <v>107764</v>
      </c>
      <c r="B743" t="s">
        <v>97</v>
      </c>
      <c r="C743" t="s">
        <v>48</v>
      </c>
      <c r="D743">
        <v>79</v>
      </c>
      <c r="E743" s="14">
        <v>44216</v>
      </c>
      <c r="F743" t="s">
        <v>95</v>
      </c>
      <c r="G743" t="s">
        <v>95</v>
      </c>
    </row>
    <row r="744" spans="1:7" x14ac:dyDescent="0.35">
      <c r="A744">
        <v>83225</v>
      </c>
      <c r="B744" t="s">
        <v>94</v>
      </c>
      <c r="C744" t="s">
        <v>46</v>
      </c>
      <c r="D744">
        <v>92</v>
      </c>
      <c r="E744" s="14">
        <v>44216</v>
      </c>
      <c r="F744" t="s">
        <v>95</v>
      </c>
      <c r="G744" t="s">
        <v>95</v>
      </c>
    </row>
    <row r="745" spans="1:7" x14ac:dyDescent="0.35">
      <c r="A745">
        <v>105552</v>
      </c>
      <c r="B745" t="s">
        <v>100</v>
      </c>
      <c r="C745" t="s">
        <v>48</v>
      </c>
      <c r="D745">
        <v>79</v>
      </c>
      <c r="E745" s="14">
        <v>44216</v>
      </c>
      <c r="F745" t="s">
        <v>95</v>
      </c>
      <c r="G745" t="s">
        <v>95</v>
      </c>
    </row>
    <row r="746" spans="1:7" x14ac:dyDescent="0.35">
      <c r="A746">
        <v>79890</v>
      </c>
      <c r="B746" t="s">
        <v>94</v>
      </c>
      <c r="C746" t="s">
        <v>48</v>
      </c>
      <c r="D746">
        <v>73</v>
      </c>
      <c r="E746" s="14">
        <v>44216</v>
      </c>
      <c r="F746" t="s">
        <v>95</v>
      </c>
      <c r="G746" t="s">
        <v>95</v>
      </c>
    </row>
    <row r="747" spans="1:7" x14ac:dyDescent="0.35">
      <c r="A747">
        <v>107462</v>
      </c>
      <c r="B747" t="s">
        <v>99</v>
      </c>
      <c r="C747" t="s">
        <v>46</v>
      </c>
      <c r="D747">
        <v>66</v>
      </c>
      <c r="E747" s="14">
        <v>44216</v>
      </c>
      <c r="F747" t="s">
        <v>95</v>
      </c>
      <c r="G747" t="s">
        <v>95</v>
      </c>
    </row>
    <row r="748" spans="1:7" x14ac:dyDescent="0.35">
      <c r="A748">
        <v>107561</v>
      </c>
      <c r="B748" t="s">
        <v>94</v>
      </c>
      <c r="C748" t="s">
        <v>46</v>
      </c>
      <c r="D748">
        <v>74</v>
      </c>
      <c r="E748" s="14">
        <v>44216</v>
      </c>
      <c r="F748" t="s">
        <v>95</v>
      </c>
      <c r="G748" t="s">
        <v>95</v>
      </c>
    </row>
    <row r="749" spans="1:7" x14ac:dyDescent="0.35">
      <c r="A749">
        <v>79960</v>
      </c>
      <c r="B749" t="s">
        <v>98</v>
      </c>
      <c r="C749" t="s">
        <v>48</v>
      </c>
      <c r="D749">
        <v>78</v>
      </c>
      <c r="E749" s="14">
        <v>44216</v>
      </c>
      <c r="F749" t="s">
        <v>95</v>
      </c>
      <c r="G749" t="s">
        <v>95</v>
      </c>
    </row>
    <row r="750" spans="1:7" x14ac:dyDescent="0.35">
      <c r="A750">
        <v>107110</v>
      </c>
      <c r="B750" t="s">
        <v>104</v>
      </c>
      <c r="C750" t="s">
        <v>46</v>
      </c>
      <c r="D750">
        <v>76</v>
      </c>
      <c r="E750" s="14">
        <v>44216</v>
      </c>
      <c r="F750" t="s">
        <v>105</v>
      </c>
      <c r="G750" t="s">
        <v>105</v>
      </c>
    </row>
    <row r="751" spans="1:7" x14ac:dyDescent="0.35">
      <c r="A751">
        <v>80451</v>
      </c>
      <c r="B751" t="s">
        <v>104</v>
      </c>
      <c r="C751" t="s">
        <v>48</v>
      </c>
      <c r="D751">
        <v>75</v>
      </c>
      <c r="E751" s="14">
        <v>44216</v>
      </c>
      <c r="F751" t="s">
        <v>105</v>
      </c>
      <c r="G751" t="s">
        <v>105</v>
      </c>
    </row>
    <row r="752" spans="1:7" x14ac:dyDescent="0.35">
      <c r="A752">
        <v>108120</v>
      </c>
      <c r="B752" t="s">
        <v>104</v>
      </c>
      <c r="C752" t="s">
        <v>46</v>
      </c>
      <c r="D752">
        <v>82</v>
      </c>
      <c r="E752" s="14">
        <v>44216</v>
      </c>
      <c r="F752" t="s">
        <v>105</v>
      </c>
      <c r="G752" t="s">
        <v>105</v>
      </c>
    </row>
    <row r="753" spans="1:7" x14ac:dyDescent="0.35">
      <c r="A753">
        <v>105525</v>
      </c>
      <c r="B753" t="s">
        <v>104</v>
      </c>
      <c r="C753" t="s">
        <v>46</v>
      </c>
      <c r="D753">
        <v>82</v>
      </c>
      <c r="E753" s="14">
        <v>44216</v>
      </c>
      <c r="F753" t="s">
        <v>105</v>
      </c>
      <c r="G753" t="s">
        <v>105</v>
      </c>
    </row>
    <row r="754" spans="1:7" x14ac:dyDescent="0.35">
      <c r="A754">
        <v>70870</v>
      </c>
      <c r="B754" t="s">
        <v>107</v>
      </c>
      <c r="C754" t="s">
        <v>48</v>
      </c>
      <c r="D754">
        <v>75</v>
      </c>
      <c r="E754" s="14">
        <v>44216</v>
      </c>
      <c r="F754" t="s">
        <v>105</v>
      </c>
      <c r="G754" t="s">
        <v>105</v>
      </c>
    </row>
    <row r="755" spans="1:7" x14ac:dyDescent="0.35">
      <c r="A755">
        <v>72107</v>
      </c>
      <c r="B755" t="s">
        <v>108</v>
      </c>
      <c r="C755" t="s">
        <v>48</v>
      </c>
      <c r="D755">
        <v>65</v>
      </c>
      <c r="E755" s="14">
        <v>44216</v>
      </c>
      <c r="F755" t="s">
        <v>105</v>
      </c>
      <c r="G755" t="s">
        <v>105</v>
      </c>
    </row>
    <row r="756" spans="1:7" x14ac:dyDescent="0.35">
      <c r="A756">
        <v>79630</v>
      </c>
      <c r="B756" t="s">
        <v>104</v>
      </c>
      <c r="C756" t="s">
        <v>48</v>
      </c>
      <c r="D756">
        <v>67</v>
      </c>
      <c r="E756" s="14">
        <v>44216</v>
      </c>
      <c r="F756" t="s">
        <v>105</v>
      </c>
      <c r="G756" t="s">
        <v>105</v>
      </c>
    </row>
    <row r="757" spans="1:7" x14ac:dyDescent="0.35">
      <c r="A757">
        <v>106863</v>
      </c>
      <c r="B757" t="s">
        <v>45</v>
      </c>
      <c r="C757" t="s">
        <v>46</v>
      </c>
      <c r="D757">
        <v>95</v>
      </c>
      <c r="E757" s="14">
        <v>44216</v>
      </c>
      <c r="F757" t="s">
        <v>47</v>
      </c>
      <c r="G757" t="s">
        <v>47</v>
      </c>
    </row>
    <row r="758" spans="1:7" x14ac:dyDescent="0.35">
      <c r="A758">
        <v>106196</v>
      </c>
      <c r="B758" t="s">
        <v>53</v>
      </c>
      <c r="C758" t="s">
        <v>48</v>
      </c>
      <c r="D758">
        <v>77</v>
      </c>
      <c r="E758" s="14">
        <v>44216</v>
      </c>
      <c r="F758" t="s">
        <v>47</v>
      </c>
      <c r="G758" t="s">
        <v>47</v>
      </c>
    </row>
    <row r="759" spans="1:7" x14ac:dyDescent="0.35">
      <c r="A759">
        <v>82372</v>
      </c>
      <c r="B759" t="s">
        <v>50</v>
      </c>
      <c r="C759" t="s">
        <v>48</v>
      </c>
      <c r="D759">
        <v>83</v>
      </c>
      <c r="E759" s="14">
        <v>44216</v>
      </c>
      <c r="F759" t="s">
        <v>47</v>
      </c>
      <c r="G759" t="s">
        <v>47</v>
      </c>
    </row>
    <row r="760" spans="1:7" x14ac:dyDescent="0.35">
      <c r="A760">
        <v>108276</v>
      </c>
      <c r="B760" t="s">
        <v>53</v>
      </c>
      <c r="C760" t="s">
        <v>46</v>
      </c>
      <c r="D760">
        <v>88</v>
      </c>
      <c r="E760" s="14">
        <v>44216</v>
      </c>
      <c r="F760" t="s">
        <v>47</v>
      </c>
      <c r="G760" t="s">
        <v>47</v>
      </c>
    </row>
    <row r="761" spans="1:7" x14ac:dyDescent="0.35">
      <c r="A761">
        <v>108534</v>
      </c>
      <c r="B761" t="s">
        <v>57</v>
      </c>
      <c r="C761" t="s">
        <v>46</v>
      </c>
      <c r="D761">
        <v>92</v>
      </c>
      <c r="E761" s="14">
        <v>44216</v>
      </c>
      <c r="F761" t="s">
        <v>47</v>
      </c>
      <c r="G761" t="s">
        <v>47</v>
      </c>
    </row>
    <row r="762" spans="1:7" x14ac:dyDescent="0.35">
      <c r="A762">
        <v>107467</v>
      </c>
      <c r="B762" t="s">
        <v>57</v>
      </c>
      <c r="C762" t="s">
        <v>46</v>
      </c>
      <c r="D762">
        <v>93</v>
      </c>
      <c r="E762" s="14">
        <v>44216</v>
      </c>
      <c r="F762" t="s">
        <v>47</v>
      </c>
      <c r="G762" t="s">
        <v>47</v>
      </c>
    </row>
    <row r="763" spans="1:7" x14ac:dyDescent="0.35">
      <c r="A763">
        <v>78532</v>
      </c>
      <c r="B763" t="s">
        <v>45</v>
      </c>
      <c r="C763" t="s">
        <v>46</v>
      </c>
      <c r="D763">
        <v>78</v>
      </c>
      <c r="E763" s="14">
        <v>44216</v>
      </c>
      <c r="F763" t="s">
        <v>47</v>
      </c>
      <c r="G763" t="s">
        <v>47</v>
      </c>
    </row>
    <row r="764" spans="1:7" x14ac:dyDescent="0.35">
      <c r="A764">
        <v>80672</v>
      </c>
      <c r="B764" t="s">
        <v>53</v>
      </c>
      <c r="C764" t="s">
        <v>46</v>
      </c>
      <c r="D764">
        <v>84</v>
      </c>
      <c r="E764" s="14">
        <v>44216</v>
      </c>
      <c r="F764" t="s">
        <v>47</v>
      </c>
      <c r="G764" t="s">
        <v>47</v>
      </c>
    </row>
    <row r="765" spans="1:7" x14ac:dyDescent="0.35">
      <c r="A765">
        <v>106603</v>
      </c>
      <c r="B765" t="s">
        <v>69</v>
      </c>
      <c r="C765" t="s">
        <v>48</v>
      </c>
      <c r="D765">
        <v>92</v>
      </c>
      <c r="E765" s="14">
        <v>44216</v>
      </c>
      <c r="F765" t="s">
        <v>60</v>
      </c>
      <c r="G765" t="s">
        <v>60</v>
      </c>
    </row>
    <row r="766" spans="1:7" x14ac:dyDescent="0.35">
      <c r="A766">
        <v>77430</v>
      </c>
      <c r="B766" t="s">
        <v>65</v>
      </c>
      <c r="C766" t="s">
        <v>48</v>
      </c>
      <c r="D766">
        <v>74</v>
      </c>
      <c r="E766" s="14">
        <v>44216</v>
      </c>
      <c r="F766" t="s">
        <v>60</v>
      </c>
      <c r="G766" t="s">
        <v>60</v>
      </c>
    </row>
    <row r="767" spans="1:7" x14ac:dyDescent="0.35">
      <c r="A767">
        <v>82428</v>
      </c>
      <c r="B767" t="s">
        <v>123</v>
      </c>
      <c r="C767" t="s">
        <v>48</v>
      </c>
      <c r="D767">
        <v>72</v>
      </c>
      <c r="E767" s="14">
        <v>44216</v>
      </c>
      <c r="F767" t="s">
        <v>47</v>
      </c>
      <c r="G767" t="s">
        <v>124</v>
      </c>
    </row>
    <row r="768" spans="1:7" x14ac:dyDescent="0.35">
      <c r="A768">
        <v>74813</v>
      </c>
      <c r="B768" t="s">
        <v>45</v>
      </c>
      <c r="C768" t="s">
        <v>48</v>
      </c>
      <c r="D768">
        <v>69</v>
      </c>
      <c r="E768" s="14">
        <v>44216</v>
      </c>
      <c r="F768" t="s">
        <v>47</v>
      </c>
      <c r="G768" t="s">
        <v>47</v>
      </c>
    </row>
    <row r="769" spans="1:7" x14ac:dyDescent="0.35">
      <c r="A769">
        <v>109863</v>
      </c>
      <c r="B769" t="s">
        <v>61</v>
      </c>
      <c r="C769" t="s">
        <v>46</v>
      </c>
      <c r="D769">
        <v>78</v>
      </c>
      <c r="E769" s="14">
        <v>44216</v>
      </c>
      <c r="F769" t="s">
        <v>47</v>
      </c>
      <c r="G769" t="s">
        <v>60</v>
      </c>
    </row>
    <row r="770" spans="1:7" x14ac:dyDescent="0.35">
      <c r="A770">
        <v>67422</v>
      </c>
      <c r="B770" t="s">
        <v>59</v>
      </c>
      <c r="C770" t="s">
        <v>48</v>
      </c>
      <c r="D770">
        <v>74</v>
      </c>
      <c r="E770" s="14">
        <v>44216</v>
      </c>
      <c r="F770" t="s">
        <v>60</v>
      </c>
      <c r="G770" t="s">
        <v>60</v>
      </c>
    </row>
    <row r="771" spans="1:7" x14ac:dyDescent="0.35">
      <c r="A771">
        <v>107995</v>
      </c>
      <c r="B771" t="s">
        <v>73</v>
      </c>
      <c r="C771" t="s">
        <v>46</v>
      </c>
      <c r="D771">
        <v>68</v>
      </c>
      <c r="E771" s="14">
        <v>44216</v>
      </c>
      <c r="F771" t="s">
        <v>60</v>
      </c>
      <c r="G771" t="s">
        <v>60</v>
      </c>
    </row>
    <row r="772" spans="1:7" x14ac:dyDescent="0.35">
      <c r="A772">
        <v>107175</v>
      </c>
      <c r="B772" t="s">
        <v>72</v>
      </c>
      <c r="C772" t="s">
        <v>48</v>
      </c>
      <c r="D772">
        <v>86</v>
      </c>
      <c r="E772" s="14">
        <v>44216</v>
      </c>
      <c r="F772" t="s">
        <v>60</v>
      </c>
      <c r="G772" t="s">
        <v>60</v>
      </c>
    </row>
    <row r="773" spans="1:7" x14ac:dyDescent="0.35">
      <c r="A773">
        <v>105358</v>
      </c>
      <c r="B773" t="s">
        <v>69</v>
      </c>
      <c r="C773" t="s">
        <v>48</v>
      </c>
      <c r="D773">
        <v>71</v>
      </c>
      <c r="E773" s="14">
        <v>44216</v>
      </c>
      <c r="F773" t="s">
        <v>60</v>
      </c>
      <c r="G773" t="s">
        <v>60</v>
      </c>
    </row>
    <row r="774" spans="1:7" x14ac:dyDescent="0.35">
      <c r="A774">
        <v>106521</v>
      </c>
      <c r="B774" t="s">
        <v>64</v>
      </c>
      <c r="C774" t="s">
        <v>46</v>
      </c>
      <c r="D774">
        <v>91</v>
      </c>
      <c r="E774" s="14">
        <v>44216</v>
      </c>
      <c r="F774" t="s">
        <v>60</v>
      </c>
      <c r="G774" t="s">
        <v>60</v>
      </c>
    </row>
    <row r="775" spans="1:7" x14ac:dyDescent="0.35">
      <c r="A775">
        <v>76120</v>
      </c>
      <c r="B775" t="s">
        <v>72</v>
      </c>
      <c r="C775" t="s">
        <v>48</v>
      </c>
      <c r="D775">
        <v>66</v>
      </c>
      <c r="E775" s="14">
        <v>44216</v>
      </c>
      <c r="F775" t="s">
        <v>60</v>
      </c>
      <c r="G775" t="s">
        <v>60</v>
      </c>
    </row>
    <row r="776" spans="1:7" x14ac:dyDescent="0.35">
      <c r="A776">
        <v>107577</v>
      </c>
      <c r="B776" t="s">
        <v>210</v>
      </c>
      <c r="C776" t="s">
        <v>46</v>
      </c>
      <c r="D776">
        <v>82</v>
      </c>
      <c r="E776" s="14">
        <v>44216</v>
      </c>
      <c r="F776" t="s">
        <v>60</v>
      </c>
      <c r="G776" t="s">
        <v>60</v>
      </c>
    </row>
    <row r="777" spans="1:7" x14ac:dyDescent="0.35">
      <c r="A777">
        <v>82899</v>
      </c>
      <c r="B777" t="s">
        <v>50</v>
      </c>
      <c r="C777" t="s">
        <v>48</v>
      </c>
      <c r="D777">
        <v>82</v>
      </c>
      <c r="E777" s="14">
        <v>44216</v>
      </c>
      <c r="F777" t="s">
        <v>60</v>
      </c>
      <c r="G777" t="s">
        <v>47</v>
      </c>
    </row>
    <row r="778" spans="1:7" x14ac:dyDescent="0.35">
      <c r="A778">
        <v>108978</v>
      </c>
      <c r="B778" t="s">
        <v>85</v>
      </c>
      <c r="C778" t="s">
        <v>48</v>
      </c>
      <c r="D778">
        <v>90</v>
      </c>
      <c r="E778" s="14">
        <v>44216</v>
      </c>
      <c r="F778" t="s">
        <v>83</v>
      </c>
      <c r="G778" t="s">
        <v>83</v>
      </c>
    </row>
    <row r="779" spans="1:7" x14ac:dyDescent="0.35">
      <c r="A779">
        <v>83917</v>
      </c>
      <c r="B779" t="s">
        <v>84</v>
      </c>
      <c r="C779" t="s">
        <v>48</v>
      </c>
      <c r="D779">
        <v>74</v>
      </c>
      <c r="E779" s="14">
        <v>44216</v>
      </c>
      <c r="F779" t="s">
        <v>83</v>
      </c>
      <c r="G779" t="s">
        <v>83</v>
      </c>
    </row>
    <row r="780" spans="1:7" x14ac:dyDescent="0.35">
      <c r="A780">
        <v>82350</v>
      </c>
      <c r="B780" t="s">
        <v>68</v>
      </c>
      <c r="C780" t="s">
        <v>48</v>
      </c>
      <c r="D780">
        <v>85</v>
      </c>
      <c r="E780" s="14">
        <v>44216</v>
      </c>
      <c r="F780" t="s">
        <v>60</v>
      </c>
      <c r="G780" t="s">
        <v>60</v>
      </c>
    </row>
    <row r="781" spans="1:7" x14ac:dyDescent="0.35">
      <c r="A781">
        <v>81664</v>
      </c>
      <c r="B781" t="s">
        <v>71</v>
      </c>
      <c r="C781" t="s">
        <v>48</v>
      </c>
      <c r="D781">
        <v>81</v>
      </c>
      <c r="E781" s="14">
        <v>44216</v>
      </c>
      <c r="F781" t="s">
        <v>60</v>
      </c>
      <c r="G781" t="s">
        <v>60</v>
      </c>
    </row>
    <row r="782" spans="1:7" x14ac:dyDescent="0.35">
      <c r="A782">
        <v>104911</v>
      </c>
      <c r="B782" t="s">
        <v>87</v>
      </c>
      <c r="C782" t="s">
        <v>48</v>
      </c>
      <c r="D782">
        <v>84</v>
      </c>
      <c r="E782" s="14">
        <v>44216</v>
      </c>
      <c r="F782" t="s">
        <v>83</v>
      </c>
      <c r="G782" t="s">
        <v>83</v>
      </c>
    </row>
    <row r="783" spans="1:7" x14ac:dyDescent="0.35">
      <c r="A783">
        <v>83444</v>
      </c>
      <c r="B783" t="s">
        <v>84</v>
      </c>
      <c r="C783" t="s">
        <v>46</v>
      </c>
      <c r="D783">
        <v>88</v>
      </c>
      <c r="E783" s="14">
        <v>44216</v>
      </c>
      <c r="F783" t="s">
        <v>83</v>
      </c>
      <c r="G783" t="s">
        <v>83</v>
      </c>
    </row>
    <row r="784" spans="1:7" x14ac:dyDescent="0.35">
      <c r="A784">
        <v>79475</v>
      </c>
      <c r="B784" t="s">
        <v>84</v>
      </c>
      <c r="C784" t="s">
        <v>46</v>
      </c>
      <c r="D784">
        <v>89</v>
      </c>
      <c r="E784" s="14">
        <v>44216</v>
      </c>
      <c r="F784" t="s">
        <v>83</v>
      </c>
      <c r="G784" t="s">
        <v>83</v>
      </c>
    </row>
    <row r="785" spans="1:7" x14ac:dyDescent="0.35">
      <c r="A785">
        <v>80353</v>
      </c>
      <c r="B785" t="s">
        <v>84</v>
      </c>
      <c r="C785" t="s">
        <v>46</v>
      </c>
      <c r="D785">
        <v>78</v>
      </c>
      <c r="E785" s="14">
        <v>44216</v>
      </c>
      <c r="F785" t="s">
        <v>83</v>
      </c>
      <c r="G785" t="s">
        <v>83</v>
      </c>
    </row>
    <row r="786" spans="1:7" x14ac:dyDescent="0.35">
      <c r="A786">
        <v>106584</v>
      </c>
      <c r="B786" t="s">
        <v>208</v>
      </c>
      <c r="C786" t="s">
        <v>48</v>
      </c>
      <c r="D786">
        <v>68</v>
      </c>
      <c r="E786" s="14">
        <v>44216</v>
      </c>
      <c r="F786" t="s">
        <v>83</v>
      </c>
      <c r="G786" t="s">
        <v>83</v>
      </c>
    </row>
    <row r="787" spans="1:7" x14ac:dyDescent="0.35">
      <c r="A787">
        <v>106698</v>
      </c>
      <c r="B787" t="s">
        <v>87</v>
      </c>
      <c r="C787" t="s">
        <v>46</v>
      </c>
      <c r="D787">
        <v>87</v>
      </c>
      <c r="E787" s="14">
        <v>44216</v>
      </c>
      <c r="F787" t="s">
        <v>83</v>
      </c>
      <c r="G787" t="s">
        <v>83</v>
      </c>
    </row>
    <row r="788" spans="1:7" x14ac:dyDescent="0.35">
      <c r="A788">
        <v>76727</v>
      </c>
      <c r="B788" t="s">
        <v>84</v>
      </c>
      <c r="C788" t="s">
        <v>46</v>
      </c>
      <c r="D788">
        <v>77</v>
      </c>
      <c r="E788" s="14">
        <v>44216</v>
      </c>
      <c r="F788" t="s">
        <v>83</v>
      </c>
      <c r="G788" t="s">
        <v>83</v>
      </c>
    </row>
    <row r="789" spans="1:7" x14ac:dyDescent="0.35">
      <c r="A789">
        <v>75192</v>
      </c>
      <c r="B789" t="s">
        <v>132</v>
      </c>
      <c r="C789" t="s">
        <v>48</v>
      </c>
      <c r="D789">
        <v>70</v>
      </c>
      <c r="E789" s="14">
        <v>44216</v>
      </c>
      <c r="F789" t="s">
        <v>130</v>
      </c>
      <c r="G789" t="s">
        <v>130</v>
      </c>
    </row>
    <row r="790" spans="1:7" x14ac:dyDescent="0.35">
      <c r="A790">
        <v>107395</v>
      </c>
      <c r="B790" t="s">
        <v>131</v>
      </c>
      <c r="C790" t="s">
        <v>48</v>
      </c>
      <c r="D790">
        <v>70</v>
      </c>
      <c r="E790" s="14">
        <v>44216</v>
      </c>
      <c r="F790" t="s">
        <v>130</v>
      </c>
      <c r="G790" t="s">
        <v>130</v>
      </c>
    </row>
    <row r="791" spans="1:7" x14ac:dyDescent="0.35">
      <c r="A791">
        <v>80954</v>
      </c>
      <c r="B791" t="s">
        <v>143</v>
      </c>
      <c r="C791" t="s">
        <v>48</v>
      </c>
      <c r="D791">
        <v>78</v>
      </c>
      <c r="E791" s="14">
        <v>44216</v>
      </c>
      <c r="F791" t="s">
        <v>130</v>
      </c>
      <c r="G791" t="s">
        <v>130</v>
      </c>
    </row>
    <row r="792" spans="1:7" x14ac:dyDescent="0.35">
      <c r="A792">
        <v>108468</v>
      </c>
      <c r="B792" t="s">
        <v>137</v>
      </c>
      <c r="C792" t="s">
        <v>46</v>
      </c>
      <c r="D792">
        <v>90</v>
      </c>
      <c r="E792" s="14">
        <v>44216</v>
      </c>
      <c r="F792" t="s">
        <v>130</v>
      </c>
      <c r="G792" t="s">
        <v>130</v>
      </c>
    </row>
    <row r="793" spans="1:7" x14ac:dyDescent="0.35">
      <c r="A793">
        <v>83597</v>
      </c>
      <c r="B793" t="s">
        <v>143</v>
      </c>
      <c r="C793" t="s">
        <v>46</v>
      </c>
      <c r="D793">
        <v>81</v>
      </c>
      <c r="E793" s="14">
        <v>44216</v>
      </c>
      <c r="F793" t="s">
        <v>130</v>
      </c>
      <c r="G793" t="s">
        <v>130</v>
      </c>
    </row>
    <row r="794" spans="1:7" x14ac:dyDescent="0.35">
      <c r="A794">
        <v>105078</v>
      </c>
      <c r="B794" t="s">
        <v>141</v>
      </c>
      <c r="C794" t="s">
        <v>46</v>
      </c>
      <c r="D794">
        <v>72</v>
      </c>
      <c r="E794" s="14">
        <v>44216</v>
      </c>
      <c r="F794" t="s">
        <v>130</v>
      </c>
      <c r="G794" t="s">
        <v>130</v>
      </c>
    </row>
    <row r="795" spans="1:7" x14ac:dyDescent="0.35">
      <c r="A795">
        <v>83853</v>
      </c>
      <c r="B795" t="s">
        <v>199</v>
      </c>
      <c r="C795" t="s">
        <v>48</v>
      </c>
      <c r="D795">
        <v>78</v>
      </c>
      <c r="E795" s="14">
        <v>44216</v>
      </c>
      <c r="F795" t="s">
        <v>130</v>
      </c>
      <c r="G795" t="s">
        <v>130</v>
      </c>
    </row>
    <row r="796" spans="1:7" x14ac:dyDescent="0.35">
      <c r="A796">
        <v>80321</v>
      </c>
      <c r="B796" t="s">
        <v>131</v>
      </c>
      <c r="C796" t="s">
        <v>46</v>
      </c>
      <c r="D796">
        <v>92</v>
      </c>
      <c r="E796" s="14">
        <v>44216</v>
      </c>
      <c r="F796" t="s">
        <v>130</v>
      </c>
      <c r="G796" t="s">
        <v>130</v>
      </c>
    </row>
    <row r="797" spans="1:7" x14ac:dyDescent="0.35">
      <c r="A797">
        <v>76088</v>
      </c>
      <c r="B797" t="s">
        <v>141</v>
      </c>
      <c r="C797" t="s">
        <v>46</v>
      </c>
      <c r="D797">
        <v>76</v>
      </c>
      <c r="E797" s="14">
        <v>44216</v>
      </c>
      <c r="F797" t="s">
        <v>130</v>
      </c>
      <c r="G797" t="s">
        <v>130</v>
      </c>
    </row>
    <row r="798" spans="1:7" x14ac:dyDescent="0.35">
      <c r="A798">
        <v>106135</v>
      </c>
      <c r="B798" t="s">
        <v>157</v>
      </c>
      <c r="C798" t="s">
        <v>46</v>
      </c>
      <c r="D798">
        <v>87</v>
      </c>
      <c r="E798" s="14">
        <v>44216</v>
      </c>
      <c r="F798" t="s">
        <v>153</v>
      </c>
      <c r="G798" t="s">
        <v>153</v>
      </c>
    </row>
    <row r="799" spans="1:7" x14ac:dyDescent="0.35">
      <c r="A799">
        <v>108459</v>
      </c>
      <c r="B799" t="s">
        <v>139</v>
      </c>
      <c r="C799" t="s">
        <v>46</v>
      </c>
      <c r="D799">
        <v>77</v>
      </c>
      <c r="E799" s="14">
        <v>44216</v>
      </c>
      <c r="F799" t="s">
        <v>130</v>
      </c>
      <c r="G799" t="s">
        <v>130</v>
      </c>
    </row>
    <row r="800" spans="1:7" x14ac:dyDescent="0.35">
      <c r="A800">
        <v>82844</v>
      </c>
      <c r="B800" t="s">
        <v>132</v>
      </c>
      <c r="C800" t="s">
        <v>48</v>
      </c>
      <c r="D800">
        <v>75</v>
      </c>
      <c r="E800" s="14">
        <v>44216</v>
      </c>
      <c r="F800" t="s">
        <v>130</v>
      </c>
      <c r="G800" t="s">
        <v>130</v>
      </c>
    </row>
    <row r="801" spans="1:7" x14ac:dyDescent="0.35">
      <c r="A801">
        <v>106457</v>
      </c>
      <c r="B801" t="s">
        <v>143</v>
      </c>
      <c r="C801" t="s">
        <v>48</v>
      </c>
      <c r="D801">
        <v>83</v>
      </c>
      <c r="E801" s="14">
        <v>44216</v>
      </c>
      <c r="F801" t="s">
        <v>130</v>
      </c>
      <c r="G801" t="s">
        <v>130</v>
      </c>
    </row>
    <row r="802" spans="1:7" x14ac:dyDescent="0.35">
      <c r="A802">
        <v>76588</v>
      </c>
      <c r="B802" t="s">
        <v>132</v>
      </c>
      <c r="C802" t="s">
        <v>46</v>
      </c>
      <c r="D802">
        <v>78</v>
      </c>
      <c r="E802" s="14">
        <v>44216</v>
      </c>
      <c r="F802" t="s">
        <v>130</v>
      </c>
      <c r="G802" t="s">
        <v>130</v>
      </c>
    </row>
    <row r="803" spans="1:7" x14ac:dyDescent="0.35">
      <c r="A803">
        <v>107602</v>
      </c>
      <c r="B803" t="s">
        <v>135</v>
      </c>
      <c r="C803" t="s">
        <v>48</v>
      </c>
      <c r="D803">
        <v>81</v>
      </c>
      <c r="E803" s="14">
        <v>44216</v>
      </c>
      <c r="F803" t="s">
        <v>130</v>
      </c>
      <c r="G803" t="s">
        <v>130</v>
      </c>
    </row>
    <row r="804" spans="1:7" x14ac:dyDescent="0.35">
      <c r="A804">
        <v>83326</v>
      </c>
      <c r="B804" t="s">
        <v>131</v>
      </c>
      <c r="C804" t="s">
        <v>46</v>
      </c>
      <c r="D804">
        <v>75</v>
      </c>
      <c r="E804" s="14">
        <v>44216</v>
      </c>
      <c r="F804" t="s">
        <v>153</v>
      </c>
      <c r="G804" t="s">
        <v>130</v>
      </c>
    </row>
    <row r="805" spans="1:7" x14ac:dyDescent="0.35">
      <c r="A805">
        <v>79509</v>
      </c>
      <c r="B805" t="s">
        <v>152</v>
      </c>
      <c r="C805" t="s">
        <v>48</v>
      </c>
      <c r="D805">
        <v>80</v>
      </c>
      <c r="E805" s="14">
        <v>44216</v>
      </c>
      <c r="F805" t="s">
        <v>153</v>
      </c>
      <c r="G805" t="s">
        <v>153</v>
      </c>
    </row>
    <row r="806" spans="1:7" x14ac:dyDescent="0.35">
      <c r="A806">
        <v>80564</v>
      </c>
      <c r="B806" t="s">
        <v>152</v>
      </c>
      <c r="C806" t="s">
        <v>48</v>
      </c>
      <c r="D806">
        <v>80</v>
      </c>
      <c r="E806" s="14">
        <v>44216</v>
      </c>
      <c r="F806" t="s">
        <v>153</v>
      </c>
      <c r="G806" t="s">
        <v>153</v>
      </c>
    </row>
    <row r="807" spans="1:7" x14ac:dyDescent="0.35">
      <c r="A807">
        <v>107593</v>
      </c>
      <c r="B807" t="s">
        <v>156</v>
      </c>
      <c r="C807" t="s">
        <v>48</v>
      </c>
      <c r="D807">
        <v>95</v>
      </c>
      <c r="E807" s="14">
        <v>44216</v>
      </c>
      <c r="F807" t="s">
        <v>153</v>
      </c>
      <c r="G807" t="s">
        <v>153</v>
      </c>
    </row>
    <row r="808" spans="1:7" x14ac:dyDescent="0.35">
      <c r="A808">
        <v>77188</v>
      </c>
      <c r="B808" t="s">
        <v>156</v>
      </c>
      <c r="C808" t="s">
        <v>48</v>
      </c>
      <c r="D808">
        <v>59</v>
      </c>
      <c r="E808" s="14">
        <v>44216</v>
      </c>
      <c r="F808" t="s">
        <v>153</v>
      </c>
      <c r="G808" t="s">
        <v>153</v>
      </c>
    </row>
    <row r="809" spans="1:7" x14ac:dyDescent="0.35">
      <c r="A809">
        <v>71837</v>
      </c>
      <c r="B809" t="s">
        <v>126</v>
      </c>
      <c r="C809" t="s">
        <v>48</v>
      </c>
      <c r="D809">
        <v>70</v>
      </c>
      <c r="E809" s="14">
        <v>44216</v>
      </c>
      <c r="F809" t="s">
        <v>124</v>
      </c>
      <c r="G809" t="s">
        <v>124</v>
      </c>
    </row>
    <row r="810" spans="1:7" x14ac:dyDescent="0.35">
      <c r="A810">
        <v>82896</v>
      </c>
      <c r="B810" t="s">
        <v>81</v>
      </c>
      <c r="C810" t="s">
        <v>46</v>
      </c>
      <c r="D810">
        <v>81</v>
      </c>
      <c r="E810" s="14">
        <v>44216</v>
      </c>
      <c r="F810" t="s">
        <v>75</v>
      </c>
      <c r="G810" t="s">
        <v>75</v>
      </c>
    </row>
    <row r="811" spans="1:7" x14ac:dyDescent="0.35">
      <c r="A811">
        <v>80585</v>
      </c>
      <c r="B811" t="s">
        <v>74</v>
      </c>
      <c r="C811" t="s">
        <v>48</v>
      </c>
      <c r="D811">
        <v>89</v>
      </c>
      <c r="E811" s="14">
        <v>44216</v>
      </c>
      <c r="F811" t="s">
        <v>75</v>
      </c>
      <c r="G811" t="s">
        <v>75</v>
      </c>
    </row>
    <row r="812" spans="1:7" x14ac:dyDescent="0.35">
      <c r="A812">
        <v>104187</v>
      </c>
      <c r="B812" t="s">
        <v>76</v>
      </c>
      <c r="C812" t="s">
        <v>48</v>
      </c>
      <c r="D812">
        <v>88</v>
      </c>
      <c r="E812" s="14">
        <v>44216</v>
      </c>
      <c r="F812" t="s">
        <v>75</v>
      </c>
      <c r="G812" t="s">
        <v>75</v>
      </c>
    </row>
    <row r="813" spans="1:7" x14ac:dyDescent="0.35">
      <c r="A813">
        <v>106682</v>
      </c>
      <c r="B813" t="s">
        <v>77</v>
      </c>
      <c r="C813" t="s">
        <v>48</v>
      </c>
      <c r="D813">
        <v>78</v>
      </c>
      <c r="E813" s="14">
        <v>44216</v>
      </c>
      <c r="F813" t="s">
        <v>75</v>
      </c>
      <c r="G813" t="s">
        <v>75</v>
      </c>
    </row>
    <row r="814" spans="1:7" x14ac:dyDescent="0.35">
      <c r="A814">
        <v>83451</v>
      </c>
      <c r="B814" t="s">
        <v>74</v>
      </c>
      <c r="C814" t="s">
        <v>46</v>
      </c>
      <c r="D814">
        <v>77</v>
      </c>
      <c r="E814" s="14">
        <v>44216</v>
      </c>
      <c r="F814" t="s">
        <v>75</v>
      </c>
      <c r="G814" t="s">
        <v>75</v>
      </c>
    </row>
    <row r="815" spans="1:7" x14ac:dyDescent="0.35">
      <c r="A815">
        <v>80238</v>
      </c>
      <c r="B815" t="s">
        <v>81</v>
      </c>
      <c r="C815" t="s">
        <v>48</v>
      </c>
      <c r="D815">
        <v>91</v>
      </c>
      <c r="E815" s="14">
        <v>44216</v>
      </c>
      <c r="F815" t="s">
        <v>75</v>
      </c>
      <c r="G815" t="s">
        <v>75</v>
      </c>
    </row>
    <row r="816" spans="1:7" x14ac:dyDescent="0.35">
      <c r="A816">
        <v>108298</v>
      </c>
      <c r="B816" t="s">
        <v>128</v>
      </c>
      <c r="C816" t="s">
        <v>46</v>
      </c>
      <c r="D816">
        <v>82</v>
      </c>
      <c r="E816" s="14">
        <v>44216</v>
      </c>
      <c r="F816" t="s">
        <v>124</v>
      </c>
      <c r="G816" t="s">
        <v>124</v>
      </c>
    </row>
    <row r="817" spans="1:7" x14ac:dyDescent="0.35">
      <c r="A817">
        <v>106409</v>
      </c>
      <c r="B817" t="s">
        <v>144</v>
      </c>
      <c r="C817" t="s">
        <v>48</v>
      </c>
      <c r="D817">
        <v>79</v>
      </c>
      <c r="E817" s="14">
        <v>44216</v>
      </c>
      <c r="F817" t="s">
        <v>145</v>
      </c>
      <c r="G817" t="s">
        <v>145</v>
      </c>
    </row>
    <row r="818" spans="1:7" x14ac:dyDescent="0.35">
      <c r="A818">
        <v>80793</v>
      </c>
      <c r="B818" t="s">
        <v>144</v>
      </c>
      <c r="C818" t="s">
        <v>48</v>
      </c>
      <c r="D818">
        <v>68</v>
      </c>
      <c r="E818" s="14">
        <v>44216</v>
      </c>
      <c r="F818" t="s">
        <v>145</v>
      </c>
      <c r="G818" t="s">
        <v>145</v>
      </c>
    </row>
    <row r="819" spans="1:7" x14ac:dyDescent="0.35">
      <c r="A819">
        <v>107865</v>
      </c>
      <c r="B819" t="s">
        <v>148</v>
      </c>
      <c r="C819" t="s">
        <v>46</v>
      </c>
      <c r="D819">
        <v>91</v>
      </c>
      <c r="E819" s="14">
        <v>44216</v>
      </c>
      <c r="F819" t="s">
        <v>145</v>
      </c>
      <c r="G819" t="s">
        <v>145</v>
      </c>
    </row>
    <row r="820" spans="1:7" x14ac:dyDescent="0.35">
      <c r="A820">
        <v>82165</v>
      </c>
      <c r="B820" t="s">
        <v>203</v>
      </c>
      <c r="C820" t="s">
        <v>48</v>
      </c>
      <c r="D820">
        <v>65</v>
      </c>
      <c r="E820" s="14">
        <v>44216</v>
      </c>
      <c r="F820" t="s">
        <v>145</v>
      </c>
      <c r="G820" t="s">
        <v>145</v>
      </c>
    </row>
    <row r="821" spans="1:7" x14ac:dyDescent="0.35">
      <c r="A821">
        <v>105452</v>
      </c>
      <c r="B821" t="s">
        <v>144</v>
      </c>
      <c r="C821" t="s">
        <v>48</v>
      </c>
      <c r="D821">
        <v>85</v>
      </c>
      <c r="E821" s="14">
        <v>44216</v>
      </c>
      <c r="F821" t="s">
        <v>145</v>
      </c>
      <c r="G821" t="s">
        <v>145</v>
      </c>
    </row>
    <row r="822" spans="1:7" x14ac:dyDescent="0.35">
      <c r="A822">
        <v>83840</v>
      </c>
      <c r="B822" t="s">
        <v>144</v>
      </c>
      <c r="C822" t="s">
        <v>46</v>
      </c>
      <c r="D822">
        <v>82</v>
      </c>
      <c r="E822" s="14">
        <v>44216</v>
      </c>
      <c r="F822" t="s">
        <v>145</v>
      </c>
      <c r="G822" t="s">
        <v>145</v>
      </c>
    </row>
    <row r="823" spans="1:7" x14ac:dyDescent="0.35">
      <c r="A823">
        <v>106877</v>
      </c>
      <c r="B823" t="s">
        <v>146</v>
      </c>
      <c r="C823" t="s">
        <v>46</v>
      </c>
      <c r="D823">
        <v>95</v>
      </c>
      <c r="E823" s="14">
        <v>44216</v>
      </c>
      <c r="F823" t="s">
        <v>145</v>
      </c>
      <c r="G823" t="s">
        <v>145</v>
      </c>
    </row>
    <row r="824" spans="1:7" x14ac:dyDescent="0.35">
      <c r="A824">
        <v>107827</v>
      </c>
      <c r="B824" t="s">
        <v>148</v>
      </c>
      <c r="C824" t="s">
        <v>48</v>
      </c>
      <c r="D824">
        <v>84</v>
      </c>
      <c r="E824" s="14">
        <v>44216</v>
      </c>
      <c r="F824" t="s">
        <v>145</v>
      </c>
      <c r="G824" t="s">
        <v>145</v>
      </c>
    </row>
    <row r="825" spans="1:7" x14ac:dyDescent="0.35">
      <c r="A825">
        <v>78865</v>
      </c>
      <c r="B825" t="s">
        <v>144</v>
      </c>
      <c r="C825" t="s">
        <v>46</v>
      </c>
      <c r="D825">
        <v>87</v>
      </c>
      <c r="E825" s="14">
        <v>44216</v>
      </c>
      <c r="F825" t="s">
        <v>145</v>
      </c>
      <c r="G825" t="s">
        <v>145</v>
      </c>
    </row>
    <row r="826" spans="1:7" x14ac:dyDescent="0.35">
      <c r="A826">
        <v>77573</v>
      </c>
      <c r="B826" t="s">
        <v>148</v>
      </c>
      <c r="C826" t="s">
        <v>48</v>
      </c>
      <c r="D826">
        <v>75</v>
      </c>
      <c r="E826" s="14">
        <v>44216</v>
      </c>
      <c r="F826" t="s">
        <v>145</v>
      </c>
      <c r="G826" t="s">
        <v>145</v>
      </c>
    </row>
    <row r="827" spans="1:7" x14ac:dyDescent="0.35">
      <c r="A827">
        <v>104579</v>
      </c>
      <c r="B827" t="s">
        <v>148</v>
      </c>
      <c r="C827" t="s">
        <v>46</v>
      </c>
      <c r="D827">
        <v>92</v>
      </c>
      <c r="E827" s="14">
        <v>44216</v>
      </c>
      <c r="F827" t="s">
        <v>145</v>
      </c>
      <c r="G827" t="s">
        <v>145</v>
      </c>
    </row>
    <row r="828" spans="1:7" x14ac:dyDescent="0.35">
      <c r="A828">
        <v>79477</v>
      </c>
      <c r="B828" t="s">
        <v>148</v>
      </c>
      <c r="C828" t="s">
        <v>48</v>
      </c>
      <c r="D828">
        <v>79</v>
      </c>
      <c r="E828" s="14">
        <v>44215</v>
      </c>
      <c r="F828" t="s">
        <v>145</v>
      </c>
      <c r="G828" t="s">
        <v>145</v>
      </c>
    </row>
    <row r="829" spans="1:7" x14ac:dyDescent="0.35">
      <c r="A829">
        <v>81815</v>
      </c>
      <c r="B829" t="s">
        <v>147</v>
      </c>
      <c r="C829" t="s">
        <v>48</v>
      </c>
      <c r="D829">
        <v>75</v>
      </c>
      <c r="E829" s="14">
        <v>44215</v>
      </c>
      <c r="F829" t="s">
        <v>145</v>
      </c>
      <c r="G829" t="s">
        <v>145</v>
      </c>
    </row>
    <row r="830" spans="1:7" x14ac:dyDescent="0.35">
      <c r="A830">
        <v>107103</v>
      </c>
      <c r="B830" t="s">
        <v>148</v>
      </c>
      <c r="C830" t="s">
        <v>46</v>
      </c>
      <c r="D830">
        <v>90</v>
      </c>
      <c r="E830" s="14">
        <v>44215</v>
      </c>
      <c r="F830" t="s">
        <v>145</v>
      </c>
      <c r="G830" t="s">
        <v>145</v>
      </c>
    </row>
    <row r="831" spans="1:7" x14ac:dyDescent="0.35">
      <c r="A831">
        <v>106962</v>
      </c>
      <c r="B831" t="s">
        <v>148</v>
      </c>
      <c r="C831" t="s">
        <v>48</v>
      </c>
      <c r="D831">
        <v>74</v>
      </c>
      <c r="E831" s="14">
        <v>44215</v>
      </c>
      <c r="F831" t="s">
        <v>145</v>
      </c>
      <c r="G831" t="s">
        <v>145</v>
      </c>
    </row>
    <row r="832" spans="1:7" x14ac:dyDescent="0.35">
      <c r="A832">
        <v>77730</v>
      </c>
      <c r="B832" t="s">
        <v>144</v>
      </c>
      <c r="C832" t="s">
        <v>48</v>
      </c>
      <c r="D832">
        <v>61</v>
      </c>
      <c r="E832" s="14">
        <v>44215</v>
      </c>
      <c r="F832" t="s">
        <v>145</v>
      </c>
      <c r="G832" t="s">
        <v>145</v>
      </c>
    </row>
    <row r="833" spans="1:7" x14ac:dyDescent="0.35">
      <c r="A833">
        <v>71597</v>
      </c>
      <c r="B833" t="s">
        <v>148</v>
      </c>
      <c r="C833" t="s">
        <v>48</v>
      </c>
      <c r="D833">
        <v>74</v>
      </c>
      <c r="E833" s="14">
        <v>44215</v>
      </c>
      <c r="F833" t="s">
        <v>145</v>
      </c>
      <c r="G833" t="s">
        <v>145</v>
      </c>
    </row>
    <row r="834" spans="1:7" x14ac:dyDescent="0.35">
      <c r="A834">
        <v>82239</v>
      </c>
      <c r="B834" t="s">
        <v>146</v>
      </c>
      <c r="C834" t="s">
        <v>48</v>
      </c>
      <c r="D834">
        <v>88</v>
      </c>
      <c r="E834" s="14">
        <v>44215</v>
      </c>
      <c r="F834" t="s">
        <v>145</v>
      </c>
      <c r="G834" t="s">
        <v>145</v>
      </c>
    </row>
    <row r="835" spans="1:7" x14ac:dyDescent="0.35">
      <c r="A835">
        <v>105352</v>
      </c>
      <c r="B835" t="s">
        <v>151</v>
      </c>
      <c r="C835" t="s">
        <v>48</v>
      </c>
      <c r="D835">
        <v>76</v>
      </c>
      <c r="E835" s="14">
        <v>44215</v>
      </c>
      <c r="F835" t="s">
        <v>145</v>
      </c>
      <c r="G835" t="s">
        <v>145</v>
      </c>
    </row>
    <row r="836" spans="1:7" x14ac:dyDescent="0.35">
      <c r="A836">
        <v>107034</v>
      </c>
      <c r="B836" t="s">
        <v>203</v>
      </c>
      <c r="C836" t="s">
        <v>48</v>
      </c>
      <c r="D836">
        <v>91</v>
      </c>
      <c r="E836" s="14">
        <v>44215</v>
      </c>
      <c r="F836" t="s">
        <v>145</v>
      </c>
      <c r="G836" t="s">
        <v>145</v>
      </c>
    </row>
    <row r="837" spans="1:7" x14ac:dyDescent="0.35">
      <c r="A837">
        <v>79126</v>
      </c>
      <c r="B837" t="s">
        <v>149</v>
      </c>
      <c r="C837" t="s">
        <v>48</v>
      </c>
      <c r="D837">
        <v>80</v>
      </c>
      <c r="E837" s="14">
        <v>44215</v>
      </c>
      <c r="F837" t="s">
        <v>145</v>
      </c>
      <c r="G837" t="s">
        <v>145</v>
      </c>
    </row>
    <row r="838" spans="1:7" x14ac:dyDescent="0.35">
      <c r="A838">
        <v>107116</v>
      </c>
      <c r="B838" t="s">
        <v>201</v>
      </c>
      <c r="C838" t="s">
        <v>48</v>
      </c>
      <c r="D838">
        <v>91</v>
      </c>
      <c r="E838" s="14">
        <v>44215</v>
      </c>
      <c r="F838" t="s">
        <v>124</v>
      </c>
      <c r="G838" t="s">
        <v>124</v>
      </c>
    </row>
    <row r="839" spans="1:7" x14ac:dyDescent="0.35">
      <c r="A839">
        <v>104546</v>
      </c>
      <c r="B839" t="s">
        <v>123</v>
      </c>
      <c r="C839" t="s">
        <v>48</v>
      </c>
      <c r="D839">
        <v>72</v>
      </c>
      <c r="E839" s="14">
        <v>44215</v>
      </c>
      <c r="F839" t="s">
        <v>124</v>
      </c>
      <c r="G839" t="s">
        <v>124</v>
      </c>
    </row>
    <row r="840" spans="1:7" x14ac:dyDescent="0.35">
      <c r="A840">
        <v>82911</v>
      </c>
      <c r="B840" t="s">
        <v>81</v>
      </c>
      <c r="C840" t="s">
        <v>46</v>
      </c>
      <c r="D840">
        <v>87</v>
      </c>
      <c r="E840" s="14">
        <v>44215</v>
      </c>
      <c r="F840" t="s">
        <v>75</v>
      </c>
      <c r="G840" t="s">
        <v>75</v>
      </c>
    </row>
    <row r="841" spans="1:7" x14ac:dyDescent="0.35">
      <c r="A841">
        <v>81884</v>
      </c>
      <c r="B841" t="s">
        <v>81</v>
      </c>
      <c r="C841" t="s">
        <v>48</v>
      </c>
      <c r="D841">
        <v>86</v>
      </c>
      <c r="E841" s="14">
        <v>44215</v>
      </c>
      <c r="F841" t="s">
        <v>75</v>
      </c>
      <c r="G841" t="s">
        <v>75</v>
      </c>
    </row>
    <row r="842" spans="1:7" x14ac:dyDescent="0.35">
      <c r="A842">
        <v>78600</v>
      </c>
      <c r="B842" t="s">
        <v>74</v>
      </c>
      <c r="C842" t="s">
        <v>48</v>
      </c>
      <c r="D842">
        <v>68</v>
      </c>
      <c r="E842" s="14">
        <v>44215</v>
      </c>
      <c r="F842" t="s">
        <v>75</v>
      </c>
      <c r="G842" t="s">
        <v>75</v>
      </c>
    </row>
    <row r="843" spans="1:7" x14ac:dyDescent="0.35">
      <c r="A843">
        <v>106011</v>
      </c>
      <c r="B843" t="s">
        <v>125</v>
      </c>
      <c r="C843" t="s">
        <v>46</v>
      </c>
      <c r="D843">
        <v>102</v>
      </c>
      <c r="E843" s="14">
        <v>44215</v>
      </c>
      <c r="F843" t="s">
        <v>124</v>
      </c>
      <c r="G843" t="s">
        <v>124</v>
      </c>
    </row>
    <row r="844" spans="1:7" x14ac:dyDescent="0.35">
      <c r="A844">
        <v>107512</v>
      </c>
      <c r="B844" t="s">
        <v>156</v>
      </c>
      <c r="C844" t="s">
        <v>46</v>
      </c>
      <c r="D844">
        <v>75</v>
      </c>
      <c r="E844" s="14">
        <v>44215</v>
      </c>
      <c r="F844" t="s">
        <v>153</v>
      </c>
      <c r="G844" t="s">
        <v>153</v>
      </c>
    </row>
    <row r="845" spans="1:7" x14ac:dyDescent="0.35">
      <c r="A845">
        <v>76578</v>
      </c>
      <c r="B845" t="s">
        <v>132</v>
      </c>
      <c r="C845" t="s">
        <v>48</v>
      </c>
      <c r="D845">
        <v>61</v>
      </c>
      <c r="E845" s="14">
        <v>44215</v>
      </c>
      <c r="F845" t="s">
        <v>130</v>
      </c>
      <c r="G845" t="s">
        <v>130</v>
      </c>
    </row>
    <row r="846" spans="1:7" x14ac:dyDescent="0.35">
      <c r="A846">
        <v>105957</v>
      </c>
      <c r="B846" t="s">
        <v>132</v>
      </c>
      <c r="C846" t="s">
        <v>48</v>
      </c>
      <c r="D846">
        <v>69</v>
      </c>
      <c r="E846" s="14">
        <v>44215</v>
      </c>
      <c r="F846" t="s">
        <v>130</v>
      </c>
      <c r="G846" t="s">
        <v>130</v>
      </c>
    </row>
    <row r="847" spans="1:7" x14ac:dyDescent="0.35">
      <c r="A847">
        <v>71494</v>
      </c>
      <c r="B847" t="s">
        <v>134</v>
      </c>
      <c r="C847" t="s">
        <v>46</v>
      </c>
      <c r="D847">
        <v>63</v>
      </c>
      <c r="E847" s="14">
        <v>44215</v>
      </c>
      <c r="F847" t="s">
        <v>130</v>
      </c>
      <c r="G847" t="s">
        <v>130</v>
      </c>
    </row>
    <row r="848" spans="1:7" x14ac:dyDescent="0.35">
      <c r="A848">
        <v>80742</v>
      </c>
      <c r="B848" t="s">
        <v>199</v>
      </c>
      <c r="C848" t="s">
        <v>46</v>
      </c>
      <c r="D848">
        <v>94</v>
      </c>
      <c r="E848" s="14">
        <v>44215</v>
      </c>
      <c r="F848" t="s">
        <v>130</v>
      </c>
      <c r="G848" t="s">
        <v>130</v>
      </c>
    </row>
    <row r="849" spans="1:7" x14ac:dyDescent="0.35">
      <c r="A849">
        <v>106508</v>
      </c>
      <c r="B849" t="s">
        <v>131</v>
      </c>
      <c r="C849" t="s">
        <v>48</v>
      </c>
      <c r="D849">
        <v>88</v>
      </c>
      <c r="E849" s="14">
        <v>44215</v>
      </c>
      <c r="F849" t="s">
        <v>130</v>
      </c>
      <c r="G849" t="s">
        <v>130</v>
      </c>
    </row>
    <row r="850" spans="1:7" x14ac:dyDescent="0.35">
      <c r="A850">
        <v>105749</v>
      </c>
      <c r="B850" t="s">
        <v>154</v>
      </c>
      <c r="C850" t="s">
        <v>46</v>
      </c>
      <c r="D850">
        <v>75</v>
      </c>
      <c r="E850" s="14">
        <v>44215</v>
      </c>
      <c r="F850" t="s">
        <v>153</v>
      </c>
      <c r="G850" t="s">
        <v>153</v>
      </c>
    </row>
    <row r="851" spans="1:7" x14ac:dyDescent="0.35">
      <c r="A851">
        <v>82211</v>
      </c>
      <c r="B851" t="s">
        <v>152</v>
      </c>
      <c r="C851" t="s">
        <v>48</v>
      </c>
      <c r="D851">
        <v>62</v>
      </c>
      <c r="E851" s="14">
        <v>44215</v>
      </c>
      <c r="F851" t="s">
        <v>153</v>
      </c>
      <c r="G851" t="s">
        <v>153</v>
      </c>
    </row>
    <row r="852" spans="1:7" x14ac:dyDescent="0.35">
      <c r="A852">
        <v>74402</v>
      </c>
      <c r="B852" t="s">
        <v>152</v>
      </c>
      <c r="C852" t="s">
        <v>48</v>
      </c>
      <c r="D852">
        <v>74</v>
      </c>
      <c r="E852" s="14">
        <v>44215</v>
      </c>
      <c r="F852" t="s">
        <v>153</v>
      </c>
      <c r="G852" t="s">
        <v>153</v>
      </c>
    </row>
    <row r="853" spans="1:7" x14ac:dyDescent="0.35">
      <c r="A853">
        <v>81346</v>
      </c>
      <c r="B853" t="s">
        <v>135</v>
      </c>
      <c r="C853" t="s">
        <v>48</v>
      </c>
      <c r="D853">
        <v>78</v>
      </c>
      <c r="E853" s="14">
        <v>44215</v>
      </c>
      <c r="F853" t="s">
        <v>130</v>
      </c>
      <c r="G853" t="s">
        <v>130</v>
      </c>
    </row>
    <row r="854" spans="1:7" x14ac:dyDescent="0.35">
      <c r="A854">
        <v>109576</v>
      </c>
      <c r="B854" t="s">
        <v>143</v>
      </c>
      <c r="C854" t="s">
        <v>46</v>
      </c>
      <c r="D854">
        <v>90</v>
      </c>
      <c r="E854" s="14">
        <v>44215</v>
      </c>
      <c r="F854" t="s">
        <v>130</v>
      </c>
      <c r="G854" t="s">
        <v>130</v>
      </c>
    </row>
    <row r="855" spans="1:7" x14ac:dyDescent="0.35">
      <c r="A855">
        <v>72742</v>
      </c>
      <c r="B855" t="s">
        <v>131</v>
      </c>
      <c r="C855" t="s">
        <v>46</v>
      </c>
      <c r="D855">
        <v>84</v>
      </c>
      <c r="E855" s="14">
        <v>44215</v>
      </c>
      <c r="F855" t="s">
        <v>130</v>
      </c>
      <c r="G855" t="s">
        <v>130</v>
      </c>
    </row>
    <row r="856" spans="1:7" x14ac:dyDescent="0.35">
      <c r="A856">
        <v>76047</v>
      </c>
      <c r="B856" t="s">
        <v>134</v>
      </c>
      <c r="C856" t="s">
        <v>48</v>
      </c>
      <c r="D856">
        <v>81</v>
      </c>
      <c r="E856" s="14">
        <v>44215</v>
      </c>
      <c r="F856" t="s">
        <v>130</v>
      </c>
      <c r="G856" t="s">
        <v>130</v>
      </c>
    </row>
    <row r="857" spans="1:7" x14ac:dyDescent="0.35">
      <c r="A857">
        <v>105776</v>
      </c>
      <c r="B857" t="s">
        <v>131</v>
      </c>
      <c r="C857" t="s">
        <v>48</v>
      </c>
      <c r="D857">
        <v>75</v>
      </c>
      <c r="E857" s="14">
        <v>44215</v>
      </c>
      <c r="F857" t="s">
        <v>130</v>
      </c>
      <c r="G857" t="s">
        <v>130</v>
      </c>
    </row>
    <row r="858" spans="1:7" x14ac:dyDescent="0.35">
      <c r="A858">
        <v>77496</v>
      </c>
      <c r="B858" t="s">
        <v>132</v>
      </c>
      <c r="C858" t="s">
        <v>48</v>
      </c>
      <c r="D858">
        <v>79</v>
      </c>
      <c r="E858" s="14">
        <v>44215</v>
      </c>
      <c r="F858" t="s">
        <v>130</v>
      </c>
      <c r="G858" t="s">
        <v>130</v>
      </c>
    </row>
    <row r="859" spans="1:7" x14ac:dyDescent="0.35">
      <c r="A859">
        <v>74114</v>
      </c>
      <c r="B859" t="s">
        <v>131</v>
      </c>
      <c r="C859" t="s">
        <v>48</v>
      </c>
      <c r="D859">
        <v>83</v>
      </c>
      <c r="E859" s="14">
        <v>44215</v>
      </c>
      <c r="F859" t="s">
        <v>130</v>
      </c>
      <c r="G859" t="s">
        <v>130</v>
      </c>
    </row>
    <row r="860" spans="1:7" x14ac:dyDescent="0.35">
      <c r="A860">
        <v>106332</v>
      </c>
      <c r="B860" t="s">
        <v>136</v>
      </c>
      <c r="C860" t="s">
        <v>46</v>
      </c>
      <c r="D860">
        <v>94</v>
      </c>
      <c r="E860" s="14">
        <v>44215</v>
      </c>
      <c r="F860" t="s">
        <v>130</v>
      </c>
      <c r="G860" t="s">
        <v>130</v>
      </c>
    </row>
    <row r="861" spans="1:7" x14ac:dyDescent="0.35">
      <c r="A861">
        <v>71643</v>
      </c>
      <c r="B861" t="s">
        <v>133</v>
      </c>
      <c r="C861" t="s">
        <v>48</v>
      </c>
      <c r="D861">
        <v>68</v>
      </c>
      <c r="E861" s="14">
        <v>44215</v>
      </c>
      <c r="F861" t="s">
        <v>130</v>
      </c>
      <c r="G861" t="s">
        <v>130</v>
      </c>
    </row>
    <row r="862" spans="1:7" x14ac:dyDescent="0.35">
      <c r="A862">
        <v>75283</v>
      </c>
      <c r="B862" t="s">
        <v>131</v>
      </c>
      <c r="C862" t="s">
        <v>46</v>
      </c>
      <c r="D862">
        <v>73</v>
      </c>
      <c r="E862" s="14">
        <v>44215</v>
      </c>
      <c r="F862" t="s">
        <v>130</v>
      </c>
      <c r="G862" t="s">
        <v>130</v>
      </c>
    </row>
    <row r="863" spans="1:7" x14ac:dyDescent="0.35">
      <c r="A863">
        <v>106546</v>
      </c>
      <c r="B863" t="s">
        <v>136</v>
      </c>
      <c r="C863" t="s">
        <v>48</v>
      </c>
      <c r="D863">
        <v>87</v>
      </c>
      <c r="E863" s="14">
        <v>44215</v>
      </c>
      <c r="F863" t="s">
        <v>130</v>
      </c>
      <c r="G863" t="s">
        <v>130</v>
      </c>
    </row>
    <row r="864" spans="1:7" x14ac:dyDescent="0.35">
      <c r="A864">
        <v>83035</v>
      </c>
      <c r="B864" t="s">
        <v>139</v>
      </c>
      <c r="C864" t="s">
        <v>48</v>
      </c>
      <c r="D864">
        <v>77</v>
      </c>
      <c r="E864" s="14">
        <v>44215</v>
      </c>
      <c r="F864" t="s">
        <v>130</v>
      </c>
      <c r="G864" t="s">
        <v>130</v>
      </c>
    </row>
    <row r="865" spans="1:7" x14ac:dyDescent="0.35">
      <c r="A865">
        <v>83558</v>
      </c>
      <c r="B865" t="s">
        <v>134</v>
      </c>
      <c r="C865" t="s">
        <v>48</v>
      </c>
      <c r="D865">
        <v>84</v>
      </c>
      <c r="E865" s="14">
        <v>44215</v>
      </c>
      <c r="F865" t="s">
        <v>130</v>
      </c>
      <c r="G865" t="s">
        <v>130</v>
      </c>
    </row>
    <row r="866" spans="1:7" x14ac:dyDescent="0.35">
      <c r="A866">
        <v>83449</v>
      </c>
      <c r="B866" t="s">
        <v>84</v>
      </c>
      <c r="C866" t="s">
        <v>48</v>
      </c>
      <c r="D866">
        <v>77</v>
      </c>
      <c r="E866" s="14">
        <v>44215</v>
      </c>
      <c r="F866" t="s">
        <v>83</v>
      </c>
      <c r="G866" t="s">
        <v>83</v>
      </c>
    </row>
    <row r="867" spans="1:7" x14ac:dyDescent="0.35">
      <c r="A867">
        <v>107583</v>
      </c>
      <c r="B867" t="s">
        <v>85</v>
      </c>
      <c r="C867" t="s">
        <v>46</v>
      </c>
      <c r="D867">
        <v>83</v>
      </c>
      <c r="E867" s="14">
        <v>44215</v>
      </c>
      <c r="F867" t="s">
        <v>83</v>
      </c>
      <c r="G867" t="s">
        <v>83</v>
      </c>
    </row>
    <row r="868" spans="1:7" x14ac:dyDescent="0.35">
      <c r="A868">
        <v>80686</v>
      </c>
      <c r="B868" t="s">
        <v>208</v>
      </c>
      <c r="C868" t="s">
        <v>46</v>
      </c>
      <c r="D868">
        <v>90</v>
      </c>
      <c r="E868" s="14">
        <v>44215</v>
      </c>
      <c r="F868" t="s">
        <v>83</v>
      </c>
      <c r="G868" t="s">
        <v>83</v>
      </c>
    </row>
    <row r="869" spans="1:7" x14ac:dyDescent="0.35">
      <c r="A869">
        <v>107691</v>
      </c>
      <c r="B869" t="s">
        <v>85</v>
      </c>
      <c r="C869" t="s">
        <v>46</v>
      </c>
      <c r="D869">
        <v>92</v>
      </c>
      <c r="E869" s="14">
        <v>44215</v>
      </c>
      <c r="F869" t="s">
        <v>83</v>
      </c>
      <c r="G869" t="s">
        <v>83</v>
      </c>
    </row>
    <row r="870" spans="1:7" x14ac:dyDescent="0.35">
      <c r="A870">
        <v>105839</v>
      </c>
      <c r="B870" t="s">
        <v>84</v>
      </c>
      <c r="C870" t="s">
        <v>48</v>
      </c>
      <c r="D870">
        <v>81</v>
      </c>
      <c r="E870" s="14">
        <v>44215</v>
      </c>
      <c r="F870" t="s">
        <v>83</v>
      </c>
      <c r="G870" t="s">
        <v>83</v>
      </c>
    </row>
    <row r="871" spans="1:7" x14ac:dyDescent="0.35">
      <c r="A871">
        <v>105055</v>
      </c>
      <c r="B871" t="s">
        <v>84</v>
      </c>
      <c r="C871" t="s">
        <v>48</v>
      </c>
      <c r="D871">
        <v>80</v>
      </c>
      <c r="E871" s="14">
        <v>44215</v>
      </c>
      <c r="F871" t="s">
        <v>83</v>
      </c>
      <c r="G871" t="s">
        <v>83</v>
      </c>
    </row>
    <row r="872" spans="1:7" x14ac:dyDescent="0.35">
      <c r="A872">
        <v>105539</v>
      </c>
      <c r="B872" t="s">
        <v>59</v>
      </c>
      <c r="C872" t="s">
        <v>46</v>
      </c>
      <c r="D872">
        <v>83</v>
      </c>
      <c r="E872" s="14">
        <v>44215</v>
      </c>
      <c r="F872" t="s">
        <v>60</v>
      </c>
      <c r="G872" t="s">
        <v>60</v>
      </c>
    </row>
    <row r="873" spans="1:7" x14ac:dyDescent="0.35">
      <c r="A873">
        <v>64801</v>
      </c>
      <c r="B873" t="s">
        <v>65</v>
      </c>
      <c r="C873" t="s">
        <v>48</v>
      </c>
      <c r="D873">
        <v>64</v>
      </c>
      <c r="E873" s="14">
        <v>44215</v>
      </c>
      <c r="F873" t="s">
        <v>60</v>
      </c>
      <c r="G873" t="s">
        <v>60</v>
      </c>
    </row>
    <row r="874" spans="1:7" x14ac:dyDescent="0.35">
      <c r="A874">
        <v>107472</v>
      </c>
      <c r="B874" t="s">
        <v>69</v>
      </c>
      <c r="C874" t="s">
        <v>46</v>
      </c>
      <c r="D874">
        <v>84</v>
      </c>
      <c r="E874" s="14">
        <v>44215</v>
      </c>
      <c r="F874" t="s">
        <v>60</v>
      </c>
      <c r="G874" t="s">
        <v>60</v>
      </c>
    </row>
    <row r="875" spans="1:7" x14ac:dyDescent="0.35">
      <c r="A875">
        <v>107028</v>
      </c>
      <c r="B875" t="s">
        <v>121</v>
      </c>
      <c r="C875" t="s">
        <v>46</v>
      </c>
      <c r="D875">
        <v>89</v>
      </c>
      <c r="E875" s="14">
        <v>44215</v>
      </c>
      <c r="F875" t="s">
        <v>60</v>
      </c>
      <c r="G875" t="s">
        <v>118</v>
      </c>
    </row>
    <row r="876" spans="1:7" x14ac:dyDescent="0.35">
      <c r="A876">
        <v>73212</v>
      </c>
      <c r="B876" t="s">
        <v>84</v>
      </c>
      <c r="C876" t="s">
        <v>48</v>
      </c>
      <c r="D876">
        <v>64</v>
      </c>
      <c r="E876" s="14">
        <v>44215</v>
      </c>
      <c r="F876" t="s">
        <v>83</v>
      </c>
      <c r="G876" t="s">
        <v>83</v>
      </c>
    </row>
    <row r="877" spans="1:7" x14ac:dyDescent="0.35">
      <c r="A877">
        <v>84028</v>
      </c>
      <c r="B877" t="s">
        <v>58</v>
      </c>
      <c r="C877" t="s">
        <v>48</v>
      </c>
      <c r="D877">
        <v>75</v>
      </c>
      <c r="E877" s="14">
        <v>44215</v>
      </c>
      <c r="F877" t="s">
        <v>60</v>
      </c>
      <c r="G877" t="s">
        <v>47</v>
      </c>
    </row>
    <row r="878" spans="1:7" x14ac:dyDescent="0.35">
      <c r="A878">
        <v>108593</v>
      </c>
      <c r="B878" t="s">
        <v>56</v>
      </c>
      <c r="C878" t="s">
        <v>46</v>
      </c>
      <c r="D878">
        <v>44</v>
      </c>
      <c r="E878" s="14">
        <v>44215</v>
      </c>
      <c r="F878" t="s">
        <v>60</v>
      </c>
      <c r="G878" t="s">
        <v>47</v>
      </c>
    </row>
    <row r="879" spans="1:7" x14ac:dyDescent="0.35">
      <c r="A879">
        <v>83450</v>
      </c>
      <c r="B879" t="s">
        <v>72</v>
      </c>
      <c r="C879" t="s">
        <v>48</v>
      </c>
      <c r="D879">
        <v>74</v>
      </c>
      <c r="E879" s="14">
        <v>44215</v>
      </c>
      <c r="F879" t="s">
        <v>60</v>
      </c>
      <c r="G879" t="s">
        <v>60</v>
      </c>
    </row>
    <row r="880" spans="1:7" x14ac:dyDescent="0.35">
      <c r="A880">
        <v>81263</v>
      </c>
      <c r="B880" t="s">
        <v>70</v>
      </c>
      <c r="C880" t="s">
        <v>48</v>
      </c>
      <c r="D880">
        <v>83</v>
      </c>
      <c r="E880" s="14">
        <v>44215</v>
      </c>
      <c r="F880" t="s">
        <v>60</v>
      </c>
      <c r="G880" t="s">
        <v>60</v>
      </c>
    </row>
    <row r="881" spans="1:7" x14ac:dyDescent="0.35">
      <c r="A881">
        <v>73383</v>
      </c>
      <c r="B881" t="s">
        <v>68</v>
      </c>
      <c r="C881" t="s">
        <v>48</v>
      </c>
      <c r="D881">
        <v>80</v>
      </c>
      <c r="E881" s="14">
        <v>44215</v>
      </c>
      <c r="F881" t="s">
        <v>60</v>
      </c>
      <c r="G881" t="s">
        <v>60</v>
      </c>
    </row>
    <row r="882" spans="1:7" x14ac:dyDescent="0.35">
      <c r="A882">
        <v>82242</v>
      </c>
      <c r="B882" t="s">
        <v>69</v>
      </c>
      <c r="C882" t="s">
        <v>48</v>
      </c>
      <c r="D882">
        <v>79</v>
      </c>
      <c r="E882" s="14">
        <v>44215</v>
      </c>
      <c r="F882" t="s">
        <v>60</v>
      </c>
      <c r="G882" t="s">
        <v>60</v>
      </c>
    </row>
    <row r="883" spans="1:7" x14ac:dyDescent="0.35">
      <c r="A883">
        <v>83422</v>
      </c>
      <c r="B883" t="s">
        <v>69</v>
      </c>
      <c r="C883" t="s">
        <v>46</v>
      </c>
      <c r="D883">
        <v>82</v>
      </c>
      <c r="E883" s="14">
        <v>44215</v>
      </c>
      <c r="F883" t="s">
        <v>60</v>
      </c>
      <c r="G883" t="s">
        <v>60</v>
      </c>
    </row>
    <row r="884" spans="1:7" x14ac:dyDescent="0.35">
      <c r="A884">
        <v>107610</v>
      </c>
      <c r="B884" t="s">
        <v>72</v>
      </c>
      <c r="C884" t="s">
        <v>48</v>
      </c>
      <c r="D884">
        <v>87</v>
      </c>
      <c r="E884" s="14">
        <v>44215</v>
      </c>
      <c r="F884" t="s">
        <v>60</v>
      </c>
      <c r="G884" t="s">
        <v>60</v>
      </c>
    </row>
    <row r="885" spans="1:7" x14ac:dyDescent="0.35">
      <c r="A885">
        <v>79101</v>
      </c>
      <c r="B885" t="s">
        <v>67</v>
      </c>
      <c r="C885" t="s">
        <v>48</v>
      </c>
      <c r="D885">
        <v>70</v>
      </c>
      <c r="E885" s="14">
        <v>44215</v>
      </c>
      <c r="F885" t="s">
        <v>60</v>
      </c>
      <c r="G885" t="s">
        <v>60</v>
      </c>
    </row>
    <row r="886" spans="1:7" x14ac:dyDescent="0.35">
      <c r="A886">
        <v>107348</v>
      </c>
      <c r="B886" t="s">
        <v>67</v>
      </c>
      <c r="C886" t="s">
        <v>48</v>
      </c>
      <c r="D886">
        <v>81</v>
      </c>
      <c r="E886" s="14">
        <v>44215</v>
      </c>
      <c r="F886" t="s">
        <v>60</v>
      </c>
      <c r="G886" t="s">
        <v>60</v>
      </c>
    </row>
    <row r="887" spans="1:7" x14ac:dyDescent="0.35">
      <c r="A887">
        <v>84041</v>
      </c>
      <c r="B887" t="s">
        <v>221</v>
      </c>
      <c r="C887" t="s">
        <v>46</v>
      </c>
      <c r="D887">
        <v>96</v>
      </c>
      <c r="E887" s="14">
        <v>44215</v>
      </c>
      <c r="F887" t="s">
        <v>60</v>
      </c>
      <c r="G887" t="s">
        <v>60</v>
      </c>
    </row>
    <row r="888" spans="1:7" x14ac:dyDescent="0.35">
      <c r="A888">
        <v>81403</v>
      </c>
      <c r="B888" t="s">
        <v>69</v>
      </c>
      <c r="C888" t="s">
        <v>48</v>
      </c>
      <c r="D888">
        <v>77</v>
      </c>
      <c r="E888" s="14">
        <v>44215</v>
      </c>
      <c r="F888" t="s">
        <v>60</v>
      </c>
      <c r="G888" t="s">
        <v>60</v>
      </c>
    </row>
    <row r="889" spans="1:7" x14ac:dyDescent="0.35">
      <c r="A889">
        <v>104381</v>
      </c>
      <c r="B889" t="s">
        <v>70</v>
      </c>
      <c r="C889" t="s">
        <v>48</v>
      </c>
      <c r="D889">
        <v>82</v>
      </c>
      <c r="E889" s="14">
        <v>44215</v>
      </c>
      <c r="F889" t="s">
        <v>60</v>
      </c>
      <c r="G889" t="s">
        <v>60</v>
      </c>
    </row>
    <row r="890" spans="1:7" x14ac:dyDescent="0.35">
      <c r="A890">
        <v>82752</v>
      </c>
      <c r="B890" t="s">
        <v>72</v>
      </c>
      <c r="C890" t="s">
        <v>48</v>
      </c>
      <c r="D890">
        <v>83</v>
      </c>
      <c r="E890" s="14">
        <v>44215</v>
      </c>
      <c r="F890" t="s">
        <v>60</v>
      </c>
      <c r="G890" t="s">
        <v>60</v>
      </c>
    </row>
    <row r="891" spans="1:7" x14ac:dyDescent="0.35">
      <c r="A891">
        <v>107439</v>
      </c>
      <c r="B891" t="s">
        <v>69</v>
      </c>
      <c r="C891" t="s">
        <v>48</v>
      </c>
      <c r="D891">
        <v>77</v>
      </c>
      <c r="E891" s="14">
        <v>44215</v>
      </c>
      <c r="F891" t="s">
        <v>60</v>
      </c>
      <c r="G891" t="s">
        <v>60</v>
      </c>
    </row>
    <row r="892" spans="1:7" x14ac:dyDescent="0.35">
      <c r="A892">
        <v>74852</v>
      </c>
      <c r="B892" t="s">
        <v>53</v>
      </c>
      <c r="C892" t="s">
        <v>48</v>
      </c>
      <c r="D892">
        <v>71</v>
      </c>
      <c r="E892" s="14">
        <v>44215</v>
      </c>
      <c r="F892" t="s">
        <v>47</v>
      </c>
      <c r="G892" t="s">
        <v>47</v>
      </c>
    </row>
    <row r="893" spans="1:7" x14ac:dyDescent="0.35">
      <c r="A893">
        <v>104470</v>
      </c>
      <c r="B893" t="s">
        <v>53</v>
      </c>
      <c r="C893" t="s">
        <v>46</v>
      </c>
      <c r="D893">
        <v>74</v>
      </c>
      <c r="E893" s="14">
        <v>44215</v>
      </c>
      <c r="F893" t="s">
        <v>47</v>
      </c>
      <c r="G893" t="s">
        <v>47</v>
      </c>
    </row>
    <row r="894" spans="1:7" x14ac:dyDescent="0.35">
      <c r="A894">
        <v>79919</v>
      </c>
      <c r="B894" t="s">
        <v>58</v>
      </c>
      <c r="C894" t="s">
        <v>48</v>
      </c>
      <c r="D894">
        <v>79</v>
      </c>
      <c r="E894" s="14">
        <v>44215</v>
      </c>
      <c r="F894" t="s">
        <v>47</v>
      </c>
      <c r="G894" t="s">
        <v>47</v>
      </c>
    </row>
    <row r="895" spans="1:7" x14ac:dyDescent="0.35">
      <c r="A895">
        <v>80478</v>
      </c>
      <c r="B895" t="s">
        <v>45</v>
      </c>
      <c r="C895" t="s">
        <v>48</v>
      </c>
      <c r="D895">
        <v>89</v>
      </c>
      <c r="E895" s="14">
        <v>44215</v>
      </c>
      <c r="F895" t="s">
        <v>47</v>
      </c>
      <c r="G895" t="s">
        <v>47</v>
      </c>
    </row>
    <row r="896" spans="1:7" x14ac:dyDescent="0.35">
      <c r="A896">
        <v>83178</v>
      </c>
      <c r="B896" t="s">
        <v>55</v>
      </c>
      <c r="C896" t="s">
        <v>48</v>
      </c>
      <c r="D896">
        <v>78</v>
      </c>
      <c r="E896" s="14">
        <v>44215</v>
      </c>
      <c r="F896" t="s">
        <v>47</v>
      </c>
      <c r="G896" t="s">
        <v>47</v>
      </c>
    </row>
    <row r="897" spans="1:7" x14ac:dyDescent="0.35">
      <c r="A897">
        <v>79173</v>
      </c>
      <c r="B897" t="s">
        <v>53</v>
      </c>
      <c r="C897" t="s">
        <v>48</v>
      </c>
      <c r="D897">
        <v>84</v>
      </c>
      <c r="E897" s="14">
        <v>44215</v>
      </c>
      <c r="F897" t="s">
        <v>47</v>
      </c>
      <c r="G897" t="s">
        <v>47</v>
      </c>
    </row>
    <row r="898" spans="1:7" x14ac:dyDescent="0.35">
      <c r="A898">
        <v>79146</v>
      </c>
      <c r="B898" t="s">
        <v>53</v>
      </c>
      <c r="C898" t="s">
        <v>48</v>
      </c>
      <c r="D898">
        <v>65</v>
      </c>
      <c r="E898" s="14">
        <v>44215</v>
      </c>
      <c r="F898" t="s">
        <v>47</v>
      </c>
      <c r="G898" t="s">
        <v>47</v>
      </c>
    </row>
    <row r="899" spans="1:7" x14ac:dyDescent="0.35">
      <c r="A899">
        <v>106615</v>
      </c>
      <c r="B899" t="s">
        <v>53</v>
      </c>
      <c r="C899" t="s">
        <v>48</v>
      </c>
      <c r="D899">
        <v>76</v>
      </c>
      <c r="E899" s="14">
        <v>44215</v>
      </c>
      <c r="F899" t="s">
        <v>47</v>
      </c>
      <c r="G899" t="s">
        <v>47</v>
      </c>
    </row>
    <row r="900" spans="1:7" x14ac:dyDescent="0.35">
      <c r="A900">
        <v>104236</v>
      </c>
      <c r="B900" t="s">
        <v>45</v>
      </c>
      <c r="C900" t="s">
        <v>48</v>
      </c>
      <c r="D900">
        <v>72</v>
      </c>
      <c r="E900" s="14">
        <v>44215</v>
      </c>
      <c r="F900" t="s">
        <v>47</v>
      </c>
      <c r="G900" t="s">
        <v>47</v>
      </c>
    </row>
    <row r="901" spans="1:7" x14ac:dyDescent="0.35">
      <c r="A901">
        <v>83955</v>
      </c>
      <c r="B901" t="s">
        <v>56</v>
      </c>
      <c r="C901" t="s">
        <v>48</v>
      </c>
      <c r="D901">
        <v>77</v>
      </c>
      <c r="E901" s="14">
        <v>44215</v>
      </c>
      <c r="F901" t="s">
        <v>47</v>
      </c>
      <c r="G901" t="s">
        <v>47</v>
      </c>
    </row>
    <row r="902" spans="1:7" x14ac:dyDescent="0.35">
      <c r="A902">
        <v>81079</v>
      </c>
      <c r="B902" t="s">
        <v>58</v>
      </c>
      <c r="C902" t="s">
        <v>46</v>
      </c>
      <c r="D902">
        <v>86</v>
      </c>
      <c r="E902" s="14">
        <v>44215</v>
      </c>
      <c r="F902" t="s">
        <v>47</v>
      </c>
      <c r="G902" t="s">
        <v>47</v>
      </c>
    </row>
    <row r="903" spans="1:7" x14ac:dyDescent="0.35">
      <c r="A903">
        <v>106784</v>
      </c>
      <c r="B903" t="s">
        <v>56</v>
      </c>
      <c r="C903" t="s">
        <v>46</v>
      </c>
      <c r="D903">
        <v>95</v>
      </c>
      <c r="E903" s="14">
        <v>44215</v>
      </c>
      <c r="F903" t="s">
        <v>47</v>
      </c>
      <c r="G903" t="s">
        <v>47</v>
      </c>
    </row>
    <row r="904" spans="1:7" x14ac:dyDescent="0.35">
      <c r="A904">
        <v>80725</v>
      </c>
      <c r="B904" t="s">
        <v>53</v>
      </c>
      <c r="C904" t="s">
        <v>48</v>
      </c>
      <c r="D904">
        <v>83</v>
      </c>
      <c r="E904" s="14">
        <v>44215</v>
      </c>
      <c r="F904" t="s">
        <v>47</v>
      </c>
      <c r="G904" t="s">
        <v>47</v>
      </c>
    </row>
    <row r="905" spans="1:7" x14ac:dyDescent="0.35">
      <c r="A905">
        <v>94083</v>
      </c>
      <c r="B905" t="s">
        <v>108</v>
      </c>
      <c r="C905" t="s">
        <v>48</v>
      </c>
      <c r="D905">
        <v>83</v>
      </c>
      <c r="E905" s="14">
        <v>44215</v>
      </c>
      <c r="F905" t="s">
        <v>105</v>
      </c>
      <c r="G905" t="s">
        <v>105</v>
      </c>
    </row>
    <row r="906" spans="1:7" x14ac:dyDescent="0.35">
      <c r="A906">
        <v>79824</v>
      </c>
      <c r="B906" t="s">
        <v>104</v>
      </c>
      <c r="C906" t="s">
        <v>48</v>
      </c>
      <c r="D906">
        <v>89</v>
      </c>
      <c r="E906" s="14">
        <v>44215</v>
      </c>
      <c r="F906" t="s">
        <v>105</v>
      </c>
      <c r="G906" t="s">
        <v>105</v>
      </c>
    </row>
    <row r="907" spans="1:7" x14ac:dyDescent="0.35">
      <c r="A907">
        <v>104633</v>
      </c>
      <c r="B907" t="s">
        <v>239</v>
      </c>
      <c r="C907" t="s">
        <v>48</v>
      </c>
      <c r="D907">
        <v>68</v>
      </c>
      <c r="E907" s="14">
        <v>44215</v>
      </c>
      <c r="F907" t="s">
        <v>105</v>
      </c>
      <c r="G907" t="s">
        <v>105</v>
      </c>
    </row>
    <row r="908" spans="1:7" x14ac:dyDescent="0.35">
      <c r="A908">
        <v>81587</v>
      </c>
      <c r="B908" t="s">
        <v>107</v>
      </c>
      <c r="C908" t="s">
        <v>48</v>
      </c>
      <c r="D908">
        <v>89</v>
      </c>
      <c r="E908" s="14">
        <v>44215</v>
      </c>
      <c r="F908" t="s">
        <v>105</v>
      </c>
      <c r="G908" t="s">
        <v>105</v>
      </c>
    </row>
    <row r="909" spans="1:7" x14ac:dyDescent="0.35">
      <c r="A909">
        <v>74631</v>
      </c>
      <c r="B909" t="s">
        <v>106</v>
      </c>
      <c r="C909" t="s">
        <v>48</v>
      </c>
      <c r="D909">
        <v>70</v>
      </c>
      <c r="E909" s="14">
        <v>44215</v>
      </c>
      <c r="F909" t="s">
        <v>105</v>
      </c>
      <c r="G909" t="s">
        <v>105</v>
      </c>
    </row>
    <row r="910" spans="1:7" x14ac:dyDescent="0.35">
      <c r="A910">
        <v>104425</v>
      </c>
      <c r="B910" t="s">
        <v>98</v>
      </c>
      <c r="C910" t="s">
        <v>46</v>
      </c>
      <c r="D910">
        <v>81</v>
      </c>
      <c r="E910" s="14">
        <v>44215</v>
      </c>
      <c r="F910" t="s">
        <v>95</v>
      </c>
      <c r="G910" t="s">
        <v>95</v>
      </c>
    </row>
    <row r="911" spans="1:7" x14ac:dyDescent="0.35">
      <c r="A911">
        <v>107453</v>
      </c>
      <c r="B911" t="s">
        <v>99</v>
      </c>
      <c r="C911" t="s">
        <v>46</v>
      </c>
      <c r="D911">
        <v>84</v>
      </c>
      <c r="E911" s="14">
        <v>44215</v>
      </c>
      <c r="F911" t="s">
        <v>95</v>
      </c>
      <c r="G911" t="s">
        <v>95</v>
      </c>
    </row>
    <row r="912" spans="1:7" x14ac:dyDescent="0.35">
      <c r="A912">
        <v>105266</v>
      </c>
      <c r="B912" t="s">
        <v>98</v>
      </c>
      <c r="C912" t="s">
        <v>48</v>
      </c>
      <c r="D912">
        <v>81</v>
      </c>
      <c r="E912" s="14">
        <v>44215</v>
      </c>
      <c r="F912" t="s">
        <v>95</v>
      </c>
      <c r="G912" t="s">
        <v>95</v>
      </c>
    </row>
    <row r="913" spans="1:7" x14ac:dyDescent="0.35">
      <c r="A913">
        <v>105262</v>
      </c>
      <c r="B913" t="s">
        <v>98</v>
      </c>
      <c r="C913" t="s">
        <v>48</v>
      </c>
      <c r="D913">
        <v>82</v>
      </c>
      <c r="E913" s="14">
        <v>44215</v>
      </c>
      <c r="F913" t="s">
        <v>95</v>
      </c>
      <c r="G913" t="s">
        <v>95</v>
      </c>
    </row>
    <row r="914" spans="1:7" x14ac:dyDescent="0.35">
      <c r="A914">
        <v>82816</v>
      </c>
      <c r="B914" t="s">
        <v>194</v>
      </c>
      <c r="C914" t="s">
        <v>48</v>
      </c>
      <c r="D914">
        <v>73</v>
      </c>
      <c r="E914" s="14">
        <v>44215</v>
      </c>
      <c r="F914" t="s">
        <v>95</v>
      </c>
      <c r="G914" t="s">
        <v>95</v>
      </c>
    </row>
    <row r="915" spans="1:7" x14ac:dyDescent="0.35">
      <c r="A915">
        <v>72807</v>
      </c>
      <c r="B915" t="s">
        <v>98</v>
      </c>
      <c r="C915" t="s">
        <v>48</v>
      </c>
      <c r="D915">
        <v>72</v>
      </c>
      <c r="E915" s="14">
        <v>44215</v>
      </c>
      <c r="F915" t="s">
        <v>95</v>
      </c>
      <c r="G915" t="s">
        <v>95</v>
      </c>
    </row>
    <row r="916" spans="1:7" x14ac:dyDescent="0.35">
      <c r="A916">
        <v>83514</v>
      </c>
      <c r="B916" t="s">
        <v>98</v>
      </c>
      <c r="C916" t="s">
        <v>46</v>
      </c>
      <c r="D916">
        <v>74</v>
      </c>
      <c r="E916" s="14">
        <v>44215</v>
      </c>
      <c r="F916" t="s">
        <v>95</v>
      </c>
      <c r="G916" t="s">
        <v>95</v>
      </c>
    </row>
    <row r="917" spans="1:7" x14ac:dyDescent="0.35">
      <c r="A917">
        <v>106125</v>
      </c>
      <c r="B917" t="s">
        <v>98</v>
      </c>
      <c r="C917" t="s">
        <v>46</v>
      </c>
      <c r="D917">
        <v>78</v>
      </c>
      <c r="E917" s="14">
        <v>44215</v>
      </c>
      <c r="F917" t="s">
        <v>95</v>
      </c>
      <c r="G917" t="s">
        <v>95</v>
      </c>
    </row>
    <row r="918" spans="1:7" x14ac:dyDescent="0.35">
      <c r="A918">
        <v>70509</v>
      </c>
      <c r="B918" t="s">
        <v>168</v>
      </c>
      <c r="C918" t="s">
        <v>48</v>
      </c>
      <c r="D918">
        <v>68</v>
      </c>
      <c r="E918" s="14">
        <v>44215</v>
      </c>
      <c r="F918" t="s">
        <v>159</v>
      </c>
      <c r="G918" t="s">
        <v>159</v>
      </c>
    </row>
    <row r="919" spans="1:7" x14ac:dyDescent="0.35">
      <c r="A919">
        <v>107502</v>
      </c>
      <c r="B919" t="s">
        <v>171</v>
      </c>
      <c r="C919" t="s">
        <v>46</v>
      </c>
      <c r="D919">
        <v>89</v>
      </c>
      <c r="E919" s="14">
        <v>44215</v>
      </c>
      <c r="F919" t="s">
        <v>159</v>
      </c>
      <c r="G919" t="s">
        <v>159</v>
      </c>
    </row>
    <row r="920" spans="1:7" x14ac:dyDescent="0.35">
      <c r="A920">
        <v>81360</v>
      </c>
      <c r="B920" t="s">
        <v>171</v>
      </c>
      <c r="C920" t="s">
        <v>48</v>
      </c>
      <c r="D920">
        <v>82</v>
      </c>
      <c r="E920" s="14">
        <v>44215</v>
      </c>
      <c r="F920" t="s">
        <v>159</v>
      </c>
      <c r="G920" t="s">
        <v>159</v>
      </c>
    </row>
    <row r="921" spans="1:7" x14ac:dyDescent="0.35">
      <c r="A921">
        <v>79689</v>
      </c>
      <c r="B921" t="s">
        <v>162</v>
      </c>
      <c r="C921" t="s">
        <v>48</v>
      </c>
      <c r="D921">
        <v>70</v>
      </c>
      <c r="E921" s="14">
        <v>44215</v>
      </c>
      <c r="F921" t="s">
        <v>159</v>
      </c>
      <c r="G921" t="s">
        <v>159</v>
      </c>
    </row>
    <row r="922" spans="1:7" x14ac:dyDescent="0.35">
      <c r="A922">
        <v>75469</v>
      </c>
      <c r="B922" t="s">
        <v>167</v>
      </c>
      <c r="C922" t="s">
        <v>46</v>
      </c>
      <c r="D922">
        <v>52</v>
      </c>
      <c r="E922" s="14">
        <v>44215</v>
      </c>
      <c r="F922" t="s">
        <v>159</v>
      </c>
      <c r="G922" t="s">
        <v>159</v>
      </c>
    </row>
    <row r="923" spans="1:7" x14ac:dyDescent="0.35">
      <c r="A923">
        <v>105130</v>
      </c>
      <c r="B923" t="s">
        <v>161</v>
      </c>
      <c r="C923" t="s">
        <v>46</v>
      </c>
      <c r="D923">
        <v>80</v>
      </c>
      <c r="E923" s="14">
        <v>44215</v>
      </c>
      <c r="F923" t="s">
        <v>159</v>
      </c>
      <c r="G923" t="s">
        <v>159</v>
      </c>
    </row>
    <row r="924" spans="1:7" x14ac:dyDescent="0.35">
      <c r="A924">
        <v>83050</v>
      </c>
      <c r="B924" t="s">
        <v>164</v>
      </c>
      <c r="C924" t="s">
        <v>48</v>
      </c>
      <c r="D924">
        <v>70</v>
      </c>
      <c r="E924" s="14">
        <v>44215</v>
      </c>
      <c r="F924" t="s">
        <v>159</v>
      </c>
      <c r="G924" t="s">
        <v>159</v>
      </c>
    </row>
    <row r="925" spans="1:7" x14ac:dyDescent="0.35">
      <c r="A925">
        <v>81011</v>
      </c>
      <c r="B925" t="s">
        <v>171</v>
      </c>
      <c r="C925" t="s">
        <v>46</v>
      </c>
      <c r="D925">
        <v>68</v>
      </c>
      <c r="E925" s="14">
        <v>44215</v>
      </c>
      <c r="F925" t="s">
        <v>159</v>
      </c>
      <c r="G925" t="s">
        <v>159</v>
      </c>
    </row>
    <row r="926" spans="1:7" x14ac:dyDescent="0.35">
      <c r="A926">
        <v>74060</v>
      </c>
      <c r="B926" t="s">
        <v>171</v>
      </c>
      <c r="C926" t="s">
        <v>46</v>
      </c>
      <c r="D926">
        <v>69</v>
      </c>
      <c r="E926" s="14">
        <v>44215</v>
      </c>
      <c r="F926" t="s">
        <v>159</v>
      </c>
      <c r="G926" t="s">
        <v>159</v>
      </c>
    </row>
    <row r="927" spans="1:7" x14ac:dyDescent="0.35">
      <c r="A927">
        <v>82183</v>
      </c>
      <c r="B927" t="s">
        <v>160</v>
      </c>
      <c r="C927" t="s">
        <v>46</v>
      </c>
      <c r="D927">
        <v>90</v>
      </c>
      <c r="E927" s="14">
        <v>44215</v>
      </c>
      <c r="F927" t="s">
        <v>159</v>
      </c>
      <c r="G927" t="s">
        <v>159</v>
      </c>
    </row>
    <row r="928" spans="1:7" x14ac:dyDescent="0.35">
      <c r="A928">
        <v>104097</v>
      </c>
      <c r="B928" t="s">
        <v>162</v>
      </c>
      <c r="C928" t="s">
        <v>46</v>
      </c>
      <c r="D928">
        <v>70</v>
      </c>
      <c r="E928" s="14">
        <v>44215</v>
      </c>
      <c r="F928" t="s">
        <v>159</v>
      </c>
      <c r="G928" t="s">
        <v>159</v>
      </c>
    </row>
    <row r="929" spans="1:7" x14ac:dyDescent="0.35">
      <c r="A929">
        <v>83090</v>
      </c>
      <c r="B929" t="s">
        <v>160</v>
      </c>
      <c r="C929" t="s">
        <v>46</v>
      </c>
      <c r="D929">
        <v>77</v>
      </c>
      <c r="E929" s="14">
        <v>44215</v>
      </c>
      <c r="F929" t="s">
        <v>159</v>
      </c>
      <c r="G929" t="s">
        <v>159</v>
      </c>
    </row>
    <row r="930" spans="1:7" x14ac:dyDescent="0.35">
      <c r="A930">
        <v>77818</v>
      </c>
      <c r="B930" t="s">
        <v>162</v>
      </c>
      <c r="C930" t="s">
        <v>48</v>
      </c>
      <c r="D930">
        <v>79</v>
      </c>
      <c r="E930" s="14">
        <v>44215</v>
      </c>
      <c r="F930" t="s">
        <v>159</v>
      </c>
      <c r="G930" t="s">
        <v>159</v>
      </c>
    </row>
    <row r="931" spans="1:7" x14ac:dyDescent="0.35">
      <c r="A931">
        <v>81584</v>
      </c>
      <c r="B931" t="s">
        <v>162</v>
      </c>
      <c r="C931" t="s">
        <v>46</v>
      </c>
      <c r="D931">
        <v>77</v>
      </c>
      <c r="E931" s="14">
        <v>44215</v>
      </c>
      <c r="F931" t="s">
        <v>159</v>
      </c>
      <c r="G931" t="s">
        <v>159</v>
      </c>
    </row>
    <row r="932" spans="1:7" x14ac:dyDescent="0.35">
      <c r="A932">
        <v>104370</v>
      </c>
      <c r="B932" t="s">
        <v>168</v>
      </c>
      <c r="C932" t="s">
        <v>46</v>
      </c>
      <c r="D932">
        <v>74</v>
      </c>
      <c r="E932" s="14">
        <v>44215</v>
      </c>
      <c r="F932" t="s">
        <v>159</v>
      </c>
      <c r="G932" t="s">
        <v>159</v>
      </c>
    </row>
    <row r="933" spans="1:7" x14ac:dyDescent="0.35">
      <c r="A933">
        <v>75886</v>
      </c>
      <c r="B933" t="s">
        <v>171</v>
      </c>
      <c r="C933" t="s">
        <v>46</v>
      </c>
      <c r="D933">
        <v>73</v>
      </c>
      <c r="E933" s="14">
        <v>44215</v>
      </c>
      <c r="F933" t="s">
        <v>159</v>
      </c>
      <c r="G933" t="s">
        <v>159</v>
      </c>
    </row>
    <row r="934" spans="1:7" x14ac:dyDescent="0.35">
      <c r="A934">
        <v>70731</v>
      </c>
      <c r="B934" t="s">
        <v>170</v>
      </c>
      <c r="C934" t="s">
        <v>48</v>
      </c>
      <c r="D934">
        <v>70</v>
      </c>
      <c r="E934" s="14">
        <v>44215</v>
      </c>
      <c r="F934" t="s">
        <v>159</v>
      </c>
      <c r="G934" t="s">
        <v>159</v>
      </c>
    </row>
    <row r="935" spans="1:7" x14ac:dyDescent="0.35">
      <c r="A935">
        <v>105312</v>
      </c>
      <c r="B935" t="s">
        <v>114</v>
      </c>
      <c r="C935" t="s">
        <v>46</v>
      </c>
      <c r="D935">
        <v>75</v>
      </c>
      <c r="E935" s="14">
        <v>44215</v>
      </c>
      <c r="F935" t="s">
        <v>110</v>
      </c>
      <c r="G935" t="s">
        <v>110</v>
      </c>
    </row>
    <row r="936" spans="1:7" x14ac:dyDescent="0.35">
      <c r="A936">
        <v>81109</v>
      </c>
      <c r="B936" t="s">
        <v>109</v>
      </c>
      <c r="C936" t="s">
        <v>48</v>
      </c>
      <c r="D936">
        <v>85</v>
      </c>
      <c r="E936" s="14">
        <v>44215</v>
      </c>
      <c r="F936" t="s">
        <v>110</v>
      </c>
      <c r="G936" t="s">
        <v>110</v>
      </c>
    </row>
    <row r="937" spans="1:7" x14ac:dyDescent="0.35">
      <c r="A937">
        <v>105578</v>
      </c>
      <c r="B937" t="s">
        <v>114</v>
      </c>
      <c r="C937" t="s">
        <v>48</v>
      </c>
      <c r="D937">
        <v>80</v>
      </c>
      <c r="E937" s="14">
        <v>44215</v>
      </c>
      <c r="F937" t="s">
        <v>110</v>
      </c>
      <c r="G937" t="s">
        <v>110</v>
      </c>
    </row>
    <row r="938" spans="1:7" x14ac:dyDescent="0.35">
      <c r="A938">
        <v>81113</v>
      </c>
      <c r="B938" t="s">
        <v>114</v>
      </c>
      <c r="C938" t="s">
        <v>46</v>
      </c>
      <c r="D938">
        <v>87</v>
      </c>
      <c r="E938" s="14">
        <v>44215</v>
      </c>
      <c r="F938" t="s">
        <v>110</v>
      </c>
      <c r="G938" t="s">
        <v>110</v>
      </c>
    </row>
    <row r="939" spans="1:7" x14ac:dyDescent="0.35">
      <c r="A939">
        <v>107311</v>
      </c>
      <c r="B939" t="s">
        <v>114</v>
      </c>
      <c r="C939" t="s">
        <v>46</v>
      </c>
      <c r="D939">
        <v>90</v>
      </c>
      <c r="E939" s="14">
        <v>44215</v>
      </c>
      <c r="F939" t="s">
        <v>110</v>
      </c>
      <c r="G939" t="s">
        <v>110</v>
      </c>
    </row>
    <row r="940" spans="1:7" x14ac:dyDescent="0.35">
      <c r="A940">
        <v>69993</v>
      </c>
      <c r="B940" t="s">
        <v>109</v>
      </c>
      <c r="C940" t="s">
        <v>48</v>
      </c>
      <c r="D940">
        <v>73</v>
      </c>
      <c r="E940" s="14">
        <v>44215</v>
      </c>
      <c r="F940" t="s">
        <v>110</v>
      </c>
      <c r="G940" t="s">
        <v>110</v>
      </c>
    </row>
    <row r="941" spans="1:7" x14ac:dyDescent="0.35">
      <c r="A941">
        <v>81795</v>
      </c>
      <c r="B941" t="s">
        <v>114</v>
      </c>
      <c r="C941" t="s">
        <v>48</v>
      </c>
      <c r="D941">
        <v>78</v>
      </c>
      <c r="E941" s="14">
        <v>44215</v>
      </c>
      <c r="F941" t="s">
        <v>110</v>
      </c>
      <c r="G941" t="s">
        <v>110</v>
      </c>
    </row>
    <row r="942" spans="1:7" x14ac:dyDescent="0.35">
      <c r="A942">
        <v>107381</v>
      </c>
      <c r="B942" t="s">
        <v>115</v>
      </c>
      <c r="C942" t="s">
        <v>46</v>
      </c>
      <c r="D942">
        <v>77</v>
      </c>
      <c r="E942" s="14">
        <v>44215</v>
      </c>
      <c r="F942" t="s">
        <v>110</v>
      </c>
      <c r="G942" t="s">
        <v>110</v>
      </c>
    </row>
    <row r="943" spans="1:7" x14ac:dyDescent="0.35">
      <c r="A943">
        <v>80400</v>
      </c>
      <c r="B943" t="s">
        <v>109</v>
      </c>
      <c r="C943" t="s">
        <v>46</v>
      </c>
      <c r="D943">
        <v>89</v>
      </c>
      <c r="E943" s="14">
        <v>44215</v>
      </c>
      <c r="F943" t="s">
        <v>110</v>
      </c>
      <c r="G943" t="s">
        <v>110</v>
      </c>
    </row>
    <row r="944" spans="1:7" x14ac:dyDescent="0.35">
      <c r="A944">
        <v>105430</v>
      </c>
      <c r="B944" t="s">
        <v>113</v>
      </c>
      <c r="C944" t="s">
        <v>46</v>
      </c>
      <c r="D944">
        <v>83</v>
      </c>
      <c r="E944" s="14">
        <v>44215</v>
      </c>
      <c r="F944" t="s">
        <v>110</v>
      </c>
      <c r="G944" t="s">
        <v>110</v>
      </c>
    </row>
    <row r="945" spans="1:7" x14ac:dyDescent="0.35">
      <c r="A945">
        <v>79084</v>
      </c>
      <c r="B945" t="s">
        <v>114</v>
      </c>
      <c r="C945" t="s">
        <v>48</v>
      </c>
      <c r="D945">
        <v>72</v>
      </c>
      <c r="E945" s="14">
        <v>44215</v>
      </c>
      <c r="F945" t="s">
        <v>110</v>
      </c>
      <c r="G945" t="s">
        <v>110</v>
      </c>
    </row>
    <row r="946" spans="1:7" x14ac:dyDescent="0.35">
      <c r="A946">
        <v>106636</v>
      </c>
      <c r="B946" t="s">
        <v>91</v>
      </c>
      <c r="C946" t="s">
        <v>48</v>
      </c>
      <c r="D946">
        <v>91</v>
      </c>
      <c r="E946" s="14">
        <v>44215</v>
      </c>
      <c r="F946" t="s">
        <v>90</v>
      </c>
      <c r="G946" t="s">
        <v>90</v>
      </c>
    </row>
    <row r="947" spans="1:7" x14ac:dyDescent="0.35">
      <c r="A947">
        <v>81364</v>
      </c>
      <c r="B947" t="s">
        <v>89</v>
      </c>
      <c r="C947" t="s">
        <v>48</v>
      </c>
      <c r="D947">
        <v>73</v>
      </c>
      <c r="E947" s="14">
        <v>44215</v>
      </c>
      <c r="F947" t="s">
        <v>90</v>
      </c>
      <c r="G947" t="s">
        <v>90</v>
      </c>
    </row>
    <row r="948" spans="1:7" x14ac:dyDescent="0.35">
      <c r="A948">
        <v>108256</v>
      </c>
      <c r="B948" t="s">
        <v>89</v>
      </c>
      <c r="C948" t="s">
        <v>46</v>
      </c>
      <c r="D948">
        <v>80</v>
      </c>
      <c r="E948" s="14">
        <v>44215</v>
      </c>
      <c r="F948" t="s">
        <v>90</v>
      </c>
      <c r="G948" t="s">
        <v>90</v>
      </c>
    </row>
    <row r="949" spans="1:7" x14ac:dyDescent="0.35">
      <c r="A949">
        <v>82001</v>
      </c>
      <c r="B949" t="s">
        <v>93</v>
      </c>
      <c r="C949" t="s">
        <v>48</v>
      </c>
      <c r="D949">
        <v>76</v>
      </c>
      <c r="E949" s="14">
        <v>44215</v>
      </c>
      <c r="F949" t="s">
        <v>90</v>
      </c>
      <c r="G949" t="s">
        <v>90</v>
      </c>
    </row>
    <row r="950" spans="1:7" x14ac:dyDescent="0.35">
      <c r="A950">
        <v>81819</v>
      </c>
      <c r="B950" t="s">
        <v>217</v>
      </c>
      <c r="C950" t="s">
        <v>48</v>
      </c>
      <c r="D950">
        <v>88</v>
      </c>
      <c r="E950" s="14">
        <v>44215</v>
      </c>
      <c r="F950" t="s">
        <v>90</v>
      </c>
      <c r="G950" t="s">
        <v>90</v>
      </c>
    </row>
    <row r="951" spans="1:7" x14ac:dyDescent="0.35">
      <c r="A951">
        <v>107238</v>
      </c>
      <c r="B951" t="s">
        <v>93</v>
      </c>
      <c r="C951" t="s">
        <v>46</v>
      </c>
      <c r="D951">
        <v>82</v>
      </c>
      <c r="E951" s="14">
        <v>44215</v>
      </c>
      <c r="F951" t="s">
        <v>90</v>
      </c>
      <c r="G951" t="s">
        <v>90</v>
      </c>
    </row>
    <row r="952" spans="1:7" x14ac:dyDescent="0.35">
      <c r="A952">
        <v>75129</v>
      </c>
      <c r="B952" t="s">
        <v>121</v>
      </c>
      <c r="C952" t="s">
        <v>48</v>
      </c>
      <c r="D952">
        <v>74</v>
      </c>
      <c r="E952" s="14">
        <v>44215</v>
      </c>
      <c r="F952" t="s">
        <v>118</v>
      </c>
      <c r="G952" t="s">
        <v>118</v>
      </c>
    </row>
    <row r="953" spans="1:7" x14ac:dyDescent="0.35">
      <c r="A953">
        <v>105163</v>
      </c>
      <c r="B953" t="s">
        <v>121</v>
      </c>
      <c r="C953" t="s">
        <v>48</v>
      </c>
      <c r="D953">
        <v>87</v>
      </c>
      <c r="E953" s="14">
        <v>44215</v>
      </c>
      <c r="F953" t="s">
        <v>118</v>
      </c>
      <c r="G953" t="s">
        <v>118</v>
      </c>
    </row>
    <row r="954" spans="1:7" x14ac:dyDescent="0.35">
      <c r="A954">
        <v>106930</v>
      </c>
      <c r="B954" t="s">
        <v>117</v>
      </c>
      <c r="C954" t="s">
        <v>48</v>
      </c>
      <c r="D954">
        <v>75</v>
      </c>
      <c r="E954" s="14">
        <v>44215</v>
      </c>
      <c r="F954" t="s">
        <v>118</v>
      </c>
      <c r="G954" t="s">
        <v>118</v>
      </c>
    </row>
    <row r="955" spans="1:7" x14ac:dyDescent="0.35">
      <c r="A955">
        <v>77800</v>
      </c>
      <c r="B955" t="s">
        <v>119</v>
      </c>
      <c r="C955" t="s">
        <v>46</v>
      </c>
      <c r="D955">
        <v>88</v>
      </c>
      <c r="E955" s="14">
        <v>44215</v>
      </c>
      <c r="F955" t="s">
        <v>118</v>
      </c>
      <c r="G955" t="s">
        <v>118</v>
      </c>
    </row>
    <row r="956" spans="1:7" x14ac:dyDescent="0.35">
      <c r="A956">
        <v>69315</v>
      </c>
      <c r="B956" t="s">
        <v>117</v>
      </c>
      <c r="C956" t="s">
        <v>46</v>
      </c>
      <c r="D956">
        <v>75</v>
      </c>
      <c r="E956" s="14">
        <v>44215</v>
      </c>
      <c r="F956" t="s">
        <v>118</v>
      </c>
      <c r="G956" t="s">
        <v>118</v>
      </c>
    </row>
    <row r="957" spans="1:7" x14ac:dyDescent="0.35">
      <c r="A957">
        <v>81027</v>
      </c>
      <c r="B957" t="s">
        <v>120</v>
      </c>
      <c r="C957" t="s">
        <v>48</v>
      </c>
      <c r="D957">
        <v>77</v>
      </c>
      <c r="E957" s="14">
        <v>44215</v>
      </c>
      <c r="F957" t="s">
        <v>118</v>
      </c>
      <c r="G957" t="s">
        <v>118</v>
      </c>
    </row>
    <row r="958" spans="1:7" x14ac:dyDescent="0.35">
      <c r="A958">
        <v>107213</v>
      </c>
      <c r="B958" t="s">
        <v>120</v>
      </c>
      <c r="C958" t="s">
        <v>48</v>
      </c>
      <c r="D958">
        <v>65</v>
      </c>
      <c r="E958" s="14">
        <v>44215</v>
      </c>
      <c r="F958" t="s">
        <v>118</v>
      </c>
      <c r="G958" t="s">
        <v>118</v>
      </c>
    </row>
    <row r="959" spans="1:7" x14ac:dyDescent="0.35">
      <c r="A959">
        <v>83181</v>
      </c>
      <c r="B959" t="s">
        <v>121</v>
      </c>
      <c r="C959" t="s">
        <v>48</v>
      </c>
      <c r="D959">
        <v>76</v>
      </c>
      <c r="E959" s="14">
        <v>44215</v>
      </c>
      <c r="F959" t="s">
        <v>118</v>
      </c>
      <c r="G959" t="s">
        <v>118</v>
      </c>
    </row>
    <row r="960" spans="1:7" x14ac:dyDescent="0.35">
      <c r="A960">
        <v>67661</v>
      </c>
      <c r="B960" t="s">
        <v>117</v>
      </c>
      <c r="C960" t="s">
        <v>48</v>
      </c>
      <c r="D960">
        <v>83</v>
      </c>
      <c r="E960" s="14">
        <v>44215</v>
      </c>
      <c r="F960" t="s">
        <v>118</v>
      </c>
      <c r="G960" t="s">
        <v>118</v>
      </c>
    </row>
    <row r="961" spans="1:7" x14ac:dyDescent="0.35">
      <c r="A961">
        <v>79757</v>
      </c>
      <c r="B961" t="s">
        <v>121</v>
      </c>
      <c r="C961" t="s">
        <v>48</v>
      </c>
      <c r="D961">
        <v>77</v>
      </c>
      <c r="E961" s="14">
        <v>44215</v>
      </c>
      <c r="F961" t="s">
        <v>118</v>
      </c>
      <c r="G961" t="s">
        <v>118</v>
      </c>
    </row>
    <row r="962" spans="1:7" x14ac:dyDescent="0.35">
      <c r="A962">
        <v>79860</v>
      </c>
      <c r="B962" t="s">
        <v>122</v>
      </c>
      <c r="C962" t="s">
        <v>48</v>
      </c>
      <c r="D962">
        <v>91</v>
      </c>
      <c r="E962" s="14">
        <v>44214</v>
      </c>
      <c r="F962" t="s">
        <v>118</v>
      </c>
      <c r="G962" t="s">
        <v>118</v>
      </c>
    </row>
    <row r="963" spans="1:7" x14ac:dyDescent="0.35">
      <c r="A963">
        <v>105754</v>
      </c>
      <c r="B963" t="s">
        <v>119</v>
      </c>
      <c r="C963" t="s">
        <v>48</v>
      </c>
      <c r="D963">
        <v>100</v>
      </c>
      <c r="E963" s="14">
        <v>44214</v>
      </c>
      <c r="F963" t="s">
        <v>118</v>
      </c>
      <c r="G963" t="s">
        <v>118</v>
      </c>
    </row>
    <row r="964" spans="1:7" x14ac:dyDescent="0.35">
      <c r="A964">
        <v>104480</v>
      </c>
      <c r="B964" t="s">
        <v>121</v>
      </c>
      <c r="C964" t="s">
        <v>48</v>
      </c>
      <c r="D964">
        <v>67</v>
      </c>
      <c r="E964" s="14">
        <v>44214</v>
      </c>
      <c r="F964" t="s">
        <v>118</v>
      </c>
      <c r="G964" t="s">
        <v>118</v>
      </c>
    </row>
    <row r="965" spans="1:7" x14ac:dyDescent="0.35">
      <c r="A965">
        <v>105020</v>
      </c>
      <c r="B965" t="s">
        <v>117</v>
      </c>
      <c r="C965" t="s">
        <v>48</v>
      </c>
      <c r="D965">
        <v>83</v>
      </c>
      <c r="E965" s="14">
        <v>44214</v>
      </c>
      <c r="F965" t="s">
        <v>118</v>
      </c>
      <c r="G965" t="s">
        <v>118</v>
      </c>
    </row>
    <row r="966" spans="1:7" x14ac:dyDescent="0.35">
      <c r="A966">
        <v>71663</v>
      </c>
      <c r="B966" t="s">
        <v>121</v>
      </c>
      <c r="C966" t="s">
        <v>48</v>
      </c>
      <c r="D966">
        <v>50</v>
      </c>
      <c r="E966" s="14">
        <v>44214</v>
      </c>
      <c r="F966" t="s">
        <v>118</v>
      </c>
      <c r="G966" t="s">
        <v>118</v>
      </c>
    </row>
    <row r="967" spans="1:7" x14ac:dyDescent="0.35">
      <c r="A967">
        <v>106476</v>
      </c>
      <c r="B967" t="s">
        <v>122</v>
      </c>
      <c r="C967" t="s">
        <v>48</v>
      </c>
      <c r="D967">
        <v>81</v>
      </c>
      <c r="E967" s="14">
        <v>44214</v>
      </c>
      <c r="F967" t="s">
        <v>118</v>
      </c>
      <c r="G967" t="s">
        <v>118</v>
      </c>
    </row>
    <row r="968" spans="1:7" x14ac:dyDescent="0.35">
      <c r="A968">
        <v>105717</v>
      </c>
      <c r="B968" t="s">
        <v>119</v>
      </c>
      <c r="C968" t="s">
        <v>48</v>
      </c>
      <c r="D968">
        <v>64</v>
      </c>
      <c r="E968" s="14">
        <v>44214</v>
      </c>
      <c r="F968" t="s">
        <v>118</v>
      </c>
      <c r="G968" t="s">
        <v>118</v>
      </c>
    </row>
    <row r="969" spans="1:7" x14ac:dyDescent="0.35">
      <c r="A969">
        <v>83188</v>
      </c>
      <c r="B969" t="s">
        <v>121</v>
      </c>
      <c r="C969" t="s">
        <v>48</v>
      </c>
      <c r="D969">
        <v>68</v>
      </c>
      <c r="E969" s="14">
        <v>44214</v>
      </c>
      <c r="F969" t="s">
        <v>118</v>
      </c>
      <c r="G969" t="s">
        <v>118</v>
      </c>
    </row>
    <row r="970" spans="1:7" x14ac:dyDescent="0.35">
      <c r="A970">
        <v>106245</v>
      </c>
      <c r="B970" t="s">
        <v>89</v>
      </c>
      <c r="C970" t="s">
        <v>48</v>
      </c>
      <c r="D970">
        <v>82</v>
      </c>
      <c r="E970" s="14">
        <v>44214</v>
      </c>
      <c r="F970" t="s">
        <v>90</v>
      </c>
      <c r="G970" t="s">
        <v>90</v>
      </c>
    </row>
    <row r="971" spans="1:7" x14ac:dyDescent="0.35">
      <c r="A971">
        <v>83269</v>
      </c>
      <c r="B971" t="s">
        <v>91</v>
      </c>
      <c r="C971" t="s">
        <v>48</v>
      </c>
      <c r="D971">
        <v>85</v>
      </c>
      <c r="E971" s="14">
        <v>44214</v>
      </c>
      <c r="F971" t="s">
        <v>90</v>
      </c>
      <c r="G971" t="s">
        <v>90</v>
      </c>
    </row>
    <row r="972" spans="1:7" x14ac:dyDescent="0.35">
      <c r="A972">
        <v>106668</v>
      </c>
      <c r="B972" t="s">
        <v>185</v>
      </c>
      <c r="C972" t="s">
        <v>46</v>
      </c>
      <c r="D972">
        <v>98</v>
      </c>
      <c r="E972" s="14">
        <v>44214</v>
      </c>
      <c r="F972" t="s">
        <v>90</v>
      </c>
      <c r="G972" t="s">
        <v>90</v>
      </c>
    </row>
    <row r="973" spans="1:7" x14ac:dyDescent="0.35">
      <c r="A973">
        <v>106692</v>
      </c>
      <c r="B973" t="s">
        <v>89</v>
      </c>
      <c r="C973" t="s">
        <v>46</v>
      </c>
      <c r="D973">
        <v>94</v>
      </c>
      <c r="E973" s="14">
        <v>44214</v>
      </c>
      <c r="F973" t="s">
        <v>90</v>
      </c>
      <c r="G973" t="s">
        <v>90</v>
      </c>
    </row>
    <row r="974" spans="1:7" x14ac:dyDescent="0.35">
      <c r="A974">
        <v>106459</v>
      </c>
      <c r="B974" t="s">
        <v>93</v>
      </c>
      <c r="C974" t="s">
        <v>48</v>
      </c>
      <c r="D974">
        <v>78</v>
      </c>
      <c r="E974" s="14">
        <v>44214</v>
      </c>
      <c r="F974" t="s">
        <v>90</v>
      </c>
      <c r="G974" t="s">
        <v>90</v>
      </c>
    </row>
    <row r="975" spans="1:7" x14ac:dyDescent="0.35">
      <c r="A975">
        <v>106218</v>
      </c>
      <c r="B975" t="s">
        <v>91</v>
      </c>
      <c r="C975" t="s">
        <v>48</v>
      </c>
      <c r="D975">
        <v>81</v>
      </c>
      <c r="E975" s="14">
        <v>44214</v>
      </c>
      <c r="F975" t="s">
        <v>90</v>
      </c>
      <c r="G975" t="s">
        <v>90</v>
      </c>
    </row>
    <row r="976" spans="1:7" x14ac:dyDescent="0.35">
      <c r="A976">
        <v>82147</v>
      </c>
      <c r="B976" t="s">
        <v>188</v>
      </c>
      <c r="C976" t="s">
        <v>46</v>
      </c>
      <c r="D976">
        <v>89</v>
      </c>
      <c r="E976" s="14">
        <v>44214</v>
      </c>
      <c r="F976" t="s">
        <v>90</v>
      </c>
      <c r="G976" t="s">
        <v>90</v>
      </c>
    </row>
    <row r="977" spans="1:7" x14ac:dyDescent="0.35">
      <c r="A977">
        <v>107433</v>
      </c>
      <c r="B977" t="s">
        <v>89</v>
      </c>
      <c r="C977" t="s">
        <v>46</v>
      </c>
      <c r="D977">
        <v>84</v>
      </c>
      <c r="E977" s="14">
        <v>44214</v>
      </c>
      <c r="F977" t="s">
        <v>90</v>
      </c>
      <c r="G977" t="s">
        <v>90</v>
      </c>
    </row>
    <row r="978" spans="1:7" x14ac:dyDescent="0.35">
      <c r="A978">
        <v>107942</v>
      </c>
      <c r="B978" t="s">
        <v>93</v>
      </c>
      <c r="C978" t="s">
        <v>48</v>
      </c>
      <c r="D978">
        <v>74</v>
      </c>
      <c r="E978" s="14">
        <v>44214</v>
      </c>
      <c r="F978" t="s">
        <v>90</v>
      </c>
      <c r="G978" t="s">
        <v>90</v>
      </c>
    </row>
    <row r="979" spans="1:7" x14ac:dyDescent="0.35">
      <c r="A979">
        <v>104389</v>
      </c>
      <c r="B979" t="s">
        <v>109</v>
      </c>
      <c r="C979" t="s">
        <v>48</v>
      </c>
      <c r="D979">
        <v>88</v>
      </c>
      <c r="E979" s="14">
        <v>44214</v>
      </c>
      <c r="F979" t="s">
        <v>110</v>
      </c>
      <c r="G979" t="s">
        <v>110</v>
      </c>
    </row>
    <row r="980" spans="1:7" x14ac:dyDescent="0.35">
      <c r="A980">
        <v>83198</v>
      </c>
      <c r="B980" t="s">
        <v>115</v>
      </c>
      <c r="C980" t="s">
        <v>46</v>
      </c>
      <c r="D980">
        <v>79</v>
      </c>
      <c r="E980" s="14">
        <v>44214</v>
      </c>
      <c r="F980" t="s">
        <v>110</v>
      </c>
      <c r="G980" t="s">
        <v>110</v>
      </c>
    </row>
    <row r="981" spans="1:7" x14ac:dyDescent="0.35">
      <c r="A981">
        <v>80005</v>
      </c>
      <c r="B981" t="s">
        <v>109</v>
      </c>
      <c r="C981" t="s">
        <v>48</v>
      </c>
      <c r="D981">
        <v>68</v>
      </c>
      <c r="E981" s="14">
        <v>44214</v>
      </c>
      <c r="F981" t="s">
        <v>110</v>
      </c>
      <c r="G981" t="s">
        <v>110</v>
      </c>
    </row>
    <row r="982" spans="1:7" x14ac:dyDescent="0.35">
      <c r="A982">
        <v>105438</v>
      </c>
      <c r="B982" t="s">
        <v>113</v>
      </c>
      <c r="C982" t="s">
        <v>48</v>
      </c>
      <c r="D982">
        <v>71</v>
      </c>
      <c r="E982" s="14">
        <v>44214</v>
      </c>
      <c r="F982" t="s">
        <v>110</v>
      </c>
      <c r="G982" t="s">
        <v>110</v>
      </c>
    </row>
    <row r="983" spans="1:7" x14ac:dyDescent="0.35">
      <c r="A983">
        <v>106703</v>
      </c>
      <c r="B983" t="s">
        <v>115</v>
      </c>
      <c r="C983" t="s">
        <v>48</v>
      </c>
      <c r="D983">
        <v>42</v>
      </c>
      <c r="E983" s="14">
        <v>44214</v>
      </c>
      <c r="F983" t="s">
        <v>110</v>
      </c>
      <c r="G983" t="s">
        <v>110</v>
      </c>
    </row>
    <row r="984" spans="1:7" x14ac:dyDescent="0.35">
      <c r="A984">
        <v>80423</v>
      </c>
      <c r="B984" t="s">
        <v>113</v>
      </c>
      <c r="C984" t="s">
        <v>48</v>
      </c>
      <c r="D984">
        <v>77</v>
      </c>
      <c r="E984" s="14">
        <v>44214</v>
      </c>
      <c r="F984" t="s">
        <v>110</v>
      </c>
      <c r="G984" t="s">
        <v>110</v>
      </c>
    </row>
    <row r="985" spans="1:7" x14ac:dyDescent="0.35">
      <c r="A985">
        <v>106144</v>
      </c>
      <c r="B985" t="s">
        <v>112</v>
      </c>
      <c r="C985" t="s">
        <v>46</v>
      </c>
      <c r="D985">
        <v>83</v>
      </c>
      <c r="E985" s="14">
        <v>44214</v>
      </c>
      <c r="F985" t="s">
        <v>110</v>
      </c>
      <c r="G985" t="s">
        <v>110</v>
      </c>
    </row>
    <row r="986" spans="1:7" x14ac:dyDescent="0.35">
      <c r="A986">
        <v>77887</v>
      </c>
      <c r="B986" t="s">
        <v>115</v>
      </c>
      <c r="C986" t="s">
        <v>46</v>
      </c>
      <c r="D986">
        <v>85</v>
      </c>
      <c r="E986" s="14">
        <v>44214</v>
      </c>
      <c r="F986" t="s">
        <v>110</v>
      </c>
      <c r="G986" t="s">
        <v>110</v>
      </c>
    </row>
    <row r="987" spans="1:7" x14ac:dyDescent="0.35">
      <c r="A987">
        <v>82823</v>
      </c>
      <c r="B987" t="s">
        <v>112</v>
      </c>
      <c r="C987" t="s">
        <v>46</v>
      </c>
      <c r="D987">
        <v>68</v>
      </c>
      <c r="E987" s="14">
        <v>44214</v>
      </c>
      <c r="F987" t="s">
        <v>110</v>
      </c>
      <c r="G987" t="s">
        <v>110</v>
      </c>
    </row>
    <row r="988" spans="1:7" x14ac:dyDescent="0.35">
      <c r="A988">
        <v>107208</v>
      </c>
      <c r="B988" t="s">
        <v>112</v>
      </c>
      <c r="C988" t="s">
        <v>48</v>
      </c>
      <c r="D988">
        <v>88</v>
      </c>
      <c r="E988" s="14">
        <v>44214</v>
      </c>
      <c r="F988" t="s">
        <v>110</v>
      </c>
      <c r="G988" t="s">
        <v>110</v>
      </c>
    </row>
    <row r="989" spans="1:7" x14ac:dyDescent="0.35">
      <c r="A989">
        <v>81702</v>
      </c>
      <c r="B989" t="s">
        <v>109</v>
      </c>
      <c r="C989" t="s">
        <v>48</v>
      </c>
      <c r="D989">
        <v>65</v>
      </c>
      <c r="E989" s="14">
        <v>44214</v>
      </c>
      <c r="F989" t="s">
        <v>110</v>
      </c>
      <c r="G989" t="s">
        <v>110</v>
      </c>
    </row>
    <row r="990" spans="1:7" x14ac:dyDescent="0.35">
      <c r="A990">
        <v>106363</v>
      </c>
      <c r="B990" t="s">
        <v>113</v>
      </c>
      <c r="C990" t="s">
        <v>48</v>
      </c>
      <c r="D990">
        <v>73</v>
      </c>
      <c r="E990" s="14">
        <v>44214</v>
      </c>
      <c r="F990" t="s">
        <v>110</v>
      </c>
      <c r="G990" t="s">
        <v>110</v>
      </c>
    </row>
    <row r="991" spans="1:7" x14ac:dyDescent="0.35">
      <c r="A991">
        <v>105737</v>
      </c>
      <c r="B991" t="s">
        <v>111</v>
      </c>
      <c r="C991" t="s">
        <v>48</v>
      </c>
      <c r="D991">
        <v>87</v>
      </c>
      <c r="E991" s="14">
        <v>44214</v>
      </c>
      <c r="F991" t="s">
        <v>110</v>
      </c>
      <c r="G991" t="s">
        <v>110</v>
      </c>
    </row>
    <row r="992" spans="1:7" x14ac:dyDescent="0.35">
      <c r="A992">
        <v>82139</v>
      </c>
      <c r="B992" t="s">
        <v>109</v>
      </c>
      <c r="C992" t="s">
        <v>48</v>
      </c>
      <c r="D992">
        <v>93</v>
      </c>
      <c r="E992" s="14">
        <v>44214</v>
      </c>
      <c r="F992" t="s">
        <v>110</v>
      </c>
      <c r="G992" t="s">
        <v>110</v>
      </c>
    </row>
    <row r="993" spans="1:7" x14ac:dyDescent="0.35">
      <c r="A993">
        <v>104216</v>
      </c>
      <c r="B993" t="s">
        <v>168</v>
      </c>
      <c r="C993" t="s">
        <v>48</v>
      </c>
      <c r="D993">
        <v>84</v>
      </c>
      <c r="E993" s="14">
        <v>44214</v>
      </c>
      <c r="F993" t="s">
        <v>159</v>
      </c>
      <c r="G993" t="s">
        <v>159</v>
      </c>
    </row>
    <row r="994" spans="1:7" x14ac:dyDescent="0.35">
      <c r="A994">
        <v>105120</v>
      </c>
      <c r="B994" t="s">
        <v>160</v>
      </c>
      <c r="C994" t="s">
        <v>48</v>
      </c>
      <c r="D994">
        <v>83</v>
      </c>
      <c r="E994" s="14">
        <v>44214</v>
      </c>
      <c r="F994" t="s">
        <v>159</v>
      </c>
      <c r="G994" t="s">
        <v>159</v>
      </c>
    </row>
    <row r="995" spans="1:7" x14ac:dyDescent="0.35">
      <c r="A995">
        <v>65671</v>
      </c>
      <c r="B995" t="s">
        <v>162</v>
      </c>
      <c r="C995" t="s">
        <v>48</v>
      </c>
      <c r="D995">
        <v>73</v>
      </c>
      <c r="E995" s="14">
        <v>44214</v>
      </c>
      <c r="F995" t="s">
        <v>159</v>
      </c>
      <c r="G995" t="s">
        <v>159</v>
      </c>
    </row>
    <row r="996" spans="1:7" x14ac:dyDescent="0.35">
      <c r="A996">
        <v>105251</v>
      </c>
      <c r="B996" t="s">
        <v>158</v>
      </c>
      <c r="C996" t="s">
        <v>48</v>
      </c>
      <c r="D996">
        <v>93</v>
      </c>
      <c r="E996" s="14">
        <v>44214</v>
      </c>
      <c r="F996" t="s">
        <v>159</v>
      </c>
      <c r="G996" t="s">
        <v>159</v>
      </c>
    </row>
    <row r="997" spans="1:7" x14ac:dyDescent="0.35">
      <c r="A997">
        <v>82190</v>
      </c>
      <c r="B997" t="s">
        <v>162</v>
      </c>
      <c r="C997" t="s">
        <v>48</v>
      </c>
      <c r="D997">
        <v>66</v>
      </c>
      <c r="E997" s="14">
        <v>44214</v>
      </c>
      <c r="F997" t="s">
        <v>159</v>
      </c>
      <c r="G997" t="s">
        <v>159</v>
      </c>
    </row>
    <row r="998" spans="1:7" x14ac:dyDescent="0.35">
      <c r="A998">
        <v>104250</v>
      </c>
      <c r="B998" t="s">
        <v>191</v>
      </c>
      <c r="C998" t="s">
        <v>46</v>
      </c>
      <c r="D998">
        <v>69</v>
      </c>
      <c r="E998" s="14">
        <v>44214</v>
      </c>
      <c r="F998" t="s">
        <v>159</v>
      </c>
      <c r="G998" t="s">
        <v>159</v>
      </c>
    </row>
    <row r="999" spans="1:7" x14ac:dyDescent="0.35">
      <c r="A999">
        <v>79202</v>
      </c>
      <c r="B999" t="s">
        <v>169</v>
      </c>
      <c r="C999" t="s">
        <v>46</v>
      </c>
      <c r="D999">
        <v>82</v>
      </c>
      <c r="E999" s="14">
        <v>44214</v>
      </c>
      <c r="F999" t="s">
        <v>159</v>
      </c>
      <c r="G999" t="s">
        <v>159</v>
      </c>
    </row>
    <row r="1000" spans="1:7" x14ac:dyDescent="0.35">
      <c r="A1000">
        <v>107157</v>
      </c>
      <c r="B1000" t="s">
        <v>166</v>
      </c>
      <c r="C1000" t="s">
        <v>48</v>
      </c>
      <c r="D1000">
        <v>87</v>
      </c>
      <c r="E1000" s="14">
        <v>44214</v>
      </c>
      <c r="F1000" t="s">
        <v>159</v>
      </c>
      <c r="G1000" t="s">
        <v>159</v>
      </c>
    </row>
    <row r="1001" spans="1:7" x14ac:dyDescent="0.35">
      <c r="A1001">
        <v>107257</v>
      </c>
      <c r="B1001" t="s">
        <v>168</v>
      </c>
      <c r="C1001" t="s">
        <v>46</v>
      </c>
      <c r="D1001">
        <v>76</v>
      </c>
      <c r="E1001" s="14">
        <v>44214</v>
      </c>
      <c r="F1001" t="s">
        <v>159</v>
      </c>
      <c r="G1001" t="s">
        <v>159</v>
      </c>
    </row>
    <row r="1002" spans="1:7" x14ac:dyDescent="0.35">
      <c r="A1002">
        <v>104498</v>
      </c>
      <c r="B1002" t="s">
        <v>170</v>
      </c>
      <c r="C1002" t="s">
        <v>46</v>
      </c>
      <c r="D1002">
        <v>87</v>
      </c>
      <c r="E1002" s="14">
        <v>44214</v>
      </c>
      <c r="F1002" t="s">
        <v>159</v>
      </c>
      <c r="G1002" t="s">
        <v>159</v>
      </c>
    </row>
    <row r="1003" spans="1:7" x14ac:dyDescent="0.35">
      <c r="A1003">
        <v>80910</v>
      </c>
      <c r="B1003" t="s">
        <v>160</v>
      </c>
      <c r="C1003" t="s">
        <v>46</v>
      </c>
      <c r="D1003">
        <v>85</v>
      </c>
      <c r="E1003" s="14">
        <v>44214</v>
      </c>
      <c r="F1003" t="s">
        <v>159</v>
      </c>
      <c r="G1003" t="s">
        <v>159</v>
      </c>
    </row>
    <row r="1004" spans="1:7" x14ac:dyDescent="0.35">
      <c r="A1004">
        <v>71349</v>
      </c>
      <c r="B1004" t="s">
        <v>163</v>
      </c>
      <c r="C1004" t="s">
        <v>46</v>
      </c>
      <c r="D1004">
        <v>80</v>
      </c>
      <c r="E1004" s="14">
        <v>44214</v>
      </c>
      <c r="F1004" t="s">
        <v>159</v>
      </c>
      <c r="G1004" t="s">
        <v>159</v>
      </c>
    </row>
    <row r="1005" spans="1:7" x14ac:dyDescent="0.35">
      <c r="A1005">
        <v>106198</v>
      </c>
      <c r="B1005" t="s">
        <v>167</v>
      </c>
      <c r="C1005" t="s">
        <v>46</v>
      </c>
      <c r="D1005">
        <v>84</v>
      </c>
      <c r="E1005" s="14">
        <v>44214</v>
      </c>
      <c r="F1005" t="s">
        <v>159</v>
      </c>
      <c r="G1005" t="s">
        <v>159</v>
      </c>
    </row>
    <row r="1006" spans="1:7" x14ac:dyDescent="0.35">
      <c r="A1006">
        <v>81668</v>
      </c>
      <c r="B1006" t="s">
        <v>170</v>
      </c>
      <c r="C1006" t="s">
        <v>48</v>
      </c>
      <c r="D1006">
        <v>75</v>
      </c>
      <c r="E1006" s="14">
        <v>44214</v>
      </c>
      <c r="F1006" t="s">
        <v>159</v>
      </c>
      <c r="G1006" t="s">
        <v>159</v>
      </c>
    </row>
    <row r="1007" spans="1:7" x14ac:dyDescent="0.35">
      <c r="A1007">
        <v>83135</v>
      </c>
      <c r="B1007" t="s">
        <v>167</v>
      </c>
      <c r="C1007" t="s">
        <v>48</v>
      </c>
      <c r="D1007">
        <v>95</v>
      </c>
      <c r="E1007" s="14">
        <v>44214</v>
      </c>
      <c r="F1007" t="s">
        <v>159</v>
      </c>
      <c r="G1007" t="s">
        <v>159</v>
      </c>
    </row>
    <row r="1008" spans="1:7" x14ac:dyDescent="0.35">
      <c r="A1008">
        <v>74726</v>
      </c>
      <c r="B1008" t="s">
        <v>161</v>
      </c>
      <c r="C1008" t="s">
        <v>48</v>
      </c>
      <c r="D1008">
        <v>69</v>
      </c>
      <c r="E1008" s="14">
        <v>44214</v>
      </c>
      <c r="F1008" t="s">
        <v>159</v>
      </c>
      <c r="G1008" t="s">
        <v>159</v>
      </c>
    </row>
    <row r="1009" spans="1:7" x14ac:dyDescent="0.35">
      <c r="A1009">
        <v>79107</v>
      </c>
      <c r="B1009" t="s">
        <v>168</v>
      </c>
      <c r="C1009" t="s">
        <v>46</v>
      </c>
      <c r="D1009">
        <v>79</v>
      </c>
      <c r="E1009" s="14">
        <v>44214</v>
      </c>
      <c r="F1009" t="s">
        <v>159</v>
      </c>
      <c r="G1009" t="s">
        <v>159</v>
      </c>
    </row>
    <row r="1010" spans="1:7" x14ac:dyDescent="0.35">
      <c r="A1010">
        <v>106071</v>
      </c>
      <c r="B1010" t="s">
        <v>162</v>
      </c>
      <c r="C1010" t="s">
        <v>48</v>
      </c>
      <c r="D1010">
        <v>81</v>
      </c>
      <c r="E1010" s="14">
        <v>44214</v>
      </c>
      <c r="F1010" t="s">
        <v>159</v>
      </c>
      <c r="G1010" t="s">
        <v>159</v>
      </c>
    </row>
    <row r="1011" spans="1:7" x14ac:dyDescent="0.35">
      <c r="A1011">
        <v>104314</v>
      </c>
      <c r="B1011" t="s">
        <v>192</v>
      </c>
      <c r="C1011" t="s">
        <v>46</v>
      </c>
      <c r="D1011">
        <v>81</v>
      </c>
      <c r="E1011" s="14">
        <v>44214</v>
      </c>
      <c r="F1011" t="s">
        <v>159</v>
      </c>
      <c r="G1011" t="s">
        <v>159</v>
      </c>
    </row>
    <row r="1012" spans="1:7" x14ac:dyDescent="0.35">
      <c r="A1012">
        <v>73885</v>
      </c>
      <c r="B1012" t="s">
        <v>160</v>
      </c>
      <c r="C1012" t="s">
        <v>48</v>
      </c>
      <c r="D1012">
        <v>74</v>
      </c>
      <c r="E1012" s="14">
        <v>44214</v>
      </c>
      <c r="F1012" t="s">
        <v>159</v>
      </c>
      <c r="G1012" t="s">
        <v>159</v>
      </c>
    </row>
    <row r="1013" spans="1:7" x14ac:dyDescent="0.35">
      <c r="A1013">
        <v>83405</v>
      </c>
      <c r="B1013" t="s">
        <v>168</v>
      </c>
      <c r="C1013" t="s">
        <v>48</v>
      </c>
      <c r="D1013">
        <v>58</v>
      </c>
      <c r="E1013" s="14">
        <v>44214</v>
      </c>
      <c r="F1013" t="s">
        <v>159</v>
      </c>
      <c r="G1013" t="s">
        <v>159</v>
      </c>
    </row>
    <row r="1014" spans="1:7" x14ac:dyDescent="0.35">
      <c r="A1014">
        <v>75692</v>
      </c>
      <c r="B1014" t="s">
        <v>160</v>
      </c>
      <c r="C1014" t="s">
        <v>46</v>
      </c>
      <c r="D1014">
        <v>86</v>
      </c>
      <c r="E1014" s="14">
        <v>44214</v>
      </c>
      <c r="F1014" t="s">
        <v>159</v>
      </c>
      <c r="G1014" t="s">
        <v>159</v>
      </c>
    </row>
    <row r="1015" spans="1:7" x14ac:dyDescent="0.35">
      <c r="A1015">
        <v>105863</v>
      </c>
      <c r="B1015" t="s">
        <v>170</v>
      </c>
      <c r="C1015" t="s">
        <v>46</v>
      </c>
      <c r="D1015">
        <v>89</v>
      </c>
      <c r="E1015" s="14">
        <v>44214</v>
      </c>
      <c r="F1015" t="s">
        <v>159</v>
      </c>
      <c r="G1015" t="s">
        <v>159</v>
      </c>
    </row>
    <row r="1016" spans="1:7" x14ac:dyDescent="0.35">
      <c r="A1016">
        <v>77927</v>
      </c>
      <c r="B1016" t="s">
        <v>160</v>
      </c>
      <c r="C1016" t="s">
        <v>48</v>
      </c>
      <c r="D1016">
        <v>95</v>
      </c>
      <c r="E1016" s="14">
        <v>44214</v>
      </c>
      <c r="F1016" t="s">
        <v>159</v>
      </c>
      <c r="G1016" t="s">
        <v>159</v>
      </c>
    </row>
    <row r="1017" spans="1:7" x14ac:dyDescent="0.35">
      <c r="A1017">
        <v>81119</v>
      </c>
      <c r="B1017" t="s">
        <v>162</v>
      </c>
      <c r="C1017" t="s">
        <v>48</v>
      </c>
      <c r="D1017">
        <v>70</v>
      </c>
      <c r="E1017" s="14">
        <v>44214</v>
      </c>
      <c r="F1017" t="s">
        <v>159</v>
      </c>
      <c r="G1017" t="s">
        <v>159</v>
      </c>
    </row>
    <row r="1018" spans="1:7" x14ac:dyDescent="0.35">
      <c r="A1018">
        <v>83956</v>
      </c>
      <c r="B1018" t="s">
        <v>56</v>
      </c>
      <c r="C1018" t="s">
        <v>46</v>
      </c>
      <c r="D1018">
        <v>90</v>
      </c>
      <c r="E1018" s="14">
        <v>44214</v>
      </c>
      <c r="F1018" t="s">
        <v>159</v>
      </c>
      <c r="G1018" t="s">
        <v>47</v>
      </c>
    </row>
    <row r="1019" spans="1:7" x14ac:dyDescent="0.35">
      <c r="A1019">
        <v>105555</v>
      </c>
      <c r="B1019" t="s">
        <v>100</v>
      </c>
      <c r="C1019" t="s">
        <v>48</v>
      </c>
      <c r="D1019">
        <v>75</v>
      </c>
      <c r="E1019" s="14">
        <v>44214</v>
      </c>
      <c r="F1019" t="s">
        <v>95</v>
      </c>
      <c r="G1019" t="s">
        <v>95</v>
      </c>
    </row>
    <row r="1020" spans="1:7" x14ac:dyDescent="0.35">
      <c r="A1020">
        <v>75714</v>
      </c>
      <c r="B1020" t="s">
        <v>98</v>
      </c>
      <c r="C1020" t="s">
        <v>48</v>
      </c>
      <c r="D1020">
        <v>77</v>
      </c>
      <c r="E1020" s="14">
        <v>44214</v>
      </c>
      <c r="F1020" t="s">
        <v>95</v>
      </c>
      <c r="G1020" t="s">
        <v>95</v>
      </c>
    </row>
    <row r="1021" spans="1:7" x14ac:dyDescent="0.35">
      <c r="A1021">
        <v>80989</v>
      </c>
      <c r="B1021" t="s">
        <v>194</v>
      </c>
      <c r="C1021" t="s">
        <v>46</v>
      </c>
      <c r="D1021">
        <v>70</v>
      </c>
      <c r="E1021" s="14">
        <v>44214</v>
      </c>
      <c r="F1021" t="s">
        <v>95</v>
      </c>
      <c r="G1021" t="s">
        <v>95</v>
      </c>
    </row>
    <row r="1022" spans="1:7" x14ac:dyDescent="0.35">
      <c r="A1022">
        <v>106601</v>
      </c>
      <c r="B1022" t="s">
        <v>94</v>
      </c>
      <c r="C1022" t="s">
        <v>48</v>
      </c>
      <c r="D1022">
        <v>73</v>
      </c>
      <c r="E1022" s="14">
        <v>44214</v>
      </c>
      <c r="F1022" t="s">
        <v>95</v>
      </c>
      <c r="G1022" t="s">
        <v>95</v>
      </c>
    </row>
    <row r="1023" spans="1:7" x14ac:dyDescent="0.35">
      <c r="A1023">
        <v>104931</v>
      </c>
      <c r="B1023" t="s">
        <v>101</v>
      </c>
      <c r="C1023" t="s">
        <v>48</v>
      </c>
      <c r="D1023">
        <v>78</v>
      </c>
      <c r="E1023" s="14">
        <v>44214</v>
      </c>
      <c r="F1023" t="s">
        <v>95</v>
      </c>
      <c r="G1023" t="s">
        <v>95</v>
      </c>
    </row>
    <row r="1024" spans="1:7" x14ac:dyDescent="0.35">
      <c r="A1024">
        <v>81787</v>
      </c>
      <c r="B1024" t="s">
        <v>65</v>
      </c>
      <c r="C1024" t="s">
        <v>48</v>
      </c>
      <c r="D1024">
        <v>73</v>
      </c>
      <c r="E1024" s="14">
        <v>44214</v>
      </c>
      <c r="F1024" t="s">
        <v>95</v>
      </c>
      <c r="G1024" t="s">
        <v>60</v>
      </c>
    </row>
    <row r="1025" spans="1:7" x14ac:dyDescent="0.35">
      <c r="A1025">
        <v>82347</v>
      </c>
      <c r="B1025" t="s">
        <v>108</v>
      </c>
      <c r="C1025" t="s">
        <v>48</v>
      </c>
      <c r="D1025">
        <v>72</v>
      </c>
      <c r="E1025" s="14">
        <v>44214</v>
      </c>
      <c r="F1025" t="s">
        <v>105</v>
      </c>
      <c r="G1025" t="s">
        <v>105</v>
      </c>
    </row>
    <row r="1026" spans="1:7" x14ac:dyDescent="0.35">
      <c r="A1026">
        <v>64779</v>
      </c>
      <c r="B1026" t="s">
        <v>107</v>
      </c>
      <c r="C1026" t="s">
        <v>48</v>
      </c>
      <c r="D1026">
        <v>82</v>
      </c>
      <c r="E1026" s="14">
        <v>44214</v>
      </c>
      <c r="F1026" t="s">
        <v>105</v>
      </c>
      <c r="G1026" t="s">
        <v>105</v>
      </c>
    </row>
    <row r="1027" spans="1:7" x14ac:dyDescent="0.35">
      <c r="A1027">
        <v>106658</v>
      </c>
      <c r="B1027" t="s">
        <v>108</v>
      </c>
      <c r="C1027" t="s">
        <v>46</v>
      </c>
      <c r="D1027">
        <v>89</v>
      </c>
      <c r="E1027" s="14">
        <v>44214</v>
      </c>
      <c r="F1027" t="s">
        <v>105</v>
      </c>
      <c r="G1027" t="s">
        <v>105</v>
      </c>
    </row>
    <row r="1028" spans="1:7" x14ac:dyDescent="0.35">
      <c r="A1028">
        <v>83296</v>
      </c>
      <c r="B1028" t="s">
        <v>108</v>
      </c>
      <c r="C1028" t="s">
        <v>46</v>
      </c>
      <c r="D1028">
        <v>76</v>
      </c>
      <c r="E1028" s="14">
        <v>44214</v>
      </c>
      <c r="F1028" t="s">
        <v>105</v>
      </c>
      <c r="G1028" t="s">
        <v>105</v>
      </c>
    </row>
    <row r="1029" spans="1:7" x14ac:dyDescent="0.35">
      <c r="A1029">
        <v>74593</v>
      </c>
      <c r="B1029" t="s">
        <v>108</v>
      </c>
      <c r="C1029" t="s">
        <v>46</v>
      </c>
      <c r="D1029">
        <v>66</v>
      </c>
      <c r="E1029" s="14">
        <v>44214</v>
      </c>
      <c r="F1029" t="s">
        <v>105</v>
      </c>
      <c r="G1029" t="s">
        <v>105</v>
      </c>
    </row>
    <row r="1030" spans="1:7" x14ac:dyDescent="0.35">
      <c r="A1030">
        <v>82520</v>
      </c>
      <c r="B1030" t="s">
        <v>107</v>
      </c>
      <c r="C1030" t="s">
        <v>48</v>
      </c>
      <c r="D1030">
        <v>90</v>
      </c>
      <c r="E1030" s="14">
        <v>44214</v>
      </c>
      <c r="F1030" t="s">
        <v>105</v>
      </c>
      <c r="G1030" t="s">
        <v>105</v>
      </c>
    </row>
    <row r="1031" spans="1:7" x14ac:dyDescent="0.35">
      <c r="A1031">
        <v>73914</v>
      </c>
      <c r="B1031" t="s">
        <v>104</v>
      </c>
      <c r="C1031" t="s">
        <v>48</v>
      </c>
      <c r="D1031">
        <v>87</v>
      </c>
      <c r="E1031" s="14">
        <v>44214</v>
      </c>
      <c r="F1031" t="s">
        <v>105</v>
      </c>
      <c r="G1031" t="s">
        <v>105</v>
      </c>
    </row>
    <row r="1032" spans="1:7" x14ac:dyDescent="0.35">
      <c r="A1032">
        <v>72074</v>
      </c>
      <c r="B1032" t="s">
        <v>101</v>
      </c>
      <c r="C1032" t="s">
        <v>46</v>
      </c>
      <c r="D1032">
        <v>80</v>
      </c>
      <c r="E1032" s="14">
        <v>44214</v>
      </c>
      <c r="F1032" t="s">
        <v>105</v>
      </c>
      <c r="G1032" t="s">
        <v>95</v>
      </c>
    </row>
    <row r="1033" spans="1:7" x14ac:dyDescent="0.35">
      <c r="A1033">
        <v>106467</v>
      </c>
      <c r="B1033" t="s">
        <v>104</v>
      </c>
      <c r="C1033" t="s">
        <v>48</v>
      </c>
      <c r="D1033">
        <v>88</v>
      </c>
      <c r="E1033" s="14">
        <v>44214</v>
      </c>
      <c r="F1033" t="s">
        <v>105</v>
      </c>
      <c r="G1033" t="s">
        <v>105</v>
      </c>
    </row>
    <row r="1034" spans="1:7" x14ac:dyDescent="0.35">
      <c r="A1034">
        <v>104755</v>
      </c>
      <c r="B1034" t="s">
        <v>104</v>
      </c>
      <c r="C1034" t="s">
        <v>48</v>
      </c>
      <c r="D1034">
        <v>81</v>
      </c>
      <c r="E1034" s="14">
        <v>44214</v>
      </c>
      <c r="F1034" t="s">
        <v>105</v>
      </c>
      <c r="G1034" t="s">
        <v>105</v>
      </c>
    </row>
    <row r="1035" spans="1:7" x14ac:dyDescent="0.35">
      <c r="A1035">
        <v>106208</v>
      </c>
      <c r="B1035" t="s">
        <v>45</v>
      </c>
      <c r="C1035" t="s">
        <v>46</v>
      </c>
      <c r="D1035">
        <v>69</v>
      </c>
      <c r="E1035" s="14">
        <v>44214</v>
      </c>
      <c r="F1035" t="s">
        <v>47</v>
      </c>
      <c r="G1035" t="s">
        <v>47</v>
      </c>
    </row>
    <row r="1036" spans="1:7" x14ac:dyDescent="0.35">
      <c r="A1036">
        <v>104307</v>
      </c>
      <c r="B1036" t="s">
        <v>57</v>
      </c>
      <c r="C1036" t="s">
        <v>48</v>
      </c>
      <c r="D1036">
        <v>56</v>
      </c>
      <c r="E1036" s="14">
        <v>44214</v>
      </c>
      <c r="F1036" t="s">
        <v>47</v>
      </c>
      <c r="G1036" t="s">
        <v>47</v>
      </c>
    </row>
    <row r="1037" spans="1:7" x14ac:dyDescent="0.35">
      <c r="A1037">
        <v>82143</v>
      </c>
      <c r="B1037" t="s">
        <v>57</v>
      </c>
      <c r="C1037" t="s">
        <v>48</v>
      </c>
      <c r="D1037">
        <v>71</v>
      </c>
      <c r="E1037" s="14">
        <v>44214</v>
      </c>
      <c r="F1037" t="s">
        <v>47</v>
      </c>
      <c r="G1037" t="s">
        <v>47</v>
      </c>
    </row>
    <row r="1038" spans="1:7" x14ac:dyDescent="0.35">
      <c r="A1038">
        <v>81237</v>
      </c>
      <c r="B1038" t="s">
        <v>45</v>
      </c>
      <c r="C1038" t="s">
        <v>48</v>
      </c>
      <c r="D1038">
        <v>84</v>
      </c>
      <c r="E1038" s="14">
        <v>44214</v>
      </c>
      <c r="F1038" t="s">
        <v>47</v>
      </c>
      <c r="G1038" t="s">
        <v>47</v>
      </c>
    </row>
    <row r="1039" spans="1:7" x14ac:dyDescent="0.35">
      <c r="A1039">
        <v>79926</v>
      </c>
      <c r="B1039" t="s">
        <v>58</v>
      </c>
      <c r="C1039" t="s">
        <v>48</v>
      </c>
      <c r="D1039">
        <v>79</v>
      </c>
      <c r="E1039" s="14">
        <v>44214</v>
      </c>
      <c r="F1039" t="s">
        <v>47</v>
      </c>
      <c r="G1039" t="s">
        <v>47</v>
      </c>
    </row>
    <row r="1040" spans="1:7" x14ac:dyDescent="0.35">
      <c r="A1040">
        <v>68100</v>
      </c>
      <c r="B1040" t="s">
        <v>53</v>
      </c>
      <c r="C1040" t="s">
        <v>48</v>
      </c>
      <c r="D1040">
        <v>66</v>
      </c>
      <c r="E1040" s="14">
        <v>44214</v>
      </c>
      <c r="F1040" t="s">
        <v>47</v>
      </c>
      <c r="G1040" t="s">
        <v>47</v>
      </c>
    </row>
    <row r="1041" spans="1:7" x14ac:dyDescent="0.35">
      <c r="A1041">
        <v>106861</v>
      </c>
      <c r="B1041" t="s">
        <v>88</v>
      </c>
      <c r="C1041" t="s">
        <v>48</v>
      </c>
      <c r="D1041">
        <v>35</v>
      </c>
      <c r="E1041" s="14">
        <v>44214</v>
      </c>
      <c r="F1041" t="s">
        <v>60</v>
      </c>
      <c r="G1041" t="s">
        <v>83</v>
      </c>
    </row>
    <row r="1042" spans="1:7" x14ac:dyDescent="0.35">
      <c r="A1042">
        <v>83775</v>
      </c>
      <c r="B1042" t="s">
        <v>65</v>
      </c>
      <c r="C1042" t="s">
        <v>46</v>
      </c>
      <c r="D1042">
        <v>86</v>
      </c>
      <c r="E1042" s="14">
        <v>44214</v>
      </c>
      <c r="F1042" t="s">
        <v>60</v>
      </c>
      <c r="G1042" t="s">
        <v>60</v>
      </c>
    </row>
    <row r="1043" spans="1:7" x14ac:dyDescent="0.35">
      <c r="A1043">
        <v>104654</v>
      </c>
      <c r="B1043" t="s">
        <v>61</v>
      </c>
      <c r="C1043" t="s">
        <v>48</v>
      </c>
      <c r="D1043">
        <v>78</v>
      </c>
      <c r="E1043" s="14">
        <v>44214</v>
      </c>
      <c r="F1043" t="s">
        <v>60</v>
      </c>
      <c r="G1043" t="s">
        <v>60</v>
      </c>
    </row>
    <row r="1044" spans="1:7" x14ac:dyDescent="0.35">
      <c r="A1044">
        <v>82467</v>
      </c>
      <c r="B1044" t="s">
        <v>70</v>
      </c>
      <c r="C1044" t="s">
        <v>48</v>
      </c>
      <c r="D1044">
        <v>96</v>
      </c>
      <c r="E1044" s="14">
        <v>44214</v>
      </c>
      <c r="F1044" t="s">
        <v>47</v>
      </c>
      <c r="G1044" t="s">
        <v>60</v>
      </c>
    </row>
    <row r="1045" spans="1:7" x14ac:dyDescent="0.35">
      <c r="A1045">
        <v>105209</v>
      </c>
      <c r="B1045" t="s">
        <v>65</v>
      </c>
      <c r="C1045" t="s">
        <v>46</v>
      </c>
      <c r="D1045">
        <v>70</v>
      </c>
      <c r="E1045" s="14">
        <v>44214</v>
      </c>
      <c r="F1045" t="s">
        <v>47</v>
      </c>
      <c r="G1045" t="s">
        <v>60</v>
      </c>
    </row>
    <row r="1046" spans="1:7" x14ac:dyDescent="0.35">
      <c r="A1046">
        <v>78761</v>
      </c>
      <c r="B1046" t="s">
        <v>73</v>
      </c>
      <c r="C1046" t="s">
        <v>48</v>
      </c>
      <c r="D1046">
        <v>88</v>
      </c>
      <c r="E1046" s="14">
        <v>44214</v>
      </c>
      <c r="F1046" t="s">
        <v>60</v>
      </c>
      <c r="G1046" t="s">
        <v>60</v>
      </c>
    </row>
    <row r="1047" spans="1:7" x14ac:dyDescent="0.35">
      <c r="A1047">
        <v>104134</v>
      </c>
      <c r="B1047" t="s">
        <v>68</v>
      </c>
      <c r="C1047" t="s">
        <v>48</v>
      </c>
      <c r="D1047">
        <v>75</v>
      </c>
      <c r="E1047" s="14">
        <v>44214</v>
      </c>
      <c r="F1047" t="s">
        <v>60</v>
      </c>
      <c r="G1047" t="s">
        <v>60</v>
      </c>
    </row>
    <row r="1048" spans="1:7" x14ac:dyDescent="0.35">
      <c r="A1048">
        <v>106102</v>
      </c>
      <c r="B1048" t="s">
        <v>62</v>
      </c>
      <c r="C1048" t="s">
        <v>48</v>
      </c>
      <c r="D1048">
        <v>70</v>
      </c>
      <c r="E1048" s="14">
        <v>44214</v>
      </c>
      <c r="F1048" t="s">
        <v>60</v>
      </c>
      <c r="G1048" t="s">
        <v>60</v>
      </c>
    </row>
    <row r="1049" spans="1:7" x14ac:dyDescent="0.35">
      <c r="A1049">
        <v>71650</v>
      </c>
      <c r="B1049" t="s">
        <v>67</v>
      </c>
      <c r="C1049" t="s">
        <v>48</v>
      </c>
      <c r="D1049">
        <v>76</v>
      </c>
      <c r="E1049" s="14">
        <v>44214</v>
      </c>
      <c r="F1049" t="s">
        <v>60</v>
      </c>
      <c r="G1049" t="s">
        <v>60</v>
      </c>
    </row>
    <row r="1050" spans="1:7" x14ac:dyDescent="0.35">
      <c r="A1050">
        <v>81316</v>
      </c>
      <c r="B1050" t="s">
        <v>68</v>
      </c>
      <c r="C1050" t="s">
        <v>48</v>
      </c>
      <c r="D1050">
        <v>83</v>
      </c>
      <c r="E1050" s="14">
        <v>44214</v>
      </c>
      <c r="F1050" t="s">
        <v>60</v>
      </c>
      <c r="G1050" t="s">
        <v>60</v>
      </c>
    </row>
    <row r="1051" spans="1:7" x14ac:dyDescent="0.35">
      <c r="A1051">
        <v>81404</v>
      </c>
      <c r="B1051" t="s">
        <v>71</v>
      </c>
      <c r="C1051" t="s">
        <v>48</v>
      </c>
      <c r="D1051">
        <v>72</v>
      </c>
      <c r="E1051" s="14">
        <v>44214</v>
      </c>
      <c r="F1051" t="s">
        <v>60</v>
      </c>
      <c r="G1051" t="s">
        <v>60</v>
      </c>
    </row>
    <row r="1052" spans="1:7" x14ac:dyDescent="0.35">
      <c r="A1052">
        <v>82915</v>
      </c>
      <c r="B1052" t="s">
        <v>73</v>
      </c>
      <c r="C1052" t="s">
        <v>48</v>
      </c>
      <c r="D1052">
        <v>69</v>
      </c>
      <c r="E1052" s="14">
        <v>44214</v>
      </c>
      <c r="F1052" t="s">
        <v>60</v>
      </c>
      <c r="G1052" t="s">
        <v>60</v>
      </c>
    </row>
    <row r="1053" spans="1:7" x14ac:dyDescent="0.35">
      <c r="A1053">
        <v>64790</v>
      </c>
      <c r="B1053" t="s">
        <v>61</v>
      </c>
      <c r="C1053" t="s">
        <v>48</v>
      </c>
      <c r="D1053">
        <v>76</v>
      </c>
      <c r="E1053" s="14">
        <v>44214</v>
      </c>
      <c r="F1053" t="s">
        <v>60</v>
      </c>
      <c r="G1053" t="s">
        <v>60</v>
      </c>
    </row>
    <row r="1054" spans="1:7" x14ac:dyDescent="0.35">
      <c r="A1054">
        <v>80498</v>
      </c>
      <c r="B1054" t="s">
        <v>58</v>
      </c>
      <c r="C1054" t="s">
        <v>46</v>
      </c>
      <c r="D1054">
        <v>97</v>
      </c>
      <c r="E1054" s="14">
        <v>44214</v>
      </c>
      <c r="F1054" t="s">
        <v>60</v>
      </c>
      <c r="G1054" t="s">
        <v>47</v>
      </c>
    </row>
    <row r="1055" spans="1:7" x14ac:dyDescent="0.35">
      <c r="A1055">
        <v>107278</v>
      </c>
      <c r="B1055" t="s">
        <v>56</v>
      </c>
      <c r="C1055" t="s">
        <v>48</v>
      </c>
      <c r="D1055">
        <v>87</v>
      </c>
      <c r="E1055" s="14">
        <v>44214</v>
      </c>
      <c r="F1055" t="s">
        <v>60</v>
      </c>
      <c r="G1055" t="s">
        <v>47</v>
      </c>
    </row>
    <row r="1056" spans="1:7" x14ac:dyDescent="0.35">
      <c r="A1056">
        <v>106420</v>
      </c>
      <c r="B1056" t="s">
        <v>78</v>
      </c>
      <c r="C1056" t="s">
        <v>46</v>
      </c>
      <c r="D1056">
        <v>76</v>
      </c>
      <c r="E1056" s="14">
        <v>44214</v>
      </c>
      <c r="F1056" t="s">
        <v>60</v>
      </c>
      <c r="G1056" t="s">
        <v>75</v>
      </c>
    </row>
    <row r="1057" spans="1:7" x14ac:dyDescent="0.35">
      <c r="A1057">
        <v>78268</v>
      </c>
      <c r="B1057" t="s">
        <v>50</v>
      </c>
      <c r="C1057" t="s">
        <v>46</v>
      </c>
      <c r="D1057">
        <v>73</v>
      </c>
      <c r="E1057" s="14">
        <v>44214</v>
      </c>
      <c r="F1057" t="s">
        <v>60</v>
      </c>
      <c r="G1057" t="s">
        <v>47</v>
      </c>
    </row>
    <row r="1058" spans="1:7" x14ac:dyDescent="0.35">
      <c r="A1058">
        <v>106237</v>
      </c>
      <c r="B1058" t="s">
        <v>70</v>
      </c>
      <c r="C1058" t="s">
        <v>48</v>
      </c>
      <c r="D1058">
        <v>77</v>
      </c>
      <c r="E1058" s="14">
        <v>44214</v>
      </c>
      <c r="F1058" t="s">
        <v>60</v>
      </c>
      <c r="G1058" t="s">
        <v>60</v>
      </c>
    </row>
    <row r="1059" spans="1:7" x14ac:dyDescent="0.35">
      <c r="A1059">
        <v>106431</v>
      </c>
      <c r="B1059" t="s">
        <v>84</v>
      </c>
      <c r="C1059" t="s">
        <v>46</v>
      </c>
      <c r="D1059">
        <v>83</v>
      </c>
      <c r="E1059" s="14">
        <v>44214</v>
      </c>
      <c r="F1059" t="s">
        <v>83</v>
      </c>
      <c r="G1059" t="s">
        <v>83</v>
      </c>
    </row>
    <row r="1060" spans="1:7" x14ac:dyDescent="0.35">
      <c r="A1060">
        <v>75560</v>
      </c>
      <c r="B1060" t="s">
        <v>84</v>
      </c>
      <c r="C1060" t="s">
        <v>48</v>
      </c>
      <c r="D1060">
        <v>85</v>
      </c>
      <c r="E1060" s="14">
        <v>44214</v>
      </c>
      <c r="F1060" t="s">
        <v>83</v>
      </c>
      <c r="G1060" t="s">
        <v>83</v>
      </c>
    </row>
    <row r="1061" spans="1:7" x14ac:dyDescent="0.35">
      <c r="A1061">
        <v>77253</v>
      </c>
      <c r="B1061" t="s">
        <v>84</v>
      </c>
      <c r="C1061" t="s">
        <v>46</v>
      </c>
      <c r="D1061">
        <v>76</v>
      </c>
      <c r="E1061" s="14">
        <v>44214</v>
      </c>
      <c r="F1061" t="s">
        <v>83</v>
      </c>
      <c r="G1061" t="s">
        <v>83</v>
      </c>
    </row>
    <row r="1062" spans="1:7" x14ac:dyDescent="0.35">
      <c r="A1062">
        <v>76466</v>
      </c>
      <c r="B1062" t="s">
        <v>87</v>
      </c>
      <c r="C1062" t="s">
        <v>48</v>
      </c>
      <c r="D1062">
        <v>74</v>
      </c>
      <c r="E1062" s="14">
        <v>44214</v>
      </c>
      <c r="F1062" t="s">
        <v>83</v>
      </c>
      <c r="G1062" t="s">
        <v>83</v>
      </c>
    </row>
    <row r="1063" spans="1:7" x14ac:dyDescent="0.35">
      <c r="A1063">
        <v>78630</v>
      </c>
      <c r="B1063" t="s">
        <v>139</v>
      </c>
      <c r="C1063" t="s">
        <v>46</v>
      </c>
      <c r="D1063">
        <v>58</v>
      </c>
      <c r="E1063" s="14">
        <v>44214</v>
      </c>
      <c r="F1063" t="s">
        <v>130</v>
      </c>
      <c r="G1063" t="s">
        <v>130</v>
      </c>
    </row>
    <row r="1064" spans="1:7" x14ac:dyDescent="0.35">
      <c r="A1064">
        <v>80885</v>
      </c>
      <c r="B1064" t="s">
        <v>143</v>
      </c>
      <c r="C1064" t="s">
        <v>46</v>
      </c>
      <c r="D1064">
        <v>70</v>
      </c>
      <c r="E1064" s="14">
        <v>44214</v>
      </c>
      <c r="F1064" t="s">
        <v>130</v>
      </c>
      <c r="G1064" t="s">
        <v>130</v>
      </c>
    </row>
    <row r="1065" spans="1:7" x14ac:dyDescent="0.35">
      <c r="A1065">
        <v>76097</v>
      </c>
      <c r="B1065" t="s">
        <v>141</v>
      </c>
      <c r="C1065" t="s">
        <v>46</v>
      </c>
      <c r="D1065">
        <v>73</v>
      </c>
      <c r="E1065" s="14">
        <v>44214</v>
      </c>
      <c r="F1065" t="s">
        <v>130</v>
      </c>
      <c r="G1065" t="s">
        <v>130</v>
      </c>
    </row>
    <row r="1066" spans="1:7" x14ac:dyDescent="0.35">
      <c r="A1066">
        <v>107140</v>
      </c>
      <c r="B1066" t="s">
        <v>134</v>
      </c>
      <c r="C1066" t="s">
        <v>48</v>
      </c>
      <c r="D1066">
        <v>74</v>
      </c>
      <c r="E1066" s="14">
        <v>44214</v>
      </c>
      <c r="F1066" t="s">
        <v>130</v>
      </c>
      <c r="G1066" t="s">
        <v>130</v>
      </c>
    </row>
    <row r="1067" spans="1:7" x14ac:dyDescent="0.35">
      <c r="A1067">
        <v>81992</v>
      </c>
      <c r="B1067" t="s">
        <v>139</v>
      </c>
      <c r="C1067" t="s">
        <v>48</v>
      </c>
      <c r="D1067">
        <v>83</v>
      </c>
      <c r="E1067" s="14">
        <v>44214</v>
      </c>
      <c r="F1067" t="s">
        <v>130</v>
      </c>
      <c r="G1067" t="s">
        <v>130</v>
      </c>
    </row>
    <row r="1068" spans="1:7" x14ac:dyDescent="0.35">
      <c r="A1068">
        <v>80263</v>
      </c>
      <c r="B1068" t="s">
        <v>132</v>
      </c>
      <c r="C1068" t="s">
        <v>46</v>
      </c>
      <c r="D1068">
        <v>95</v>
      </c>
      <c r="E1068" s="14">
        <v>44214</v>
      </c>
      <c r="F1068" t="s">
        <v>130</v>
      </c>
      <c r="G1068" t="s">
        <v>130</v>
      </c>
    </row>
    <row r="1069" spans="1:7" x14ac:dyDescent="0.35">
      <c r="A1069">
        <v>82532</v>
      </c>
      <c r="B1069" t="s">
        <v>141</v>
      </c>
      <c r="C1069" t="s">
        <v>48</v>
      </c>
      <c r="D1069">
        <v>74</v>
      </c>
      <c r="E1069" s="14">
        <v>44214</v>
      </c>
      <c r="F1069" t="s">
        <v>130</v>
      </c>
      <c r="G1069" t="s">
        <v>130</v>
      </c>
    </row>
    <row r="1070" spans="1:7" x14ac:dyDescent="0.35">
      <c r="A1070">
        <v>104155</v>
      </c>
      <c r="B1070" t="s">
        <v>137</v>
      </c>
      <c r="C1070" t="s">
        <v>48</v>
      </c>
      <c r="D1070">
        <v>68</v>
      </c>
      <c r="E1070" s="14">
        <v>44214</v>
      </c>
      <c r="F1070" t="s">
        <v>130</v>
      </c>
      <c r="G1070" t="s">
        <v>130</v>
      </c>
    </row>
    <row r="1071" spans="1:7" x14ac:dyDescent="0.35">
      <c r="A1071">
        <v>104854</v>
      </c>
      <c r="B1071" t="s">
        <v>136</v>
      </c>
      <c r="C1071" t="s">
        <v>48</v>
      </c>
      <c r="D1071">
        <v>71</v>
      </c>
      <c r="E1071" s="14">
        <v>44214</v>
      </c>
      <c r="F1071" t="s">
        <v>130</v>
      </c>
      <c r="G1071" t="s">
        <v>130</v>
      </c>
    </row>
    <row r="1072" spans="1:7" x14ac:dyDescent="0.35">
      <c r="A1072">
        <v>81570</v>
      </c>
      <c r="B1072" t="s">
        <v>155</v>
      </c>
      <c r="C1072" t="s">
        <v>46</v>
      </c>
      <c r="D1072">
        <v>86</v>
      </c>
      <c r="E1072" s="14">
        <v>44214</v>
      </c>
      <c r="F1072" t="s">
        <v>153</v>
      </c>
      <c r="G1072" t="s">
        <v>153</v>
      </c>
    </row>
    <row r="1073" spans="1:7" x14ac:dyDescent="0.35">
      <c r="A1073">
        <v>82299</v>
      </c>
      <c r="B1073" t="s">
        <v>156</v>
      </c>
      <c r="C1073" t="s">
        <v>46</v>
      </c>
      <c r="D1073">
        <v>95</v>
      </c>
      <c r="E1073" s="14">
        <v>44214</v>
      </c>
      <c r="F1073" t="s">
        <v>153</v>
      </c>
      <c r="G1073" t="s">
        <v>153</v>
      </c>
    </row>
    <row r="1074" spans="1:7" x14ac:dyDescent="0.35">
      <c r="A1074">
        <v>76330</v>
      </c>
      <c r="B1074" t="s">
        <v>156</v>
      </c>
      <c r="C1074" t="s">
        <v>46</v>
      </c>
      <c r="D1074">
        <v>89</v>
      </c>
      <c r="E1074" s="14">
        <v>44214</v>
      </c>
      <c r="F1074" t="s">
        <v>153</v>
      </c>
      <c r="G1074" t="s">
        <v>153</v>
      </c>
    </row>
    <row r="1075" spans="1:7" x14ac:dyDescent="0.35">
      <c r="A1075">
        <v>74703</v>
      </c>
      <c r="B1075" t="s">
        <v>155</v>
      </c>
      <c r="C1075" t="s">
        <v>48</v>
      </c>
      <c r="D1075">
        <v>73</v>
      </c>
      <c r="E1075" s="14">
        <v>44214</v>
      </c>
      <c r="F1075" t="s">
        <v>153</v>
      </c>
      <c r="G1075" t="s">
        <v>153</v>
      </c>
    </row>
    <row r="1076" spans="1:7" x14ac:dyDescent="0.35">
      <c r="A1076">
        <v>80922</v>
      </c>
      <c r="B1076" t="s">
        <v>132</v>
      </c>
      <c r="C1076" t="s">
        <v>48</v>
      </c>
      <c r="D1076">
        <v>84</v>
      </c>
      <c r="E1076" s="14">
        <v>44214</v>
      </c>
      <c r="F1076" t="s">
        <v>130</v>
      </c>
      <c r="G1076" t="s">
        <v>130</v>
      </c>
    </row>
    <row r="1077" spans="1:7" x14ac:dyDescent="0.35">
      <c r="A1077">
        <v>106792</v>
      </c>
      <c r="B1077" t="s">
        <v>141</v>
      </c>
      <c r="C1077" t="s">
        <v>48</v>
      </c>
      <c r="D1077">
        <v>74</v>
      </c>
      <c r="E1077" s="14">
        <v>44214</v>
      </c>
      <c r="F1077" t="s">
        <v>130</v>
      </c>
      <c r="G1077" t="s">
        <v>130</v>
      </c>
    </row>
    <row r="1078" spans="1:7" x14ac:dyDescent="0.35">
      <c r="A1078">
        <v>104222</v>
      </c>
      <c r="B1078" t="s">
        <v>131</v>
      </c>
      <c r="C1078" t="s">
        <v>48</v>
      </c>
      <c r="D1078">
        <v>84</v>
      </c>
      <c r="E1078" s="14">
        <v>44214</v>
      </c>
      <c r="F1078" t="s">
        <v>130</v>
      </c>
      <c r="G1078" t="s">
        <v>130</v>
      </c>
    </row>
    <row r="1079" spans="1:7" x14ac:dyDescent="0.35">
      <c r="A1079">
        <v>81330</v>
      </c>
      <c r="B1079" t="s">
        <v>137</v>
      </c>
      <c r="C1079" t="s">
        <v>46</v>
      </c>
      <c r="D1079">
        <v>81</v>
      </c>
      <c r="E1079" s="14">
        <v>44214</v>
      </c>
      <c r="F1079" t="s">
        <v>130</v>
      </c>
      <c r="G1079" t="s">
        <v>130</v>
      </c>
    </row>
    <row r="1080" spans="1:7" x14ac:dyDescent="0.35">
      <c r="A1080">
        <v>74961</v>
      </c>
      <c r="B1080" t="s">
        <v>137</v>
      </c>
      <c r="C1080" t="s">
        <v>48</v>
      </c>
      <c r="D1080">
        <v>64</v>
      </c>
      <c r="E1080" s="14">
        <v>44214</v>
      </c>
      <c r="F1080" t="s">
        <v>130</v>
      </c>
      <c r="G1080" t="s">
        <v>130</v>
      </c>
    </row>
    <row r="1081" spans="1:7" x14ac:dyDescent="0.35">
      <c r="A1081">
        <v>104709</v>
      </c>
      <c r="B1081" t="s">
        <v>164</v>
      </c>
      <c r="C1081" t="s">
        <v>46</v>
      </c>
      <c r="D1081">
        <v>78</v>
      </c>
      <c r="E1081" s="14">
        <v>44214</v>
      </c>
      <c r="F1081" t="s">
        <v>153</v>
      </c>
      <c r="G1081" t="s">
        <v>159</v>
      </c>
    </row>
    <row r="1082" spans="1:7" x14ac:dyDescent="0.35">
      <c r="A1082">
        <v>82440</v>
      </c>
      <c r="B1082" t="s">
        <v>154</v>
      </c>
      <c r="C1082" t="s">
        <v>46</v>
      </c>
      <c r="D1082">
        <v>74</v>
      </c>
      <c r="E1082" s="14">
        <v>44214</v>
      </c>
      <c r="F1082" t="s">
        <v>153</v>
      </c>
      <c r="G1082" t="s">
        <v>153</v>
      </c>
    </row>
    <row r="1083" spans="1:7" x14ac:dyDescent="0.35">
      <c r="A1083">
        <v>105495</v>
      </c>
      <c r="B1083" t="s">
        <v>125</v>
      </c>
      <c r="C1083" t="s">
        <v>46</v>
      </c>
      <c r="D1083">
        <v>73</v>
      </c>
      <c r="E1083" s="14">
        <v>44214</v>
      </c>
      <c r="F1083" t="s">
        <v>124</v>
      </c>
      <c r="G1083" t="s">
        <v>124</v>
      </c>
    </row>
    <row r="1084" spans="1:7" x14ac:dyDescent="0.35">
      <c r="A1084">
        <v>106686</v>
      </c>
      <c r="B1084" t="s">
        <v>77</v>
      </c>
      <c r="C1084" t="s">
        <v>48</v>
      </c>
      <c r="D1084">
        <v>75</v>
      </c>
      <c r="E1084" s="14">
        <v>44214</v>
      </c>
      <c r="F1084" t="s">
        <v>75</v>
      </c>
      <c r="G1084" t="s">
        <v>75</v>
      </c>
    </row>
    <row r="1085" spans="1:7" x14ac:dyDescent="0.35">
      <c r="A1085">
        <v>74621</v>
      </c>
      <c r="B1085" t="s">
        <v>81</v>
      </c>
      <c r="C1085" t="s">
        <v>48</v>
      </c>
      <c r="D1085">
        <v>81</v>
      </c>
      <c r="E1085" s="14">
        <v>44214</v>
      </c>
      <c r="F1085" t="s">
        <v>75</v>
      </c>
      <c r="G1085" t="s">
        <v>75</v>
      </c>
    </row>
    <row r="1086" spans="1:7" x14ac:dyDescent="0.35">
      <c r="A1086">
        <v>107402</v>
      </c>
      <c r="B1086" t="s">
        <v>77</v>
      </c>
      <c r="C1086" t="s">
        <v>46</v>
      </c>
      <c r="D1086">
        <v>59</v>
      </c>
      <c r="E1086" s="14">
        <v>44214</v>
      </c>
      <c r="F1086" t="s">
        <v>75</v>
      </c>
      <c r="G1086" t="s">
        <v>75</v>
      </c>
    </row>
    <row r="1087" spans="1:7" x14ac:dyDescent="0.35">
      <c r="A1087">
        <v>80237</v>
      </c>
      <c r="B1087" t="s">
        <v>81</v>
      </c>
      <c r="C1087" t="s">
        <v>48</v>
      </c>
      <c r="D1087">
        <v>91</v>
      </c>
      <c r="E1087" s="14">
        <v>44214</v>
      </c>
      <c r="F1087" t="s">
        <v>75</v>
      </c>
      <c r="G1087" t="s">
        <v>75</v>
      </c>
    </row>
    <row r="1088" spans="1:7" x14ac:dyDescent="0.35">
      <c r="A1088">
        <v>80589</v>
      </c>
      <c r="B1088" t="s">
        <v>79</v>
      </c>
      <c r="C1088" t="s">
        <v>46</v>
      </c>
      <c r="D1088">
        <v>92</v>
      </c>
      <c r="E1088" s="14">
        <v>44214</v>
      </c>
      <c r="F1088" t="s">
        <v>75</v>
      </c>
      <c r="G1088" t="s">
        <v>75</v>
      </c>
    </row>
    <row r="1089" spans="1:7" x14ac:dyDescent="0.35">
      <c r="A1089">
        <v>83377</v>
      </c>
      <c r="B1089" t="s">
        <v>76</v>
      </c>
      <c r="C1089" t="s">
        <v>46</v>
      </c>
      <c r="D1089">
        <v>72</v>
      </c>
      <c r="E1089" s="14">
        <v>44214</v>
      </c>
      <c r="F1089" t="s">
        <v>75</v>
      </c>
      <c r="G1089" t="s">
        <v>75</v>
      </c>
    </row>
    <row r="1090" spans="1:7" x14ac:dyDescent="0.35">
      <c r="A1090">
        <v>106718</v>
      </c>
      <c r="B1090" t="s">
        <v>74</v>
      </c>
      <c r="C1090" t="s">
        <v>46</v>
      </c>
      <c r="D1090">
        <v>91</v>
      </c>
      <c r="E1090" s="14">
        <v>44214</v>
      </c>
      <c r="F1090" t="s">
        <v>75</v>
      </c>
      <c r="G1090" t="s">
        <v>75</v>
      </c>
    </row>
    <row r="1091" spans="1:7" x14ac:dyDescent="0.35">
      <c r="A1091">
        <v>74064</v>
      </c>
      <c r="B1091" t="s">
        <v>74</v>
      </c>
      <c r="C1091" t="s">
        <v>46</v>
      </c>
      <c r="D1091">
        <v>86</v>
      </c>
      <c r="E1091" s="14">
        <v>44214</v>
      </c>
      <c r="F1091" t="s">
        <v>75</v>
      </c>
      <c r="G1091" t="s">
        <v>75</v>
      </c>
    </row>
    <row r="1092" spans="1:7" x14ac:dyDescent="0.35">
      <c r="A1092">
        <v>83641</v>
      </c>
      <c r="B1092" t="s">
        <v>201</v>
      </c>
      <c r="C1092" t="s">
        <v>46</v>
      </c>
      <c r="D1092">
        <v>89</v>
      </c>
      <c r="E1092" s="14">
        <v>44214</v>
      </c>
      <c r="F1092" t="s">
        <v>124</v>
      </c>
      <c r="G1092" t="s">
        <v>124</v>
      </c>
    </row>
    <row r="1093" spans="1:7" x14ac:dyDescent="0.35">
      <c r="A1093">
        <v>76176</v>
      </c>
      <c r="B1093" t="s">
        <v>127</v>
      </c>
      <c r="C1093" t="s">
        <v>48</v>
      </c>
      <c r="D1093">
        <v>76</v>
      </c>
      <c r="E1093" s="14">
        <v>44214</v>
      </c>
      <c r="F1093" t="s">
        <v>124</v>
      </c>
      <c r="G1093" t="s">
        <v>124</v>
      </c>
    </row>
    <row r="1094" spans="1:7" x14ac:dyDescent="0.35">
      <c r="A1094">
        <v>77549</v>
      </c>
      <c r="B1094" t="s">
        <v>128</v>
      </c>
      <c r="C1094" t="s">
        <v>48</v>
      </c>
      <c r="D1094">
        <v>86</v>
      </c>
      <c r="E1094" s="14">
        <v>44214</v>
      </c>
      <c r="F1094" t="s">
        <v>124</v>
      </c>
      <c r="G1094" t="s">
        <v>124</v>
      </c>
    </row>
    <row r="1095" spans="1:7" x14ac:dyDescent="0.35">
      <c r="A1095">
        <v>83636</v>
      </c>
      <c r="B1095" t="s">
        <v>144</v>
      </c>
      <c r="C1095" t="s">
        <v>46</v>
      </c>
      <c r="D1095">
        <v>65</v>
      </c>
      <c r="E1095" s="14">
        <v>44214</v>
      </c>
      <c r="F1095" t="s">
        <v>145</v>
      </c>
      <c r="G1095" t="s">
        <v>145</v>
      </c>
    </row>
    <row r="1096" spans="1:7" x14ac:dyDescent="0.35">
      <c r="A1096">
        <v>80382</v>
      </c>
      <c r="B1096" t="s">
        <v>151</v>
      </c>
      <c r="C1096" t="s">
        <v>48</v>
      </c>
      <c r="D1096">
        <v>70</v>
      </c>
      <c r="E1096" s="14">
        <v>44214</v>
      </c>
      <c r="F1096" t="s">
        <v>145</v>
      </c>
      <c r="G1096" t="s">
        <v>145</v>
      </c>
    </row>
    <row r="1097" spans="1:7" x14ac:dyDescent="0.35">
      <c r="A1097">
        <v>106782</v>
      </c>
      <c r="B1097" t="s">
        <v>123</v>
      </c>
      <c r="C1097" t="s">
        <v>46</v>
      </c>
      <c r="D1097">
        <v>80</v>
      </c>
      <c r="E1097" s="14">
        <v>44214</v>
      </c>
      <c r="F1097" t="s">
        <v>124</v>
      </c>
      <c r="G1097" t="s">
        <v>124</v>
      </c>
    </row>
    <row r="1098" spans="1:7" x14ac:dyDescent="0.35">
      <c r="A1098">
        <v>80442</v>
      </c>
      <c r="B1098" t="s">
        <v>144</v>
      </c>
      <c r="C1098" t="s">
        <v>48</v>
      </c>
      <c r="D1098">
        <v>59</v>
      </c>
      <c r="E1098" s="14">
        <v>44214</v>
      </c>
      <c r="F1098" t="s">
        <v>145</v>
      </c>
      <c r="G1098" t="s">
        <v>145</v>
      </c>
    </row>
    <row r="1099" spans="1:7" x14ac:dyDescent="0.35">
      <c r="A1099">
        <v>78835</v>
      </c>
      <c r="B1099" t="s">
        <v>151</v>
      </c>
      <c r="C1099" t="s">
        <v>48</v>
      </c>
      <c r="D1099">
        <v>64</v>
      </c>
      <c r="E1099" s="14">
        <v>44214</v>
      </c>
      <c r="F1099" t="s">
        <v>145</v>
      </c>
      <c r="G1099" t="s">
        <v>145</v>
      </c>
    </row>
    <row r="1100" spans="1:7" x14ac:dyDescent="0.35">
      <c r="A1100">
        <v>81912</v>
      </c>
      <c r="B1100" t="s">
        <v>203</v>
      </c>
      <c r="C1100" t="s">
        <v>48</v>
      </c>
      <c r="D1100">
        <v>80</v>
      </c>
      <c r="E1100" s="14">
        <v>44214</v>
      </c>
      <c r="F1100" t="s">
        <v>145</v>
      </c>
      <c r="G1100" t="s">
        <v>145</v>
      </c>
    </row>
    <row r="1101" spans="1:7" x14ac:dyDescent="0.35">
      <c r="A1101">
        <v>81450</v>
      </c>
      <c r="B1101" t="s">
        <v>202</v>
      </c>
      <c r="C1101" t="s">
        <v>48</v>
      </c>
      <c r="D1101">
        <v>88</v>
      </c>
      <c r="E1101" s="14">
        <v>44214</v>
      </c>
      <c r="F1101" t="s">
        <v>145</v>
      </c>
      <c r="G1101" t="s">
        <v>145</v>
      </c>
    </row>
    <row r="1102" spans="1:7" x14ac:dyDescent="0.35">
      <c r="A1102">
        <v>83628</v>
      </c>
      <c r="B1102" t="s">
        <v>144</v>
      </c>
      <c r="C1102" t="s">
        <v>48</v>
      </c>
      <c r="D1102">
        <v>38</v>
      </c>
      <c r="E1102" s="14">
        <v>44213</v>
      </c>
      <c r="F1102" t="s">
        <v>145</v>
      </c>
      <c r="G1102" t="s">
        <v>145</v>
      </c>
    </row>
    <row r="1103" spans="1:7" x14ac:dyDescent="0.35">
      <c r="A1103">
        <v>78703</v>
      </c>
      <c r="B1103" t="s">
        <v>144</v>
      </c>
      <c r="C1103" t="s">
        <v>48</v>
      </c>
      <c r="D1103">
        <v>71</v>
      </c>
      <c r="E1103" s="14">
        <v>44213</v>
      </c>
      <c r="F1103" t="s">
        <v>145</v>
      </c>
      <c r="G1103" t="s">
        <v>145</v>
      </c>
    </row>
    <row r="1104" spans="1:7" x14ac:dyDescent="0.35">
      <c r="A1104">
        <v>70378</v>
      </c>
      <c r="B1104" t="s">
        <v>148</v>
      </c>
      <c r="C1104" t="s">
        <v>46</v>
      </c>
      <c r="D1104">
        <v>87</v>
      </c>
      <c r="E1104" s="14">
        <v>44213</v>
      </c>
      <c r="F1104" t="s">
        <v>145</v>
      </c>
      <c r="G1104" t="s">
        <v>145</v>
      </c>
    </row>
    <row r="1105" spans="1:7" x14ac:dyDescent="0.35">
      <c r="A1105">
        <v>75482</v>
      </c>
      <c r="B1105" t="s">
        <v>144</v>
      </c>
      <c r="C1105" t="s">
        <v>46</v>
      </c>
      <c r="D1105">
        <v>64</v>
      </c>
      <c r="E1105" s="14">
        <v>44213</v>
      </c>
      <c r="F1105" t="s">
        <v>145</v>
      </c>
      <c r="G1105" t="s">
        <v>145</v>
      </c>
    </row>
    <row r="1106" spans="1:7" x14ac:dyDescent="0.35">
      <c r="A1106">
        <v>78876</v>
      </c>
      <c r="B1106" t="s">
        <v>146</v>
      </c>
      <c r="C1106" t="s">
        <v>48</v>
      </c>
      <c r="D1106">
        <v>82</v>
      </c>
      <c r="E1106" s="14">
        <v>44213</v>
      </c>
      <c r="F1106" t="s">
        <v>145</v>
      </c>
      <c r="G1106" t="s">
        <v>145</v>
      </c>
    </row>
    <row r="1107" spans="1:7" x14ac:dyDescent="0.35">
      <c r="A1107">
        <v>80296</v>
      </c>
      <c r="B1107" t="s">
        <v>203</v>
      </c>
      <c r="C1107" t="s">
        <v>46</v>
      </c>
      <c r="D1107">
        <v>94</v>
      </c>
      <c r="E1107" s="14">
        <v>44213</v>
      </c>
      <c r="F1107" t="s">
        <v>145</v>
      </c>
      <c r="G1107" t="s">
        <v>145</v>
      </c>
    </row>
    <row r="1108" spans="1:7" x14ac:dyDescent="0.35">
      <c r="A1108">
        <v>106437</v>
      </c>
      <c r="B1108" t="s">
        <v>148</v>
      </c>
      <c r="C1108" t="s">
        <v>48</v>
      </c>
      <c r="D1108">
        <v>75</v>
      </c>
      <c r="E1108" s="14">
        <v>44213</v>
      </c>
      <c r="F1108" t="s">
        <v>145</v>
      </c>
      <c r="G1108" t="s">
        <v>145</v>
      </c>
    </row>
    <row r="1109" spans="1:7" x14ac:dyDescent="0.35">
      <c r="A1109">
        <v>78839</v>
      </c>
      <c r="B1109" t="s">
        <v>151</v>
      </c>
      <c r="C1109" t="s">
        <v>48</v>
      </c>
      <c r="D1109">
        <v>78</v>
      </c>
      <c r="E1109" s="14">
        <v>44213</v>
      </c>
      <c r="F1109" t="s">
        <v>145</v>
      </c>
      <c r="G1109" t="s">
        <v>145</v>
      </c>
    </row>
    <row r="1110" spans="1:7" x14ac:dyDescent="0.35">
      <c r="A1110">
        <v>68368</v>
      </c>
      <c r="B1110" t="s">
        <v>126</v>
      </c>
      <c r="C1110" t="s">
        <v>48</v>
      </c>
      <c r="D1110">
        <v>80</v>
      </c>
      <c r="E1110" s="14">
        <v>44213</v>
      </c>
      <c r="F1110" t="s">
        <v>124</v>
      </c>
      <c r="G1110" t="s">
        <v>124</v>
      </c>
    </row>
    <row r="1111" spans="1:7" x14ac:dyDescent="0.35">
      <c r="A1111">
        <v>77912</v>
      </c>
      <c r="B1111" t="s">
        <v>126</v>
      </c>
      <c r="C1111" t="s">
        <v>46</v>
      </c>
      <c r="D1111">
        <v>92</v>
      </c>
      <c r="E1111" s="14">
        <v>44213</v>
      </c>
      <c r="F1111" t="s">
        <v>124</v>
      </c>
      <c r="G1111" t="s">
        <v>124</v>
      </c>
    </row>
    <row r="1112" spans="1:7" x14ac:dyDescent="0.35">
      <c r="A1112">
        <v>73779</v>
      </c>
      <c r="B1112" t="s">
        <v>150</v>
      </c>
      <c r="C1112" t="s">
        <v>48</v>
      </c>
      <c r="D1112">
        <v>48</v>
      </c>
      <c r="E1112" s="14">
        <v>44213</v>
      </c>
      <c r="F1112" t="s">
        <v>145</v>
      </c>
      <c r="G1112" t="s">
        <v>145</v>
      </c>
    </row>
    <row r="1113" spans="1:7" x14ac:dyDescent="0.35">
      <c r="A1113">
        <v>79947</v>
      </c>
      <c r="B1113" t="s">
        <v>144</v>
      </c>
      <c r="C1113" t="s">
        <v>48</v>
      </c>
      <c r="D1113">
        <v>75</v>
      </c>
      <c r="E1113" s="14">
        <v>44213</v>
      </c>
      <c r="F1113" t="s">
        <v>145</v>
      </c>
      <c r="G1113" t="s">
        <v>145</v>
      </c>
    </row>
    <row r="1114" spans="1:7" x14ac:dyDescent="0.35">
      <c r="A1114">
        <v>81982</v>
      </c>
      <c r="B1114" t="s">
        <v>125</v>
      </c>
      <c r="C1114" t="s">
        <v>46</v>
      </c>
      <c r="D1114">
        <v>88</v>
      </c>
      <c r="E1114" s="14">
        <v>44213</v>
      </c>
      <c r="F1114" t="s">
        <v>124</v>
      </c>
      <c r="G1114" t="s">
        <v>124</v>
      </c>
    </row>
    <row r="1115" spans="1:7" x14ac:dyDescent="0.35">
      <c r="A1115">
        <v>77601</v>
      </c>
      <c r="B1115" t="s">
        <v>128</v>
      </c>
      <c r="C1115" t="s">
        <v>46</v>
      </c>
      <c r="D1115">
        <v>74</v>
      </c>
      <c r="E1115" s="14">
        <v>44213</v>
      </c>
      <c r="F1115" t="s">
        <v>124</v>
      </c>
      <c r="G1115" t="s">
        <v>124</v>
      </c>
    </row>
    <row r="1116" spans="1:7" x14ac:dyDescent="0.35">
      <c r="A1116">
        <v>80817</v>
      </c>
      <c r="B1116" t="s">
        <v>81</v>
      </c>
      <c r="C1116" t="s">
        <v>46</v>
      </c>
      <c r="D1116">
        <v>75</v>
      </c>
      <c r="E1116" s="14">
        <v>44213</v>
      </c>
      <c r="F1116" t="s">
        <v>75</v>
      </c>
      <c r="G1116" t="s">
        <v>75</v>
      </c>
    </row>
    <row r="1117" spans="1:7" x14ac:dyDescent="0.35">
      <c r="A1117">
        <v>75088</v>
      </c>
      <c r="B1117" t="s">
        <v>77</v>
      </c>
      <c r="C1117" t="s">
        <v>46</v>
      </c>
      <c r="D1117">
        <v>65</v>
      </c>
      <c r="E1117" s="14">
        <v>44213</v>
      </c>
      <c r="F1117" t="s">
        <v>75</v>
      </c>
      <c r="G1117" t="s">
        <v>75</v>
      </c>
    </row>
    <row r="1118" spans="1:7" x14ac:dyDescent="0.35">
      <c r="A1118">
        <v>80256</v>
      </c>
      <c r="B1118" t="s">
        <v>81</v>
      </c>
      <c r="C1118" t="s">
        <v>46</v>
      </c>
      <c r="D1118">
        <v>97</v>
      </c>
      <c r="E1118" s="14">
        <v>44213</v>
      </c>
      <c r="F1118" t="s">
        <v>75</v>
      </c>
      <c r="G1118" t="s">
        <v>75</v>
      </c>
    </row>
    <row r="1119" spans="1:7" x14ac:dyDescent="0.35">
      <c r="A1119">
        <v>79206</v>
      </c>
      <c r="B1119" t="s">
        <v>76</v>
      </c>
      <c r="C1119" t="s">
        <v>46</v>
      </c>
      <c r="D1119">
        <v>68</v>
      </c>
      <c r="E1119" s="14">
        <v>44213</v>
      </c>
      <c r="F1119" t="s">
        <v>75</v>
      </c>
      <c r="G1119" t="s">
        <v>75</v>
      </c>
    </row>
    <row r="1120" spans="1:7" x14ac:dyDescent="0.35">
      <c r="A1120">
        <v>75162</v>
      </c>
      <c r="B1120" t="s">
        <v>80</v>
      </c>
      <c r="C1120" t="s">
        <v>48</v>
      </c>
      <c r="D1120">
        <v>67</v>
      </c>
      <c r="E1120" s="14">
        <v>44213</v>
      </c>
      <c r="F1120" t="s">
        <v>75</v>
      </c>
      <c r="G1120" t="s">
        <v>75</v>
      </c>
    </row>
    <row r="1121" spans="1:7" x14ac:dyDescent="0.35">
      <c r="A1121">
        <v>71532</v>
      </c>
      <c r="B1121" t="s">
        <v>81</v>
      </c>
      <c r="C1121" t="s">
        <v>48</v>
      </c>
      <c r="D1121">
        <v>81</v>
      </c>
      <c r="E1121" s="14">
        <v>44213</v>
      </c>
      <c r="F1121" t="s">
        <v>75</v>
      </c>
      <c r="G1121" t="s">
        <v>75</v>
      </c>
    </row>
    <row r="1122" spans="1:7" x14ac:dyDescent="0.35">
      <c r="A1122">
        <v>83101</v>
      </c>
      <c r="B1122" t="s">
        <v>74</v>
      </c>
      <c r="C1122" t="s">
        <v>46</v>
      </c>
      <c r="D1122">
        <v>93</v>
      </c>
      <c r="E1122" s="14">
        <v>44213</v>
      </c>
      <c r="F1122" t="s">
        <v>75</v>
      </c>
      <c r="G1122" t="s">
        <v>75</v>
      </c>
    </row>
    <row r="1123" spans="1:7" x14ac:dyDescent="0.35">
      <c r="A1123">
        <v>77331</v>
      </c>
      <c r="B1123" t="s">
        <v>74</v>
      </c>
      <c r="C1123" t="s">
        <v>48</v>
      </c>
      <c r="D1123">
        <v>79</v>
      </c>
      <c r="E1123" s="14">
        <v>44213</v>
      </c>
      <c r="F1123" t="s">
        <v>75</v>
      </c>
      <c r="G1123" t="s">
        <v>75</v>
      </c>
    </row>
    <row r="1124" spans="1:7" x14ac:dyDescent="0.35">
      <c r="A1124">
        <v>80847</v>
      </c>
      <c r="B1124" t="s">
        <v>80</v>
      </c>
      <c r="C1124" t="s">
        <v>46</v>
      </c>
      <c r="D1124">
        <v>80</v>
      </c>
      <c r="E1124" s="14">
        <v>44213</v>
      </c>
      <c r="F1124" t="s">
        <v>75</v>
      </c>
      <c r="G1124" t="s">
        <v>75</v>
      </c>
    </row>
    <row r="1125" spans="1:7" x14ac:dyDescent="0.35">
      <c r="A1125">
        <v>67452</v>
      </c>
      <c r="B1125" t="s">
        <v>125</v>
      </c>
      <c r="C1125" t="s">
        <v>46</v>
      </c>
      <c r="D1125">
        <v>75</v>
      </c>
      <c r="E1125" s="14">
        <v>44213</v>
      </c>
      <c r="F1125" t="s">
        <v>124</v>
      </c>
      <c r="G1125" t="s">
        <v>124</v>
      </c>
    </row>
    <row r="1126" spans="1:7" x14ac:dyDescent="0.35">
      <c r="A1126">
        <v>105046</v>
      </c>
      <c r="B1126" t="s">
        <v>156</v>
      </c>
      <c r="C1126" t="s">
        <v>46</v>
      </c>
      <c r="D1126">
        <v>88</v>
      </c>
      <c r="E1126" s="14">
        <v>44213</v>
      </c>
      <c r="F1126" t="s">
        <v>153</v>
      </c>
      <c r="G1126" t="s">
        <v>153</v>
      </c>
    </row>
    <row r="1127" spans="1:7" x14ac:dyDescent="0.35">
      <c r="A1127">
        <v>82730</v>
      </c>
      <c r="B1127" t="s">
        <v>157</v>
      </c>
      <c r="C1127" t="s">
        <v>48</v>
      </c>
      <c r="D1127">
        <v>90</v>
      </c>
      <c r="E1127" s="14">
        <v>44213</v>
      </c>
      <c r="F1127" t="s">
        <v>153</v>
      </c>
      <c r="G1127" t="s">
        <v>153</v>
      </c>
    </row>
    <row r="1128" spans="1:7" x14ac:dyDescent="0.35">
      <c r="A1128">
        <v>77551</v>
      </c>
      <c r="B1128" t="s">
        <v>152</v>
      </c>
      <c r="C1128" t="s">
        <v>46</v>
      </c>
      <c r="D1128">
        <v>92</v>
      </c>
      <c r="E1128" s="14">
        <v>44213</v>
      </c>
      <c r="F1128" t="s">
        <v>153</v>
      </c>
      <c r="G1128" t="s">
        <v>153</v>
      </c>
    </row>
    <row r="1129" spans="1:7" x14ac:dyDescent="0.35">
      <c r="A1129">
        <v>83769</v>
      </c>
      <c r="B1129" t="s">
        <v>157</v>
      </c>
      <c r="C1129" t="s">
        <v>48</v>
      </c>
      <c r="D1129">
        <v>85</v>
      </c>
      <c r="E1129" s="14">
        <v>44213</v>
      </c>
      <c r="F1129" t="s">
        <v>153</v>
      </c>
      <c r="G1129" t="s">
        <v>153</v>
      </c>
    </row>
    <row r="1130" spans="1:7" x14ac:dyDescent="0.35">
      <c r="A1130">
        <v>83548</v>
      </c>
      <c r="B1130" t="s">
        <v>149</v>
      </c>
      <c r="C1130" t="s">
        <v>46</v>
      </c>
      <c r="D1130">
        <v>81</v>
      </c>
      <c r="E1130" s="14">
        <v>44213</v>
      </c>
      <c r="F1130" t="s">
        <v>130</v>
      </c>
      <c r="G1130" t="s">
        <v>145</v>
      </c>
    </row>
    <row r="1131" spans="1:7" x14ac:dyDescent="0.35">
      <c r="A1131">
        <v>78260</v>
      </c>
      <c r="B1131" t="s">
        <v>199</v>
      </c>
      <c r="C1131" t="s">
        <v>48</v>
      </c>
      <c r="D1131">
        <v>87</v>
      </c>
      <c r="E1131" s="14">
        <v>44213</v>
      </c>
      <c r="F1131" t="s">
        <v>130</v>
      </c>
      <c r="G1131" t="s">
        <v>130</v>
      </c>
    </row>
    <row r="1132" spans="1:7" x14ac:dyDescent="0.35">
      <c r="A1132">
        <v>77610</v>
      </c>
      <c r="B1132" t="s">
        <v>131</v>
      </c>
      <c r="C1132" t="s">
        <v>46</v>
      </c>
      <c r="D1132">
        <v>89</v>
      </c>
      <c r="E1132" s="14">
        <v>44213</v>
      </c>
      <c r="F1132" t="s">
        <v>130</v>
      </c>
      <c r="G1132" t="s">
        <v>130</v>
      </c>
    </row>
    <row r="1133" spans="1:7" x14ac:dyDescent="0.35">
      <c r="A1133">
        <v>83940</v>
      </c>
      <c r="B1133" t="s">
        <v>139</v>
      </c>
      <c r="C1133" t="s">
        <v>48</v>
      </c>
      <c r="D1133">
        <v>74</v>
      </c>
      <c r="E1133" s="14">
        <v>44213</v>
      </c>
      <c r="F1133" t="s">
        <v>130</v>
      </c>
      <c r="G1133" t="s">
        <v>130</v>
      </c>
    </row>
    <row r="1134" spans="1:7" x14ac:dyDescent="0.35">
      <c r="A1134">
        <v>77669</v>
      </c>
      <c r="B1134" t="s">
        <v>133</v>
      </c>
      <c r="C1134" t="s">
        <v>48</v>
      </c>
      <c r="D1134">
        <v>86</v>
      </c>
      <c r="E1134" s="14">
        <v>44213</v>
      </c>
      <c r="F1134" t="s">
        <v>130</v>
      </c>
      <c r="G1134" t="s">
        <v>130</v>
      </c>
    </row>
    <row r="1135" spans="1:7" x14ac:dyDescent="0.35">
      <c r="A1135">
        <v>105484</v>
      </c>
      <c r="B1135" t="s">
        <v>131</v>
      </c>
      <c r="C1135" t="s">
        <v>46</v>
      </c>
      <c r="D1135">
        <v>66</v>
      </c>
      <c r="E1135" s="14">
        <v>44213</v>
      </c>
      <c r="F1135" t="s">
        <v>130</v>
      </c>
      <c r="G1135" t="s">
        <v>130</v>
      </c>
    </row>
    <row r="1136" spans="1:7" x14ac:dyDescent="0.35">
      <c r="A1136">
        <v>77874</v>
      </c>
      <c r="B1136" t="s">
        <v>152</v>
      </c>
      <c r="C1136" t="s">
        <v>46</v>
      </c>
      <c r="D1136">
        <v>86</v>
      </c>
      <c r="E1136" s="14">
        <v>44213</v>
      </c>
      <c r="F1136" t="s">
        <v>153</v>
      </c>
      <c r="G1136" t="s">
        <v>153</v>
      </c>
    </row>
    <row r="1137" spans="1:7" x14ac:dyDescent="0.35">
      <c r="A1137">
        <v>77588</v>
      </c>
      <c r="B1137" t="s">
        <v>152</v>
      </c>
      <c r="C1137" t="s">
        <v>46</v>
      </c>
      <c r="D1137">
        <v>83</v>
      </c>
      <c r="E1137" s="14">
        <v>44213</v>
      </c>
      <c r="F1137" t="s">
        <v>153</v>
      </c>
      <c r="G1137" t="s">
        <v>153</v>
      </c>
    </row>
    <row r="1138" spans="1:7" x14ac:dyDescent="0.35">
      <c r="A1138">
        <v>105721</v>
      </c>
      <c r="B1138" t="s">
        <v>156</v>
      </c>
      <c r="C1138" t="s">
        <v>48</v>
      </c>
      <c r="D1138">
        <v>80</v>
      </c>
      <c r="E1138" s="14">
        <v>44213</v>
      </c>
      <c r="F1138" t="s">
        <v>153</v>
      </c>
      <c r="G1138" t="s">
        <v>153</v>
      </c>
    </row>
    <row r="1139" spans="1:7" x14ac:dyDescent="0.35">
      <c r="A1139">
        <v>105521</v>
      </c>
      <c r="B1139" t="s">
        <v>139</v>
      </c>
      <c r="C1139" t="s">
        <v>46</v>
      </c>
      <c r="D1139">
        <v>92</v>
      </c>
      <c r="E1139" s="14">
        <v>44213</v>
      </c>
      <c r="F1139" t="s">
        <v>130</v>
      </c>
      <c r="G1139" t="s">
        <v>130</v>
      </c>
    </row>
    <row r="1140" spans="1:7" x14ac:dyDescent="0.35">
      <c r="A1140">
        <v>79369</v>
      </c>
      <c r="B1140" t="s">
        <v>199</v>
      </c>
      <c r="C1140" t="s">
        <v>46</v>
      </c>
      <c r="D1140">
        <v>90</v>
      </c>
      <c r="E1140" s="14">
        <v>44213</v>
      </c>
      <c r="F1140" t="s">
        <v>130</v>
      </c>
      <c r="G1140" t="s">
        <v>130</v>
      </c>
    </row>
    <row r="1141" spans="1:7" x14ac:dyDescent="0.35">
      <c r="A1141">
        <v>81327</v>
      </c>
      <c r="B1141" t="s">
        <v>137</v>
      </c>
      <c r="C1141" t="s">
        <v>46</v>
      </c>
      <c r="D1141">
        <v>73</v>
      </c>
      <c r="E1141" s="14">
        <v>44213</v>
      </c>
      <c r="F1141" t="s">
        <v>130</v>
      </c>
      <c r="G1141" t="s">
        <v>130</v>
      </c>
    </row>
    <row r="1142" spans="1:7" x14ac:dyDescent="0.35">
      <c r="A1142">
        <v>77460</v>
      </c>
      <c r="B1142" t="s">
        <v>140</v>
      </c>
      <c r="C1142" t="s">
        <v>46</v>
      </c>
      <c r="D1142">
        <v>91</v>
      </c>
      <c r="E1142" s="14">
        <v>44213</v>
      </c>
      <c r="F1142" t="s">
        <v>130</v>
      </c>
      <c r="G1142" t="s">
        <v>130</v>
      </c>
    </row>
    <row r="1143" spans="1:7" x14ac:dyDescent="0.35">
      <c r="A1143">
        <v>104457</v>
      </c>
      <c r="B1143" t="s">
        <v>135</v>
      </c>
      <c r="C1143" t="s">
        <v>48</v>
      </c>
      <c r="D1143">
        <v>76</v>
      </c>
      <c r="E1143" s="14">
        <v>44213</v>
      </c>
      <c r="F1143" t="s">
        <v>130</v>
      </c>
      <c r="G1143" t="s">
        <v>130</v>
      </c>
    </row>
    <row r="1144" spans="1:7" x14ac:dyDescent="0.35">
      <c r="A1144">
        <v>80143</v>
      </c>
      <c r="B1144" t="s">
        <v>135</v>
      </c>
      <c r="C1144" t="s">
        <v>48</v>
      </c>
      <c r="D1144">
        <v>78</v>
      </c>
      <c r="E1144" s="14">
        <v>44213</v>
      </c>
      <c r="F1144" t="s">
        <v>130</v>
      </c>
      <c r="G1144" t="s">
        <v>130</v>
      </c>
    </row>
    <row r="1145" spans="1:7" x14ac:dyDescent="0.35">
      <c r="A1145">
        <v>104267</v>
      </c>
      <c r="B1145" t="s">
        <v>141</v>
      </c>
      <c r="C1145" t="s">
        <v>46</v>
      </c>
      <c r="D1145">
        <v>82</v>
      </c>
      <c r="E1145" s="14">
        <v>44213</v>
      </c>
      <c r="F1145" t="s">
        <v>130</v>
      </c>
      <c r="G1145" t="s">
        <v>130</v>
      </c>
    </row>
    <row r="1146" spans="1:7" x14ac:dyDescent="0.35">
      <c r="A1146">
        <v>104991</v>
      </c>
      <c r="B1146" t="s">
        <v>143</v>
      </c>
      <c r="C1146" t="s">
        <v>46</v>
      </c>
      <c r="D1146">
        <v>77</v>
      </c>
      <c r="E1146" s="14">
        <v>44213</v>
      </c>
      <c r="F1146" t="s">
        <v>130</v>
      </c>
      <c r="G1146" t="s">
        <v>130</v>
      </c>
    </row>
    <row r="1147" spans="1:7" x14ac:dyDescent="0.35">
      <c r="A1147">
        <v>73556</v>
      </c>
      <c r="B1147" t="s">
        <v>141</v>
      </c>
      <c r="C1147" t="s">
        <v>48</v>
      </c>
      <c r="D1147">
        <v>75</v>
      </c>
      <c r="E1147" s="14">
        <v>44213</v>
      </c>
      <c r="F1147" t="s">
        <v>130</v>
      </c>
      <c r="G1147" t="s">
        <v>130</v>
      </c>
    </row>
    <row r="1148" spans="1:7" x14ac:dyDescent="0.35">
      <c r="A1148">
        <v>76506</v>
      </c>
      <c r="B1148" t="s">
        <v>87</v>
      </c>
      <c r="C1148" t="s">
        <v>46</v>
      </c>
      <c r="D1148">
        <v>89</v>
      </c>
      <c r="E1148" s="14">
        <v>44213</v>
      </c>
      <c r="F1148" t="s">
        <v>83</v>
      </c>
      <c r="G1148" t="s">
        <v>83</v>
      </c>
    </row>
    <row r="1149" spans="1:7" x14ac:dyDescent="0.35">
      <c r="A1149">
        <v>107015</v>
      </c>
      <c r="B1149" t="s">
        <v>85</v>
      </c>
      <c r="C1149" t="s">
        <v>48</v>
      </c>
      <c r="D1149">
        <v>89</v>
      </c>
      <c r="E1149" s="14">
        <v>44213</v>
      </c>
      <c r="F1149" t="s">
        <v>83</v>
      </c>
      <c r="G1149" t="s">
        <v>83</v>
      </c>
    </row>
    <row r="1150" spans="1:7" x14ac:dyDescent="0.35">
      <c r="A1150">
        <v>70960</v>
      </c>
      <c r="B1150" t="s">
        <v>84</v>
      </c>
      <c r="C1150" t="s">
        <v>48</v>
      </c>
      <c r="D1150">
        <v>73</v>
      </c>
      <c r="E1150" s="14">
        <v>44213</v>
      </c>
      <c r="F1150" t="s">
        <v>83</v>
      </c>
      <c r="G1150" t="s">
        <v>83</v>
      </c>
    </row>
    <row r="1151" spans="1:7" x14ac:dyDescent="0.35">
      <c r="A1151">
        <v>80319</v>
      </c>
      <c r="B1151" t="s">
        <v>84</v>
      </c>
      <c r="C1151" t="s">
        <v>48</v>
      </c>
      <c r="D1151">
        <v>80</v>
      </c>
      <c r="E1151" s="14">
        <v>44213</v>
      </c>
      <c r="F1151" t="s">
        <v>83</v>
      </c>
      <c r="G1151" t="s">
        <v>83</v>
      </c>
    </row>
    <row r="1152" spans="1:7" x14ac:dyDescent="0.35">
      <c r="A1152">
        <v>75558</v>
      </c>
      <c r="B1152" t="s">
        <v>84</v>
      </c>
      <c r="C1152" t="s">
        <v>48</v>
      </c>
      <c r="D1152">
        <v>74</v>
      </c>
      <c r="E1152" s="14">
        <v>44213</v>
      </c>
      <c r="F1152" t="s">
        <v>83</v>
      </c>
      <c r="G1152" t="s">
        <v>83</v>
      </c>
    </row>
    <row r="1153" spans="1:7" x14ac:dyDescent="0.35">
      <c r="A1153">
        <v>104808</v>
      </c>
      <c r="B1153" t="s">
        <v>85</v>
      </c>
      <c r="C1153" t="s">
        <v>48</v>
      </c>
      <c r="D1153">
        <v>87</v>
      </c>
      <c r="E1153" s="14">
        <v>44213</v>
      </c>
      <c r="F1153" t="s">
        <v>83</v>
      </c>
      <c r="G1153" t="s">
        <v>83</v>
      </c>
    </row>
    <row r="1154" spans="1:7" x14ac:dyDescent="0.35">
      <c r="A1154">
        <v>77480</v>
      </c>
      <c r="B1154" t="s">
        <v>65</v>
      </c>
      <c r="C1154" t="s">
        <v>48</v>
      </c>
      <c r="D1154">
        <v>87</v>
      </c>
      <c r="E1154" s="14">
        <v>44213</v>
      </c>
      <c r="F1154" t="s">
        <v>60</v>
      </c>
      <c r="G1154" t="s">
        <v>60</v>
      </c>
    </row>
    <row r="1155" spans="1:7" x14ac:dyDescent="0.35">
      <c r="A1155">
        <v>83701</v>
      </c>
      <c r="B1155" t="s">
        <v>64</v>
      </c>
      <c r="C1155" t="s">
        <v>48</v>
      </c>
      <c r="D1155">
        <v>74</v>
      </c>
      <c r="E1155" s="14">
        <v>44213</v>
      </c>
      <c r="F1155" t="s">
        <v>60</v>
      </c>
      <c r="G1155" t="s">
        <v>60</v>
      </c>
    </row>
    <row r="1156" spans="1:7" x14ac:dyDescent="0.35">
      <c r="A1156">
        <v>79180</v>
      </c>
      <c r="B1156" t="s">
        <v>53</v>
      </c>
      <c r="C1156" t="s">
        <v>48</v>
      </c>
      <c r="D1156">
        <v>83</v>
      </c>
      <c r="E1156" s="14">
        <v>44213</v>
      </c>
      <c r="F1156" t="s">
        <v>60</v>
      </c>
      <c r="G1156" t="s">
        <v>47</v>
      </c>
    </row>
    <row r="1157" spans="1:7" x14ac:dyDescent="0.35">
      <c r="A1157">
        <v>83545</v>
      </c>
      <c r="B1157" t="s">
        <v>55</v>
      </c>
      <c r="C1157" t="s">
        <v>48</v>
      </c>
      <c r="D1157">
        <v>66</v>
      </c>
      <c r="E1157" s="14">
        <v>44213</v>
      </c>
      <c r="F1157" t="s">
        <v>60</v>
      </c>
      <c r="G1157" t="s">
        <v>47</v>
      </c>
    </row>
    <row r="1158" spans="1:7" x14ac:dyDescent="0.35">
      <c r="A1158">
        <v>81518</v>
      </c>
      <c r="B1158" t="s">
        <v>239</v>
      </c>
      <c r="C1158" t="s">
        <v>46</v>
      </c>
      <c r="D1158">
        <v>89</v>
      </c>
      <c r="E1158" s="14">
        <v>44213</v>
      </c>
      <c r="F1158" t="s">
        <v>60</v>
      </c>
      <c r="G1158" t="s">
        <v>105</v>
      </c>
    </row>
    <row r="1159" spans="1:7" x14ac:dyDescent="0.35">
      <c r="A1159">
        <v>78054</v>
      </c>
      <c r="B1159" t="s">
        <v>87</v>
      </c>
      <c r="C1159" t="s">
        <v>46</v>
      </c>
      <c r="D1159">
        <v>89</v>
      </c>
      <c r="E1159" s="14">
        <v>44213</v>
      </c>
      <c r="F1159" t="s">
        <v>83</v>
      </c>
      <c r="G1159" t="s">
        <v>83</v>
      </c>
    </row>
    <row r="1160" spans="1:7" x14ac:dyDescent="0.35">
      <c r="A1160">
        <v>80023</v>
      </c>
      <c r="B1160" t="s">
        <v>210</v>
      </c>
      <c r="C1160" t="s">
        <v>46</v>
      </c>
      <c r="D1160">
        <v>86</v>
      </c>
      <c r="E1160" s="14">
        <v>44213</v>
      </c>
      <c r="F1160" t="s">
        <v>60</v>
      </c>
      <c r="G1160" t="s">
        <v>60</v>
      </c>
    </row>
    <row r="1161" spans="1:7" x14ac:dyDescent="0.35">
      <c r="A1161">
        <v>106515</v>
      </c>
      <c r="B1161" t="s">
        <v>64</v>
      </c>
      <c r="C1161" t="s">
        <v>48</v>
      </c>
      <c r="D1161">
        <v>89</v>
      </c>
      <c r="E1161" s="14">
        <v>44213</v>
      </c>
      <c r="F1161" t="s">
        <v>60</v>
      </c>
      <c r="G1161" t="s">
        <v>60</v>
      </c>
    </row>
    <row r="1162" spans="1:7" x14ac:dyDescent="0.35">
      <c r="A1162">
        <v>104163</v>
      </c>
      <c r="B1162" t="s">
        <v>68</v>
      </c>
      <c r="C1162" t="s">
        <v>48</v>
      </c>
      <c r="D1162">
        <v>84</v>
      </c>
      <c r="E1162" s="14">
        <v>44213</v>
      </c>
      <c r="F1162" t="s">
        <v>60</v>
      </c>
      <c r="G1162" t="s">
        <v>60</v>
      </c>
    </row>
    <row r="1163" spans="1:7" x14ac:dyDescent="0.35">
      <c r="A1163">
        <v>78671</v>
      </c>
      <c r="B1163" t="s">
        <v>69</v>
      </c>
      <c r="C1163" t="s">
        <v>48</v>
      </c>
      <c r="D1163">
        <v>83</v>
      </c>
      <c r="E1163" s="14">
        <v>44213</v>
      </c>
      <c r="F1163" t="s">
        <v>60</v>
      </c>
      <c r="G1163" t="s">
        <v>60</v>
      </c>
    </row>
    <row r="1164" spans="1:7" x14ac:dyDescent="0.35">
      <c r="A1164">
        <v>81678</v>
      </c>
      <c r="B1164" t="s">
        <v>71</v>
      </c>
      <c r="C1164" t="s">
        <v>46</v>
      </c>
      <c r="D1164">
        <v>82</v>
      </c>
      <c r="E1164" s="14">
        <v>44213</v>
      </c>
      <c r="F1164" t="s">
        <v>60</v>
      </c>
      <c r="G1164" t="s">
        <v>60</v>
      </c>
    </row>
    <row r="1165" spans="1:7" x14ac:dyDescent="0.35">
      <c r="A1165">
        <v>81797</v>
      </c>
      <c r="B1165" t="s">
        <v>73</v>
      </c>
      <c r="C1165" t="s">
        <v>48</v>
      </c>
      <c r="D1165">
        <v>83</v>
      </c>
      <c r="E1165" s="14">
        <v>44213</v>
      </c>
      <c r="F1165" t="s">
        <v>60</v>
      </c>
      <c r="G1165" t="s">
        <v>60</v>
      </c>
    </row>
    <row r="1166" spans="1:7" x14ac:dyDescent="0.35">
      <c r="A1166">
        <v>104170</v>
      </c>
      <c r="B1166" t="s">
        <v>68</v>
      </c>
      <c r="C1166" t="s">
        <v>48</v>
      </c>
      <c r="D1166">
        <v>89</v>
      </c>
      <c r="E1166" s="14">
        <v>44213</v>
      </c>
      <c r="F1166" t="s">
        <v>60</v>
      </c>
      <c r="G1166" t="s">
        <v>60</v>
      </c>
    </row>
    <row r="1167" spans="1:7" x14ac:dyDescent="0.35">
      <c r="A1167">
        <v>82624</v>
      </c>
      <c r="B1167" t="s">
        <v>224</v>
      </c>
      <c r="C1167" t="s">
        <v>46</v>
      </c>
      <c r="D1167">
        <v>78</v>
      </c>
      <c r="E1167" s="14">
        <v>44213</v>
      </c>
      <c r="F1167" t="s">
        <v>60</v>
      </c>
      <c r="G1167" t="s">
        <v>60</v>
      </c>
    </row>
    <row r="1168" spans="1:7" x14ac:dyDescent="0.35">
      <c r="A1168">
        <v>76449</v>
      </c>
      <c r="B1168" t="s">
        <v>64</v>
      </c>
      <c r="C1168" t="s">
        <v>46</v>
      </c>
      <c r="D1168">
        <v>75</v>
      </c>
      <c r="E1168" s="14">
        <v>44213</v>
      </c>
      <c r="F1168" t="s">
        <v>60</v>
      </c>
      <c r="G1168" t="s">
        <v>60</v>
      </c>
    </row>
    <row r="1169" spans="1:7" x14ac:dyDescent="0.35">
      <c r="A1169">
        <v>82956</v>
      </c>
      <c r="B1169" t="s">
        <v>59</v>
      </c>
      <c r="C1169" t="s">
        <v>48</v>
      </c>
      <c r="D1169">
        <v>58</v>
      </c>
      <c r="E1169" s="14">
        <v>44213</v>
      </c>
      <c r="F1169" t="s">
        <v>60</v>
      </c>
      <c r="G1169" t="s">
        <v>60</v>
      </c>
    </row>
    <row r="1170" spans="1:7" x14ac:dyDescent="0.35">
      <c r="A1170">
        <v>107586</v>
      </c>
      <c r="B1170" t="s">
        <v>250</v>
      </c>
      <c r="C1170" t="s">
        <v>46</v>
      </c>
      <c r="D1170">
        <v>80</v>
      </c>
      <c r="E1170" s="14">
        <v>44213</v>
      </c>
      <c r="F1170" t="s">
        <v>47</v>
      </c>
      <c r="G1170" t="s">
        <v>47</v>
      </c>
    </row>
    <row r="1171" spans="1:7" x14ac:dyDescent="0.35">
      <c r="A1171">
        <v>72942</v>
      </c>
      <c r="B1171" t="s">
        <v>53</v>
      </c>
      <c r="C1171" t="s">
        <v>48</v>
      </c>
      <c r="D1171">
        <v>83</v>
      </c>
      <c r="E1171" s="14">
        <v>44213</v>
      </c>
      <c r="F1171" t="s">
        <v>47</v>
      </c>
      <c r="G1171" t="s">
        <v>47</v>
      </c>
    </row>
    <row r="1172" spans="1:7" x14ac:dyDescent="0.35">
      <c r="A1172">
        <v>78770</v>
      </c>
      <c r="B1172" t="s">
        <v>58</v>
      </c>
      <c r="C1172" t="s">
        <v>48</v>
      </c>
      <c r="D1172">
        <v>93</v>
      </c>
      <c r="E1172" s="14">
        <v>44213</v>
      </c>
      <c r="F1172" t="s">
        <v>47</v>
      </c>
      <c r="G1172" t="s">
        <v>47</v>
      </c>
    </row>
    <row r="1173" spans="1:7" x14ac:dyDescent="0.35">
      <c r="A1173">
        <v>74159</v>
      </c>
      <c r="B1173" t="s">
        <v>53</v>
      </c>
      <c r="C1173" t="s">
        <v>46</v>
      </c>
      <c r="D1173">
        <v>75</v>
      </c>
      <c r="E1173" s="14">
        <v>44213</v>
      </c>
      <c r="F1173" t="s">
        <v>47</v>
      </c>
      <c r="G1173" t="s">
        <v>47</v>
      </c>
    </row>
    <row r="1174" spans="1:7" x14ac:dyDescent="0.35">
      <c r="A1174">
        <v>77127</v>
      </c>
      <c r="B1174" t="s">
        <v>50</v>
      </c>
      <c r="C1174" t="s">
        <v>46</v>
      </c>
      <c r="D1174">
        <v>68</v>
      </c>
      <c r="E1174" s="14">
        <v>44213</v>
      </c>
      <c r="F1174" t="s">
        <v>47</v>
      </c>
      <c r="G1174" t="s">
        <v>47</v>
      </c>
    </row>
    <row r="1175" spans="1:7" x14ac:dyDescent="0.35">
      <c r="A1175">
        <v>80470</v>
      </c>
      <c r="B1175" t="s">
        <v>52</v>
      </c>
      <c r="C1175" t="s">
        <v>46</v>
      </c>
      <c r="D1175">
        <v>80</v>
      </c>
      <c r="E1175" s="14">
        <v>44213</v>
      </c>
      <c r="F1175" t="s">
        <v>47</v>
      </c>
      <c r="G1175" t="s">
        <v>47</v>
      </c>
    </row>
    <row r="1176" spans="1:7" x14ac:dyDescent="0.35">
      <c r="A1176">
        <v>83430</v>
      </c>
      <c r="B1176" t="s">
        <v>250</v>
      </c>
      <c r="C1176" t="s">
        <v>46</v>
      </c>
      <c r="D1176">
        <v>69</v>
      </c>
      <c r="E1176" s="14">
        <v>44213</v>
      </c>
      <c r="F1176" t="s">
        <v>47</v>
      </c>
      <c r="G1176" t="s">
        <v>47</v>
      </c>
    </row>
    <row r="1177" spans="1:7" x14ac:dyDescent="0.35">
      <c r="A1177">
        <v>106372</v>
      </c>
      <c r="B1177" t="s">
        <v>57</v>
      </c>
      <c r="C1177" t="s">
        <v>46</v>
      </c>
      <c r="D1177">
        <v>84</v>
      </c>
      <c r="E1177" s="14">
        <v>44213</v>
      </c>
      <c r="F1177" t="s">
        <v>47</v>
      </c>
      <c r="G1177" t="s">
        <v>47</v>
      </c>
    </row>
    <row r="1178" spans="1:7" x14ac:dyDescent="0.35">
      <c r="A1178">
        <v>82641</v>
      </c>
      <c r="B1178" t="s">
        <v>57</v>
      </c>
      <c r="C1178" t="s">
        <v>46</v>
      </c>
      <c r="D1178">
        <v>79</v>
      </c>
      <c r="E1178" s="14">
        <v>44213</v>
      </c>
      <c r="F1178" t="s">
        <v>47</v>
      </c>
      <c r="G1178" t="s">
        <v>47</v>
      </c>
    </row>
    <row r="1179" spans="1:7" x14ac:dyDescent="0.35">
      <c r="A1179">
        <v>80171</v>
      </c>
      <c r="B1179" t="s">
        <v>50</v>
      </c>
      <c r="C1179" t="s">
        <v>46</v>
      </c>
      <c r="D1179">
        <v>82</v>
      </c>
      <c r="E1179" s="14">
        <v>44213</v>
      </c>
      <c r="F1179" t="s">
        <v>47</v>
      </c>
      <c r="G1179" t="s">
        <v>47</v>
      </c>
    </row>
    <row r="1180" spans="1:7" x14ac:dyDescent="0.35">
      <c r="A1180">
        <v>76930</v>
      </c>
      <c r="B1180" t="s">
        <v>45</v>
      </c>
      <c r="C1180" t="s">
        <v>46</v>
      </c>
      <c r="D1180">
        <v>86</v>
      </c>
      <c r="E1180" s="14">
        <v>44213</v>
      </c>
      <c r="F1180" t="s">
        <v>47</v>
      </c>
      <c r="G1180" t="s">
        <v>47</v>
      </c>
    </row>
    <row r="1181" spans="1:7" x14ac:dyDescent="0.35">
      <c r="A1181">
        <v>94084</v>
      </c>
      <c r="B1181" t="s">
        <v>73</v>
      </c>
      <c r="C1181" t="s">
        <v>48</v>
      </c>
      <c r="D1181">
        <v>68</v>
      </c>
      <c r="E1181" s="14">
        <v>44213</v>
      </c>
      <c r="F1181" t="s">
        <v>105</v>
      </c>
      <c r="G1181" t="s">
        <v>60</v>
      </c>
    </row>
    <row r="1182" spans="1:7" x14ac:dyDescent="0.35">
      <c r="A1182">
        <v>104723</v>
      </c>
      <c r="B1182" t="s">
        <v>104</v>
      </c>
      <c r="C1182" t="s">
        <v>48</v>
      </c>
      <c r="D1182">
        <v>76</v>
      </c>
      <c r="E1182" s="14">
        <v>44213</v>
      </c>
      <c r="F1182" t="s">
        <v>105</v>
      </c>
      <c r="G1182" t="s">
        <v>105</v>
      </c>
    </row>
    <row r="1183" spans="1:7" x14ac:dyDescent="0.35">
      <c r="A1183">
        <v>106043</v>
      </c>
      <c r="B1183" t="s">
        <v>104</v>
      </c>
      <c r="C1183" t="s">
        <v>46</v>
      </c>
      <c r="D1183">
        <v>59</v>
      </c>
      <c r="E1183" s="14">
        <v>44213</v>
      </c>
      <c r="F1183" t="s">
        <v>105</v>
      </c>
      <c r="G1183" t="s">
        <v>105</v>
      </c>
    </row>
    <row r="1184" spans="1:7" x14ac:dyDescent="0.35">
      <c r="A1184">
        <v>75540</v>
      </c>
      <c r="B1184" t="s">
        <v>104</v>
      </c>
      <c r="C1184" t="s">
        <v>48</v>
      </c>
      <c r="D1184">
        <v>72</v>
      </c>
      <c r="E1184" s="14">
        <v>44213</v>
      </c>
      <c r="F1184" t="s">
        <v>105</v>
      </c>
      <c r="G1184" t="s">
        <v>105</v>
      </c>
    </row>
    <row r="1185" spans="1:7" x14ac:dyDescent="0.35">
      <c r="A1185">
        <v>80418</v>
      </c>
      <c r="B1185" t="s">
        <v>104</v>
      </c>
      <c r="C1185" t="s">
        <v>48</v>
      </c>
      <c r="D1185">
        <v>88</v>
      </c>
      <c r="E1185" s="14">
        <v>44213</v>
      </c>
      <c r="F1185" t="s">
        <v>105</v>
      </c>
      <c r="G1185" t="s">
        <v>105</v>
      </c>
    </row>
    <row r="1186" spans="1:7" x14ac:dyDescent="0.35">
      <c r="A1186">
        <v>73950</v>
      </c>
      <c r="B1186" t="s">
        <v>108</v>
      </c>
      <c r="C1186" t="s">
        <v>46</v>
      </c>
      <c r="D1186">
        <v>71</v>
      </c>
      <c r="E1186" s="14">
        <v>44213</v>
      </c>
      <c r="F1186" t="s">
        <v>105</v>
      </c>
      <c r="G1186" t="s">
        <v>105</v>
      </c>
    </row>
    <row r="1187" spans="1:7" x14ac:dyDescent="0.35">
      <c r="A1187">
        <v>82367</v>
      </c>
      <c r="B1187" t="s">
        <v>104</v>
      </c>
      <c r="C1187" t="s">
        <v>48</v>
      </c>
      <c r="D1187">
        <v>77</v>
      </c>
      <c r="E1187" s="14">
        <v>44213</v>
      </c>
      <c r="F1187" t="s">
        <v>105</v>
      </c>
      <c r="G1187" t="s">
        <v>105</v>
      </c>
    </row>
    <row r="1188" spans="1:7" x14ac:dyDescent="0.35">
      <c r="A1188">
        <v>105934</v>
      </c>
      <c r="B1188" t="s">
        <v>96</v>
      </c>
      <c r="C1188" t="s">
        <v>48</v>
      </c>
      <c r="D1188">
        <v>79</v>
      </c>
      <c r="E1188" s="14">
        <v>44213</v>
      </c>
      <c r="F1188" t="s">
        <v>95</v>
      </c>
      <c r="G1188" t="s">
        <v>95</v>
      </c>
    </row>
    <row r="1189" spans="1:7" x14ac:dyDescent="0.35">
      <c r="A1189">
        <v>75966</v>
      </c>
      <c r="B1189" t="s">
        <v>97</v>
      </c>
      <c r="C1189" t="s">
        <v>46</v>
      </c>
      <c r="D1189">
        <v>80</v>
      </c>
      <c r="E1189" s="14">
        <v>44213</v>
      </c>
      <c r="F1189" t="s">
        <v>95</v>
      </c>
      <c r="G1189" t="s">
        <v>95</v>
      </c>
    </row>
    <row r="1190" spans="1:7" x14ac:dyDescent="0.35">
      <c r="A1190">
        <v>105104</v>
      </c>
      <c r="B1190" t="s">
        <v>103</v>
      </c>
      <c r="C1190" t="s">
        <v>48</v>
      </c>
      <c r="D1190">
        <v>71</v>
      </c>
      <c r="E1190" s="14">
        <v>44213</v>
      </c>
      <c r="F1190" t="s">
        <v>95</v>
      </c>
      <c r="G1190" t="s">
        <v>95</v>
      </c>
    </row>
    <row r="1191" spans="1:7" x14ac:dyDescent="0.35">
      <c r="A1191">
        <v>81313</v>
      </c>
      <c r="B1191" t="s">
        <v>99</v>
      </c>
      <c r="C1191" t="s">
        <v>48</v>
      </c>
      <c r="D1191">
        <v>86</v>
      </c>
      <c r="E1191" s="14">
        <v>44213</v>
      </c>
      <c r="F1191" t="s">
        <v>95</v>
      </c>
      <c r="G1191" t="s">
        <v>95</v>
      </c>
    </row>
    <row r="1192" spans="1:7" x14ac:dyDescent="0.35">
      <c r="A1192">
        <v>81756</v>
      </c>
      <c r="B1192" t="s">
        <v>98</v>
      </c>
      <c r="C1192" t="s">
        <v>48</v>
      </c>
      <c r="D1192">
        <v>84</v>
      </c>
      <c r="E1192" s="14">
        <v>44213</v>
      </c>
      <c r="F1192" t="s">
        <v>95</v>
      </c>
      <c r="G1192" t="s">
        <v>95</v>
      </c>
    </row>
    <row r="1193" spans="1:7" x14ac:dyDescent="0.35">
      <c r="A1193">
        <v>104211</v>
      </c>
      <c r="B1193" t="s">
        <v>160</v>
      </c>
      <c r="C1193" t="s">
        <v>48</v>
      </c>
      <c r="D1193">
        <v>81</v>
      </c>
      <c r="E1193" s="14">
        <v>44213</v>
      </c>
      <c r="F1193" t="s">
        <v>159</v>
      </c>
      <c r="G1193" t="s">
        <v>159</v>
      </c>
    </row>
    <row r="1194" spans="1:7" x14ac:dyDescent="0.35">
      <c r="A1194">
        <v>104110</v>
      </c>
      <c r="B1194" t="s">
        <v>162</v>
      </c>
      <c r="C1194" t="s">
        <v>48</v>
      </c>
      <c r="D1194">
        <v>76</v>
      </c>
      <c r="E1194" s="14">
        <v>44213</v>
      </c>
      <c r="F1194" t="s">
        <v>159</v>
      </c>
      <c r="G1194" t="s">
        <v>159</v>
      </c>
    </row>
    <row r="1195" spans="1:7" x14ac:dyDescent="0.35">
      <c r="A1195">
        <v>79394</v>
      </c>
      <c r="B1195" t="s">
        <v>162</v>
      </c>
      <c r="C1195" t="s">
        <v>48</v>
      </c>
      <c r="D1195">
        <v>79</v>
      </c>
      <c r="E1195" s="14">
        <v>44213</v>
      </c>
      <c r="F1195" t="s">
        <v>159</v>
      </c>
      <c r="G1195" t="s">
        <v>159</v>
      </c>
    </row>
    <row r="1196" spans="1:7" x14ac:dyDescent="0.35">
      <c r="A1196">
        <v>78923</v>
      </c>
      <c r="B1196" t="s">
        <v>162</v>
      </c>
      <c r="C1196" t="s">
        <v>46</v>
      </c>
      <c r="D1196">
        <v>90</v>
      </c>
      <c r="E1196" s="14">
        <v>44213</v>
      </c>
      <c r="F1196" t="s">
        <v>159</v>
      </c>
      <c r="G1196" t="s">
        <v>159</v>
      </c>
    </row>
    <row r="1197" spans="1:7" x14ac:dyDescent="0.35">
      <c r="A1197">
        <v>82172</v>
      </c>
      <c r="B1197" t="s">
        <v>165</v>
      </c>
      <c r="C1197" t="s">
        <v>48</v>
      </c>
      <c r="D1197">
        <v>80</v>
      </c>
      <c r="E1197" s="14">
        <v>44213</v>
      </c>
      <c r="F1197" t="s">
        <v>159</v>
      </c>
      <c r="G1197" t="s">
        <v>159</v>
      </c>
    </row>
    <row r="1198" spans="1:7" x14ac:dyDescent="0.35">
      <c r="A1198">
        <v>105047</v>
      </c>
      <c r="B1198" t="s">
        <v>168</v>
      </c>
      <c r="C1198" t="s">
        <v>46</v>
      </c>
      <c r="D1198">
        <v>81</v>
      </c>
      <c r="E1198" s="14">
        <v>44213</v>
      </c>
      <c r="F1198" t="s">
        <v>159</v>
      </c>
      <c r="G1198" t="s">
        <v>159</v>
      </c>
    </row>
    <row r="1199" spans="1:7" x14ac:dyDescent="0.35">
      <c r="A1199">
        <v>80937</v>
      </c>
      <c r="B1199" t="s">
        <v>160</v>
      </c>
      <c r="C1199" t="s">
        <v>46</v>
      </c>
      <c r="D1199">
        <v>87</v>
      </c>
      <c r="E1199" s="14">
        <v>44213</v>
      </c>
      <c r="F1199" t="s">
        <v>159</v>
      </c>
      <c r="G1199" t="s">
        <v>159</v>
      </c>
    </row>
    <row r="1200" spans="1:7" x14ac:dyDescent="0.35">
      <c r="A1200">
        <v>81776</v>
      </c>
      <c r="B1200" t="s">
        <v>166</v>
      </c>
      <c r="C1200" t="s">
        <v>48</v>
      </c>
      <c r="D1200">
        <v>80</v>
      </c>
      <c r="E1200" s="14">
        <v>44213</v>
      </c>
      <c r="F1200" t="s">
        <v>159</v>
      </c>
      <c r="G1200" t="s">
        <v>159</v>
      </c>
    </row>
    <row r="1201" spans="1:7" x14ac:dyDescent="0.35">
      <c r="A1201">
        <v>81853</v>
      </c>
      <c r="B1201" t="s">
        <v>163</v>
      </c>
      <c r="C1201" t="s">
        <v>46</v>
      </c>
      <c r="D1201">
        <v>89</v>
      </c>
      <c r="E1201" s="14">
        <v>44213</v>
      </c>
      <c r="F1201" t="s">
        <v>159</v>
      </c>
      <c r="G1201" t="s">
        <v>159</v>
      </c>
    </row>
    <row r="1202" spans="1:7" x14ac:dyDescent="0.35">
      <c r="A1202">
        <v>82275</v>
      </c>
      <c r="B1202" t="s">
        <v>160</v>
      </c>
      <c r="C1202" t="s">
        <v>46</v>
      </c>
      <c r="D1202">
        <v>81</v>
      </c>
      <c r="E1202" s="14">
        <v>44213</v>
      </c>
      <c r="F1202" t="s">
        <v>159</v>
      </c>
      <c r="G1202" t="s">
        <v>159</v>
      </c>
    </row>
    <row r="1203" spans="1:7" x14ac:dyDescent="0.35">
      <c r="A1203">
        <v>80809</v>
      </c>
      <c r="B1203" t="s">
        <v>168</v>
      </c>
      <c r="C1203" t="s">
        <v>46</v>
      </c>
      <c r="D1203">
        <v>81</v>
      </c>
      <c r="E1203" s="14">
        <v>44213</v>
      </c>
      <c r="F1203" t="s">
        <v>159</v>
      </c>
      <c r="G1203" t="s">
        <v>159</v>
      </c>
    </row>
    <row r="1204" spans="1:7" x14ac:dyDescent="0.35">
      <c r="A1204">
        <v>104248</v>
      </c>
      <c r="B1204" t="s">
        <v>191</v>
      </c>
      <c r="C1204" t="s">
        <v>48</v>
      </c>
      <c r="D1204">
        <v>68</v>
      </c>
      <c r="E1204" s="14">
        <v>44213</v>
      </c>
      <c r="F1204" t="s">
        <v>159</v>
      </c>
      <c r="G1204" t="s">
        <v>159</v>
      </c>
    </row>
    <row r="1205" spans="1:7" x14ac:dyDescent="0.35">
      <c r="A1205">
        <v>81757</v>
      </c>
      <c r="B1205" t="s">
        <v>191</v>
      </c>
      <c r="C1205" t="s">
        <v>46</v>
      </c>
      <c r="D1205">
        <v>77</v>
      </c>
      <c r="E1205" s="14">
        <v>44213</v>
      </c>
      <c r="F1205" t="s">
        <v>159</v>
      </c>
      <c r="G1205" t="s">
        <v>159</v>
      </c>
    </row>
    <row r="1206" spans="1:7" x14ac:dyDescent="0.35">
      <c r="A1206">
        <v>106185</v>
      </c>
      <c r="B1206" t="s">
        <v>168</v>
      </c>
      <c r="C1206" t="s">
        <v>48</v>
      </c>
      <c r="D1206">
        <v>83</v>
      </c>
      <c r="E1206" s="14">
        <v>44213</v>
      </c>
      <c r="F1206" t="s">
        <v>159</v>
      </c>
      <c r="G1206" t="s">
        <v>159</v>
      </c>
    </row>
    <row r="1207" spans="1:7" x14ac:dyDescent="0.35">
      <c r="A1207">
        <v>84065</v>
      </c>
      <c r="B1207" t="s">
        <v>165</v>
      </c>
      <c r="C1207" t="s">
        <v>46</v>
      </c>
      <c r="D1207">
        <v>86</v>
      </c>
      <c r="E1207" s="14">
        <v>44213</v>
      </c>
      <c r="F1207" t="s">
        <v>159</v>
      </c>
      <c r="G1207" t="s">
        <v>159</v>
      </c>
    </row>
    <row r="1208" spans="1:7" x14ac:dyDescent="0.35">
      <c r="A1208">
        <v>81709</v>
      </c>
      <c r="B1208" t="s">
        <v>169</v>
      </c>
      <c r="C1208" t="s">
        <v>46</v>
      </c>
      <c r="D1208">
        <v>79</v>
      </c>
      <c r="E1208" s="14">
        <v>44213</v>
      </c>
      <c r="F1208" t="s">
        <v>159</v>
      </c>
      <c r="G1208" t="s">
        <v>159</v>
      </c>
    </row>
    <row r="1209" spans="1:7" x14ac:dyDescent="0.35">
      <c r="A1209">
        <v>79564</v>
      </c>
      <c r="B1209" t="s">
        <v>162</v>
      </c>
      <c r="C1209" t="s">
        <v>46</v>
      </c>
      <c r="D1209">
        <v>80</v>
      </c>
      <c r="E1209" s="14">
        <v>44213</v>
      </c>
      <c r="F1209" t="s">
        <v>159</v>
      </c>
      <c r="G1209" t="s">
        <v>159</v>
      </c>
    </row>
    <row r="1210" spans="1:7" x14ac:dyDescent="0.35">
      <c r="A1210">
        <v>106614</v>
      </c>
      <c r="B1210" t="s">
        <v>192</v>
      </c>
      <c r="C1210" t="s">
        <v>46</v>
      </c>
      <c r="D1210">
        <v>71</v>
      </c>
      <c r="E1210" s="14">
        <v>44213</v>
      </c>
      <c r="F1210" t="s">
        <v>159</v>
      </c>
      <c r="G1210" t="s">
        <v>159</v>
      </c>
    </row>
    <row r="1211" spans="1:7" x14ac:dyDescent="0.35">
      <c r="A1211">
        <v>69643</v>
      </c>
      <c r="B1211" t="s">
        <v>160</v>
      </c>
      <c r="C1211" t="s">
        <v>48</v>
      </c>
      <c r="D1211">
        <v>62</v>
      </c>
      <c r="E1211" s="14">
        <v>44213</v>
      </c>
      <c r="F1211" t="s">
        <v>159</v>
      </c>
      <c r="G1211" t="s">
        <v>159</v>
      </c>
    </row>
    <row r="1212" spans="1:7" x14ac:dyDescent="0.35">
      <c r="A1212">
        <v>83903</v>
      </c>
      <c r="B1212" t="s">
        <v>113</v>
      </c>
      <c r="C1212" t="s">
        <v>48</v>
      </c>
      <c r="D1212">
        <v>65</v>
      </c>
      <c r="E1212" s="14">
        <v>44213</v>
      </c>
      <c r="F1212" t="s">
        <v>110</v>
      </c>
      <c r="G1212" t="s">
        <v>110</v>
      </c>
    </row>
    <row r="1213" spans="1:7" x14ac:dyDescent="0.35">
      <c r="A1213">
        <v>75626</v>
      </c>
      <c r="B1213" t="s">
        <v>109</v>
      </c>
      <c r="C1213" t="s">
        <v>48</v>
      </c>
      <c r="D1213">
        <v>68</v>
      </c>
      <c r="E1213" s="14">
        <v>44213</v>
      </c>
      <c r="F1213" t="s">
        <v>110</v>
      </c>
      <c r="G1213" t="s">
        <v>110</v>
      </c>
    </row>
    <row r="1214" spans="1:7" x14ac:dyDescent="0.35">
      <c r="A1214">
        <v>77877</v>
      </c>
      <c r="B1214" t="s">
        <v>115</v>
      </c>
      <c r="C1214" t="s">
        <v>46</v>
      </c>
      <c r="D1214">
        <v>57</v>
      </c>
      <c r="E1214" s="14">
        <v>44213</v>
      </c>
      <c r="F1214" t="s">
        <v>110</v>
      </c>
      <c r="G1214" t="s">
        <v>110</v>
      </c>
    </row>
    <row r="1215" spans="1:7" x14ac:dyDescent="0.35">
      <c r="A1215">
        <v>106369</v>
      </c>
      <c r="B1215" t="s">
        <v>113</v>
      </c>
      <c r="C1215" t="s">
        <v>48</v>
      </c>
      <c r="D1215">
        <v>67</v>
      </c>
      <c r="E1215" s="14">
        <v>44213</v>
      </c>
      <c r="F1215" t="s">
        <v>110</v>
      </c>
      <c r="G1215" t="s">
        <v>110</v>
      </c>
    </row>
    <row r="1216" spans="1:7" x14ac:dyDescent="0.35">
      <c r="A1216">
        <v>80515</v>
      </c>
      <c r="B1216" t="s">
        <v>114</v>
      </c>
      <c r="C1216" t="s">
        <v>46</v>
      </c>
      <c r="D1216">
        <v>69</v>
      </c>
      <c r="E1216" s="14">
        <v>44213</v>
      </c>
      <c r="F1216" t="s">
        <v>110</v>
      </c>
      <c r="G1216" t="s">
        <v>110</v>
      </c>
    </row>
    <row r="1217" spans="1:7" x14ac:dyDescent="0.35">
      <c r="A1217">
        <v>70938</v>
      </c>
      <c r="B1217" t="s">
        <v>114</v>
      </c>
      <c r="C1217" t="s">
        <v>48</v>
      </c>
      <c r="D1217">
        <v>71</v>
      </c>
      <c r="E1217" s="14">
        <v>44213</v>
      </c>
      <c r="F1217" t="s">
        <v>110</v>
      </c>
      <c r="G1217" t="s">
        <v>110</v>
      </c>
    </row>
    <row r="1218" spans="1:7" x14ac:dyDescent="0.35">
      <c r="A1218">
        <v>104346</v>
      </c>
      <c r="B1218" t="s">
        <v>115</v>
      </c>
      <c r="C1218" t="s">
        <v>46</v>
      </c>
      <c r="D1218">
        <v>86</v>
      </c>
      <c r="E1218" s="14">
        <v>44213</v>
      </c>
      <c r="F1218" t="s">
        <v>110</v>
      </c>
      <c r="G1218" t="s">
        <v>110</v>
      </c>
    </row>
    <row r="1219" spans="1:7" x14ac:dyDescent="0.35">
      <c r="A1219">
        <v>105390</v>
      </c>
      <c r="B1219" t="s">
        <v>111</v>
      </c>
      <c r="C1219" t="s">
        <v>46</v>
      </c>
      <c r="D1219">
        <v>78</v>
      </c>
      <c r="E1219" s="14">
        <v>44213</v>
      </c>
      <c r="F1219" t="s">
        <v>110</v>
      </c>
      <c r="G1219" t="s">
        <v>110</v>
      </c>
    </row>
    <row r="1220" spans="1:7" x14ac:dyDescent="0.35">
      <c r="A1220">
        <v>83391</v>
      </c>
      <c r="B1220" t="s">
        <v>109</v>
      </c>
      <c r="C1220" t="s">
        <v>48</v>
      </c>
      <c r="D1220">
        <v>77</v>
      </c>
      <c r="E1220" s="14">
        <v>44213</v>
      </c>
      <c r="F1220" t="s">
        <v>110</v>
      </c>
      <c r="G1220" t="s">
        <v>110</v>
      </c>
    </row>
    <row r="1221" spans="1:7" x14ac:dyDescent="0.35">
      <c r="A1221">
        <v>106783</v>
      </c>
      <c r="B1221" t="s">
        <v>115</v>
      </c>
      <c r="C1221" t="s">
        <v>46</v>
      </c>
      <c r="D1221">
        <v>70</v>
      </c>
      <c r="E1221" s="14">
        <v>44213</v>
      </c>
      <c r="F1221" t="s">
        <v>110</v>
      </c>
      <c r="G1221" t="s">
        <v>110</v>
      </c>
    </row>
    <row r="1222" spans="1:7" x14ac:dyDescent="0.35">
      <c r="A1222">
        <v>83109</v>
      </c>
      <c r="B1222" t="s">
        <v>113</v>
      </c>
      <c r="C1222" t="s">
        <v>46</v>
      </c>
      <c r="D1222">
        <v>86</v>
      </c>
      <c r="E1222" s="14">
        <v>44213</v>
      </c>
      <c r="F1222" t="s">
        <v>110</v>
      </c>
      <c r="G1222" t="s">
        <v>110</v>
      </c>
    </row>
    <row r="1223" spans="1:7" x14ac:dyDescent="0.35">
      <c r="A1223">
        <v>77044</v>
      </c>
      <c r="B1223" t="s">
        <v>115</v>
      </c>
      <c r="C1223" t="s">
        <v>46</v>
      </c>
      <c r="D1223">
        <v>86</v>
      </c>
      <c r="E1223" s="14">
        <v>44213</v>
      </c>
      <c r="F1223" t="s">
        <v>110</v>
      </c>
      <c r="G1223" t="s">
        <v>110</v>
      </c>
    </row>
    <row r="1224" spans="1:7" x14ac:dyDescent="0.35">
      <c r="A1224">
        <v>104996</v>
      </c>
      <c r="B1224" t="s">
        <v>109</v>
      </c>
      <c r="C1224" t="s">
        <v>48</v>
      </c>
      <c r="D1224">
        <v>81</v>
      </c>
      <c r="E1224" s="14">
        <v>44213</v>
      </c>
      <c r="F1224" t="s">
        <v>110</v>
      </c>
      <c r="G1224" t="s">
        <v>110</v>
      </c>
    </row>
    <row r="1225" spans="1:7" x14ac:dyDescent="0.35">
      <c r="A1225">
        <v>77966</v>
      </c>
      <c r="B1225" t="s">
        <v>113</v>
      </c>
      <c r="C1225" t="s">
        <v>48</v>
      </c>
      <c r="D1225">
        <v>71</v>
      </c>
      <c r="E1225" s="14">
        <v>44213</v>
      </c>
      <c r="F1225" t="s">
        <v>110</v>
      </c>
      <c r="G1225" t="s">
        <v>110</v>
      </c>
    </row>
    <row r="1226" spans="1:7" x14ac:dyDescent="0.35">
      <c r="A1226">
        <v>105426</v>
      </c>
      <c r="B1226" t="s">
        <v>113</v>
      </c>
      <c r="C1226" t="s">
        <v>48</v>
      </c>
      <c r="D1226">
        <v>89</v>
      </c>
      <c r="E1226" s="14">
        <v>44213</v>
      </c>
      <c r="F1226" t="s">
        <v>110</v>
      </c>
      <c r="G1226" t="s">
        <v>110</v>
      </c>
    </row>
    <row r="1227" spans="1:7" x14ac:dyDescent="0.35">
      <c r="A1227">
        <v>83077</v>
      </c>
      <c r="B1227" t="s">
        <v>45</v>
      </c>
      <c r="C1227" t="s">
        <v>46</v>
      </c>
      <c r="D1227">
        <v>58</v>
      </c>
      <c r="E1227" s="14">
        <v>44213</v>
      </c>
      <c r="F1227" t="s">
        <v>90</v>
      </c>
      <c r="G1227" t="s">
        <v>47</v>
      </c>
    </row>
    <row r="1228" spans="1:7" x14ac:dyDescent="0.35">
      <c r="A1228">
        <v>105488</v>
      </c>
      <c r="B1228" t="s">
        <v>93</v>
      </c>
      <c r="C1228" t="s">
        <v>48</v>
      </c>
      <c r="D1228">
        <v>71</v>
      </c>
      <c r="E1228" s="14">
        <v>44213</v>
      </c>
      <c r="F1228" t="s">
        <v>90</v>
      </c>
      <c r="G1228" t="s">
        <v>90</v>
      </c>
    </row>
    <row r="1229" spans="1:7" x14ac:dyDescent="0.35">
      <c r="A1229">
        <v>81065</v>
      </c>
      <c r="B1229" t="s">
        <v>93</v>
      </c>
      <c r="C1229" t="s">
        <v>48</v>
      </c>
      <c r="D1229">
        <v>76</v>
      </c>
      <c r="E1229" s="14">
        <v>44213</v>
      </c>
      <c r="F1229" t="s">
        <v>90</v>
      </c>
      <c r="G1229" t="s">
        <v>90</v>
      </c>
    </row>
    <row r="1230" spans="1:7" x14ac:dyDescent="0.35">
      <c r="A1230">
        <v>82148</v>
      </c>
      <c r="B1230" t="s">
        <v>188</v>
      </c>
      <c r="C1230" t="s">
        <v>46</v>
      </c>
      <c r="D1230">
        <v>80</v>
      </c>
      <c r="E1230" s="14">
        <v>44213</v>
      </c>
      <c r="F1230" t="s">
        <v>90</v>
      </c>
      <c r="G1230" t="s">
        <v>90</v>
      </c>
    </row>
    <row r="1231" spans="1:7" x14ac:dyDescent="0.35">
      <c r="A1231">
        <v>105260</v>
      </c>
      <c r="B1231" t="s">
        <v>187</v>
      </c>
      <c r="C1231" t="s">
        <v>48</v>
      </c>
      <c r="D1231">
        <v>77</v>
      </c>
      <c r="E1231" s="14">
        <v>44213</v>
      </c>
      <c r="F1231" t="s">
        <v>90</v>
      </c>
      <c r="G1231" t="s">
        <v>90</v>
      </c>
    </row>
    <row r="1232" spans="1:7" x14ac:dyDescent="0.35">
      <c r="A1232">
        <v>105694</v>
      </c>
      <c r="B1232" t="s">
        <v>91</v>
      </c>
      <c r="C1232" t="s">
        <v>48</v>
      </c>
      <c r="D1232">
        <v>81</v>
      </c>
      <c r="E1232" s="14">
        <v>44213</v>
      </c>
      <c r="F1232" t="s">
        <v>90</v>
      </c>
      <c r="G1232" t="s">
        <v>90</v>
      </c>
    </row>
    <row r="1233" spans="1:7" x14ac:dyDescent="0.35">
      <c r="A1233">
        <v>83287</v>
      </c>
      <c r="B1233" t="s">
        <v>185</v>
      </c>
      <c r="C1233" t="s">
        <v>48</v>
      </c>
      <c r="D1233">
        <v>78</v>
      </c>
      <c r="E1233" s="14">
        <v>44213</v>
      </c>
      <c r="F1233" t="s">
        <v>90</v>
      </c>
      <c r="G1233" t="s">
        <v>90</v>
      </c>
    </row>
    <row r="1234" spans="1:7" x14ac:dyDescent="0.35">
      <c r="A1234">
        <v>83313</v>
      </c>
      <c r="B1234" t="s">
        <v>89</v>
      </c>
      <c r="C1234" t="s">
        <v>46</v>
      </c>
      <c r="D1234">
        <v>85</v>
      </c>
      <c r="E1234" s="14">
        <v>44213</v>
      </c>
      <c r="F1234" t="s">
        <v>90</v>
      </c>
      <c r="G1234" t="s">
        <v>90</v>
      </c>
    </row>
    <row r="1235" spans="1:7" x14ac:dyDescent="0.35">
      <c r="A1235">
        <v>73802</v>
      </c>
      <c r="B1235" t="s">
        <v>187</v>
      </c>
      <c r="C1235" t="s">
        <v>48</v>
      </c>
      <c r="D1235">
        <v>97</v>
      </c>
      <c r="E1235" s="14">
        <v>44213</v>
      </c>
      <c r="F1235" t="s">
        <v>90</v>
      </c>
      <c r="G1235" t="s">
        <v>90</v>
      </c>
    </row>
    <row r="1236" spans="1:7" x14ac:dyDescent="0.35">
      <c r="A1236">
        <v>105534</v>
      </c>
      <c r="B1236" t="s">
        <v>122</v>
      </c>
      <c r="C1236" t="s">
        <v>48</v>
      </c>
      <c r="D1236">
        <v>88</v>
      </c>
      <c r="E1236" s="14">
        <v>44213</v>
      </c>
      <c r="F1236" t="s">
        <v>118</v>
      </c>
      <c r="G1236" t="s">
        <v>118</v>
      </c>
    </row>
    <row r="1237" spans="1:7" x14ac:dyDescent="0.35">
      <c r="A1237">
        <v>83565</v>
      </c>
      <c r="B1237" t="s">
        <v>121</v>
      </c>
      <c r="C1237" t="s">
        <v>48</v>
      </c>
      <c r="D1237">
        <v>69</v>
      </c>
      <c r="E1237" s="14">
        <v>44213</v>
      </c>
      <c r="F1237" t="s">
        <v>118</v>
      </c>
      <c r="G1237" t="s">
        <v>118</v>
      </c>
    </row>
    <row r="1238" spans="1:7" x14ac:dyDescent="0.35">
      <c r="A1238">
        <v>104799</v>
      </c>
      <c r="B1238" t="s">
        <v>121</v>
      </c>
      <c r="C1238" t="s">
        <v>46</v>
      </c>
      <c r="D1238">
        <v>85</v>
      </c>
      <c r="E1238" s="14">
        <v>44213</v>
      </c>
      <c r="F1238" t="s">
        <v>118</v>
      </c>
      <c r="G1238" t="s">
        <v>118</v>
      </c>
    </row>
    <row r="1239" spans="1:7" x14ac:dyDescent="0.35">
      <c r="A1239">
        <v>81791</v>
      </c>
      <c r="B1239" t="s">
        <v>119</v>
      </c>
      <c r="C1239" t="s">
        <v>46</v>
      </c>
      <c r="D1239">
        <v>72</v>
      </c>
      <c r="E1239" s="14">
        <v>44213</v>
      </c>
      <c r="F1239" t="s">
        <v>118</v>
      </c>
      <c r="G1239" t="s">
        <v>118</v>
      </c>
    </row>
    <row r="1240" spans="1:7" x14ac:dyDescent="0.35">
      <c r="A1240">
        <v>82218</v>
      </c>
      <c r="B1240" t="s">
        <v>120</v>
      </c>
      <c r="C1240" t="s">
        <v>48</v>
      </c>
      <c r="D1240">
        <v>73</v>
      </c>
      <c r="E1240" s="14">
        <v>44213</v>
      </c>
      <c r="F1240" t="s">
        <v>118</v>
      </c>
      <c r="G1240" t="s">
        <v>118</v>
      </c>
    </row>
    <row r="1241" spans="1:7" x14ac:dyDescent="0.35">
      <c r="A1241">
        <v>79874</v>
      </c>
      <c r="B1241" t="s">
        <v>121</v>
      </c>
      <c r="C1241" t="s">
        <v>46</v>
      </c>
      <c r="D1241">
        <v>88</v>
      </c>
      <c r="E1241" s="14">
        <v>44212</v>
      </c>
      <c r="F1241" t="s">
        <v>118</v>
      </c>
      <c r="G1241" t="s">
        <v>118</v>
      </c>
    </row>
    <row r="1242" spans="1:7" x14ac:dyDescent="0.35">
      <c r="A1242">
        <v>82302</v>
      </c>
      <c r="B1242" t="s">
        <v>117</v>
      </c>
      <c r="C1242" t="s">
        <v>48</v>
      </c>
      <c r="D1242">
        <v>34</v>
      </c>
      <c r="E1242" s="14">
        <v>44212</v>
      </c>
      <c r="F1242" t="s">
        <v>118</v>
      </c>
      <c r="G1242" t="s">
        <v>118</v>
      </c>
    </row>
    <row r="1243" spans="1:7" x14ac:dyDescent="0.35">
      <c r="A1243">
        <v>105467</v>
      </c>
      <c r="B1243" t="s">
        <v>121</v>
      </c>
      <c r="C1243" t="s">
        <v>46</v>
      </c>
      <c r="D1243">
        <v>83</v>
      </c>
      <c r="E1243" s="14">
        <v>44212</v>
      </c>
      <c r="F1243" t="s">
        <v>118</v>
      </c>
      <c r="G1243" t="s">
        <v>118</v>
      </c>
    </row>
    <row r="1244" spans="1:7" x14ac:dyDescent="0.35">
      <c r="A1244">
        <v>104192</v>
      </c>
      <c r="B1244" t="s">
        <v>119</v>
      </c>
      <c r="C1244" t="s">
        <v>48</v>
      </c>
      <c r="D1244">
        <v>71</v>
      </c>
      <c r="E1244" s="14">
        <v>44212</v>
      </c>
      <c r="F1244" t="s">
        <v>118</v>
      </c>
      <c r="G1244" t="s">
        <v>118</v>
      </c>
    </row>
    <row r="1245" spans="1:7" x14ac:dyDescent="0.35">
      <c r="A1245">
        <v>82772</v>
      </c>
      <c r="B1245" t="s">
        <v>121</v>
      </c>
      <c r="C1245" t="s">
        <v>46</v>
      </c>
      <c r="D1245">
        <v>80</v>
      </c>
      <c r="E1245" s="14">
        <v>44212</v>
      </c>
      <c r="F1245" t="s">
        <v>118</v>
      </c>
      <c r="G1245" t="s">
        <v>118</v>
      </c>
    </row>
    <row r="1246" spans="1:7" x14ac:dyDescent="0.35">
      <c r="A1246">
        <v>77314</v>
      </c>
      <c r="B1246" t="s">
        <v>117</v>
      </c>
      <c r="C1246" t="s">
        <v>46</v>
      </c>
      <c r="D1246">
        <v>72</v>
      </c>
      <c r="E1246" s="14">
        <v>44212</v>
      </c>
      <c r="F1246" t="s">
        <v>118</v>
      </c>
      <c r="G1246" t="s">
        <v>118</v>
      </c>
    </row>
    <row r="1247" spans="1:7" x14ac:dyDescent="0.35">
      <c r="A1247">
        <v>104596</v>
      </c>
      <c r="B1247" t="s">
        <v>122</v>
      </c>
      <c r="C1247" t="s">
        <v>48</v>
      </c>
      <c r="D1247">
        <v>79</v>
      </c>
      <c r="E1247" s="14">
        <v>44212</v>
      </c>
      <c r="F1247" t="s">
        <v>118</v>
      </c>
      <c r="G1247" t="s">
        <v>118</v>
      </c>
    </row>
    <row r="1248" spans="1:7" x14ac:dyDescent="0.35">
      <c r="A1248">
        <v>70182</v>
      </c>
      <c r="B1248" t="s">
        <v>119</v>
      </c>
      <c r="C1248" t="s">
        <v>46</v>
      </c>
      <c r="D1248">
        <v>83</v>
      </c>
      <c r="E1248" s="14">
        <v>44212</v>
      </c>
      <c r="F1248" t="s">
        <v>118</v>
      </c>
      <c r="G1248" t="s">
        <v>118</v>
      </c>
    </row>
    <row r="1249" spans="1:7" x14ac:dyDescent="0.35">
      <c r="A1249">
        <v>82948</v>
      </c>
      <c r="B1249" t="s">
        <v>121</v>
      </c>
      <c r="C1249" t="s">
        <v>48</v>
      </c>
      <c r="D1249">
        <v>76</v>
      </c>
      <c r="E1249" s="14">
        <v>44212</v>
      </c>
      <c r="F1249" t="s">
        <v>118</v>
      </c>
      <c r="G1249" t="s">
        <v>118</v>
      </c>
    </row>
    <row r="1250" spans="1:7" x14ac:dyDescent="0.35">
      <c r="A1250">
        <v>105714</v>
      </c>
      <c r="B1250" t="s">
        <v>89</v>
      </c>
      <c r="C1250" t="s">
        <v>46</v>
      </c>
      <c r="D1250">
        <v>85</v>
      </c>
      <c r="E1250" s="14">
        <v>44212</v>
      </c>
      <c r="F1250" t="s">
        <v>90</v>
      </c>
      <c r="G1250" t="s">
        <v>90</v>
      </c>
    </row>
    <row r="1251" spans="1:7" x14ac:dyDescent="0.35">
      <c r="A1251">
        <v>105662</v>
      </c>
      <c r="B1251" t="s">
        <v>91</v>
      </c>
      <c r="C1251" t="s">
        <v>46</v>
      </c>
      <c r="D1251">
        <v>75</v>
      </c>
      <c r="E1251" s="14">
        <v>44212</v>
      </c>
      <c r="F1251" t="s">
        <v>90</v>
      </c>
      <c r="G1251" t="s">
        <v>90</v>
      </c>
    </row>
    <row r="1252" spans="1:7" x14ac:dyDescent="0.35">
      <c r="A1252">
        <v>104353</v>
      </c>
      <c r="B1252" t="s">
        <v>89</v>
      </c>
      <c r="C1252" t="s">
        <v>48</v>
      </c>
      <c r="D1252">
        <v>76</v>
      </c>
      <c r="E1252" s="14">
        <v>44212</v>
      </c>
      <c r="F1252" t="s">
        <v>90</v>
      </c>
      <c r="G1252" t="s">
        <v>90</v>
      </c>
    </row>
    <row r="1253" spans="1:7" x14ac:dyDescent="0.35">
      <c r="A1253">
        <v>83055</v>
      </c>
      <c r="B1253" t="s">
        <v>93</v>
      </c>
      <c r="C1253" t="s">
        <v>48</v>
      </c>
      <c r="D1253">
        <v>75</v>
      </c>
      <c r="E1253" s="14">
        <v>44212</v>
      </c>
      <c r="F1253" t="s">
        <v>90</v>
      </c>
      <c r="G1253" t="s">
        <v>90</v>
      </c>
    </row>
    <row r="1254" spans="1:7" x14ac:dyDescent="0.35">
      <c r="A1254">
        <v>73297</v>
      </c>
      <c r="B1254" t="s">
        <v>187</v>
      </c>
      <c r="C1254" t="s">
        <v>46</v>
      </c>
      <c r="D1254">
        <v>80</v>
      </c>
      <c r="E1254" s="14">
        <v>44212</v>
      </c>
      <c r="F1254" t="s">
        <v>90</v>
      </c>
      <c r="G1254" t="s">
        <v>90</v>
      </c>
    </row>
    <row r="1255" spans="1:7" x14ac:dyDescent="0.35">
      <c r="A1255">
        <v>81165</v>
      </c>
      <c r="B1255" t="s">
        <v>188</v>
      </c>
      <c r="C1255" t="s">
        <v>46</v>
      </c>
      <c r="D1255">
        <v>71</v>
      </c>
      <c r="E1255" s="14">
        <v>44212</v>
      </c>
      <c r="F1255" t="s">
        <v>90</v>
      </c>
      <c r="G1255" t="s">
        <v>90</v>
      </c>
    </row>
    <row r="1256" spans="1:7" x14ac:dyDescent="0.35">
      <c r="A1256">
        <v>79954</v>
      </c>
      <c r="B1256" t="s">
        <v>114</v>
      </c>
      <c r="C1256" t="s">
        <v>46</v>
      </c>
      <c r="D1256">
        <v>84</v>
      </c>
      <c r="E1256" s="14">
        <v>44212</v>
      </c>
      <c r="F1256" t="s">
        <v>110</v>
      </c>
      <c r="G1256" t="s">
        <v>110</v>
      </c>
    </row>
    <row r="1257" spans="1:7" x14ac:dyDescent="0.35">
      <c r="A1257">
        <v>81986</v>
      </c>
      <c r="B1257" t="s">
        <v>112</v>
      </c>
      <c r="C1257" t="s">
        <v>48</v>
      </c>
      <c r="D1257">
        <v>79</v>
      </c>
      <c r="E1257" s="14">
        <v>44212</v>
      </c>
      <c r="F1257" t="s">
        <v>110</v>
      </c>
      <c r="G1257" t="s">
        <v>110</v>
      </c>
    </row>
    <row r="1258" spans="1:7" x14ac:dyDescent="0.35">
      <c r="A1258">
        <v>82759</v>
      </c>
      <c r="B1258" t="s">
        <v>115</v>
      </c>
      <c r="C1258" t="s">
        <v>46</v>
      </c>
      <c r="D1258">
        <v>82</v>
      </c>
      <c r="E1258" s="14">
        <v>44212</v>
      </c>
      <c r="F1258" t="s">
        <v>110</v>
      </c>
      <c r="G1258" t="s">
        <v>110</v>
      </c>
    </row>
    <row r="1259" spans="1:7" x14ac:dyDescent="0.35">
      <c r="A1259">
        <v>73189</v>
      </c>
      <c r="B1259" t="s">
        <v>113</v>
      </c>
      <c r="C1259" t="s">
        <v>48</v>
      </c>
      <c r="D1259">
        <v>79</v>
      </c>
      <c r="E1259" s="14">
        <v>44212</v>
      </c>
      <c r="F1259" t="s">
        <v>110</v>
      </c>
      <c r="G1259" t="s">
        <v>110</v>
      </c>
    </row>
    <row r="1260" spans="1:7" x14ac:dyDescent="0.35">
      <c r="A1260">
        <v>83884</v>
      </c>
      <c r="B1260" t="s">
        <v>113</v>
      </c>
      <c r="C1260" t="s">
        <v>46</v>
      </c>
      <c r="D1260">
        <v>76</v>
      </c>
      <c r="E1260" s="14">
        <v>44212</v>
      </c>
      <c r="F1260" t="s">
        <v>110</v>
      </c>
      <c r="G1260" t="s">
        <v>110</v>
      </c>
    </row>
    <row r="1261" spans="1:7" x14ac:dyDescent="0.35">
      <c r="A1261">
        <v>70871</v>
      </c>
      <c r="B1261" t="s">
        <v>167</v>
      </c>
      <c r="C1261" t="s">
        <v>48</v>
      </c>
      <c r="D1261">
        <v>71</v>
      </c>
      <c r="E1261" s="14">
        <v>44212</v>
      </c>
      <c r="F1261" t="s">
        <v>159</v>
      </c>
      <c r="G1261" t="s">
        <v>159</v>
      </c>
    </row>
    <row r="1262" spans="1:7" x14ac:dyDescent="0.35">
      <c r="A1262">
        <v>70449</v>
      </c>
      <c r="B1262" t="s">
        <v>160</v>
      </c>
      <c r="C1262" t="s">
        <v>48</v>
      </c>
      <c r="D1262">
        <v>75</v>
      </c>
      <c r="E1262" s="14">
        <v>44212</v>
      </c>
      <c r="F1262" t="s">
        <v>159</v>
      </c>
      <c r="G1262" t="s">
        <v>159</v>
      </c>
    </row>
    <row r="1263" spans="1:7" x14ac:dyDescent="0.35">
      <c r="A1263">
        <v>78709</v>
      </c>
      <c r="B1263" t="s">
        <v>163</v>
      </c>
      <c r="C1263" t="s">
        <v>46</v>
      </c>
      <c r="D1263">
        <v>90</v>
      </c>
      <c r="E1263" s="14">
        <v>44212</v>
      </c>
      <c r="F1263" t="s">
        <v>159</v>
      </c>
      <c r="G1263" t="s">
        <v>159</v>
      </c>
    </row>
    <row r="1264" spans="1:7" x14ac:dyDescent="0.35">
      <c r="A1264">
        <v>70530</v>
      </c>
      <c r="B1264" t="s">
        <v>158</v>
      </c>
      <c r="C1264" t="s">
        <v>46</v>
      </c>
      <c r="D1264">
        <v>72</v>
      </c>
      <c r="E1264" s="14">
        <v>44212</v>
      </c>
      <c r="F1264" t="s">
        <v>159</v>
      </c>
      <c r="G1264" t="s">
        <v>159</v>
      </c>
    </row>
    <row r="1265" spans="1:7" x14ac:dyDescent="0.35">
      <c r="A1265">
        <v>81526</v>
      </c>
      <c r="B1265" t="s">
        <v>160</v>
      </c>
      <c r="C1265" t="s">
        <v>46</v>
      </c>
      <c r="D1265">
        <v>81</v>
      </c>
      <c r="E1265" s="14">
        <v>44212</v>
      </c>
      <c r="F1265" t="s">
        <v>159</v>
      </c>
      <c r="G1265" t="s">
        <v>159</v>
      </c>
    </row>
    <row r="1266" spans="1:7" x14ac:dyDescent="0.35">
      <c r="A1266">
        <v>105796</v>
      </c>
      <c r="B1266" t="s">
        <v>160</v>
      </c>
      <c r="C1266" t="s">
        <v>46</v>
      </c>
      <c r="D1266">
        <v>74</v>
      </c>
      <c r="E1266" s="14">
        <v>44212</v>
      </c>
      <c r="F1266" t="s">
        <v>159</v>
      </c>
      <c r="G1266" t="s">
        <v>159</v>
      </c>
    </row>
    <row r="1267" spans="1:7" x14ac:dyDescent="0.35">
      <c r="A1267">
        <v>80750</v>
      </c>
      <c r="B1267" t="s">
        <v>170</v>
      </c>
      <c r="C1267" t="s">
        <v>48</v>
      </c>
      <c r="D1267">
        <v>82</v>
      </c>
      <c r="E1267" s="14">
        <v>44212</v>
      </c>
      <c r="F1267" t="s">
        <v>159</v>
      </c>
      <c r="G1267" t="s">
        <v>159</v>
      </c>
    </row>
    <row r="1268" spans="1:7" x14ac:dyDescent="0.35">
      <c r="A1268">
        <v>104699</v>
      </c>
      <c r="B1268" t="s">
        <v>166</v>
      </c>
      <c r="C1268" t="s">
        <v>46</v>
      </c>
      <c r="D1268">
        <v>77</v>
      </c>
      <c r="E1268" s="14">
        <v>44212</v>
      </c>
      <c r="F1268" t="s">
        <v>159</v>
      </c>
      <c r="G1268" t="s">
        <v>159</v>
      </c>
    </row>
    <row r="1269" spans="1:7" x14ac:dyDescent="0.35">
      <c r="A1269">
        <v>66862</v>
      </c>
      <c r="B1269" t="s">
        <v>160</v>
      </c>
      <c r="C1269" t="s">
        <v>48</v>
      </c>
      <c r="D1269">
        <v>62</v>
      </c>
      <c r="E1269" s="14">
        <v>44212</v>
      </c>
      <c r="F1269" t="s">
        <v>159</v>
      </c>
      <c r="G1269" t="s">
        <v>159</v>
      </c>
    </row>
    <row r="1270" spans="1:7" x14ac:dyDescent="0.35">
      <c r="A1270">
        <v>81440</v>
      </c>
      <c r="B1270" t="s">
        <v>168</v>
      </c>
      <c r="C1270" t="s">
        <v>46</v>
      </c>
      <c r="D1270">
        <v>89</v>
      </c>
      <c r="E1270" s="14">
        <v>44212</v>
      </c>
      <c r="F1270" t="s">
        <v>159</v>
      </c>
      <c r="G1270" t="s">
        <v>159</v>
      </c>
    </row>
    <row r="1271" spans="1:7" x14ac:dyDescent="0.35">
      <c r="A1271">
        <v>106037</v>
      </c>
      <c r="B1271" t="s">
        <v>166</v>
      </c>
      <c r="C1271" t="s">
        <v>48</v>
      </c>
      <c r="D1271">
        <v>80</v>
      </c>
      <c r="E1271" s="14">
        <v>44212</v>
      </c>
      <c r="F1271" t="s">
        <v>159</v>
      </c>
      <c r="G1271" t="s">
        <v>159</v>
      </c>
    </row>
    <row r="1272" spans="1:7" x14ac:dyDescent="0.35">
      <c r="A1272">
        <v>83968</v>
      </c>
      <c r="B1272" t="s">
        <v>170</v>
      </c>
      <c r="C1272" t="s">
        <v>46</v>
      </c>
      <c r="D1272">
        <v>84</v>
      </c>
      <c r="E1272" s="14">
        <v>44212</v>
      </c>
      <c r="F1272" t="s">
        <v>159</v>
      </c>
      <c r="G1272" t="s">
        <v>159</v>
      </c>
    </row>
    <row r="1273" spans="1:7" x14ac:dyDescent="0.35">
      <c r="A1273">
        <v>84044</v>
      </c>
      <c r="B1273" t="s">
        <v>166</v>
      </c>
      <c r="C1273" t="s">
        <v>48</v>
      </c>
      <c r="D1273">
        <v>76</v>
      </c>
      <c r="E1273" s="14">
        <v>44212</v>
      </c>
      <c r="F1273" t="s">
        <v>159</v>
      </c>
      <c r="G1273" t="s">
        <v>159</v>
      </c>
    </row>
    <row r="1274" spans="1:7" x14ac:dyDescent="0.35">
      <c r="A1274">
        <v>73910</v>
      </c>
      <c r="B1274" t="s">
        <v>166</v>
      </c>
      <c r="C1274" t="s">
        <v>48</v>
      </c>
      <c r="D1274">
        <v>73</v>
      </c>
      <c r="E1274" s="14">
        <v>44212</v>
      </c>
      <c r="F1274" t="s">
        <v>159</v>
      </c>
      <c r="G1274" t="s">
        <v>159</v>
      </c>
    </row>
    <row r="1275" spans="1:7" x14ac:dyDescent="0.35">
      <c r="A1275">
        <v>79192</v>
      </c>
      <c r="B1275" t="s">
        <v>165</v>
      </c>
      <c r="C1275" t="s">
        <v>46</v>
      </c>
      <c r="D1275">
        <v>82</v>
      </c>
      <c r="E1275" s="14">
        <v>44212</v>
      </c>
      <c r="F1275" t="s">
        <v>159</v>
      </c>
      <c r="G1275" t="s">
        <v>159</v>
      </c>
    </row>
    <row r="1276" spans="1:7" x14ac:dyDescent="0.35">
      <c r="A1276">
        <v>76858</v>
      </c>
      <c r="B1276" t="s">
        <v>162</v>
      </c>
      <c r="C1276" t="s">
        <v>48</v>
      </c>
      <c r="D1276">
        <v>73</v>
      </c>
      <c r="E1276" s="14">
        <v>44212</v>
      </c>
      <c r="F1276" t="s">
        <v>159</v>
      </c>
      <c r="G1276" t="s">
        <v>159</v>
      </c>
    </row>
    <row r="1277" spans="1:7" x14ac:dyDescent="0.35">
      <c r="A1277">
        <v>79995</v>
      </c>
      <c r="B1277" t="s">
        <v>162</v>
      </c>
      <c r="C1277" t="s">
        <v>48</v>
      </c>
      <c r="D1277">
        <v>84</v>
      </c>
      <c r="E1277" s="14">
        <v>44212</v>
      </c>
      <c r="F1277" t="s">
        <v>159</v>
      </c>
      <c r="G1277" t="s">
        <v>159</v>
      </c>
    </row>
    <row r="1278" spans="1:7" x14ac:dyDescent="0.35">
      <c r="A1278">
        <v>70662</v>
      </c>
      <c r="B1278" t="s">
        <v>170</v>
      </c>
      <c r="C1278" t="s">
        <v>48</v>
      </c>
      <c r="D1278">
        <v>65</v>
      </c>
      <c r="E1278" s="14">
        <v>44212</v>
      </c>
      <c r="F1278" t="s">
        <v>159</v>
      </c>
      <c r="G1278" t="s">
        <v>159</v>
      </c>
    </row>
    <row r="1279" spans="1:7" x14ac:dyDescent="0.35">
      <c r="A1279">
        <v>74836</v>
      </c>
      <c r="B1279" t="s">
        <v>160</v>
      </c>
      <c r="C1279" t="s">
        <v>48</v>
      </c>
      <c r="D1279">
        <v>68</v>
      </c>
      <c r="E1279" s="14">
        <v>44212</v>
      </c>
      <c r="F1279" t="s">
        <v>159</v>
      </c>
      <c r="G1279" t="s">
        <v>159</v>
      </c>
    </row>
    <row r="1280" spans="1:7" x14ac:dyDescent="0.35">
      <c r="A1280">
        <v>81579</v>
      </c>
      <c r="B1280" t="s">
        <v>168</v>
      </c>
      <c r="C1280" t="s">
        <v>48</v>
      </c>
      <c r="D1280">
        <v>83</v>
      </c>
      <c r="E1280" s="14">
        <v>44212</v>
      </c>
      <c r="F1280" t="s">
        <v>159</v>
      </c>
      <c r="G1280" t="s">
        <v>159</v>
      </c>
    </row>
    <row r="1281" spans="1:7" x14ac:dyDescent="0.35">
      <c r="A1281">
        <v>80685</v>
      </c>
      <c r="B1281" t="s">
        <v>160</v>
      </c>
      <c r="C1281" t="s">
        <v>48</v>
      </c>
      <c r="D1281">
        <v>88</v>
      </c>
      <c r="E1281" s="14">
        <v>44212</v>
      </c>
      <c r="F1281" t="s">
        <v>159</v>
      </c>
      <c r="G1281" t="s">
        <v>159</v>
      </c>
    </row>
    <row r="1282" spans="1:7" x14ac:dyDescent="0.35">
      <c r="A1282">
        <v>104117</v>
      </c>
      <c r="B1282" t="s">
        <v>162</v>
      </c>
      <c r="C1282" t="s">
        <v>46</v>
      </c>
      <c r="D1282">
        <v>74</v>
      </c>
      <c r="E1282" s="14">
        <v>44212</v>
      </c>
      <c r="F1282" t="s">
        <v>159</v>
      </c>
      <c r="G1282" t="s">
        <v>159</v>
      </c>
    </row>
    <row r="1283" spans="1:7" x14ac:dyDescent="0.35">
      <c r="A1283">
        <v>74906</v>
      </c>
      <c r="B1283" t="s">
        <v>191</v>
      </c>
      <c r="C1283" t="s">
        <v>48</v>
      </c>
      <c r="D1283">
        <v>56</v>
      </c>
      <c r="E1283" s="14">
        <v>44212</v>
      </c>
      <c r="F1283" t="s">
        <v>159</v>
      </c>
      <c r="G1283" t="s">
        <v>159</v>
      </c>
    </row>
    <row r="1284" spans="1:7" x14ac:dyDescent="0.35">
      <c r="A1284">
        <v>105126</v>
      </c>
      <c r="B1284" t="s">
        <v>161</v>
      </c>
      <c r="C1284" t="s">
        <v>48</v>
      </c>
      <c r="D1284">
        <v>80</v>
      </c>
      <c r="E1284" s="14">
        <v>44212</v>
      </c>
      <c r="F1284" t="s">
        <v>159</v>
      </c>
      <c r="G1284" t="s">
        <v>159</v>
      </c>
    </row>
    <row r="1285" spans="1:7" x14ac:dyDescent="0.35">
      <c r="A1285">
        <v>70436</v>
      </c>
      <c r="B1285" t="s">
        <v>160</v>
      </c>
      <c r="C1285" t="s">
        <v>48</v>
      </c>
      <c r="D1285">
        <v>68</v>
      </c>
      <c r="E1285" s="14">
        <v>44212</v>
      </c>
      <c r="F1285" t="s">
        <v>159</v>
      </c>
      <c r="G1285" t="s">
        <v>159</v>
      </c>
    </row>
    <row r="1286" spans="1:7" x14ac:dyDescent="0.35">
      <c r="A1286">
        <v>79289</v>
      </c>
      <c r="B1286" t="s">
        <v>162</v>
      </c>
      <c r="C1286" t="s">
        <v>46</v>
      </c>
      <c r="D1286">
        <v>91</v>
      </c>
      <c r="E1286" s="14">
        <v>44212</v>
      </c>
      <c r="F1286" t="s">
        <v>159</v>
      </c>
      <c r="G1286" t="s">
        <v>159</v>
      </c>
    </row>
    <row r="1287" spans="1:7" x14ac:dyDescent="0.35">
      <c r="A1287">
        <v>82890</v>
      </c>
      <c r="B1287" t="s">
        <v>81</v>
      </c>
      <c r="C1287" t="s">
        <v>48</v>
      </c>
      <c r="D1287">
        <v>77</v>
      </c>
      <c r="E1287" s="14">
        <v>44212</v>
      </c>
      <c r="F1287" t="s">
        <v>159</v>
      </c>
      <c r="G1287" t="s">
        <v>75</v>
      </c>
    </row>
    <row r="1288" spans="1:7" x14ac:dyDescent="0.35">
      <c r="A1288">
        <v>76414</v>
      </c>
      <c r="B1288" t="s">
        <v>158</v>
      </c>
      <c r="C1288" t="s">
        <v>48</v>
      </c>
      <c r="D1288">
        <v>88</v>
      </c>
      <c r="E1288" s="14">
        <v>44212</v>
      </c>
      <c r="F1288" t="s">
        <v>159</v>
      </c>
      <c r="G1288" t="s">
        <v>159</v>
      </c>
    </row>
    <row r="1289" spans="1:7" x14ac:dyDescent="0.35">
      <c r="A1289">
        <v>80504</v>
      </c>
      <c r="B1289" t="s">
        <v>98</v>
      </c>
      <c r="C1289" t="s">
        <v>48</v>
      </c>
      <c r="D1289">
        <v>88</v>
      </c>
      <c r="E1289" s="14">
        <v>44212</v>
      </c>
      <c r="F1289" t="s">
        <v>95</v>
      </c>
      <c r="G1289" t="s">
        <v>95</v>
      </c>
    </row>
    <row r="1290" spans="1:7" x14ac:dyDescent="0.35">
      <c r="A1290">
        <v>73992</v>
      </c>
      <c r="B1290" t="s">
        <v>114</v>
      </c>
      <c r="C1290" t="s">
        <v>46</v>
      </c>
      <c r="D1290">
        <v>80</v>
      </c>
      <c r="E1290" s="14">
        <v>44212</v>
      </c>
      <c r="F1290" t="s">
        <v>95</v>
      </c>
      <c r="G1290" t="s">
        <v>110</v>
      </c>
    </row>
    <row r="1291" spans="1:7" x14ac:dyDescent="0.35">
      <c r="A1291">
        <v>78115</v>
      </c>
      <c r="B1291" t="s">
        <v>102</v>
      </c>
      <c r="C1291" t="s">
        <v>46</v>
      </c>
      <c r="D1291">
        <v>90</v>
      </c>
      <c r="E1291" s="14">
        <v>44212</v>
      </c>
      <c r="F1291" t="s">
        <v>95</v>
      </c>
      <c r="G1291" t="s">
        <v>95</v>
      </c>
    </row>
    <row r="1292" spans="1:7" x14ac:dyDescent="0.35">
      <c r="A1292">
        <v>106295</v>
      </c>
      <c r="B1292" t="s">
        <v>94</v>
      </c>
      <c r="C1292" t="s">
        <v>48</v>
      </c>
      <c r="D1292">
        <v>71</v>
      </c>
      <c r="E1292" s="14">
        <v>44212</v>
      </c>
      <c r="F1292" t="s">
        <v>95</v>
      </c>
      <c r="G1292" t="s">
        <v>95</v>
      </c>
    </row>
    <row r="1293" spans="1:7" x14ac:dyDescent="0.35">
      <c r="A1293">
        <v>60207</v>
      </c>
      <c r="B1293" t="s">
        <v>107</v>
      </c>
      <c r="C1293" t="s">
        <v>48</v>
      </c>
      <c r="D1293">
        <v>79</v>
      </c>
      <c r="E1293" s="14">
        <v>44212</v>
      </c>
      <c r="F1293" t="s">
        <v>105</v>
      </c>
      <c r="G1293" t="s">
        <v>105</v>
      </c>
    </row>
    <row r="1294" spans="1:7" x14ac:dyDescent="0.35">
      <c r="A1294">
        <v>77836</v>
      </c>
      <c r="B1294" t="s">
        <v>104</v>
      </c>
      <c r="C1294" t="s">
        <v>46</v>
      </c>
      <c r="D1294">
        <v>79</v>
      </c>
      <c r="E1294" s="14">
        <v>44212</v>
      </c>
      <c r="F1294" t="s">
        <v>105</v>
      </c>
      <c r="G1294" t="s">
        <v>105</v>
      </c>
    </row>
    <row r="1295" spans="1:7" x14ac:dyDescent="0.35">
      <c r="A1295">
        <v>82431</v>
      </c>
      <c r="B1295" t="s">
        <v>104</v>
      </c>
      <c r="C1295" t="s">
        <v>46</v>
      </c>
      <c r="D1295">
        <v>84</v>
      </c>
      <c r="E1295" s="14">
        <v>44212</v>
      </c>
      <c r="F1295" t="s">
        <v>105</v>
      </c>
      <c r="G1295" t="s">
        <v>105</v>
      </c>
    </row>
    <row r="1296" spans="1:7" x14ac:dyDescent="0.35">
      <c r="A1296">
        <v>77229</v>
      </c>
      <c r="B1296" t="s">
        <v>107</v>
      </c>
      <c r="C1296" t="s">
        <v>48</v>
      </c>
      <c r="D1296">
        <v>85</v>
      </c>
      <c r="E1296" s="14">
        <v>44212</v>
      </c>
      <c r="F1296" t="s">
        <v>105</v>
      </c>
      <c r="G1296" t="s">
        <v>105</v>
      </c>
    </row>
    <row r="1297" spans="1:7" x14ac:dyDescent="0.35">
      <c r="A1297">
        <v>94082</v>
      </c>
      <c r="B1297" t="s">
        <v>108</v>
      </c>
      <c r="C1297" t="s">
        <v>48</v>
      </c>
      <c r="D1297">
        <v>75</v>
      </c>
      <c r="E1297" s="14">
        <v>44212</v>
      </c>
      <c r="F1297" t="s">
        <v>105</v>
      </c>
      <c r="G1297" t="s">
        <v>105</v>
      </c>
    </row>
    <row r="1298" spans="1:7" x14ac:dyDescent="0.35">
      <c r="A1298">
        <v>80401</v>
      </c>
      <c r="B1298" t="s">
        <v>113</v>
      </c>
      <c r="C1298" t="s">
        <v>46</v>
      </c>
      <c r="D1298">
        <v>85</v>
      </c>
      <c r="E1298" s="14">
        <v>44212</v>
      </c>
      <c r="F1298" t="s">
        <v>105</v>
      </c>
      <c r="G1298" t="s">
        <v>110</v>
      </c>
    </row>
    <row r="1299" spans="1:7" x14ac:dyDescent="0.35">
      <c r="A1299">
        <v>81150</v>
      </c>
      <c r="B1299" t="s">
        <v>106</v>
      </c>
      <c r="C1299" t="s">
        <v>48</v>
      </c>
      <c r="D1299">
        <v>81</v>
      </c>
      <c r="E1299" s="14">
        <v>44212</v>
      </c>
      <c r="F1299" t="s">
        <v>105</v>
      </c>
      <c r="G1299" t="s">
        <v>105</v>
      </c>
    </row>
    <row r="1300" spans="1:7" x14ac:dyDescent="0.35">
      <c r="A1300">
        <v>79555</v>
      </c>
      <c r="B1300" t="s">
        <v>107</v>
      </c>
      <c r="C1300" t="s">
        <v>48</v>
      </c>
      <c r="D1300">
        <v>89</v>
      </c>
      <c r="E1300" s="14">
        <v>44212</v>
      </c>
      <c r="F1300" t="s">
        <v>105</v>
      </c>
      <c r="G1300" t="s">
        <v>105</v>
      </c>
    </row>
    <row r="1301" spans="1:7" x14ac:dyDescent="0.35">
      <c r="A1301">
        <v>104148</v>
      </c>
      <c r="B1301" t="s">
        <v>53</v>
      </c>
      <c r="C1301" t="s">
        <v>46</v>
      </c>
      <c r="D1301">
        <v>91</v>
      </c>
      <c r="E1301" s="14">
        <v>44212</v>
      </c>
      <c r="F1301" t="s">
        <v>47</v>
      </c>
      <c r="G1301" t="s">
        <v>47</v>
      </c>
    </row>
    <row r="1302" spans="1:7" x14ac:dyDescent="0.35">
      <c r="A1302">
        <v>76862</v>
      </c>
      <c r="B1302" t="s">
        <v>45</v>
      </c>
      <c r="C1302" t="s">
        <v>46</v>
      </c>
      <c r="D1302">
        <v>95</v>
      </c>
      <c r="E1302" s="14">
        <v>44212</v>
      </c>
      <c r="F1302" t="s">
        <v>47</v>
      </c>
      <c r="G1302" t="s">
        <v>47</v>
      </c>
    </row>
    <row r="1303" spans="1:7" x14ac:dyDescent="0.35">
      <c r="A1303">
        <v>73116</v>
      </c>
      <c r="B1303" t="s">
        <v>50</v>
      </c>
      <c r="C1303" t="s">
        <v>46</v>
      </c>
      <c r="D1303">
        <v>72</v>
      </c>
      <c r="E1303" s="14">
        <v>44212</v>
      </c>
      <c r="F1303" t="s">
        <v>47</v>
      </c>
      <c r="G1303" t="s">
        <v>47</v>
      </c>
    </row>
    <row r="1304" spans="1:7" x14ac:dyDescent="0.35">
      <c r="A1304">
        <v>82294</v>
      </c>
      <c r="B1304" t="s">
        <v>53</v>
      </c>
      <c r="C1304" t="s">
        <v>46</v>
      </c>
      <c r="D1304">
        <v>92</v>
      </c>
      <c r="E1304" s="14">
        <v>44212</v>
      </c>
      <c r="F1304" t="s">
        <v>47</v>
      </c>
      <c r="G1304" t="s">
        <v>47</v>
      </c>
    </row>
    <row r="1305" spans="1:7" x14ac:dyDescent="0.35">
      <c r="A1305">
        <v>69372</v>
      </c>
      <c r="B1305" t="s">
        <v>50</v>
      </c>
      <c r="C1305" t="s">
        <v>48</v>
      </c>
      <c r="D1305">
        <v>61</v>
      </c>
      <c r="E1305" s="14">
        <v>44212</v>
      </c>
      <c r="F1305" t="s">
        <v>47</v>
      </c>
      <c r="G1305" t="s">
        <v>47</v>
      </c>
    </row>
    <row r="1306" spans="1:7" x14ac:dyDescent="0.35">
      <c r="A1306">
        <v>71142</v>
      </c>
      <c r="B1306" t="s">
        <v>53</v>
      </c>
      <c r="C1306" t="s">
        <v>48</v>
      </c>
      <c r="D1306">
        <v>77</v>
      </c>
      <c r="E1306" s="14">
        <v>44212</v>
      </c>
      <c r="F1306" t="s">
        <v>47</v>
      </c>
      <c r="G1306" t="s">
        <v>47</v>
      </c>
    </row>
    <row r="1307" spans="1:7" x14ac:dyDescent="0.35">
      <c r="A1307">
        <v>81715</v>
      </c>
      <c r="B1307" t="s">
        <v>56</v>
      </c>
      <c r="C1307" t="s">
        <v>48</v>
      </c>
      <c r="D1307">
        <v>68</v>
      </c>
      <c r="E1307" s="14">
        <v>44212</v>
      </c>
      <c r="F1307" t="s">
        <v>47</v>
      </c>
      <c r="G1307" t="s">
        <v>47</v>
      </c>
    </row>
    <row r="1308" spans="1:7" x14ac:dyDescent="0.35">
      <c r="A1308">
        <v>75696</v>
      </c>
      <c r="B1308" t="s">
        <v>58</v>
      </c>
      <c r="C1308" t="s">
        <v>46</v>
      </c>
      <c r="D1308">
        <v>97</v>
      </c>
      <c r="E1308" s="14">
        <v>44212</v>
      </c>
      <c r="F1308" t="s">
        <v>47</v>
      </c>
      <c r="G1308" t="s">
        <v>47</v>
      </c>
    </row>
    <row r="1309" spans="1:7" x14ac:dyDescent="0.35">
      <c r="A1309">
        <v>82255</v>
      </c>
      <c r="B1309" t="s">
        <v>53</v>
      </c>
      <c r="C1309" t="s">
        <v>48</v>
      </c>
      <c r="D1309">
        <v>81</v>
      </c>
      <c r="E1309" s="14">
        <v>44212</v>
      </c>
      <c r="F1309" t="s">
        <v>47</v>
      </c>
      <c r="G1309" t="s">
        <v>47</v>
      </c>
    </row>
    <row r="1310" spans="1:7" x14ac:dyDescent="0.35">
      <c r="A1310">
        <v>81125</v>
      </c>
      <c r="B1310" t="s">
        <v>57</v>
      </c>
      <c r="C1310" t="s">
        <v>48</v>
      </c>
      <c r="D1310">
        <v>88</v>
      </c>
      <c r="E1310" s="14">
        <v>44212</v>
      </c>
      <c r="F1310" t="s">
        <v>47</v>
      </c>
      <c r="G1310" t="s">
        <v>47</v>
      </c>
    </row>
    <row r="1311" spans="1:7" x14ac:dyDescent="0.35">
      <c r="A1311">
        <v>78587</v>
      </c>
      <c r="B1311" t="s">
        <v>58</v>
      </c>
      <c r="C1311" t="s">
        <v>48</v>
      </c>
      <c r="D1311">
        <v>88</v>
      </c>
      <c r="E1311" s="14">
        <v>44212</v>
      </c>
      <c r="F1311" t="s">
        <v>47</v>
      </c>
      <c r="G1311" t="s">
        <v>47</v>
      </c>
    </row>
    <row r="1312" spans="1:7" x14ac:dyDescent="0.35">
      <c r="A1312">
        <v>83218</v>
      </c>
      <c r="B1312" t="s">
        <v>53</v>
      </c>
      <c r="C1312" t="s">
        <v>48</v>
      </c>
      <c r="D1312">
        <v>86</v>
      </c>
      <c r="E1312" s="14">
        <v>44212</v>
      </c>
      <c r="F1312" t="s">
        <v>47</v>
      </c>
      <c r="G1312" t="s">
        <v>47</v>
      </c>
    </row>
    <row r="1313" spans="1:7" x14ac:dyDescent="0.35">
      <c r="A1313">
        <v>81287</v>
      </c>
      <c r="B1313" t="s">
        <v>68</v>
      </c>
      <c r="C1313" t="s">
        <v>48</v>
      </c>
      <c r="D1313">
        <v>67</v>
      </c>
      <c r="E1313" s="14">
        <v>44212</v>
      </c>
      <c r="F1313" t="s">
        <v>60</v>
      </c>
      <c r="G1313" t="s">
        <v>60</v>
      </c>
    </row>
    <row r="1314" spans="1:7" x14ac:dyDescent="0.35">
      <c r="A1314">
        <v>84027</v>
      </c>
      <c r="B1314" t="s">
        <v>66</v>
      </c>
      <c r="C1314" t="s">
        <v>48</v>
      </c>
      <c r="D1314">
        <v>90</v>
      </c>
      <c r="E1314" s="14">
        <v>44212</v>
      </c>
      <c r="F1314" t="s">
        <v>47</v>
      </c>
      <c r="G1314" t="s">
        <v>60</v>
      </c>
    </row>
    <row r="1315" spans="1:7" x14ac:dyDescent="0.35">
      <c r="A1315">
        <v>78755</v>
      </c>
      <c r="B1315" t="s">
        <v>73</v>
      </c>
      <c r="C1315" t="s">
        <v>48</v>
      </c>
      <c r="D1315">
        <v>97</v>
      </c>
      <c r="E1315" s="14">
        <v>44212</v>
      </c>
      <c r="F1315" t="s">
        <v>60</v>
      </c>
      <c r="G1315" t="s">
        <v>60</v>
      </c>
    </row>
    <row r="1316" spans="1:7" x14ac:dyDescent="0.35">
      <c r="A1316">
        <v>81420</v>
      </c>
      <c r="B1316" t="s">
        <v>210</v>
      </c>
      <c r="C1316" t="s">
        <v>46</v>
      </c>
      <c r="D1316">
        <v>85</v>
      </c>
      <c r="E1316" s="14">
        <v>44212</v>
      </c>
      <c r="F1316" t="s">
        <v>60</v>
      </c>
      <c r="G1316" t="s">
        <v>60</v>
      </c>
    </row>
    <row r="1317" spans="1:7" x14ac:dyDescent="0.35">
      <c r="A1317">
        <v>105231</v>
      </c>
      <c r="B1317" t="s">
        <v>65</v>
      </c>
      <c r="C1317" t="s">
        <v>48</v>
      </c>
      <c r="D1317">
        <v>75</v>
      </c>
      <c r="E1317" s="14">
        <v>44212</v>
      </c>
      <c r="F1317" t="s">
        <v>60</v>
      </c>
      <c r="G1317" t="s">
        <v>60</v>
      </c>
    </row>
    <row r="1318" spans="1:7" x14ac:dyDescent="0.35">
      <c r="A1318">
        <v>79698</v>
      </c>
      <c r="B1318" t="s">
        <v>65</v>
      </c>
      <c r="C1318" t="s">
        <v>48</v>
      </c>
      <c r="D1318">
        <v>68</v>
      </c>
      <c r="E1318" s="14">
        <v>44212</v>
      </c>
      <c r="F1318" t="s">
        <v>60</v>
      </c>
      <c r="G1318" t="s">
        <v>60</v>
      </c>
    </row>
    <row r="1319" spans="1:7" x14ac:dyDescent="0.35">
      <c r="A1319">
        <v>81640</v>
      </c>
      <c r="B1319" t="s">
        <v>84</v>
      </c>
      <c r="C1319" t="s">
        <v>46</v>
      </c>
      <c r="D1319">
        <v>76</v>
      </c>
      <c r="E1319" s="14">
        <v>44212</v>
      </c>
      <c r="F1319" t="s">
        <v>83</v>
      </c>
      <c r="G1319" t="s">
        <v>83</v>
      </c>
    </row>
    <row r="1320" spans="1:7" x14ac:dyDescent="0.35">
      <c r="A1320">
        <v>83241</v>
      </c>
      <c r="B1320" t="s">
        <v>53</v>
      </c>
      <c r="C1320" t="s">
        <v>46</v>
      </c>
      <c r="D1320">
        <v>66</v>
      </c>
      <c r="E1320" s="14">
        <v>44212</v>
      </c>
      <c r="F1320" t="s">
        <v>60</v>
      </c>
      <c r="G1320" t="s">
        <v>47</v>
      </c>
    </row>
    <row r="1321" spans="1:7" x14ac:dyDescent="0.35">
      <c r="A1321">
        <v>78571</v>
      </c>
      <c r="B1321" t="s">
        <v>64</v>
      </c>
      <c r="C1321" t="s">
        <v>48</v>
      </c>
      <c r="D1321">
        <v>88</v>
      </c>
      <c r="E1321" s="14">
        <v>44212</v>
      </c>
      <c r="F1321" t="s">
        <v>60</v>
      </c>
      <c r="G1321" t="s">
        <v>60</v>
      </c>
    </row>
    <row r="1322" spans="1:7" x14ac:dyDescent="0.35">
      <c r="A1322">
        <v>105702</v>
      </c>
      <c r="B1322" t="s">
        <v>70</v>
      </c>
      <c r="C1322" t="s">
        <v>48</v>
      </c>
      <c r="D1322">
        <v>75</v>
      </c>
      <c r="E1322" s="14">
        <v>44212</v>
      </c>
      <c r="F1322" t="s">
        <v>60</v>
      </c>
      <c r="G1322" t="s">
        <v>60</v>
      </c>
    </row>
    <row r="1323" spans="1:7" x14ac:dyDescent="0.35">
      <c r="A1323">
        <v>104787</v>
      </c>
      <c r="B1323" t="s">
        <v>67</v>
      </c>
      <c r="C1323" t="s">
        <v>48</v>
      </c>
      <c r="D1323">
        <v>68</v>
      </c>
      <c r="E1323" s="14">
        <v>44212</v>
      </c>
      <c r="F1323" t="s">
        <v>60</v>
      </c>
      <c r="G1323" t="s">
        <v>60</v>
      </c>
    </row>
    <row r="1324" spans="1:7" x14ac:dyDescent="0.35">
      <c r="A1324">
        <v>104900</v>
      </c>
      <c r="B1324" t="s">
        <v>87</v>
      </c>
      <c r="C1324" t="s">
        <v>48</v>
      </c>
      <c r="D1324">
        <v>94</v>
      </c>
      <c r="E1324" s="14">
        <v>44212</v>
      </c>
      <c r="F1324" t="s">
        <v>83</v>
      </c>
      <c r="G1324" t="s">
        <v>83</v>
      </c>
    </row>
    <row r="1325" spans="1:7" x14ac:dyDescent="0.35">
      <c r="A1325">
        <v>79476</v>
      </c>
      <c r="B1325" t="s">
        <v>84</v>
      </c>
      <c r="C1325" t="s">
        <v>46</v>
      </c>
      <c r="D1325">
        <v>87</v>
      </c>
      <c r="E1325" s="14">
        <v>44212</v>
      </c>
      <c r="F1325" t="s">
        <v>83</v>
      </c>
      <c r="G1325" t="s">
        <v>83</v>
      </c>
    </row>
    <row r="1326" spans="1:7" x14ac:dyDescent="0.35">
      <c r="A1326">
        <v>81770</v>
      </c>
      <c r="B1326" t="s">
        <v>84</v>
      </c>
      <c r="C1326" t="s">
        <v>48</v>
      </c>
      <c r="D1326">
        <v>70</v>
      </c>
      <c r="E1326" s="14">
        <v>44212</v>
      </c>
      <c r="F1326" t="s">
        <v>83</v>
      </c>
      <c r="G1326" t="s">
        <v>83</v>
      </c>
    </row>
    <row r="1327" spans="1:7" x14ac:dyDescent="0.35">
      <c r="A1327">
        <v>70129</v>
      </c>
      <c r="B1327" t="s">
        <v>88</v>
      </c>
      <c r="C1327" t="s">
        <v>46</v>
      </c>
      <c r="D1327">
        <v>69</v>
      </c>
      <c r="E1327" s="14">
        <v>44212</v>
      </c>
      <c r="F1327" t="s">
        <v>83</v>
      </c>
      <c r="G1327" t="s">
        <v>83</v>
      </c>
    </row>
    <row r="1328" spans="1:7" x14ac:dyDescent="0.35">
      <c r="A1328">
        <v>82988</v>
      </c>
      <c r="B1328" t="s">
        <v>133</v>
      </c>
      <c r="C1328" t="s">
        <v>48</v>
      </c>
      <c r="D1328">
        <v>79</v>
      </c>
      <c r="E1328" s="14">
        <v>44212</v>
      </c>
      <c r="F1328" t="s">
        <v>130</v>
      </c>
      <c r="G1328" t="s">
        <v>130</v>
      </c>
    </row>
    <row r="1329" spans="1:7" x14ac:dyDescent="0.35">
      <c r="A1329">
        <v>82469</v>
      </c>
      <c r="B1329" t="s">
        <v>135</v>
      </c>
      <c r="C1329" t="s">
        <v>46</v>
      </c>
      <c r="D1329">
        <v>86</v>
      </c>
      <c r="E1329" s="14">
        <v>44212</v>
      </c>
      <c r="F1329" t="s">
        <v>130</v>
      </c>
      <c r="G1329" t="s">
        <v>130</v>
      </c>
    </row>
    <row r="1330" spans="1:7" x14ac:dyDescent="0.35">
      <c r="A1330">
        <v>82503</v>
      </c>
      <c r="B1330" t="s">
        <v>141</v>
      </c>
      <c r="C1330" t="s">
        <v>46</v>
      </c>
      <c r="D1330">
        <v>76</v>
      </c>
      <c r="E1330" s="14">
        <v>44212</v>
      </c>
      <c r="F1330" t="s">
        <v>130</v>
      </c>
      <c r="G1330" t="s">
        <v>130</v>
      </c>
    </row>
    <row r="1331" spans="1:7" x14ac:dyDescent="0.35">
      <c r="A1331">
        <v>77336</v>
      </c>
      <c r="B1331" t="s">
        <v>140</v>
      </c>
      <c r="C1331" t="s">
        <v>46</v>
      </c>
      <c r="D1331">
        <v>85</v>
      </c>
      <c r="E1331" s="14">
        <v>44212</v>
      </c>
      <c r="F1331" t="s">
        <v>130</v>
      </c>
      <c r="G1331" t="s">
        <v>130</v>
      </c>
    </row>
    <row r="1332" spans="1:7" x14ac:dyDescent="0.35">
      <c r="A1332">
        <v>67594</v>
      </c>
      <c r="B1332" t="s">
        <v>141</v>
      </c>
      <c r="C1332" t="s">
        <v>48</v>
      </c>
      <c r="D1332">
        <v>60</v>
      </c>
      <c r="E1332" s="14">
        <v>44212</v>
      </c>
      <c r="F1332" t="s">
        <v>130</v>
      </c>
      <c r="G1332" t="s">
        <v>130</v>
      </c>
    </row>
    <row r="1333" spans="1:7" x14ac:dyDescent="0.35">
      <c r="A1333">
        <v>83868</v>
      </c>
      <c r="B1333" t="s">
        <v>132</v>
      </c>
      <c r="C1333" t="s">
        <v>48</v>
      </c>
      <c r="D1333">
        <v>81</v>
      </c>
      <c r="E1333" s="14">
        <v>44212</v>
      </c>
      <c r="F1333" t="s">
        <v>130</v>
      </c>
      <c r="G1333" t="s">
        <v>130</v>
      </c>
    </row>
    <row r="1334" spans="1:7" x14ac:dyDescent="0.35">
      <c r="A1334">
        <v>104583</v>
      </c>
      <c r="B1334" t="s">
        <v>133</v>
      </c>
      <c r="C1334" t="s">
        <v>48</v>
      </c>
      <c r="D1334">
        <v>70</v>
      </c>
      <c r="E1334" s="14">
        <v>44212</v>
      </c>
      <c r="F1334" t="s">
        <v>130</v>
      </c>
      <c r="G1334" t="s">
        <v>130</v>
      </c>
    </row>
    <row r="1335" spans="1:7" x14ac:dyDescent="0.35">
      <c r="A1335">
        <v>82441</v>
      </c>
      <c r="B1335" t="s">
        <v>141</v>
      </c>
      <c r="C1335" t="s">
        <v>46</v>
      </c>
      <c r="D1335">
        <v>85</v>
      </c>
      <c r="E1335" s="14">
        <v>44212</v>
      </c>
      <c r="F1335" t="s">
        <v>130</v>
      </c>
      <c r="G1335" t="s">
        <v>130</v>
      </c>
    </row>
    <row r="1336" spans="1:7" x14ac:dyDescent="0.35">
      <c r="A1336">
        <v>78585</v>
      </c>
      <c r="B1336" t="s">
        <v>155</v>
      </c>
      <c r="C1336" t="s">
        <v>48</v>
      </c>
      <c r="D1336">
        <v>77</v>
      </c>
      <c r="E1336" s="14">
        <v>44212</v>
      </c>
      <c r="F1336" t="s">
        <v>153</v>
      </c>
      <c r="G1336" t="s">
        <v>153</v>
      </c>
    </row>
    <row r="1337" spans="1:7" x14ac:dyDescent="0.35">
      <c r="A1337">
        <v>82444</v>
      </c>
      <c r="B1337" t="s">
        <v>154</v>
      </c>
      <c r="C1337" t="s">
        <v>48</v>
      </c>
      <c r="D1337">
        <v>68</v>
      </c>
      <c r="E1337" s="14">
        <v>44212</v>
      </c>
      <c r="F1337" t="s">
        <v>153</v>
      </c>
      <c r="G1337" t="s">
        <v>153</v>
      </c>
    </row>
    <row r="1338" spans="1:7" x14ac:dyDescent="0.35">
      <c r="A1338">
        <v>71380</v>
      </c>
      <c r="B1338" t="s">
        <v>155</v>
      </c>
      <c r="C1338" t="s">
        <v>46</v>
      </c>
      <c r="D1338">
        <v>86</v>
      </c>
      <c r="E1338" s="14">
        <v>44212</v>
      </c>
      <c r="F1338" t="s">
        <v>153</v>
      </c>
      <c r="G1338" t="s">
        <v>153</v>
      </c>
    </row>
    <row r="1339" spans="1:7" x14ac:dyDescent="0.35">
      <c r="A1339">
        <v>106082</v>
      </c>
      <c r="B1339" t="s">
        <v>152</v>
      </c>
      <c r="C1339" t="s">
        <v>46</v>
      </c>
      <c r="D1339">
        <v>72</v>
      </c>
      <c r="E1339" s="14">
        <v>44212</v>
      </c>
      <c r="F1339" t="s">
        <v>153</v>
      </c>
      <c r="G1339" t="s">
        <v>153</v>
      </c>
    </row>
    <row r="1340" spans="1:7" x14ac:dyDescent="0.35">
      <c r="A1340">
        <v>79426</v>
      </c>
      <c r="B1340" t="s">
        <v>134</v>
      </c>
      <c r="C1340" t="s">
        <v>46</v>
      </c>
      <c r="D1340">
        <v>84</v>
      </c>
      <c r="E1340" s="14">
        <v>44212</v>
      </c>
      <c r="F1340" t="s">
        <v>130</v>
      </c>
      <c r="G1340" t="s">
        <v>130</v>
      </c>
    </row>
    <row r="1341" spans="1:7" x14ac:dyDescent="0.35">
      <c r="A1341">
        <v>83617</v>
      </c>
      <c r="B1341" t="s">
        <v>133</v>
      </c>
      <c r="C1341" t="s">
        <v>48</v>
      </c>
      <c r="D1341">
        <v>81</v>
      </c>
      <c r="E1341" s="14">
        <v>44212</v>
      </c>
      <c r="F1341" t="s">
        <v>130</v>
      </c>
      <c r="G1341" t="s">
        <v>130</v>
      </c>
    </row>
    <row r="1342" spans="1:7" x14ac:dyDescent="0.35">
      <c r="A1342">
        <v>80358</v>
      </c>
      <c r="B1342" t="s">
        <v>131</v>
      </c>
      <c r="C1342" t="s">
        <v>48</v>
      </c>
      <c r="D1342">
        <v>72</v>
      </c>
      <c r="E1342" s="14">
        <v>44212</v>
      </c>
      <c r="F1342" t="s">
        <v>130</v>
      </c>
      <c r="G1342" t="s">
        <v>130</v>
      </c>
    </row>
    <row r="1343" spans="1:7" x14ac:dyDescent="0.35">
      <c r="A1343">
        <v>105464</v>
      </c>
      <c r="B1343" t="s">
        <v>132</v>
      </c>
      <c r="C1343" t="s">
        <v>46</v>
      </c>
      <c r="D1343">
        <v>76</v>
      </c>
      <c r="E1343" s="14">
        <v>44212</v>
      </c>
      <c r="F1343" t="s">
        <v>130</v>
      </c>
      <c r="G1343" t="s">
        <v>130</v>
      </c>
    </row>
    <row r="1344" spans="1:7" x14ac:dyDescent="0.35">
      <c r="A1344">
        <v>73749</v>
      </c>
      <c r="B1344" t="s">
        <v>152</v>
      </c>
      <c r="C1344" t="s">
        <v>46</v>
      </c>
      <c r="D1344">
        <v>87</v>
      </c>
      <c r="E1344" s="14">
        <v>44212</v>
      </c>
      <c r="F1344" t="s">
        <v>153</v>
      </c>
      <c r="G1344" t="s">
        <v>153</v>
      </c>
    </row>
    <row r="1345" spans="1:7" x14ac:dyDescent="0.35">
      <c r="A1345">
        <v>69094</v>
      </c>
      <c r="B1345" t="s">
        <v>157</v>
      </c>
      <c r="C1345" t="s">
        <v>46</v>
      </c>
      <c r="D1345">
        <v>73</v>
      </c>
      <c r="E1345" s="14">
        <v>44212</v>
      </c>
      <c r="F1345" t="s">
        <v>153</v>
      </c>
      <c r="G1345" t="s">
        <v>153</v>
      </c>
    </row>
    <row r="1346" spans="1:7" x14ac:dyDescent="0.35">
      <c r="A1346">
        <v>69507</v>
      </c>
      <c r="B1346" t="s">
        <v>154</v>
      </c>
      <c r="C1346" t="s">
        <v>48</v>
      </c>
      <c r="D1346">
        <v>79</v>
      </c>
      <c r="E1346" s="14">
        <v>44212</v>
      </c>
      <c r="F1346" t="s">
        <v>153</v>
      </c>
      <c r="G1346" t="s">
        <v>153</v>
      </c>
    </row>
    <row r="1347" spans="1:7" x14ac:dyDescent="0.35">
      <c r="A1347">
        <v>71934</v>
      </c>
      <c r="B1347" t="s">
        <v>154</v>
      </c>
      <c r="C1347" t="s">
        <v>48</v>
      </c>
      <c r="D1347">
        <v>63</v>
      </c>
      <c r="E1347" s="14">
        <v>44212</v>
      </c>
      <c r="F1347" t="s">
        <v>153</v>
      </c>
      <c r="G1347" t="s">
        <v>153</v>
      </c>
    </row>
    <row r="1348" spans="1:7" x14ac:dyDescent="0.35">
      <c r="A1348">
        <v>105038</v>
      </c>
      <c r="B1348" t="s">
        <v>156</v>
      </c>
      <c r="C1348" t="s">
        <v>48</v>
      </c>
      <c r="D1348">
        <v>87</v>
      </c>
      <c r="E1348" s="14">
        <v>44212</v>
      </c>
      <c r="F1348" t="s">
        <v>153</v>
      </c>
      <c r="G1348" t="s">
        <v>153</v>
      </c>
    </row>
    <row r="1349" spans="1:7" x14ac:dyDescent="0.35">
      <c r="A1349">
        <v>76166</v>
      </c>
      <c r="B1349" t="s">
        <v>123</v>
      </c>
      <c r="C1349" t="s">
        <v>46</v>
      </c>
      <c r="D1349">
        <v>71</v>
      </c>
      <c r="E1349" s="14">
        <v>44212</v>
      </c>
      <c r="F1349" t="s">
        <v>124</v>
      </c>
      <c r="G1349" t="s">
        <v>124</v>
      </c>
    </row>
    <row r="1350" spans="1:7" x14ac:dyDescent="0.35">
      <c r="A1350">
        <v>82906</v>
      </c>
      <c r="B1350" t="s">
        <v>81</v>
      </c>
      <c r="C1350" t="s">
        <v>46</v>
      </c>
      <c r="D1350">
        <v>86</v>
      </c>
      <c r="E1350" s="14">
        <v>44212</v>
      </c>
      <c r="F1350" t="s">
        <v>75</v>
      </c>
      <c r="G1350" t="s">
        <v>75</v>
      </c>
    </row>
    <row r="1351" spans="1:7" x14ac:dyDescent="0.35">
      <c r="A1351">
        <v>74687</v>
      </c>
      <c r="B1351" t="s">
        <v>74</v>
      </c>
      <c r="C1351" t="s">
        <v>48</v>
      </c>
      <c r="D1351">
        <v>75</v>
      </c>
      <c r="E1351" s="14">
        <v>44212</v>
      </c>
      <c r="F1351" t="s">
        <v>75</v>
      </c>
      <c r="G1351" t="s">
        <v>75</v>
      </c>
    </row>
    <row r="1352" spans="1:7" x14ac:dyDescent="0.35">
      <c r="A1352">
        <v>81874</v>
      </c>
      <c r="B1352" t="s">
        <v>74</v>
      </c>
      <c r="C1352" t="s">
        <v>48</v>
      </c>
      <c r="D1352">
        <v>54</v>
      </c>
      <c r="E1352" s="14">
        <v>44212</v>
      </c>
      <c r="F1352" t="s">
        <v>75</v>
      </c>
      <c r="G1352" t="s">
        <v>75</v>
      </c>
    </row>
    <row r="1353" spans="1:7" x14ac:dyDescent="0.35">
      <c r="A1353">
        <v>77138</v>
      </c>
      <c r="B1353" t="s">
        <v>78</v>
      </c>
      <c r="C1353" t="s">
        <v>46</v>
      </c>
      <c r="D1353">
        <v>91</v>
      </c>
      <c r="E1353" s="14">
        <v>44212</v>
      </c>
      <c r="F1353" t="s">
        <v>75</v>
      </c>
      <c r="G1353" t="s">
        <v>75</v>
      </c>
    </row>
    <row r="1354" spans="1:7" x14ac:dyDescent="0.35">
      <c r="A1354">
        <v>79673</v>
      </c>
      <c r="B1354" t="s">
        <v>80</v>
      </c>
      <c r="C1354" t="s">
        <v>48</v>
      </c>
      <c r="D1354">
        <v>87</v>
      </c>
      <c r="E1354" s="14">
        <v>44212</v>
      </c>
      <c r="F1354" t="s">
        <v>75</v>
      </c>
      <c r="G1354" t="s">
        <v>75</v>
      </c>
    </row>
    <row r="1355" spans="1:7" x14ac:dyDescent="0.35">
      <c r="A1355">
        <v>73585</v>
      </c>
      <c r="B1355" t="s">
        <v>76</v>
      </c>
      <c r="C1355" t="s">
        <v>48</v>
      </c>
      <c r="D1355">
        <v>66</v>
      </c>
      <c r="E1355" s="14">
        <v>44212</v>
      </c>
      <c r="F1355" t="s">
        <v>75</v>
      </c>
      <c r="G1355" t="s">
        <v>75</v>
      </c>
    </row>
    <row r="1356" spans="1:7" x14ac:dyDescent="0.35">
      <c r="A1356">
        <v>83015</v>
      </c>
      <c r="B1356" t="s">
        <v>80</v>
      </c>
      <c r="C1356" t="s">
        <v>46</v>
      </c>
      <c r="D1356">
        <v>89</v>
      </c>
      <c r="E1356" s="14">
        <v>44212</v>
      </c>
      <c r="F1356" t="s">
        <v>75</v>
      </c>
      <c r="G1356" t="s">
        <v>75</v>
      </c>
    </row>
    <row r="1357" spans="1:7" x14ac:dyDescent="0.35">
      <c r="A1357">
        <v>71797</v>
      </c>
      <c r="B1357" t="s">
        <v>74</v>
      </c>
      <c r="C1357" t="s">
        <v>48</v>
      </c>
      <c r="D1357">
        <v>80</v>
      </c>
      <c r="E1357" s="14">
        <v>44212</v>
      </c>
      <c r="F1357" t="s">
        <v>75</v>
      </c>
      <c r="G1357" t="s">
        <v>75</v>
      </c>
    </row>
    <row r="1358" spans="1:7" x14ac:dyDescent="0.35">
      <c r="A1358">
        <v>82802</v>
      </c>
      <c r="B1358" t="s">
        <v>74</v>
      </c>
      <c r="C1358" t="s">
        <v>46</v>
      </c>
      <c r="D1358">
        <v>86</v>
      </c>
      <c r="E1358" s="14">
        <v>44212</v>
      </c>
      <c r="F1358" t="s">
        <v>75</v>
      </c>
      <c r="G1358" t="s">
        <v>75</v>
      </c>
    </row>
    <row r="1359" spans="1:7" x14ac:dyDescent="0.35">
      <c r="A1359">
        <v>76364</v>
      </c>
      <c r="B1359" t="s">
        <v>74</v>
      </c>
      <c r="C1359" t="s">
        <v>46</v>
      </c>
      <c r="D1359">
        <v>90</v>
      </c>
      <c r="E1359" s="14">
        <v>44212</v>
      </c>
      <c r="F1359" t="s">
        <v>75</v>
      </c>
      <c r="G1359" t="s">
        <v>75</v>
      </c>
    </row>
    <row r="1360" spans="1:7" x14ac:dyDescent="0.35">
      <c r="A1360">
        <v>80270</v>
      </c>
      <c r="B1360" t="s">
        <v>77</v>
      </c>
      <c r="C1360" t="s">
        <v>46</v>
      </c>
      <c r="D1360">
        <v>95</v>
      </c>
      <c r="E1360" s="14">
        <v>44212</v>
      </c>
      <c r="F1360" t="s">
        <v>75</v>
      </c>
      <c r="G1360" t="s">
        <v>75</v>
      </c>
    </row>
    <row r="1361" spans="1:7" x14ac:dyDescent="0.35">
      <c r="A1361">
        <v>80242</v>
      </c>
      <c r="B1361" t="s">
        <v>81</v>
      </c>
      <c r="C1361" t="s">
        <v>48</v>
      </c>
      <c r="D1361">
        <v>85</v>
      </c>
      <c r="E1361" s="14">
        <v>44212</v>
      </c>
      <c r="F1361" t="s">
        <v>75</v>
      </c>
      <c r="G1361" t="s">
        <v>75</v>
      </c>
    </row>
    <row r="1362" spans="1:7" x14ac:dyDescent="0.35">
      <c r="A1362">
        <v>75701</v>
      </c>
      <c r="B1362" t="s">
        <v>126</v>
      </c>
      <c r="C1362" t="s">
        <v>48</v>
      </c>
      <c r="D1362">
        <v>58</v>
      </c>
      <c r="E1362" s="14">
        <v>44212</v>
      </c>
      <c r="F1362" t="s">
        <v>124</v>
      </c>
      <c r="G1362" t="s">
        <v>124</v>
      </c>
    </row>
    <row r="1363" spans="1:7" x14ac:dyDescent="0.35">
      <c r="A1363">
        <v>104417</v>
      </c>
      <c r="B1363" t="s">
        <v>128</v>
      </c>
      <c r="C1363" t="s">
        <v>46</v>
      </c>
      <c r="D1363">
        <v>79</v>
      </c>
      <c r="E1363" s="14">
        <v>44212</v>
      </c>
      <c r="F1363" t="s">
        <v>124</v>
      </c>
      <c r="G1363" t="s">
        <v>124</v>
      </c>
    </row>
    <row r="1364" spans="1:7" x14ac:dyDescent="0.35">
      <c r="A1364">
        <v>105125</v>
      </c>
      <c r="B1364" t="s">
        <v>123</v>
      </c>
      <c r="C1364" t="s">
        <v>48</v>
      </c>
      <c r="D1364">
        <v>70</v>
      </c>
      <c r="E1364" s="14">
        <v>44212</v>
      </c>
      <c r="F1364" t="s">
        <v>124</v>
      </c>
      <c r="G1364" t="s">
        <v>124</v>
      </c>
    </row>
    <row r="1365" spans="1:7" x14ac:dyDescent="0.35">
      <c r="A1365">
        <v>76726</v>
      </c>
      <c r="B1365" t="s">
        <v>125</v>
      </c>
      <c r="C1365" t="s">
        <v>46</v>
      </c>
      <c r="D1365">
        <v>73</v>
      </c>
      <c r="E1365" s="14">
        <v>44212</v>
      </c>
      <c r="F1365" t="s">
        <v>124</v>
      </c>
      <c r="G1365" t="s">
        <v>124</v>
      </c>
    </row>
    <row r="1366" spans="1:7" x14ac:dyDescent="0.35">
      <c r="A1366">
        <v>82829</v>
      </c>
      <c r="B1366" t="s">
        <v>151</v>
      </c>
      <c r="C1366" t="s">
        <v>46</v>
      </c>
      <c r="D1366">
        <v>86</v>
      </c>
      <c r="E1366" s="14">
        <v>44212</v>
      </c>
      <c r="F1366" t="s">
        <v>145</v>
      </c>
      <c r="G1366" t="s">
        <v>145</v>
      </c>
    </row>
    <row r="1367" spans="1:7" x14ac:dyDescent="0.35">
      <c r="A1367">
        <v>80298</v>
      </c>
      <c r="B1367" t="s">
        <v>148</v>
      </c>
      <c r="C1367" t="s">
        <v>48</v>
      </c>
      <c r="D1367">
        <v>81</v>
      </c>
      <c r="E1367" s="14">
        <v>44212</v>
      </c>
      <c r="F1367" t="s">
        <v>145</v>
      </c>
      <c r="G1367" t="s">
        <v>145</v>
      </c>
    </row>
    <row r="1368" spans="1:7" x14ac:dyDescent="0.35">
      <c r="A1368">
        <v>105918</v>
      </c>
      <c r="B1368" t="s">
        <v>203</v>
      </c>
      <c r="C1368" t="s">
        <v>46</v>
      </c>
      <c r="D1368">
        <v>79</v>
      </c>
      <c r="E1368" s="14">
        <v>44212</v>
      </c>
      <c r="F1368" t="s">
        <v>145</v>
      </c>
      <c r="G1368" t="s">
        <v>145</v>
      </c>
    </row>
    <row r="1369" spans="1:7" x14ac:dyDescent="0.35">
      <c r="A1369">
        <v>79568</v>
      </c>
      <c r="B1369" t="s">
        <v>148</v>
      </c>
      <c r="C1369" t="s">
        <v>48</v>
      </c>
      <c r="D1369">
        <v>90</v>
      </c>
      <c r="E1369" s="14">
        <v>44212</v>
      </c>
      <c r="F1369" t="s">
        <v>145</v>
      </c>
      <c r="G1369" t="s">
        <v>145</v>
      </c>
    </row>
    <row r="1370" spans="1:7" x14ac:dyDescent="0.35">
      <c r="A1370">
        <v>73227</v>
      </c>
      <c r="B1370" t="s">
        <v>148</v>
      </c>
      <c r="C1370" t="s">
        <v>48</v>
      </c>
      <c r="D1370">
        <v>78</v>
      </c>
      <c r="E1370" s="14">
        <v>44212</v>
      </c>
      <c r="F1370" t="s">
        <v>145</v>
      </c>
      <c r="G1370" t="s">
        <v>145</v>
      </c>
    </row>
    <row r="1371" spans="1:7" x14ac:dyDescent="0.35">
      <c r="A1371">
        <v>80364</v>
      </c>
      <c r="B1371" t="s">
        <v>144</v>
      </c>
      <c r="C1371" t="s">
        <v>46</v>
      </c>
      <c r="D1371">
        <v>81</v>
      </c>
      <c r="E1371" s="14">
        <v>44212</v>
      </c>
      <c r="F1371" t="s">
        <v>145</v>
      </c>
      <c r="G1371" t="s">
        <v>145</v>
      </c>
    </row>
    <row r="1372" spans="1:7" x14ac:dyDescent="0.35">
      <c r="A1372">
        <v>105692</v>
      </c>
      <c r="B1372" t="s">
        <v>146</v>
      </c>
      <c r="C1372" t="s">
        <v>48</v>
      </c>
      <c r="D1372">
        <v>82</v>
      </c>
      <c r="E1372" s="14">
        <v>44212</v>
      </c>
      <c r="F1372" t="s">
        <v>145</v>
      </c>
      <c r="G1372" t="s">
        <v>145</v>
      </c>
    </row>
    <row r="1373" spans="1:7" x14ac:dyDescent="0.35">
      <c r="A1373">
        <v>74517</v>
      </c>
      <c r="B1373" t="s">
        <v>148</v>
      </c>
      <c r="C1373" t="s">
        <v>48</v>
      </c>
      <c r="D1373">
        <v>70</v>
      </c>
      <c r="E1373" s="14">
        <v>44212</v>
      </c>
      <c r="F1373" t="s">
        <v>145</v>
      </c>
      <c r="G1373" t="s">
        <v>145</v>
      </c>
    </row>
    <row r="1374" spans="1:7" x14ac:dyDescent="0.35">
      <c r="A1374">
        <v>83726</v>
      </c>
      <c r="B1374" t="s">
        <v>148</v>
      </c>
      <c r="C1374" t="s">
        <v>48</v>
      </c>
      <c r="D1374">
        <v>84</v>
      </c>
      <c r="E1374" s="14">
        <v>44211</v>
      </c>
      <c r="F1374" t="s">
        <v>145</v>
      </c>
      <c r="G1374" t="s">
        <v>145</v>
      </c>
    </row>
    <row r="1375" spans="1:7" x14ac:dyDescent="0.35">
      <c r="A1375">
        <v>79612</v>
      </c>
      <c r="B1375" t="s">
        <v>148</v>
      </c>
      <c r="C1375" t="s">
        <v>46</v>
      </c>
      <c r="D1375">
        <v>87</v>
      </c>
      <c r="E1375" s="14">
        <v>44211</v>
      </c>
      <c r="F1375" t="s">
        <v>145</v>
      </c>
      <c r="G1375" t="s">
        <v>145</v>
      </c>
    </row>
    <row r="1376" spans="1:7" x14ac:dyDescent="0.35">
      <c r="A1376">
        <v>104448</v>
      </c>
      <c r="B1376" t="s">
        <v>150</v>
      </c>
      <c r="C1376" t="s">
        <v>48</v>
      </c>
      <c r="D1376">
        <v>87</v>
      </c>
      <c r="E1376" s="14">
        <v>44211</v>
      </c>
      <c r="F1376" t="s">
        <v>145</v>
      </c>
      <c r="G1376" t="s">
        <v>145</v>
      </c>
    </row>
    <row r="1377" spans="1:7" x14ac:dyDescent="0.35">
      <c r="A1377">
        <v>75339</v>
      </c>
      <c r="B1377" t="s">
        <v>203</v>
      </c>
      <c r="C1377" t="s">
        <v>46</v>
      </c>
      <c r="D1377">
        <v>90</v>
      </c>
      <c r="E1377" s="14">
        <v>44211</v>
      </c>
      <c r="F1377" t="s">
        <v>145</v>
      </c>
      <c r="G1377" t="s">
        <v>145</v>
      </c>
    </row>
    <row r="1378" spans="1:7" x14ac:dyDescent="0.35">
      <c r="A1378">
        <v>76564</v>
      </c>
      <c r="B1378" t="s">
        <v>148</v>
      </c>
      <c r="C1378" t="s">
        <v>48</v>
      </c>
      <c r="D1378">
        <v>90</v>
      </c>
      <c r="E1378" s="14">
        <v>44211</v>
      </c>
      <c r="F1378" t="s">
        <v>145</v>
      </c>
      <c r="G1378" t="s">
        <v>145</v>
      </c>
    </row>
    <row r="1379" spans="1:7" x14ac:dyDescent="0.35">
      <c r="A1379">
        <v>105412</v>
      </c>
      <c r="B1379" t="s">
        <v>148</v>
      </c>
      <c r="C1379" t="s">
        <v>48</v>
      </c>
      <c r="D1379">
        <v>74</v>
      </c>
      <c r="E1379" s="14">
        <v>44211</v>
      </c>
      <c r="F1379" t="s">
        <v>145</v>
      </c>
      <c r="G1379" t="s">
        <v>145</v>
      </c>
    </row>
    <row r="1380" spans="1:7" x14ac:dyDescent="0.35">
      <c r="A1380">
        <v>82977</v>
      </c>
      <c r="B1380" t="s">
        <v>128</v>
      </c>
      <c r="C1380" t="s">
        <v>48</v>
      </c>
      <c r="D1380">
        <v>73</v>
      </c>
      <c r="E1380" s="14">
        <v>44211</v>
      </c>
      <c r="F1380" t="s">
        <v>124</v>
      </c>
      <c r="G1380" t="s">
        <v>124</v>
      </c>
    </row>
    <row r="1381" spans="1:7" x14ac:dyDescent="0.35">
      <c r="A1381">
        <v>76258</v>
      </c>
      <c r="B1381" t="s">
        <v>128</v>
      </c>
      <c r="C1381" t="s">
        <v>48</v>
      </c>
      <c r="D1381">
        <v>74</v>
      </c>
      <c r="E1381" s="14">
        <v>44211</v>
      </c>
      <c r="F1381" t="s">
        <v>124</v>
      </c>
      <c r="G1381" t="s">
        <v>124</v>
      </c>
    </row>
    <row r="1382" spans="1:7" x14ac:dyDescent="0.35">
      <c r="A1382">
        <v>104758</v>
      </c>
      <c r="B1382" t="s">
        <v>128</v>
      </c>
      <c r="C1382" t="s">
        <v>48</v>
      </c>
      <c r="D1382">
        <v>78</v>
      </c>
      <c r="E1382" s="14">
        <v>44211</v>
      </c>
      <c r="F1382" t="s">
        <v>124</v>
      </c>
      <c r="G1382" t="s">
        <v>124</v>
      </c>
    </row>
    <row r="1383" spans="1:7" x14ac:dyDescent="0.35">
      <c r="A1383">
        <v>77951</v>
      </c>
      <c r="B1383" t="s">
        <v>126</v>
      </c>
      <c r="C1383" t="s">
        <v>46</v>
      </c>
      <c r="D1383">
        <v>85</v>
      </c>
      <c r="E1383" s="14">
        <v>44211</v>
      </c>
      <c r="F1383" t="s">
        <v>124</v>
      </c>
      <c r="G1383" t="s">
        <v>124</v>
      </c>
    </row>
    <row r="1384" spans="1:7" x14ac:dyDescent="0.35">
      <c r="A1384">
        <v>79037</v>
      </c>
      <c r="B1384" t="s">
        <v>126</v>
      </c>
      <c r="C1384" t="s">
        <v>46</v>
      </c>
      <c r="D1384">
        <v>87</v>
      </c>
      <c r="E1384" s="14">
        <v>44211</v>
      </c>
      <c r="F1384" t="s">
        <v>124</v>
      </c>
      <c r="G1384" t="s">
        <v>124</v>
      </c>
    </row>
    <row r="1385" spans="1:7" x14ac:dyDescent="0.35">
      <c r="A1385">
        <v>77917</v>
      </c>
      <c r="B1385" t="s">
        <v>125</v>
      </c>
      <c r="C1385" t="s">
        <v>48</v>
      </c>
      <c r="D1385">
        <v>74</v>
      </c>
      <c r="E1385" s="14">
        <v>44211</v>
      </c>
      <c r="F1385" t="s">
        <v>124</v>
      </c>
      <c r="G1385" t="s">
        <v>124</v>
      </c>
    </row>
    <row r="1386" spans="1:7" x14ac:dyDescent="0.35">
      <c r="A1386">
        <v>83091</v>
      </c>
      <c r="B1386" t="s">
        <v>126</v>
      </c>
      <c r="C1386" t="s">
        <v>48</v>
      </c>
      <c r="D1386">
        <v>85</v>
      </c>
      <c r="E1386" s="14">
        <v>44211</v>
      </c>
      <c r="F1386" t="s">
        <v>124</v>
      </c>
      <c r="G1386" t="s">
        <v>124</v>
      </c>
    </row>
    <row r="1387" spans="1:7" x14ac:dyDescent="0.35">
      <c r="A1387">
        <v>79042</v>
      </c>
      <c r="B1387" t="s">
        <v>126</v>
      </c>
      <c r="C1387" t="s">
        <v>48</v>
      </c>
      <c r="D1387">
        <v>91</v>
      </c>
      <c r="E1387" s="14">
        <v>44211</v>
      </c>
      <c r="F1387" t="s">
        <v>124</v>
      </c>
      <c r="G1387" t="s">
        <v>124</v>
      </c>
    </row>
    <row r="1388" spans="1:7" x14ac:dyDescent="0.35">
      <c r="A1388">
        <v>77114</v>
      </c>
      <c r="B1388" t="s">
        <v>76</v>
      </c>
      <c r="C1388" t="s">
        <v>48</v>
      </c>
      <c r="D1388">
        <v>63</v>
      </c>
      <c r="E1388" s="14">
        <v>44211</v>
      </c>
      <c r="F1388" t="s">
        <v>75</v>
      </c>
      <c r="G1388" t="s">
        <v>75</v>
      </c>
    </row>
    <row r="1389" spans="1:7" x14ac:dyDescent="0.35">
      <c r="A1389">
        <v>104502</v>
      </c>
      <c r="B1389" t="s">
        <v>81</v>
      </c>
      <c r="C1389" t="s">
        <v>48</v>
      </c>
      <c r="D1389">
        <v>82</v>
      </c>
      <c r="E1389" s="14">
        <v>44211</v>
      </c>
      <c r="F1389" t="s">
        <v>75</v>
      </c>
      <c r="G1389" t="s">
        <v>75</v>
      </c>
    </row>
    <row r="1390" spans="1:7" x14ac:dyDescent="0.35">
      <c r="A1390">
        <v>104239</v>
      </c>
      <c r="B1390" t="s">
        <v>80</v>
      </c>
      <c r="C1390" t="s">
        <v>48</v>
      </c>
      <c r="D1390">
        <v>85</v>
      </c>
      <c r="E1390" s="14">
        <v>44211</v>
      </c>
      <c r="F1390" t="s">
        <v>75</v>
      </c>
      <c r="G1390" t="s">
        <v>75</v>
      </c>
    </row>
    <row r="1391" spans="1:7" x14ac:dyDescent="0.35">
      <c r="A1391">
        <v>104582</v>
      </c>
      <c r="B1391" t="s">
        <v>81</v>
      </c>
      <c r="C1391" t="s">
        <v>48</v>
      </c>
      <c r="D1391">
        <v>80</v>
      </c>
      <c r="E1391" s="14">
        <v>44211</v>
      </c>
      <c r="F1391" t="s">
        <v>75</v>
      </c>
      <c r="G1391" t="s">
        <v>75</v>
      </c>
    </row>
    <row r="1392" spans="1:7" x14ac:dyDescent="0.35">
      <c r="A1392">
        <v>75331</v>
      </c>
      <c r="B1392" t="s">
        <v>80</v>
      </c>
      <c r="C1392" t="s">
        <v>46</v>
      </c>
      <c r="D1392">
        <v>82</v>
      </c>
      <c r="E1392" s="14">
        <v>44211</v>
      </c>
      <c r="F1392" t="s">
        <v>75</v>
      </c>
      <c r="G1392" t="s">
        <v>75</v>
      </c>
    </row>
    <row r="1393" spans="1:7" x14ac:dyDescent="0.35">
      <c r="A1393">
        <v>74626</v>
      </c>
      <c r="B1393" t="s">
        <v>81</v>
      </c>
      <c r="C1393" t="s">
        <v>48</v>
      </c>
      <c r="D1393">
        <v>75</v>
      </c>
      <c r="E1393" s="14">
        <v>44211</v>
      </c>
      <c r="F1393" t="s">
        <v>75</v>
      </c>
      <c r="G1393" t="s">
        <v>75</v>
      </c>
    </row>
    <row r="1394" spans="1:7" x14ac:dyDescent="0.35">
      <c r="A1394">
        <v>105265</v>
      </c>
      <c r="B1394" t="s">
        <v>80</v>
      </c>
      <c r="C1394" t="s">
        <v>46</v>
      </c>
      <c r="D1394">
        <v>67</v>
      </c>
      <c r="E1394" s="14">
        <v>44211</v>
      </c>
      <c r="F1394" t="s">
        <v>75</v>
      </c>
      <c r="G1394" t="s">
        <v>75</v>
      </c>
    </row>
    <row r="1395" spans="1:7" x14ac:dyDescent="0.35">
      <c r="A1395">
        <v>81745</v>
      </c>
      <c r="B1395" t="s">
        <v>74</v>
      </c>
      <c r="C1395" t="s">
        <v>48</v>
      </c>
      <c r="D1395">
        <v>88</v>
      </c>
      <c r="E1395" s="14">
        <v>44211</v>
      </c>
      <c r="F1395" t="s">
        <v>75</v>
      </c>
      <c r="G1395" t="s">
        <v>75</v>
      </c>
    </row>
    <row r="1396" spans="1:7" x14ac:dyDescent="0.35">
      <c r="A1396">
        <v>82508</v>
      </c>
      <c r="B1396" t="s">
        <v>80</v>
      </c>
      <c r="C1396" t="s">
        <v>46</v>
      </c>
      <c r="D1396">
        <v>44</v>
      </c>
      <c r="E1396" s="14">
        <v>44211</v>
      </c>
      <c r="F1396" t="s">
        <v>75</v>
      </c>
      <c r="G1396" t="s">
        <v>75</v>
      </c>
    </row>
    <row r="1397" spans="1:7" x14ac:dyDescent="0.35">
      <c r="A1397">
        <v>105501</v>
      </c>
      <c r="B1397" t="s">
        <v>125</v>
      </c>
      <c r="C1397" t="s">
        <v>48</v>
      </c>
      <c r="D1397">
        <v>88</v>
      </c>
      <c r="E1397" s="14">
        <v>44211</v>
      </c>
      <c r="F1397" t="s">
        <v>124</v>
      </c>
      <c r="G1397" t="s">
        <v>124</v>
      </c>
    </row>
    <row r="1398" spans="1:7" x14ac:dyDescent="0.35">
      <c r="A1398">
        <v>80034</v>
      </c>
      <c r="B1398" t="s">
        <v>128</v>
      </c>
      <c r="C1398" t="s">
        <v>48</v>
      </c>
      <c r="D1398">
        <v>93</v>
      </c>
      <c r="E1398" s="14">
        <v>44211</v>
      </c>
      <c r="F1398" t="s">
        <v>124</v>
      </c>
      <c r="G1398" t="s">
        <v>124</v>
      </c>
    </row>
    <row r="1399" spans="1:7" x14ac:dyDescent="0.35">
      <c r="A1399">
        <v>77906</v>
      </c>
      <c r="B1399" t="s">
        <v>125</v>
      </c>
      <c r="C1399" t="s">
        <v>48</v>
      </c>
      <c r="D1399">
        <v>86</v>
      </c>
      <c r="E1399" s="14">
        <v>44211</v>
      </c>
      <c r="F1399" t="s">
        <v>124</v>
      </c>
      <c r="G1399" t="s">
        <v>124</v>
      </c>
    </row>
    <row r="1400" spans="1:7" x14ac:dyDescent="0.35">
      <c r="A1400">
        <v>78902</v>
      </c>
      <c r="B1400" t="s">
        <v>123</v>
      </c>
      <c r="C1400" t="s">
        <v>48</v>
      </c>
      <c r="D1400">
        <v>74</v>
      </c>
      <c r="E1400" s="14">
        <v>44211</v>
      </c>
      <c r="F1400" t="s">
        <v>124</v>
      </c>
      <c r="G1400" t="s">
        <v>124</v>
      </c>
    </row>
    <row r="1401" spans="1:7" x14ac:dyDescent="0.35">
      <c r="A1401">
        <v>82435</v>
      </c>
      <c r="B1401" t="s">
        <v>123</v>
      </c>
      <c r="C1401" t="s">
        <v>46</v>
      </c>
      <c r="D1401">
        <v>76</v>
      </c>
      <c r="E1401" s="14">
        <v>44211</v>
      </c>
      <c r="F1401" t="s">
        <v>124</v>
      </c>
      <c r="G1401" t="s">
        <v>124</v>
      </c>
    </row>
    <row r="1402" spans="1:7" x14ac:dyDescent="0.35">
      <c r="A1402">
        <v>79941</v>
      </c>
      <c r="B1402" t="s">
        <v>126</v>
      </c>
      <c r="C1402" t="s">
        <v>46</v>
      </c>
      <c r="D1402">
        <v>57</v>
      </c>
      <c r="E1402" s="14">
        <v>44211</v>
      </c>
      <c r="F1402" t="s">
        <v>124</v>
      </c>
      <c r="G1402" t="s">
        <v>124</v>
      </c>
    </row>
    <row r="1403" spans="1:7" x14ac:dyDescent="0.35">
      <c r="A1403">
        <v>83561</v>
      </c>
      <c r="B1403" t="s">
        <v>152</v>
      </c>
      <c r="C1403" t="s">
        <v>46</v>
      </c>
      <c r="D1403">
        <v>95</v>
      </c>
      <c r="E1403" s="14">
        <v>44211</v>
      </c>
      <c r="F1403" t="s">
        <v>153</v>
      </c>
      <c r="G1403" t="s">
        <v>153</v>
      </c>
    </row>
    <row r="1404" spans="1:7" x14ac:dyDescent="0.35">
      <c r="A1404">
        <v>104120</v>
      </c>
      <c r="B1404" t="s">
        <v>156</v>
      </c>
      <c r="C1404" t="s">
        <v>48</v>
      </c>
      <c r="D1404">
        <v>84</v>
      </c>
      <c r="E1404" s="14">
        <v>44211</v>
      </c>
      <c r="F1404" t="s">
        <v>153</v>
      </c>
      <c r="G1404" t="s">
        <v>153</v>
      </c>
    </row>
    <row r="1405" spans="1:7" x14ac:dyDescent="0.35">
      <c r="A1405">
        <v>74515</v>
      </c>
      <c r="B1405" t="s">
        <v>152</v>
      </c>
      <c r="C1405" t="s">
        <v>48</v>
      </c>
      <c r="D1405">
        <v>80</v>
      </c>
      <c r="E1405" s="14">
        <v>44211</v>
      </c>
      <c r="F1405" t="s">
        <v>153</v>
      </c>
      <c r="G1405" t="s">
        <v>153</v>
      </c>
    </row>
    <row r="1406" spans="1:7" x14ac:dyDescent="0.35">
      <c r="A1406">
        <v>80971</v>
      </c>
      <c r="B1406" t="s">
        <v>154</v>
      </c>
      <c r="C1406" t="s">
        <v>48</v>
      </c>
      <c r="D1406">
        <v>69</v>
      </c>
      <c r="E1406" s="14">
        <v>44211</v>
      </c>
      <c r="F1406" t="s">
        <v>153</v>
      </c>
      <c r="G1406" t="s">
        <v>153</v>
      </c>
    </row>
    <row r="1407" spans="1:7" x14ac:dyDescent="0.35">
      <c r="A1407">
        <v>69654</v>
      </c>
      <c r="B1407" t="s">
        <v>134</v>
      </c>
      <c r="C1407" t="s">
        <v>46</v>
      </c>
      <c r="D1407">
        <v>58</v>
      </c>
      <c r="E1407" s="14">
        <v>44211</v>
      </c>
      <c r="F1407" t="s">
        <v>130</v>
      </c>
      <c r="G1407" t="s">
        <v>130</v>
      </c>
    </row>
    <row r="1408" spans="1:7" x14ac:dyDescent="0.35">
      <c r="A1408">
        <v>80627</v>
      </c>
      <c r="B1408" t="s">
        <v>141</v>
      </c>
      <c r="C1408" t="s">
        <v>48</v>
      </c>
      <c r="D1408">
        <v>70</v>
      </c>
      <c r="E1408" s="14">
        <v>44211</v>
      </c>
      <c r="F1408" t="s">
        <v>130</v>
      </c>
      <c r="G1408" t="s">
        <v>130</v>
      </c>
    </row>
    <row r="1409" spans="1:7" x14ac:dyDescent="0.35">
      <c r="A1409">
        <v>105939</v>
      </c>
      <c r="B1409" t="s">
        <v>140</v>
      </c>
      <c r="C1409" t="s">
        <v>46</v>
      </c>
      <c r="D1409">
        <v>83</v>
      </c>
      <c r="E1409" s="14">
        <v>44211</v>
      </c>
      <c r="F1409" t="s">
        <v>130</v>
      </c>
      <c r="G1409" t="s">
        <v>130</v>
      </c>
    </row>
    <row r="1410" spans="1:7" x14ac:dyDescent="0.35">
      <c r="A1410">
        <v>77512</v>
      </c>
      <c r="B1410" t="s">
        <v>131</v>
      </c>
      <c r="C1410" t="s">
        <v>48</v>
      </c>
      <c r="D1410">
        <v>89</v>
      </c>
      <c r="E1410" s="14">
        <v>44211</v>
      </c>
      <c r="F1410" t="s">
        <v>153</v>
      </c>
      <c r="G1410" t="s">
        <v>130</v>
      </c>
    </row>
    <row r="1411" spans="1:7" x14ac:dyDescent="0.35">
      <c r="A1411">
        <v>71409</v>
      </c>
      <c r="B1411" t="s">
        <v>154</v>
      </c>
      <c r="C1411" t="s">
        <v>46</v>
      </c>
      <c r="D1411">
        <v>79</v>
      </c>
      <c r="E1411" s="14">
        <v>44211</v>
      </c>
      <c r="F1411" t="s">
        <v>153</v>
      </c>
      <c r="G1411" t="s">
        <v>153</v>
      </c>
    </row>
    <row r="1412" spans="1:7" x14ac:dyDescent="0.35">
      <c r="A1412">
        <v>73987</v>
      </c>
      <c r="B1412" t="s">
        <v>157</v>
      </c>
      <c r="C1412" t="s">
        <v>48</v>
      </c>
      <c r="D1412">
        <v>79</v>
      </c>
      <c r="E1412" s="14">
        <v>44211</v>
      </c>
      <c r="F1412" t="s">
        <v>153</v>
      </c>
      <c r="G1412" t="s">
        <v>153</v>
      </c>
    </row>
    <row r="1413" spans="1:7" x14ac:dyDescent="0.35">
      <c r="A1413">
        <v>104707</v>
      </c>
      <c r="B1413" t="s">
        <v>154</v>
      </c>
      <c r="C1413" t="s">
        <v>48</v>
      </c>
      <c r="D1413">
        <v>70</v>
      </c>
      <c r="E1413" s="14">
        <v>44211</v>
      </c>
      <c r="F1413" t="s">
        <v>153</v>
      </c>
      <c r="G1413" t="s">
        <v>153</v>
      </c>
    </row>
    <row r="1414" spans="1:7" x14ac:dyDescent="0.35">
      <c r="A1414">
        <v>75038</v>
      </c>
      <c r="B1414" t="s">
        <v>131</v>
      </c>
      <c r="C1414" t="s">
        <v>46</v>
      </c>
      <c r="D1414">
        <v>90</v>
      </c>
      <c r="E1414" s="14">
        <v>44211</v>
      </c>
      <c r="F1414" t="s">
        <v>130</v>
      </c>
      <c r="G1414" t="s">
        <v>130</v>
      </c>
    </row>
    <row r="1415" spans="1:7" x14ac:dyDescent="0.35">
      <c r="A1415">
        <v>81473</v>
      </c>
      <c r="B1415" t="s">
        <v>199</v>
      </c>
      <c r="C1415" t="s">
        <v>48</v>
      </c>
      <c r="D1415">
        <v>89</v>
      </c>
      <c r="E1415" s="14">
        <v>44211</v>
      </c>
      <c r="F1415" t="s">
        <v>130</v>
      </c>
      <c r="G1415" t="s">
        <v>130</v>
      </c>
    </row>
    <row r="1416" spans="1:7" x14ac:dyDescent="0.35">
      <c r="A1416">
        <v>80135</v>
      </c>
      <c r="B1416" t="s">
        <v>135</v>
      </c>
      <c r="C1416" t="s">
        <v>46</v>
      </c>
      <c r="D1416">
        <v>42</v>
      </c>
      <c r="E1416" s="14">
        <v>44211</v>
      </c>
      <c r="F1416" t="s">
        <v>130</v>
      </c>
      <c r="G1416" t="s">
        <v>130</v>
      </c>
    </row>
    <row r="1417" spans="1:7" x14ac:dyDescent="0.35">
      <c r="A1417">
        <v>80837</v>
      </c>
      <c r="B1417" t="s">
        <v>140</v>
      </c>
      <c r="C1417" t="s">
        <v>48</v>
      </c>
      <c r="D1417">
        <v>93</v>
      </c>
      <c r="E1417" s="14">
        <v>44211</v>
      </c>
      <c r="F1417" t="s">
        <v>130</v>
      </c>
      <c r="G1417" t="s">
        <v>130</v>
      </c>
    </row>
    <row r="1418" spans="1:7" x14ac:dyDescent="0.35">
      <c r="A1418">
        <v>104559</v>
      </c>
      <c r="B1418" t="s">
        <v>132</v>
      </c>
      <c r="C1418" t="s">
        <v>46</v>
      </c>
      <c r="D1418">
        <v>88</v>
      </c>
      <c r="E1418" s="14">
        <v>44211</v>
      </c>
      <c r="F1418" t="s">
        <v>130</v>
      </c>
      <c r="G1418" t="s">
        <v>130</v>
      </c>
    </row>
    <row r="1419" spans="1:7" x14ac:dyDescent="0.35">
      <c r="A1419">
        <v>79420</v>
      </c>
      <c r="B1419" t="s">
        <v>199</v>
      </c>
      <c r="C1419" t="s">
        <v>46</v>
      </c>
      <c r="D1419">
        <v>89</v>
      </c>
      <c r="E1419" s="14">
        <v>44211</v>
      </c>
      <c r="F1419" t="s">
        <v>130</v>
      </c>
      <c r="G1419" t="s">
        <v>130</v>
      </c>
    </row>
    <row r="1420" spans="1:7" x14ac:dyDescent="0.35">
      <c r="A1420">
        <v>80061</v>
      </c>
      <c r="B1420" t="s">
        <v>131</v>
      </c>
      <c r="C1420" t="s">
        <v>48</v>
      </c>
      <c r="D1420">
        <v>96</v>
      </c>
      <c r="E1420" s="14">
        <v>44211</v>
      </c>
      <c r="F1420" t="s">
        <v>130</v>
      </c>
      <c r="G1420" t="s">
        <v>130</v>
      </c>
    </row>
    <row r="1421" spans="1:7" x14ac:dyDescent="0.35">
      <c r="A1421">
        <v>78442</v>
      </c>
      <c r="B1421" t="s">
        <v>133</v>
      </c>
      <c r="C1421" t="s">
        <v>46</v>
      </c>
      <c r="D1421">
        <v>92</v>
      </c>
      <c r="E1421" s="14">
        <v>44211</v>
      </c>
      <c r="F1421" t="s">
        <v>130</v>
      </c>
      <c r="G1421" t="s">
        <v>130</v>
      </c>
    </row>
    <row r="1422" spans="1:7" x14ac:dyDescent="0.35">
      <c r="A1422">
        <v>82465</v>
      </c>
      <c r="B1422" t="s">
        <v>135</v>
      </c>
      <c r="C1422" t="s">
        <v>48</v>
      </c>
      <c r="D1422">
        <v>70</v>
      </c>
      <c r="E1422" s="14">
        <v>44211</v>
      </c>
      <c r="F1422" t="s">
        <v>130</v>
      </c>
      <c r="G1422" t="s">
        <v>130</v>
      </c>
    </row>
    <row r="1423" spans="1:7" x14ac:dyDescent="0.35">
      <c r="A1423">
        <v>81475</v>
      </c>
      <c r="B1423" t="s">
        <v>141</v>
      </c>
      <c r="C1423" t="s">
        <v>46</v>
      </c>
      <c r="D1423">
        <v>67</v>
      </c>
      <c r="E1423" s="14">
        <v>44211</v>
      </c>
      <c r="F1423" t="s">
        <v>130</v>
      </c>
      <c r="G1423" t="s">
        <v>130</v>
      </c>
    </row>
    <row r="1424" spans="1:7" x14ac:dyDescent="0.35">
      <c r="A1424">
        <v>82640</v>
      </c>
      <c r="B1424" t="s">
        <v>140</v>
      </c>
      <c r="C1424" t="s">
        <v>46</v>
      </c>
      <c r="D1424">
        <v>86</v>
      </c>
      <c r="E1424" s="14">
        <v>44211</v>
      </c>
      <c r="F1424" t="s">
        <v>130</v>
      </c>
      <c r="G1424" t="s">
        <v>130</v>
      </c>
    </row>
    <row r="1425" spans="1:7" x14ac:dyDescent="0.35">
      <c r="A1425">
        <v>78976</v>
      </c>
      <c r="B1425" t="s">
        <v>131</v>
      </c>
      <c r="C1425" t="s">
        <v>48</v>
      </c>
      <c r="D1425">
        <v>87</v>
      </c>
      <c r="E1425" s="14">
        <v>44211</v>
      </c>
      <c r="F1425" t="s">
        <v>130</v>
      </c>
      <c r="G1425" t="s">
        <v>130</v>
      </c>
    </row>
    <row r="1426" spans="1:7" x14ac:dyDescent="0.35">
      <c r="A1426">
        <v>69794</v>
      </c>
      <c r="B1426" t="s">
        <v>84</v>
      </c>
      <c r="C1426" t="s">
        <v>48</v>
      </c>
      <c r="D1426">
        <v>73</v>
      </c>
      <c r="E1426" s="14">
        <v>44211</v>
      </c>
      <c r="F1426" t="s">
        <v>83</v>
      </c>
      <c r="G1426" t="s">
        <v>83</v>
      </c>
    </row>
    <row r="1427" spans="1:7" x14ac:dyDescent="0.35">
      <c r="A1427">
        <v>104165</v>
      </c>
      <c r="B1427" t="s">
        <v>84</v>
      </c>
      <c r="C1427" t="s">
        <v>46</v>
      </c>
      <c r="D1427">
        <v>89</v>
      </c>
      <c r="E1427" s="14">
        <v>44211</v>
      </c>
      <c r="F1427" t="s">
        <v>83</v>
      </c>
      <c r="G1427" t="s">
        <v>83</v>
      </c>
    </row>
    <row r="1428" spans="1:7" x14ac:dyDescent="0.35">
      <c r="A1428">
        <v>79492</v>
      </c>
      <c r="B1428" t="s">
        <v>84</v>
      </c>
      <c r="C1428" t="s">
        <v>46</v>
      </c>
      <c r="D1428">
        <v>79</v>
      </c>
      <c r="E1428" s="14">
        <v>44211</v>
      </c>
      <c r="F1428" t="s">
        <v>83</v>
      </c>
      <c r="G1428" t="s">
        <v>83</v>
      </c>
    </row>
    <row r="1429" spans="1:7" x14ac:dyDescent="0.35">
      <c r="A1429">
        <v>79144</v>
      </c>
      <c r="B1429" t="s">
        <v>136</v>
      </c>
      <c r="C1429" t="s">
        <v>48</v>
      </c>
      <c r="D1429">
        <v>82</v>
      </c>
      <c r="E1429" s="14">
        <v>44211</v>
      </c>
      <c r="F1429" t="s">
        <v>130</v>
      </c>
      <c r="G1429" t="s">
        <v>130</v>
      </c>
    </row>
    <row r="1430" spans="1:7" x14ac:dyDescent="0.35">
      <c r="A1430">
        <v>81724</v>
      </c>
      <c r="B1430" t="s">
        <v>209</v>
      </c>
      <c r="C1430" t="s">
        <v>48</v>
      </c>
      <c r="D1430">
        <v>82</v>
      </c>
      <c r="E1430" s="14">
        <v>44211</v>
      </c>
      <c r="F1430" t="s">
        <v>83</v>
      </c>
      <c r="G1430" t="s">
        <v>83</v>
      </c>
    </row>
    <row r="1431" spans="1:7" x14ac:dyDescent="0.35">
      <c r="A1431">
        <v>77823</v>
      </c>
      <c r="B1431" t="s">
        <v>82</v>
      </c>
      <c r="C1431" t="s">
        <v>48</v>
      </c>
      <c r="D1431">
        <v>71</v>
      </c>
      <c r="E1431" s="14">
        <v>44211</v>
      </c>
      <c r="F1431" t="s">
        <v>83</v>
      </c>
      <c r="G1431" t="s">
        <v>83</v>
      </c>
    </row>
    <row r="1432" spans="1:7" x14ac:dyDescent="0.35">
      <c r="A1432">
        <v>105015</v>
      </c>
      <c r="B1432" t="s">
        <v>88</v>
      </c>
      <c r="C1432" t="s">
        <v>46</v>
      </c>
      <c r="D1432">
        <v>95</v>
      </c>
      <c r="E1432" s="14">
        <v>44211</v>
      </c>
      <c r="F1432" t="s">
        <v>83</v>
      </c>
      <c r="G1432" t="s">
        <v>83</v>
      </c>
    </row>
    <row r="1433" spans="1:7" x14ac:dyDescent="0.35">
      <c r="A1433">
        <v>83129</v>
      </c>
      <c r="B1433" t="s">
        <v>67</v>
      </c>
      <c r="C1433" t="s">
        <v>48</v>
      </c>
      <c r="D1433">
        <v>82</v>
      </c>
      <c r="E1433" s="14">
        <v>44211</v>
      </c>
      <c r="F1433" t="s">
        <v>60</v>
      </c>
      <c r="G1433" t="s">
        <v>60</v>
      </c>
    </row>
    <row r="1434" spans="1:7" x14ac:dyDescent="0.35">
      <c r="A1434">
        <v>104957</v>
      </c>
      <c r="B1434" t="s">
        <v>210</v>
      </c>
      <c r="C1434" t="s">
        <v>48</v>
      </c>
      <c r="D1434">
        <v>77</v>
      </c>
      <c r="E1434" s="14">
        <v>44211</v>
      </c>
      <c r="F1434" t="s">
        <v>60</v>
      </c>
      <c r="G1434" t="s">
        <v>60</v>
      </c>
    </row>
    <row r="1435" spans="1:7" x14ac:dyDescent="0.35">
      <c r="A1435">
        <v>74125</v>
      </c>
      <c r="B1435" t="s">
        <v>72</v>
      </c>
      <c r="C1435" t="s">
        <v>46</v>
      </c>
      <c r="D1435">
        <v>54</v>
      </c>
      <c r="E1435" s="14">
        <v>44211</v>
      </c>
      <c r="F1435" t="s">
        <v>60</v>
      </c>
      <c r="G1435" t="s">
        <v>60</v>
      </c>
    </row>
    <row r="1436" spans="1:7" x14ac:dyDescent="0.35">
      <c r="A1436">
        <v>81554</v>
      </c>
      <c r="B1436" t="s">
        <v>50</v>
      </c>
      <c r="C1436" t="s">
        <v>48</v>
      </c>
      <c r="D1436">
        <v>82</v>
      </c>
      <c r="E1436" s="14">
        <v>44211</v>
      </c>
      <c r="F1436" t="s">
        <v>60</v>
      </c>
      <c r="G1436" t="s">
        <v>47</v>
      </c>
    </row>
    <row r="1437" spans="1:7" x14ac:dyDescent="0.35">
      <c r="A1437">
        <v>80096</v>
      </c>
      <c r="B1437" t="s">
        <v>53</v>
      </c>
      <c r="C1437" t="s">
        <v>48</v>
      </c>
      <c r="D1437">
        <v>78</v>
      </c>
      <c r="E1437" s="14">
        <v>44211</v>
      </c>
      <c r="F1437" t="s">
        <v>60</v>
      </c>
      <c r="G1437" t="s">
        <v>47</v>
      </c>
    </row>
    <row r="1438" spans="1:7" x14ac:dyDescent="0.35">
      <c r="A1438">
        <v>105042</v>
      </c>
      <c r="B1438" t="s">
        <v>84</v>
      </c>
      <c r="C1438" t="s">
        <v>48</v>
      </c>
      <c r="D1438">
        <v>77</v>
      </c>
      <c r="E1438" s="14">
        <v>44211</v>
      </c>
      <c r="F1438" t="s">
        <v>83</v>
      </c>
      <c r="G1438" t="s">
        <v>83</v>
      </c>
    </row>
    <row r="1439" spans="1:7" x14ac:dyDescent="0.35">
      <c r="A1439">
        <v>84000</v>
      </c>
      <c r="B1439" t="s">
        <v>67</v>
      </c>
      <c r="C1439" t="s">
        <v>46</v>
      </c>
      <c r="D1439">
        <v>81</v>
      </c>
      <c r="E1439" s="14">
        <v>44211</v>
      </c>
      <c r="F1439" t="s">
        <v>60</v>
      </c>
      <c r="G1439" t="s">
        <v>60</v>
      </c>
    </row>
    <row r="1440" spans="1:7" x14ac:dyDescent="0.35">
      <c r="A1440">
        <v>76525</v>
      </c>
      <c r="B1440" t="s">
        <v>221</v>
      </c>
      <c r="C1440" t="s">
        <v>46</v>
      </c>
      <c r="D1440">
        <v>87</v>
      </c>
      <c r="E1440" s="14">
        <v>44211</v>
      </c>
      <c r="F1440" t="s">
        <v>60</v>
      </c>
      <c r="G1440" t="s">
        <v>60</v>
      </c>
    </row>
    <row r="1441" spans="1:7" x14ac:dyDescent="0.35">
      <c r="A1441">
        <v>83990</v>
      </c>
      <c r="B1441" t="s">
        <v>67</v>
      </c>
      <c r="C1441" t="s">
        <v>48</v>
      </c>
      <c r="D1441">
        <v>88</v>
      </c>
      <c r="E1441" s="14">
        <v>44211</v>
      </c>
      <c r="F1441" t="s">
        <v>60</v>
      </c>
      <c r="G1441" t="s">
        <v>60</v>
      </c>
    </row>
    <row r="1442" spans="1:7" x14ac:dyDescent="0.35">
      <c r="A1442">
        <v>83573</v>
      </c>
      <c r="B1442" t="s">
        <v>72</v>
      </c>
      <c r="C1442" t="s">
        <v>48</v>
      </c>
      <c r="D1442">
        <v>84</v>
      </c>
      <c r="E1442" s="14">
        <v>44211</v>
      </c>
      <c r="F1442" t="s">
        <v>60</v>
      </c>
      <c r="G1442" t="s">
        <v>60</v>
      </c>
    </row>
    <row r="1443" spans="1:7" x14ac:dyDescent="0.35">
      <c r="A1443">
        <v>105364</v>
      </c>
      <c r="B1443" t="s">
        <v>71</v>
      </c>
      <c r="C1443" t="s">
        <v>46</v>
      </c>
      <c r="D1443">
        <v>77</v>
      </c>
      <c r="E1443" s="14">
        <v>44211</v>
      </c>
      <c r="F1443" t="s">
        <v>60</v>
      </c>
      <c r="G1443" t="s">
        <v>60</v>
      </c>
    </row>
    <row r="1444" spans="1:7" x14ac:dyDescent="0.35">
      <c r="A1444">
        <v>104533</v>
      </c>
      <c r="B1444" t="s">
        <v>69</v>
      </c>
      <c r="C1444" t="s">
        <v>48</v>
      </c>
      <c r="D1444">
        <v>74</v>
      </c>
      <c r="E1444" s="14">
        <v>44211</v>
      </c>
      <c r="F1444" t="s">
        <v>60</v>
      </c>
      <c r="G1444" t="s">
        <v>60</v>
      </c>
    </row>
    <row r="1445" spans="1:7" x14ac:dyDescent="0.35">
      <c r="A1445">
        <v>82554</v>
      </c>
      <c r="B1445" t="s">
        <v>71</v>
      </c>
      <c r="C1445" t="s">
        <v>48</v>
      </c>
      <c r="D1445">
        <v>70</v>
      </c>
      <c r="E1445" s="14">
        <v>44211</v>
      </c>
      <c r="F1445" t="s">
        <v>60</v>
      </c>
      <c r="G1445" t="s">
        <v>60</v>
      </c>
    </row>
    <row r="1446" spans="1:7" x14ac:dyDescent="0.35">
      <c r="A1446">
        <v>82546</v>
      </c>
      <c r="B1446" t="s">
        <v>71</v>
      </c>
      <c r="C1446" t="s">
        <v>48</v>
      </c>
      <c r="D1446">
        <v>89</v>
      </c>
      <c r="E1446" s="14">
        <v>44211</v>
      </c>
      <c r="F1446" t="s">
        <v>60</v>
      </c>
      <c r="G1446" t="s">
        <v>60</v>
      </c>
    </row>
    <row r="1447" spans="1:7" x14ac:dyDescent="0.35">
      <c r="A1447">
        <v>82820</v>
      </c>
      <c r="B1447" t="s">
        <v>65</v>
      </c>
      <c r="C1447" t="s">
        <v>48</v>
      </c>
      <c r="D1447">
        <v>86</v>
      </c>
      <c r="E1447" s="14">
        <v>44211</v>
      </c>
      <c r="F1447" t="s">
        <v>60</v>
      </c>
      <c r="G1447" t="s">
        <v>60</v>
      </c>
    </row>
    <row r="1448" spans="1:7" x14ac:dyDescent="0.35">
      <c r="A1448">
        <v>83426</v>
      </c>
      <c r="B1448" t="s">
        <v>69</v>
      </c>
      <c r="C1448" t="s">
        <v>48</v>
      </c>
      <c r="D1448">
        <v>74</v>
      </c>
      <c r="E1448" s="14">
        <v>44211</v>
      </c>
      <c r="F1448" t="s">
        <v>60</v>
      </c>
      <c r="G1448" t="s">
        <v>60</v>
      </c>
    </row>
    <row r="1449" spans="1:7" x14ac:dyDescent="0.35">
      <c r="A1449">
        <v>74725</v>
      </c>
      <c r="B1449" t="s">
        <v>62</v>
      </c>
      <c r="C1449" t="s">
        <v>48</v>
      </c>
      <c r="D1449">
        <v>73</v>
      </c>
      <c r="E1449" s="14">
        <v>44211</v>
      </c>
      <c r="F1449" t="s">
        <v>60</v>
      </c>
      <c r="G1449" t="s">
        <v>60</v>
      </c>
    </row>
    <row r="1450" spans="1:7" x14ac:dyDescent="0.35">
      <c r="A1450">
        <v>104243</v>
      </c>
      <c r="B1450" t="s">
        <v>210</v>
      </c>
      <c r="C1450" t="s">
        <v>48</v>
      </c>
      <c r="D1450">
        <v>88</v>
      </c>
      <c r="E1450" s="14">
        <v>44211</v>
      </c>
      <c r="F1450" t="s">
        <v>60</v>
      </c>
      <c r="G1450" t="s">
        <v>60</v>
      </c>
    </row>
    <row r="1451" spans="1:7" x14ac:dyDescent="0.35">
      <c r="A1451">
        <v>105217</v>
      </c>
      <c r="B1451" t="s">
        <v>65</v>
      </c>
      <c r="C1451" t="s">
        <v>48</v>
      </c>
      <c r="D1451">
        <v>83</v>
      </c>
      <c r="E1451" s="14">
        <v>44211</v>
      </c>
      <c r="F1451" t="s">
        <v>60</v>
      </c>
      <c r="G1451" t="s">
        <v>60</v>
      </c>
    </row>
    <row r="1452" spans="1:7" x14ac:dyDescent="0.35">
      <c r="A1452">
        <v>80544</v>
      </c>
      <c r="B1452" t="s">
        <v>68</v>
      </c>
      <c r="C1452" t="s">
        <v>48</v>
      </c>
      <c r="D1452">
        <v>62</v>
      </c>
      <c r="E1452" s="14">
        <v>44211</v>
      </c>
      <c r="F1452" t="s">
        <v>60</v>
      </c>
      <c r="G1452" t="s">
        <v>60</v>
      </c>
    </row>
    <row r="1453" spans="1:7" x14ac:dyDescent="0.35">
      <c r="A1453">
        <v>81043</v>
      </c>
      <c r="B1453" t="s">
        <v>64</v>
      </c>
      <c r="C1453" t="s">
        <v>46</v>
      </c>
      <c r="D1453">
        <v>84</v>
      </c>
      <c r="E1453" s="14">
        <v>44211</v>
      </c>
      <c r="F1453" t="s">
        <v>60</v>
      </c>
      <c r="G1453" t="s">
        <v>60</v>
      </c>
    </row>
    <row r="1454" spans="1:7" x14ac:dyDescent="0.35">
      <c r="A1454">
        <v>104145</v>
      </c>
      <c r="B1454" t="s">
        <v>58</v>
      </c>
      <c r="C1454" t="s">
        <v>46</v>
      </c>
      <c r="D1454">
        <v>94</v>
      </c>
      <c r="E1454" s="14">
        <v>44211</v>
      </c>
      <c r="F1454" t="s">
        <v>47</v>
      </c>
      <c r="G1454" t="s">
        <v>47</v>
      </c>
    </row>
    <row r="1455" spans="1:7" x14ac:dyDescent="0.35">
      <c r="A1455">
        <v>83238</v>
      </c>
      <c r="B1455" t="s">
        <v>53</v>
      </c>
      <c r="C1455" t="s">
        <v>48</v>
      </c>
      <c r="D1455">
        <v>75</v>
      </c>
      <c r="E1455" s="14">
        <v>44211</v>
      </c>
      <c r="F1455" t="s">
        <v>47</v>
      </c>
      <c r="G1455" t="s">
        <v>47</v>
      </c>
    </row>
    <row r="1456" spans="1:7" x14ac:dyDescent="0.35">
      <c r="A1456">
        <v>74880</v>
      </c>
      <c r="B1456" t="s">
        <v>53</v>
      </c>
      <c r="C1456" t="s">
        <v>48</v>
      </c>
      <c r="D1456">
        <v>79</v>
      </c>
      <c r="E1456" s="14">
        <v>44211</v>
      </c>
      <c r="F1456" t="s">
        <v>47</v>
      </c>
      <c r="G1456" t="s">
        <v>47</v>
      </c>
    </row>
    <row r="1457" spans="1:7" x14ac:dyDescent="0.35">
      <c r="A1457">
        <v>82966</v>
      </c>
      <c r="B1457" t="s">
        <v>50</v>
      </c>
      <c r="C1457" t="s">
        <v>48</v>
      </c>
      <c r="D1457">
        <v>81</v>
      </c>
      <c r="E1457" s="14">
        <v>44211</v>
      </c>
      <c r="F1457" t="s">
        <v>47</v>
      </c>
      <c r="G1457" t="s">
        <v>47</v>
      </c>
    </row>
    <row r="1458" spans="1:7" x14ac:dyDescent="0.35">
      <c r="A1458">
        <v>71151</v>
      </c>
      <c r="B1458" t="s">
        <v>57</v>
      </c>
      <c r="C1458" t="s">
        <v>48</v>
      </c>
      <c r="D1458">
        <v>69</v>
      </c>
      <c r="E1458" s="14">
        <v>44211</v>
      </c>
      <c r="F1458" t="s">
        <v>47</v>
      </c>
      <c r="G1458" t="s">
        <v>47</v>
      </c>
    </row>
    <row r="1459" spans="1:7" x14ac:dyDescent="0.35">
      <c r="A1459">
        <v>71689</v>
      </c>
      <c r="B1459" t="s">
        <v>56</v>
      </c>
      <c r="C1459" t="s">
        <v>46</v>
      </c>
      <c r="D1459">
        <v>98</v>
      </c>
      <c r="E1459" s="14">
        <v>44211</v>
      </c>
      <c r="F1459" t="s">
        <v>47</v>
      </c>
      <c r="G1459" t="s">
        <v>47</v>
      </c>
    </row>
    <row r="1460" spans="1:7" x14ac:dyDescent="0.35">
      <c r="A1460">
        <v>82634</v>
      </c>
      <c r="B1460" t="s">
        <v>57</v>
      </c>
      <c r="C1460" t="s">
        <v>48</v>
      </c>
      <c r="D1460">
        <v>80</v>
      </c>
      <c r="E1460" s="14">
        <v>44211</v>
      </c>
      <c r="F1460" t="s">
        <v>47</v>
      </c>
      <c r="G1460" t="s">
        <v>47</v>
      </c>
    </row>
    <row r="1461" spans="1:7" x14ac:dyDescent="0.35">
      <c r="A1461">
        <v>82627</v>
      </c>
      <c r="B1461" t="s">
        <v>55</v>
      </c>
      <c r="C1461" t="s">
        <v>48</v>
      </c>
      <c r="D1461">
        <v>81</v>
      </c>
      <c r="E1461" s="14">
        <v>44211</v>
      </c>
      <c r="F1461" t="s">
        <v>47</v>
      </c>
      <c r="G1461" t="s">
        <v>47</v>
      </c>
    </row>
    <row r="1462" spans="1:7" x14ac:dyDescent="0.35">
      <c r="A1462">
        <v>82097</v>
      </c>
      <c r="B1462" t="s">
        <v>58</v>
      </c>
      <c r="C1462" t="s">
        <v>48</v>
      </c>
      <c r="D1462">
        <v>85</v>
      </c>
      <c r="E1462" s="14">
        <v>44211</v>
      </c>
      <c r="F1462" t="s">
        <v>47</v>
      </c>
      <c r="G1462" t="s">
        <v>47</v>
      </c>
    </row>
    <row r="1463" spans="1:7" x14ac:dyDescent="0.35">
      <c r="A1463">
        <v>71079</v>
      </c>
      <c r="B1463" t="s">
        <v>53</v>
      </c>
      <c r="C1463" t="s">
        <v>48</v>
      </c>
      <c r="D1463">
        <v>77</v>
      </c>
      <c r="E1463" s="14">
        <v>44211</v>
      </c>
      <c r="F1463" t="s">
        <v>47</v>
      </c>
      <c r="G1463" t="s">
        <v>47</v>
      </c>
    </row>
    <row r="1464" spans="1:7" x14ac:dyDescent="0.35">
      <c r="A1464">
        <v>66445</v>
      </c>
      <c r="B1464" t="s">
        <v>53</v>
      </c>
      <c r="C1464" t="s">
        <v>46</v>
      </c>
      <c r="D1464">
        <v>47</v>
      </c>
      <c r="E1464" s="14">
        <v>44211</v>
      </c>
      <c r="F1464" t="s">
        <v>47</v>
      </c>
      <c r="G1464" t="s">
        <v>47</v>
      </c>
    </row>
    <row r="1465" spans="1:7" x14ac:dyDescent="0.35">
      <c r="A1465">
        <v>74892</v>
      </c>
      <c r="B1465" t="s">
        <v>53</v>
      </c>
      <c r="C1465" t="s">
        <v>48</v>
      </c>
      <c r="D1465">
        <v>76</v>
      </c>
      <c r="E1465" s="14">
        <v>44211</v>
      </c>
      <c r="F1465" t="s">
        <v>47</v>
      </c>
      <c r="G1465" t="s">
        <v>47</v>
      </c>
    </row>
    <row r="1466" spans="1:7" x14ac:dyDescent="0.35">
      <c r="A1466">
        <v>80870</v>
      </c>
      <c r="B1466" t="s">
        <v>107</v>
      </c>
      <c r="C1466" t="s">
        <v>48</v>
      </c>
      <c r="D1466">
        <v>73</v>
      </c>
      <c r="E1466" s="14">
        <v>44211</v>
      </c>
      <c r="F1466" t="s">
        <v>105</v>
      </c>
      <c r="G1466" t="s">
        <v>105</v>
      </c>
    </row>
    <row r="1467" spans="1:7" x14ac:dyDescent="0.35">
      <c r="A1467">
        <v>104087</v>
      </c>
      <c r="B1467" t="s">
        <v>108</v>
      </c>
      <c r="C1467" t="s">
        <v>48</v>
      </c>
      <c r="D1467">
        <v>70</v>
      </c>
      <c r="E1467" s="14">
        <v>44211</v>
      </c>
      <c r="F1467" t="s">
        <v>105</v>
      </c>
      <c r="G1467" t="s">
        <v>105</v>
      </c>
    </row>
    <row r="1468" spans="1:7" x14ac:dyDescent="0.35">
      <c r="A1468">
        <v>75946</v>
      </c>
      <c r="B1468" t="s">
        <v>108</v>
      </c>
      <c r="C1468" t="s">
        <v>46</v>
      </c>
      <c r="D1468">
        <v>75</v>
      </c>
      <c r="E1468" s="14">
        <v>44211</v>
      </c>
      <c r="F1468" t="s">
        <v>105</v>
      </c>
      <c r="G1468" t="s">
        <v>105</v>
      </c>
    </row>
    <row r="1469" spans="1:7" x14ac:dyDescent="0.35">
      <c r="A1469">
        <v>72399</v>
      </c>
      <c r="B1469" t="s">
        <v>107</v>
      </c>
      <c r="C1469" t="s">
        <v>46</v>
      </c>
      <c r="D1469">
        <v>90</v>
      </c>
      <c r="E1469" s="14">
        <v>44211</v>
      </c>
      <c r="F1469" t="s">
        <v>105</v>
      </c>
      <c r="G1469" t="s">
        <v>105</v>
      </c>
    </row>
    <row r="1470" spans="1:7" x14ac:dyDescent="0.35">
      <c r="A1470">
        <v>83295</v>
      </c>
      <c r="B1470" t="s">
        <v>108</v>
      </c>
      <c r="C1470" t="s">
        <v>46</v>
      </c>
      <c r="D1470">
        <v>71</v>
      </c>
      <c r="E1470" s="14">
        <v>44211</v>
      </c>
      <c r="F1470" t="s">
        <v>105</v>
      </c>
      <c r="G1470" t="s">
        <v>105</v>
      </c>
    </row>
    <row r="1471" spans="1:7" x14ac:dyDescent="0.35">
      <c r="A1471">
        <v>71780</v>
      </c>
      <c r="B1471" t="s">
        <v>97</v>
      </c>
      <c r="C1471" t="s">
        <v>48</v>
      </c>
      <c r="D1471">
        <v>70</v>
      </c>
      <c r="E1471" s="14">
        <v>44211</v>
      </c>
      <c r="F1471" t="s">
        <v>95</v>
      </c>
      <c r="G1471" t="s">
        <v>95</v>
      </c>
    </row>
    <row r="1472" spans="1:7" x14ac:dyDescent="0.35">
      <c r="A1472">
        <v>80561</v>
      </c>
      <c r="B1472" t="s">
        <v>100</v>
      </c>
      <c r="C1472" t="s">
        <v>48</v>
      </c>
      <c r="D1472">
        <v>71</v>
      </c>
      <c r="E1472" s="14">
        <v>44211</v>
      </c>
      <c r="F1472" t="s">
        <v>95</v>
      </c>
      <c r="G1472" t="s">
        <v>95</v>
      </c>
    </row>
    <row r="1473" spans="1:7" x14ac:dyDescent="0.35">
      <c r="A1473">
        <v>82095</v>
      </c>
      <c r="B1473" t="s">
        <v>100</v>
      </c>
      <c r="C1473" t="s">
        <v>46</v>
      </c>
      <c r="D1473">
        <v>92</v>
      </c>
      <c r="E1473" s="14">
        <v>44211</v>
      </c>
      <c r="F1473" t="s">
        <v>95</v>
      </c>
      <c r="G1473" t="s">
        <v>95</v>
      </c>
    </row>
    <row r="1474" spans="1:7" x14ac:dyDescent="0.35">
      <c r="A1474">
        <v>74034</v>
      </c>
      <c r="B1474" t="s">
        <v>98</v>
      </c>
      <c r="C1474" t="s">
        <v>48</v>
      </c>
      <c r="D1474">
        <v>77</v>
      </c>
      <c r="E1474" s="14">
        <v>44211</v>
      </c>
      <c r="F1474" t="s">
        <v>95</v>
      </c>
      <c r="G1474" t="s">
        <v>95</v>
      </c>
    </row>
    <row r="1475" spans="1:7" x14ac:dyDescent="0.35">
      <c r="A1475">
        <v>105268</v>
      </c>
      <c r="B1475" t="s">
        <v>98</v>
      </c>
      <c r="C1475" t="s">
        <v>46</v>
      </c>
      <c r="D1475">
        <v>93</v>
      </c>
      <c r="E1475" s="14">
        <v>44211</v>
      </c>
      <c r="F1475" t="s">
        <v>95</v>
      </c>
      <c r="G1475" t="s">
        <v>95</v>
      </c>
    </row>
    <row r="1476" spans="1:7" x14ac:dyDescent="0.35">
      <c r="A1476">
        <v>78437</v>
      </c>
      <c r="B1476" t="s">
        <v>99</v>
      </c>
      <c r="C1476" t="s">
        <v>48</v>
      </c>
      <c r="D1476">
        <v>85</v>
      </c>
      <c r="E1476" s="14">
        <v>44211</v>
      </c>
      <c r="F1476" t="s">
        <v>95</v>
      </c>
      <c r="G1476" t="s">
        <v>95</v>
      </c>
    </row>
    <row r="1477" spans="1:7" x14ac:dyDescent="0.35">
      <c r="A1477">
        <v>83070</v>
      </c>
      <c r="B1477" t="s">
        <v>100</v>
      </c>
      <c r="C1477" t="s">
        <v>48</v>
      </c>
      <c r="D1477">
        <v>57</v>
      </c>
      <c r="E1477" s="14">
        <v>44211</v>
      </c>
      <c r="F1477" t="s">
        <v>95</v>
      </c>
      <c r="G1477" t="s">
        <v>95</v>
      </c>
    </row>
    <row r="1478" spans="1:7" x14ac:dyDescent="0.35">
      <c r="A1478">
        <v>83531</v>
      </c>
      <c r="B1478" t="s">
        <v>96</v>
      </c>
      <c r="C1478" t="s">
        <v>48</v>
      </c>
      <c r="D1478">
        <v>84</v>
      </c>
      <c r="E1478" s="14">
        <v>44211</v>
      </c>
      <c r="F1478" t="s">
        <v>95</v>
      </c>
      <c r="G1478" t="s">
        <v>95</v>
      </c>
    </row>
    <row r="1479" spans="1:7" x14ac:dyDescent="0.35">
      <c r="A1479">
        <v>83997</v>
      </c>
      <c r="B1479" t="s">
        <v>100</v>
      </c>
      <c r="C1479" t="s">
        <v>48</v>
      </c>
      <c r="D1479">
        <v>80</v>
      </c>
      <c r="E1479" s="14">
        <v>44211</v>
      </c>
      <c r="F1479" t="s">
        <v>95</v>
      </c>
      <c r="G1479" t="s">
        <v>95</v>
      </c>
    </row>
    <row r="1480" spans="1:7" x14ac:dyDescent="0.35">
      <c r="A1480">
        <v>72215</v>
      </c>
      <c r="B1480" t="s">
        <v>97</v>
      </c>
      <c r="C1480" t="s">
        <v>46</v>
      </c>
      <c r="D1480">
        <v>81</v>
      </c>
      <c r="E1480" s="14">
        <v>44211</v>
      </c>
      <c r="F1480" t="s">
        <v>95</v>
      </c>
      <c r="G1480" t="s">
        <v>95</v>
      </c>
    </row>
    <row r="1481" spans="1:7" x14ac:dyDescent="0.35">
      <c r="A1481">
        <v>76510</v>
      </c>
      <c r="B1481" t="s">
        <v>162</v>
      </c>
      <c r="C1481" t="s">
        <v>46</v>
      </c>
      <c r="D1481">
        <v>86</v>
      </c>
      <c r="E1481" s="14">
        <v>44211</v>
      </c>
      <c r="F1481" t="s">
        <v>159</v>
      </c>
      <c r="G1481" t="s">
        <v>159</v>
      </c>
    </row>
    <row r="1482" spans="1:7" x14ac:dyDescent="0.35">
      <c r="A1482">
        <v>76302</v>
      </c>
      <c r="B1482" t="s">
        <v>169</v>
      </c>
      <c r="C1482" t="s">
        <v>48</v>
      </c>
      <c r="D1482">
        <v>69</v>
      </c>
      <c r="E1482" s="14">
        <v>44211</v>
      </c>
      <c r="F1482" t="s">
        <v>159</v>
      </c>
      <c r="G1482" t="s">
        <v>159</v>
      </c>
    </row>
    <row r="1483" spans="1:7" x14ac:dyDescent="0.35">
      <c r="A1483">
        <v>74461</v>
      </c>
      <c r="B1483" t="s">
        <v>162</v>
      </c>
      <c r="C1483" t="s">
        <v>46</v>
      </c>
      <c r="D1483">
        <v>68</v>
      </c>
      <c r="E1483" s="14">
        <v>44211</v>
      </c>
      <c r="F1483" t="s">
        <v>159</v>
      </c>
      <c r="G1483" t="s">
        <v>159</v>
      </c>
    </row>
    <row r="1484" spans="1:7" x14ac:dyDescent="0.35">
      <c r="A1484">
        <v>72165</v>
      </c>
      <c r="B1484" t="s">
        <v>160</v>
      </c>
      <c r="C1484" t="s">
        <v>46</v>
      </c>
      <c r="D1484">
        <v>78</v>
      </c>
      <c r="E1484" s="14">
        <v>44211</v>
      </c>
      <c r="F1484" t="s">
        <v>159</v>
      </c>
      <c r="G1484" t="s">
        <v>159</v>
      </c>
    </row>
    <row r="1485" spans="1:7" x14ac:dyDescent="0.35">
      <c r="A1485">
        <v>79889</v>
      </c>
      <c r="B1485" t="s">
        <v>160</v>
      </c>
      <c r="C1485" t="s">
        <v>46</v>
      </c>
      <c r="D1485">
        <v>70</v>
      </c>
      <c r="E1485" s="14">
        <v>44211</v>
      </c>
      <c r="F1485" t="s">
        <v>159</v>
      </c>
      <c r="G1485" t="s">
        <v>159</v>
      </c>
    </row>
    <row r="1486" spans="1:7" x14ac:dyDescent="0.35">
      <c r="A1486">
        <v>80679</v>
      </c>
      <c r="B1486" t="s">
        <v>160</v>
      </c>
      <c r="C1486" t="s">
        <v>48</v>
      </c>
      <c r="D1486">
        <v>88</v>
      </c>
      <c r="E1486" s="14">
        <v>44211</v>
      </c>
      <c r="F1486" t="s">
        <v>159</v>
      </c>
      <c r="G1486" t="s">
        <v>159</v>
      </c>
    </row>
    <row r="1487" spans="1:7" x14ac:dyDescent="0.35">
      <c r="A1487">
        <v>83660</v>
      </c>
      <c r="B1487" t="s">
        <v>170</v>
      </c>
      <c r="C1487" t="s">
        <v>46</v>
      </c>
      <c r="D1487">
        <v>75</v>
      </c>
      <c r="E1487" s="14">
        <v>44211</v>
      </c>
      <c r="F1487" t="s">
        <v>159</v>
      </c>
      <c r="G1487" t="s">
        <v>159</v>
      </c>
    </row>
    <row r="1488" spans="1:7" x14ac:dyDescent="0.35">
      <c r="A1488">
        <v>80663</v>
      </c>
      <c r="B1488" t="s">
        <v>160</v>
      </c>
      <c r="C1488" t="s">
        <v>48</v>
      </c>
      <c r="D1488">
        <v>82</v>
      </c>
      <c r="E1488" s="14">
        <v>44211</v>
      </c>
      <c r="F1488" t="s">
        <v>159</v>
      </c>
      <c r="G1488" t="s">
        <v>159</v>
      </c>
    </row>
    <row r="1489" spans="1:7" x14ac:dyDescent="0.35">
      <c r="A1489">
        <v>82983</v>
      </c>
      <c r="B1489" t="s">
        <v>163</v>
      </c>
      <c r="C1489" t="s">
        <v>48</v>
      </c>
      <c r="D1489">
        <v>85</v>
      </c>
      <c r="E1489" s="14">
        <v>44211</v>
      </c>
      <c r="F1489" t="s">
        <v>159</v>
      </c>
      <c r="G1489" t="s">
        <v>159</v>
      </c>
    </row>
    <row r="1490" spans="1:7" x14ac:dyDescent="0.35">
      <c r="A1490">
        <v>104713</v>
      </c>
      <c r="B1490" t="s">
        <v>160</v>
      </c>
      <c r="C1490" t="s">
        <v>46</v>
      </c>
      <c r="D1490">
        <v>86</v>
      </c>
      <c r="E1490" s="14">
        <v>44211</v>
      </c>
      <c r="F1490" t="s">
        <v>159</v>
      </c>
      <c r="G1490" t="s">
        <v>159</v>
      </c>
    </row>
    <row r="1491" spans="1:7" x14ac:dyDescent="0.35">
      <c r="A1491">
        <v>79465</v>
      </c>
      <c r="B1491" t="s">
        <v>161</v>
      </c>
      <c r="C1491" t="s">
        <v>48</v>
      </c>
      <c r="D1491">
        <v>86</v>
      </c>
      <c r="E1491" s="14">
        <v>44211</v>
      </c>
      <c r="F1491" t="s">
        <v>159</v>
      </c>
      <c r="G1491" t="s">
        <v>159</v>
      </c>
    </row>
    <row r="1492" spans="1:7" x14ac:dyDescent="0.35">
      <c r="A1492">
        <v>81434</v>
      </c>
      <c r="B1492" t="s">
        <v>168</v>
      </c>
      <c r="C1492" t="s">
        <v>46</v>
      </c>
      <c r="D1492">
        <v>87</v>
      </c>
      <c r="E1492" s="14">
        <v>44211</v>
      </c>
      <c r="F1492" t="s">
        <v>159</v>
      </c>
      <c r="G1492" t="s">
        <v>159</v>
      </c>
    </row>
    <row r="1493" spans="1:7" x14ac:dyDescent="0.35">
      <c r="A1493">
        <v>104254</v>
      </c>
      <c r="B1493" t="s">
        <v>191</v>
      </c>
      <c r="C1493" t="s">
        <v>46</v>
      </c>
      <c r="D1493">
        <v>80</v>
      </c>
      <c r="E1493" s="14">
        <v>44211</v>
      </c>
      <c r="F1493" t="s">
        <v>159</v>
      </c>
      <c r="G1493" t="s">
        <v>159</v>
      </c>
    </row>
    <row r="1494" spans="1:7" x14ac:dyDescent="0.35">
      <c r="A1494">
        <v>78940</v>
      </c>
      <c r="B1494" t="s">
        <v>166</v>
      </c>
      <c r="C1494" t="s">
        <v>48</v>
      </c>
      <c r="D1494">
        <v>83</v>
      </c>
      <c r="E1494" s="14">
        <v>44211</v>
      </c>
      <c r="F1494" t="s">
        <v>159</v>
      </c>
      <c r="G1494" t="s">
        <v>159</v>
      </c>
    </row>
    <row r="1495" spans="1:7" x14ac:dyDescent="0.35">
      <c r="A1495">
        <v>82472</v>
      </c>
      <c r="B1495" t="s">
        <v>163</v>
      </c>
      <c r="C1495" t="s">
        <v>48</v>
      </c>
      <c r="D1495">
        <v>70</v>
      </c>
      <c r="E1495" s="14">
        <v>44211</v>
      </c>
      <c r="F1495" t="s">
        <v>159</v>
      </c>
      <c r="G1495" t="s">
        <v>159</v>
      </c>
    </row>
    <row r="1496" spans="1:7" x14ac:dyDescent="0.35">
      <c r="A1496">
        <v>104862</v>
      </c>
      <c r="B1496" t="s">
        <v>160</v>
      </c>
      <c r="C1496" t="s">
        <v>48</v>
      </c>
      <c r="D1496">
        <v>74</v>
      </c>
      <c r="E1496" s="14">
        <v>44211</v>
      </c>
      <c r="F1496" t="s">
        <v>159</v>
      </c>
      <c r="G1496" t="s">
        <v>159</v>
      </c>
    </row>
    <row r="1497" spans="1:7" x14ac:dyDescent="0.35">
      <c r="A1497">
        <v>83790</v>
      </c>
      <c r="B1497" t="s">
        <v>166</v>
      </c>
      <c r="C1497" t="s">
        <v>46</v>
      </c>
      <c r="D1497">
        <v>71</v>
      </c>
      <c r="E1497" s="14">
        <v>44211</v>
      </c>
      <c r="F1497" t="s">
        <v>159</v>
      </c>
      <c r="G1497" t="s">
        <v>159</v>
      </c>
    </row>
    <row r="1498" spans="1:7" x14ac:dyDescent="0.35">
      <c r="A1498">
        <v>104672</v>
      </c>
      <c r="B1498" t="s">
        <v>163</v>
      </c>
      <c r="C1498" t="s">
        <v>46</v>
      </c>
      <c r="D1498">
        <v>87</v>
      </c>
      <c r="E1498" s="14">
        <v>44211</v>
      </c>
      <c r="F1498" t="s">
        <v>159</v>
      </c>
      <c r="G1498" t="s">
        <v>159</v>
      </c>
    </row>
    <row r="1499" spans="1:7" x14ac:dyDescent="0.35">
      <c r="A1499">
        <v>83781</v>
      </c>
      <c r="B1499" t="s">
        <v>112</v>
      </c>
      <c r="C1499" t="s">
        <v>46</v>
      </c>
      <c r="D1499">
        <v>39</v>
      </c>
      <c r="E1499" s="14">
        <v>44211</v>
      </c>
      <c r="F1499" t="s">
        <v>110</v>
      </c>
      <c r="G1499" t="s">
        <v>110</v>
      </c>
    </row>
    <row r="1500" spans="1:7" x14ac:dyDescent="0.35">
      <c r="A1500">
        <v>108350</v>
      </c>
      <c r="B1500" t="s">
        <v>115</v>
      </c>
      <c r="C1500" t="s">
        <v>48</v>
      </c>
      <c r="D1500">
        <v>83</v>
      </c>
      <c r="E1500" s="14">
        <v>44211</v>
      </c>
      <c r="F1500" t="s">
        <v>110</v>
      </c>
      <c r="G1500" t="s">
        <v>110</v>
      </c>
    </row>
    <row r="1501" spans="1:7" x14ac:dyDescent="0.35">
      <c r="A1501">
        <v>71892</v>
      </c>
      <c r="B1501" t="s">
        <v>114</v>
      </c>
      <c r="C1501" t="s">
        <v>48</v>
      </c>
      <c r="D1501">
        <v>63</v>
      </c>
      <c r="E1501" s="14">
        <v>44211</v>
      </c>
      <c r="F1501" t="s">
        <v>110</v>
      </c>
      <c r="G1501" t="s">
        <v>110</v>
      </c>
    </row>
    <row r="1502" spans="1:7" x14ac:dyDescent="0.35">
      <c r="A1502">
        <v>68606</v>
      </c>
      <c r="B1502" t="s">
        <v>109</v>
      </c>
      <c r="C1502" t="s">
        <v>46</v>
      </c>
      <c r="D1502">
        <v>93</v>
      </c>
      <c r="E1502" s="14">
        <v>44211</v>
      </c>
      <c r="F1502" t="s">
        <v>110</v>
      </c>
      <c r="G1502" t="s">
        <v>110</v>
      </c>
    </row>
    <row r="1503" spans="1:7" x14ac:dyDescent="0.35">
      <c r="A1503">
        <v>83782</v>
      </c>
      <c r="B1503" t="s">
        <v>112</v>
      </c>
      <c r="C1503" t="s">
        <v>48</v>
      </c>
      <c r="D1503">
        <v>75</v>
      </c>
      <c r="E1503" s="14">
        <v>44211</v>
      </c>
      <c r="F1503" t="s">
        <v>110</v>
      </c>
      <c r="G1503" t="s">
        <v>110</v>
      </c>
    </row>
    <row r="1504" spans="1:7" x14ac:dyDescent="0.35">
      <c r="A1504">
        <v>81117</v>
      </c>
      <c r="B1504" t="s">
        <v>114</v>
      </c>
      <c r="C1504" t="s">
        <v>48</v>
      </c>
      <c r="D1504">
        <v>65</v>
      </c>
      <c r="E1504" s="14">
        <v>44211</v>
      </c>
      <c r="F1504" t="s">
        <v>110</v>
      </c>
      <c r="G1504" t="s">
        <v>110</v>
      </c>
    </row>
    <row r="1505" spans="1:7" x14ac:dyDescent="0.35">
      <c r="A1505">
        <v>75543</v>
      </c>
      <c r="B1505" t="s">
        <v>115</v>
      </c>
      <c r="C1505" t="s">
        <v>48</v>
      </c>
      <c r="D1505">
        <v>68</v>
      </c>
      <c r="E1505" s="14">
        <v>44211</v>
      </c>
      <c r="F1505" t="s">
        <v>110</v>
      </c>
      <c r="G1505" t="s">
        <v>110</v>
      </c>
    </row>
    <row r="1506" spans="1:7" x14ac:dyDescent="0.35">
      <c r="A1506">
        <v>77850</v>
      </c>
      <c r="B1506" t="s">
        <v>115</v>
      </c>
      <c r="C1506" t="s">
        <v>48</v>
      </c>
      <c r="D1506">
        <v>85</v>
      </c>
      <c r="E1506" s="14">
        <v>44211</v>
      </c>
      <c r="F1506" t="s">
        <v>110</v>
      </c>
      <c r="G1506" t="s">
        <v>110</v>
      </c>
    </row>
    <row r="1507" spans="1:7" x14ac:dyDescent="0.35">
      <c r="A1507">
        <v>81105</v>
      </c>
      <c r="B1507" t="s">
        <v>114</v>
      </c>
      <c r="C1507" t="s">
        <v>48</v>
      </c>
      <c r="D1507">
        <v>79</v>
      </c>
      <c r="E1507" s="14">
        <v>44211</v>
      </c>
      <c r="F1507" t="s">
        <v>110</v>
      </c>
      <c r="G1507" t="s">
        <v>110</v>
      </c>
    </row>
    <row r="1508" spans="1:7" x14ac:dyDescent="0.35">
      <c r="A1508">
        <v>82742</v>
      </c>
      <c r="B1508" t="s">
        <v>115</v>
      </c>
      <c r="C1508" t="s">
        <v>46</v>
      </c>
      <c r="D1508">
        <v>81</v>
      </c>
      <c r="E1508" s="14">
        <v>44211</v>
      </c>
      <c r="F1508" t="s">
        <v>110</v>
      </c>
      <c r="G1508" t="s">
        <v>110</v>
      </c>
    </row>
    <row r="1509" spans="1:7" x14ac:dyDescent="0.35">
      <c r="A1509">
        <v>83097</v>
      </c>
      <c r="B1509" t="s">
        <v>114</v>
      </c>
      <c r="C1509" t="s">
        <v>48</v>
      </c>
      <c r="D1509">
        <v>52</v>
      </c>
      <c r="E1509" s="14">
        <v>44211</v>
      </c>
      <c r="F1509" t="s">
        <v>110</v>
      </c>
      <c r="G1509" t="s">
        <v>110</v>
      </c>
    </row>
    <row r="1510" spans="1:7" x14ac:dyDescent="0.35">
      <c r="A1510">
        <v>81910</v>
      </c>
      <c r="B1510" t="s">
        <v>187</v>
      </c>
      <c r="C1510" t="s">
        <v>46</v>
      </c>
      <c r="D1510">
        <v>78</v>
      </c>
      <c r="E1510" s="14">
        <v>44211</v>
      </c>
      <c r="F1510" t="s">
        <v>90</v>
      </c>
      <c r="G1510" t="s">
        <v>90</v>
      </c>
    </row>
    <row r="1511" spans="1:7" x14ac:dyDescent="0.35">
      <c r="A1511">
        <v>104933</v>
      </c>
      <c r="B1511" t="s">
        <v>93</v>
      </c>
      <c r="C1511" t="s">
        <v>48</v>
      </c>
      <c r="D1511">
        <v>80</v>
      </c>
      <c r="E1511" s="14">
        <v>44211</v>
      </c>
      <c r="F1511" t="s">
        <v>90</v>
      </c>
      <c r="G1511" t="s">
        <v>90</v>
      </c>
    </row>
    <row r="1512" spans="1:7" x14ac:dyDescent="0.35">
      <c r="A1512">
        <v>82150</v>
      </c>
      <c r="B1512" t="s">
        <v>188</v>
      </c>
      <c r="C1512" t="s">
        <v>46</v>
      </c>
      <c r="D1512">
        <v>99</v>
      </c>
      <c r="E1512" s="14">
        <v>44211</v>
      </c>
      <c r="F1512" t="s">
        <v>90</v>
      </c>
      <c r="G1512" t="s">
        <v>90</v>
      </c>
    </row>
    <row r="1513" spans="1:7" x14ac:dyDescent="0.35">
      <c r="A1513">
        <v>105107</v>
      </c>
      <c r="B1513" t="s">
        <v>89</v>
      </c>
      <c r="C1513" t="s">
        <v>48</v>
      </c>
      <c r="D1513">
        <v>65</v>
      </c>
      <c r="E1513" s="14">
        <v>44211</v>
      </c>
      <c r="F1513" t="s">
        <v>90</v>
      </c>
      <c r="G1513" t="s">
        <v>90</v>
      </c>
    </row>
    <row r="1514" spans="1:7" x14ac:dyDescent="0.35">
      <c r="A1514">
        <v>104342</v>
      </c>
      <c r="B1514" t="s">
        <v>89</v>
      </c>
      <c r="C1514" t="s">
        <v>48</v>
      </c>
      <c r="D1514">
        <v>86</v>
      </c>
      <c r="E1514" s="14">
        <v>44211</v>
      </c>
      <c r="F1514" t="s">
        <v>90</v>
      </c>
      <c r="G1514" t="s">
        <v>90</v>
      </c>
    </row>
    <row r="1515" spans="1:7" x14ac:dyDescent="0.35">
      <c r="A1515">
        <v>81995</v>
      </c>
      <c r="B1515" t="s">
        <v>93</v>
      </c>
      <c r="C1515" t="s">
        <v>48</v>
      </c>
      <c r="D1515">
        <v>74</v>
      </c>
      <c r="E1515" s="14">
        <v>44211</v>
      </c>
      <c r="F1515" t="s">
        <v>90</v>
      </c>
      <c r="G1515" t="s">
        <v>90</v>
      </c>
    </row>
    <row r="1516" spans="1:7" x14ac:dyDescent="0.35">
      <c r="A1516">
        <v>104732</v>
      </c>
      <c r="B1516" t="s">
        <v>93</v>
      </c>
      <c r="C1516" t="s">
        <v>48</v>
      </c>
      <c r="D1516">
        <v>72</v>
      </c>
      <c r="E1516" s="14">
        <v>44211</v>
      </c>
      <c r="F1516" t="s">
        <v>90</v>
      </c>
      <c r="G1516" t="s">
        <v>90</v>
      </c>
    </row>
    <row r="1517" spans="1:7" x14ac:dyDescent="0.35">
      <c r="A1517">
        <v>107210</v>
      </c>
      <c r="B1517" t="s">
        <v>112</v>
      </c>
      <c r="C1517" t="s">
        <v>46</v>
      </c>
      <c r="D1517">
        <v>81</v>
      </c>
      <c r="E1517" s="14">
        <v>44211</v>
      </c>
      <c r="F1517" t="s">
        <v>110</v>
      </c>
      <c r="G1517" t="s">
        <v>110</v>
      </c>
    </row>
    <row r="1518" spans="1:7" x14ac:dyDescent="0.35">
      <c r="A1518">
        <v>105556</v>
      </c>
      <c r="B1518" t="s">
        <v>112</v>
      </c>
      <c r="C1518" t="s">
        <v>46</v>
      </c>
      <c r="D1518">
        <v>94</v>
      </c>
      <c r="E1518" s="14">
        <v>44211</v>
      </c>
      <c r="F1518" t="s">
        <v>110</v>
      </c>
      <c r="G1518" t="s">
        <v>110</v>
      </c>
    </row>
    <row r="1519" spans="1:7" x14ac:dyDescent="0.35">
      <c r="A1519">
        <v>81127</v>
      </c>
      <c r="B1519" t="s">
        <v>215</v>
      </c>
      <c r="C1519" t="s">
        <v>48</v>
      </c>
      <c r="D1519">
        <v>91</v>
      </c>
      <c r="E1519" s="14">
        <v>44211</v>
      </c>
      <c r="F1519" t="s">
        <v>110</v>
      </c>
      <c r="G1519" t="s">
        <v>110</v>
      </c>
    </row>
    <row r="1520" spans="1:7" x14ac:dyDescent="0.35">
      <c r="A1520">
        <v>76883</v>
      </c>
      <c r="B1520" t="s">
        <v>122</v>
      </c>
      <c r="C1520" t="s">
        <v>48</v>
      </c>
      <c r="D1520">
        <v>69</v>
      </c>
      <c r="E1520" s="14">
        <v>44211</v>
      </c>
      <c r="F1520" t="s">
        <v>118</v>
      </c>
      <c r="G1520" t="s">
        <v>118</v>
      </c>
    </row>
    <row r="1521" spans="1:7" x14ac:dyDescent="0.35">
      <c r="A1521">
        <v>104256</v>
      </c>
      <c r="B1521" t="s">
        <v>117</v>
      </c>
      <c r="C1521" t="s">
        <v>48</v>
      </c>
      <c r="D1521">
        <v>86</v>
      </c>
      <c r="E1521" s="14">
        <v>44211</v>
      </c>
      <c r="F1521" t="s">
        <v>118</v>
      </c>
      <c r="G1521" t="s">
        <v>118</v>
      </c>
    </row>
    <row r="1522" spans="1:7" x14ac:dyDescent="0.35">
      <c r="A1522">
        <v>79859</v>
      </c>
      <c r="B1522" t="s">
        <v>121</v>
      </c>
      <c r="C1522" t="s">
        <v>48</v>
      </c>
      <c r="D1522">
        <v>79</v>
      </c>
      <c r="E1522" s="14">
        <v>44211</v>
      </c>
      <c r="F1522" t="s">
        <v>118</v>
      </c>
      <c r="G1522" t="s">
        <v>118</v>
      </c>
    </row>
    <row r="1523" spans="1:7" x14ac:dyDescent="0.35">
      <c r="A1523">
        <v>78428</v>
      </c>
      <c r="B1523" t="s">
        <v>121</v>
      </c>
      <c r="C1523" t="s">
        <v>46</v>
      </c>
      <c r="D1523">
        <v>89</v>
      </c>
      <c r="E1523" s="14">
        <v>44211</v>
      </c>
      <c r="F1523" t="s">
        <v>118</v>
      </c>
      <c r="G1523" t="s">
        <v>118</v>
      </c>
    </row>
    <row r="1524" spans="1:7" x14ac:dyDescent="0.35">
      <c r="A1524">
        <v>79740</v>
      </c>
      <c r="B1524" t="s">
        <v>121</v>
      </c>
      <c r="C1524" t="s">
        <v>48</v>
      </c>
      <c r="D1524">
        <v>76</v>
      </c>
      <c r="E1524" s="14">
        <v>44211</v>
      </c>
      <c r="F1524" t="s">
        <v>118</v>
      </c>
      <c r="G1524" t="s">
        <v>118</v>
      </c>
    </row>
    <row r="1525" spans="1:7" x14ac:dyDescent="0.35">
      <c r="A1525">
        <v>83120</v>
      </c>
      <c r="B1525" t="s">
        <v>121</v>
      </c>
      <c r="C1525" t="s">
        <v>46</v>
      </c>
      <c r="D1525">
        <v>49</v>
      </c>
      <c r="E1525" s="14">
        <v>44211</v>
      </c>
      <c r="F1525" t="s">
        <v>118</v>
      </c>
      <c r="G1525" t="s">
        <v>118</v>
      </c>
    </row>
    <row r="1526" spans="1:7" x14ac:dyDescent="0.35">
      <c r="A1526">
        <v>74793</v>
      </c>
      <c r="B1526" t="s">
        <v>121</v>
      </c>
      <c r="C1526" t="s">
        <v>48</v>
      </c>
      <c r="D1526">
        <v>75</v>
      </c>
      <c r="E1526" s="14">
        <v>44211</v>
      </c>
      <c r="F1526" t="s">
        <v>118</v>
      </c>
      <c r="G1526" t="s">
        <v>118</v>
      </c>
    </row>
    <row r="1527" spans="1:7" x14ac:dyDescent="0.35">
      <c r="A1527">
        <v>73248</v>
      </c>
      <c r="B1527" t="s">
        <v>122</v>
      </c>
      <c r="C1527" t="s">
        <v>48</v>
      </c>
      <c r="D1527">
        <v>77</v>
      </c>
      <c r="E1527" s="14">
        <v>44210</v>
      </c>
      <c r="F1527" t="s">
        <v>118</v>
      </c>
      <c r="G1527" t="s">
        <v>118</v>
      </c>
    </row>
    <row r="1528" spans="1:7" x14ac:dyDescent="0.35">
      <c r="A1528">
        <v>73962</v>
      </c>
      <c r="B1528" t="s">
        <v>120</v>
      </c>
      <c r="C1528" t="s">
        <v>48</v>
      </c>
      <c r="D1528">
        <v>77</v>
      </c>
      <c r="E1528" s="14">
        <v>44210</v>
      </c>
      <c r="F1528" t="s">
        <v>118</v>
      </c>
      <c r="G1528" t="s">
        <v>118</v>
      </c>
    </row>
    <row r="1529" spans="1:7" x14ac:dyDescent="0.35">
      <c r="A1529">
        <v>76516</v>
      </c>
      <c r="B1529" t="s">
        <v>121</v>
      </c>
      <c r="C1529" t="s">
        <v>46</v>
      </c>
      <c r="D1529">
        <v>88</v>
      </c>
      <c r="E1529" s="14">
        <v>44210</v>
      </c>
      <c r="F1529" t="s">
        <v>118</v>
      </c>
      <c r="G1529" t="s">
        <v>118</v>
      </c>
    </row>
    <row r="1530" spans="1:7" x14ac:dyDescent="0.35">
      <c r="A1530">
        <v>83595</v>
      </c>
      <c r="B1530" t="s">
        <v>119</v>
      </c>
      <c r="C1530" t="s">
        <v>48</v>
      </c>
      <c r="D1530">
        <v>91</v>
      </c>
      <c r="E1530" s="14">
        <v>44210</v>
      </c>
      <c r="F1530" t="s">
        <v>118</v>
      </c>
      <c r="G1530" t="s">
        <v>118</v>
      </c>
    </row>
    <row r="1531" spans="1:7" x14ac:dyDescent="0.35">
      <c r="A1531">
        <v>68737</v>
      </c>
      <c r="B1531" t="s">
        <v>50</v>
      </c>
      <c r="C1531" t="s">
        <v>48</v>
      </c>
      <c r="D1531">
        <v>17</v>
      </c>
      <c r="E1531" s="14">
        <v>44210</v>
      </c>
      <c r="F1531" t="s">
        <v>118</v>
      </c>
      <c r="G1531" t="s">
        <v>47</v>
      </c>
    </row>
    <row r="1532" spans="1:7" x14ac:dyDescent="0.35">
      <c r="A1532">
        <v>82125</v>
      </c>
      <c r="B1532" t="s">
        <v>114</v>
      </c>
      <c r="C1532" t="s">
        <v>48</v>
      </c>
      <c r="D1532">
        <v>76</v>
      </c>
      <c r="E1532" s="14">
        <v>44210</v>
      </c>
      <c r="F1532" t="s">
        <v>110</v>
      </c>
      <c r="G1532" t="s">
        <v>110</v>
      </c>
    </row>
    <row r="1533" spans="1:7" x14ac:dyDescent="0.35">
      <c r="A1533">
        <v>82128</v>
      </c>
      <c r="B1533" t="s">
        <v>114</v>
      </c>
      <c r="C1533" t="s">
        <v>46</v>
      </c>
      <c r="D1533">
        <v>77</v>
      </c>
      <c r="E1533" s="14">
        <v>44210</v>
      </c>
      <c r="F1533" t="s">
        <v>110</v>
      </c>
      <c r="G1533" t="s">
        <v>110</v>
      </c>
    </row>
    <row r="1534" spans="1:7" x14ac:dyDescent="0.35">
      <c r="A1534">
        <v>104540</v>
      </c>
      <c r="B1534" t="s">
        <v>109</v>
      </c>
      <c r="C1534" t="s">
        <v>48</v>
      </c>
      <c r="D1534">
        <v>86</v>
      </c>
      <c r="E1534" s="14">
        <v>44210</v>
      </c>
      <c r="F1534" t="s">
        <v>110</v>
      </c>
      <c r="G1534" t="s">
        <v>110</v>
      </c>
    </row>
    <row r="1535" spans="1:7" x14ac:dyDescent="0.35">
      <c r="A1535">
        <v>77638</v>
      </c>
      <c r="B1535" t="s">
        <v>114</v>
      </c>
      <c r="C1535" t="s">
        <v>48</v>
      </c>
      <c r="D1535">
        <v>76</v>
      </c>
      <c r="E1535" s="14">
        <v>44210</v>
      </c>
      <c r="F1535" t="s">
        <v>110</v>
      </c>
      <c r="G1535" t="s">
        <v>110</v>
      </c>
    </row>
    <row r="1536" spans="1:7" x14ac:dyDescent="0.35">
      <c r="A1536">
        <v>84018</v>
      </c>
      <c r="B1536" t="s">
        <v>114</v>
      </c>
      <c r="C1536" t="s">
        <v>46</v>
      </c>
      <c r="D1536">
        <v>61</v>
      </c>
      <c r="E1536" s="14">
        <v>44210</v>
      </c>
      <c r="F1536" t="s">
        <v>110</v>
      </c>
      <c r="G1536" t="s">
        <v>110</v>
      </c>
    </row>
    <row r="1537" spans="1:7" x14ac:dyDescent="0.35">
      <c r="A1537">
        <v>83051</v>
      </c>
      <c r="B1537" t="s">
        <v>93</v>
      </c>
      <c r="C1537" t="s">
        <v>46</v>
      </c>
      <c r="D1537">
        <v>92</v>
      </c>
      <c r="E1537" s="14">
        <v>44210</v>
      </c>
      <c r="F1537" t="s">
        <v>90</v>
      </c>
      <c r="G1537" t="s">
        <v>90</v>
      </c>
    </row>
    <row r="1538" spans="1:7" x14ac:dyDescent="0.35">
      <c r="A1538">
        <v>73889</v>
      </c>
      <c r="B1538" t="s">
        <v>93</v>
      </c>
      <c r="C1538" t="s">
        <v>48</v>
      </c>
      <c r="D1538">
        <v>74</v>
      </c>
      <c r="E1538" s="14">
        <v>44210</v>
      </c>
      <c r="F1538" t="s">
        <v>90</v>
      </c>
      <c r="G1538" t="s">
        <v>90</v>
      </c>
    </row>
    <row r="1539" spans="1:7" x14ac:dyDescent="0.35">
      <c r="A1539">
        <v>81738</v>
      </c>
      <c r="B1539" t="s">
        <v>104</v>
      </c>
      <c r="C1539" t="s">
        <v>48</v>
      </c>
      <c r="D1539">
        <v>67</v>
      </c>
      <c r="E1539" s="14">
        <v>44210</v>
      </c>
      <c r="F1539" t="s">
        <v>90</v>
      </c>
      <c r="G1539" t="s">
        <v>105</v>
      </c>
    </row>
    <row r="1540" spans="1:7" x14ac:dyDescent="0.35">
      <c r="A1540">
        <v>83646</v>
      </c>
      <c r="B1540" t="s">
        <v>87</v>
      </c>
      <c r="C1540" t="s">
        <v>48</v>
      </c>
      <c r="D1540">
        <v>79</v>
      </c>
      <c r="E1540" s="14">
        <v>44210</v>
      </c>
      <c r="F1540" t="s">
        <v>90</v>
      </c>
      <c r="G1540" t="s">
        <v>83</v>
      </c>
    </row>
    <row r="1541" spans="1:7" x14ac:dyDescent="0.35">
      <c r="A1541">
        <v>83168</v>
      </c>
      <c r="B1541" t="s">
        <v>85</v>
      </c>
      <c r="C1541" t="s">
        <v>48</v>
      </c>
      <c r="D1541">
        <v>79</v>
      </c>
      <c r="E1541" s="14">
        <v>44210</v>
      </c>
      <c r="F1541" t="s">
        <v>90</v>
      </c>
      <c r="G1541" t="s">
        <v>83</v>
      </c>
    </row>
    <row r="1542" spans="1:7" x14ac:dyDescent="0.35">
      <c r="A1542">
        <v>78969</v>
      </c>
      <c r="B1542" t="s">
        <v>112</v>
      </c>
      <c r="C1542" t="s">
        <v>48</v>
      </c>
      <c r="D1542">
        <v>71</v>
      </c>
      <c r="E1542" s="14">
        <v>44210</v>
      </c>
      <c r="F1542" t="s">
        <v>110</v>
      </c>
      <c r="G1542" t="s">
        <v>110</v>
      </c>
    </row>
    <row r="1543" spans="1:7" x14ac:dyDescent="0.35">
      <c r="A1543">
        <v>77781</v>
      </c>
      <c r="B1543" t="s">
        <v>115</v>
      </c>
      <c r="C1543" t="s">
        <v>48</v>
      </c>
      <c r="D1543">
        <v>72</v>
      </c>
      <c r="E1543" s="14">
        <v>44210</v>
      </c>
      <c r="F1543" t="s">
        <v>110</v>
      </c>
      <c r="G1543" t="s">
        <v>110</v>
      </c>
    </row>
    <row r="1544" spans="1:7" x14ac:dyDescent="0.35">
      <c r="A1544">
        <v>71938</v>
      </c>
      <c r="B1544" t="s">
        <v>113</v>
      </c>
      <c r="C1544" t="s">
        <v>48</v>
      </c>
      <c r="D1544">
        <v>67</v>
      </c>
      <c r="E1544" s="14">
        <v>44210</v>
      </c>
      <c r="F1544" t="s">
        <v>110</v>
      </c>
      <c r="G1544" t="s">
        <v>110</v>
      </c>
    </row>
    <row r="1545" spans="1:7" x14ac:dyDescent="0.35">
      <c r="A1545">
        <v>78542</v>
      </c>
      <c r="B1545" t="s">
        <v>114</v>
      </c>
      <c r="C1545" t="s">
        <v>46</v>
      </c>
      <c r="D1545">
        <v>77</v>
      </c>
      <c r="E1545" s="14">
        <v>44210</v>
      </c>
      <c r="F1545" t="s">
        <v>110</v>
      </c>
      <c r="G1545" t="s">
        <v>110</v>
      </c>
    </row>
    <row r="1546" spans="1:7" x14ac:dyDescent="0.35">
      <c r="A1546">
        <v>82784</v>
      </c>
      <c r="B1546" t="s">
        <v>112</v>
      </c>
      <c r="C1546" t="s">
        <v>48</v>
      </c>
      <c r="D1546">
        <v>62</v>
      </c>
      <c r="E1546" s="14">
        <v>44210</v>
      </c>
      <c r="F1546" t="s">
        <v>110</v>
      </c>
      <c r="G1546" t="s">
        <v>110</v>
      </c>
    </row>
    <row r="1547" spans="1:7" x14ac:dyDescent="0.35">
      <c r="A1547">
        <v>83104</v>
      </c>
      <c r="B1547" t="s">
        <v>113</v>
      </c>
      <c r="C1547" t="s">
        <v>48</v>
      </c>
      <c r="D1547">
        <v>88</v>
      </c>
      <c r="E1547" s="14">
        <v>44210</v>
      </c>
      <c r="F1547" t="s">
        <v>110</v>
      </c>
      <c r="G1547" t="s">
        <v>110</v>
      </c>
    </row>
    <row r="1548" spans="1:7" x14ac:dyDescent="0.35">
      <c r="A1548">
        <v>79087</v>
      </c>
      <c r="B1548" t="s">
        <v>160</v>
      </c>
      <c r="C1548" t="s">
        <v>48</v>
      </c>
      <c r="D1548">
        <v>79</v>
      </c>
      <c r="E1548" s="14">
        <v>44210</v>
      </c>
      <c r="F1548" t="s">
        <v>159</v>
      </c>
      <c r="G1548" t="s">
        <v>159</v>
      </c>
    </row>
    <row r="1549" spans="1:7" x14ac:dyDescent="0.35">
      <c r="A1549">
        <v>76950</v>
      </c>
      <c r="B1549" t="s">
        <v>192</v>
      </c>
      <c r="C1549" t="s">
        <v>48</v>
      </c>
      <c r="D1549">
        <v>80</v>
      </c>
      <c r="E1549" s="14">
        <v>44210</v>
      </c>
      <c r="F1549" t="s">
        <v>159</v>
      </c>
      <c r="G1549" t="s">
        <v>159</v>
      </c>
    </row>
    <row r="1550" spans="1:7" x14ac:dyDescent="0.35">
      <c r="A1550">
        <v>81565</v>
      </c>
      <c r="B1550" t="s">
        <v>161</v>
      </c>
      <c r="C1550" t="s">
        <v>46</v>
      </c>
      <c r="D1550">
        <v>87</v>
      </c>
      <c r="E1550" s="14">
        <v>44210</v>
      </c>
      <c r="F1550" t="s">
        <v>159</v>
      </c>
      <c r="G1550" t="s">
        <v>159</v>
      </c>
    </row>
    <row r="1551" spans="1:7" x14ac:dyDescent="0.35">
      <c r="A1551">
        <v>83571</v>
      </c>
      <c r="B1551" t="s">
        <v>191</v>
      </c>
      <c r="C1551" t="s">
        <v>48</v>
      </c>
      <c r="D1551">
        <v>88</v>
      </c>
      <c r="E1551" s="14">
        <v>44210</v>
      </c>
      <c r="F1551" t="s">
        <v>159</v>
      </c>
      <c r="G1551" t="s">
        <v>159</v>
      </c>
    </row>
    <row r="1552" spans="1:7" x14ac:dyDescent="0.35">
      <c r="A1552">
        <v>75507</v>
      </c>
      <c r="B1552" t="s">
        <v>167</v>
      </c>
      <c r="C1552" t="s">
        <v>46</v>
      </c>
      <c r="D1552">
        <v>64</v>
      </c>
      <c r="E1552" s="14">
        <v>44210</v>
      </c>
      <c r="F1552" t="s">
        <v>159</v>
      </c>
      <c r="G1552" t="s">
        <v>159</v>
      </c>
    </row>
    <row r="1553" spans="1:7" x14ac:dyDescent="0.35">
      <c r="A1553">
        <v>75998</v>
      </c>
      <c r="B1553" t="s">
        <v>228</v>
      </c>
      <c r="C1553" t="s">
        <v>48</v>
      </c>
      <c r="D1553">
        <v>69</v>
      </c>
      <c r="E1553" s="14">
        <v>44210</v>
      </c>
      <c r="F1553" t="s">
        <v>159</v>
      </c>
      <c r="G1553" t="s">
        <v>159</v>
      </c>
    </row>
    <row r="1554" spans="1:7" x14ac:dyDescent="0.35">
      <c r="A1554">
        <v>75785</v>
      </c>
      <c r="B1554" t="s">
        <v>162</v>
      </c>
      <c r="C1554" t="s">
        <v>48</v>
      </c>
      <c r="D1554">
        <v>85</v>
      </c>
      <c r="E1554" s="14">
        <v>44210</v>
      </c>
      <c r="F1554" t="s">
        <v>159</v>
      </c>
      <c r="G1554" t="s">
        <v>159</v>
      </c>
    </row>
    <row r="1555" spans="1:7" x14ac:dyDescent="0.35">
      <c r="A1555">
        <v>81340</v>
      </c>
      <c r="B1555" t="s">
        <v>169</v>
      </c>
      <c r="C1555" t="s">
        <v>46</v>
      </c>
      <c r="D1555">
        <v>83</v>
      </c>
      <c r="E1555" s="14">
        <v>44210</v>
      </c>
      <c r="F1555" t="s">
        <v>159</v>
      </c>
      <c r="G1555" t="s">
        <v>159</v>
      </c>
    </row>
    <row r="1556" spans="1:7" x14ac:dyDescent="0.35">
      <c r="A1556">
        <v>82136</v>
      </c>
      <c r="B1556" t="s">
        <v>168</v>
      </c>
      <c r="C1556" t="s">
        <v>46</v>
      </c>
      <c r="D1556">
        <v>93</v>
      </c>
      <c r="E1556" s="14">
        <v>44210</v>
      </c>
      <c r="F1556" t="s">
        <v>159</v>
      </c>
      <c r="G1556" t="s">
        <v>159</v>
      </c>
    </row>
    <row r="1557" spans="1:7" x14ac:dyDescent="0.35">
      <c r="A1557">
        <v>79748</v>
      </c>
      <c r="B1557" t="s">
        <v>160</v>
      </c>
      <c r="C1557" t="s">
        <v>48</v>
      </c>
      <c r="D1557">
        <v>90</v>
      </c>
      <c r="E1557" s="14">
        <v>44210</v>
      </c>
      <c r="F1557" t="s">
        <v>159</v>
      </c>
      <c r="G1557" t="s">
        <v>159</v>
      </c>
    </row>
    <row r="1558" spans="1:7" x14ac:dyDescent="0.35">
      <c r="A1558">
        <v>83437</v>
      </c>
      <c r="B1558" t="s">
        <v>166</v>
      </c>
      <c r="C1558" t="s">
        <v>46</v>
      </c>
      <c r="D1558">
        <v>82</v>
      </c>
      <c r="E1558" s="14">
        <v>44210</v>
      </c>
      <c r="F1558" t="s">
        <v>159</v>
      </c>
      <c r="G1558" t="s">
        <v>159</v>
      </c>
    </row>
    <row r="1559" spans="1:7" x14ac:dyDescent="0.35">
      <c r="A1559">
        <v>75509</v>
      </c>
      <c r="B1559" t="s">
        <v>168</v>
      </c>
      <c r="C1559" t="s">
        <v>48</v>
      </c>
      <c r="D1559">
        <v>95</v>
      </c>
      <c r="E1559" s="14">
        <v>44210</v>
      </c>
      <c r="F1559" t="s">
        <v>159</v>
      </c>
      <c r="G1559" t="s">
        <v>159</v>
      </c>
    </row>
    <row r="1560" spans="1:7" x14ac:dyDescent="0.35">
      <c r="A1560">
        <v>73384</v>
      </c>
      <c r="B1560" t="s">
        <v>160</v>
      </c>
      <c r="C1560" t="s">
        <v>46</v>
      </c>
      <c r="D1560">
        <v>89</v>
      </c>
      <c r="E1560" s="14">
        <v>44210</v>
      </c>
      <c r="F1560" t="s">
        <v>159</v>
      </c>
      <c r="G1560" t="s">
        <v>159</v>
      </c>
    </row>
    <row r="1561" spans="1:7" x14ac:dyDescent="0.35">
      <c r="A1561">
        <v>104440</v>
      </c>
      <c r="B1561" t="s">
        <v>160</v>
      </c>
      <c r="C1561" t="s">
        <v>48</v>
      </c>
      <c r="D1561">
        <v>62</v>
      </c>
      <c r="E1561" s="14">
        <v>44210</v>
      </c>
      <c r="F1561" t="s">
        <v>159</v>
      </c>
      <c r="G1561" t="s">
        <v>159</v>
      </c>
    </row>
    <row r="1562" spans="1:7" x14ac:dyDescent="0.35">
      <c r="A1562">
        <v>81799</v>
      </c>
      <c r="B1562" t="s">
        <v>163</v>
      </c>
      <c r="C1562" t="s">
        <v>46</v>
      </c>
      <c r="D1562">
        <v>92</v>
      </c>
      <c r="E1562" s="14">
        <v>44210</v>
      </c>
      <c r="F1562" t="s">
        <v>159</v>
      </c>
      <c r="G1562" t="s">
        <v>159</v>
      </c>
    </row>
    <row r="1563" spans="1:7" x14ac:dyDescent="0.35">
      <c r="A1563">
        <v>81964</v>
      </c>
      <c r="B1563" t="s">
        <v>166</v>
      </c>
      <c r="C1563" t="s">
        <v>48</v>
      </c>
      <c r="D1563">
        <v>73</v>
      </c>
      <c r="E1563" s="14">
        <v>44210</v>
      </c>
      <c r="F1563" t="s">
        <v>159</v>
      </c>
      <c r="G1563" t="s">
        <v>159</v>
      </c>
    </row>
    <row r="1564" spans="1:7" x14ac:dyDescent="0.35">
      <c r="A1564">
        <v>76633</v>
      </c>
      <c r="B1564" t="s">
        <v>170</v>
      </c>
      <c r="C1564" t="s">
        <v>46</v>
      </c>
      <c r="D1564">
        <v>81</v>
      </c>
      <c r="E1564" s="14">
        <v>44210</v>
      </c>
      <c r="F1564" t="s">
        <v>159</v>
      </c>
      <c r="G1564" t="s">
        <v>159</v>
      </c>
    </row>
    <row r="1565" spans="1:7" x14ac:dyDescent="0.35">
      <c r="A1565">
        <v>71107</v>
      </c>
      <c r="B1565" t="s">
        <v>160</v>
      </c>
      <c r="C1565" t="s">
        <v>46</v>
      </c>
      <c r="D1565">
        <v>87</v>
      </c>
      <c r="E1565" s="14">
        <v>44210</v>
      </c>
      <c r="F1565" t="s">
        <v>159</v>
      </c>
      <c r="G1565" t="s">
        <v>159</v>
      </c>
    </row>
    <row r="1566" spans="1:7" x14ac:dyDescent="0.35">
      <c r="A1566">
        <v>81830</v>
      </c>
      <c r="B1566" t="s">
        <v>163</v>
      </c>
      <c r="C1566" t="s">
        <v>46</v>
      </c>
      <c r="D1566">
        <v>82</v>
      </c>
      <c r="E1566" s="14">
        <v>44210</v>
      </c>
      <c r="F1566" t="s">
        <v>159</v>
      </c>
      <c r="G1566" t="s">
        <v>159</v>
      </c>
    </row>
    <row r="1567" spans="1:7" x14ac:dyDescent="0.35">
      <c r="A1567">
        <v>74460</v>
      </c>
      <c r="B1567" t="s">
        <v>170</v>
      </c>
      <c r="C1567" t="s">
        <v>48</v>
      </c>
      <c r="D1567">
        <v>54</v>
      </c>
      <c r="E1567" s="14">
        <v>44210</v>
      </c>
      <c r="F1567" t="s">
        <v>159</v>
      </c>
      <c r="G1567" t="s">
        <v>159</v>
      </c>
    </row>
    <row r="1568" spans="1:7" x14ac:dyDescent="0.35">
      <c r="A1568">
        <v>80163</v>
      </c>
      <c r="B1568" t="s">
        <v>170</v>
      </c>
      <c r="C1568" t="s">
        <v>48</v>
      </c>
      <c r="D1568">
        <v>67</v>
      </c>
      <c r="E1568" s="14">
        <v>44210</v>
      </c>
      <c r="F1568" t="s">
        <v>159</v>
      </c>
      <c r="G1568" t="s">
        <v>159</v>
      </c>
    </row>
    <row r="1569" spans="1:7" x14ac:dyDescent="0.35">
      <c r="A1569">
        <v>70192</v>
      </c>
      <c r="B1569" t="s">
        <v>166</v>
      </c>
      <c r="C1569" t="s">
        <v>48</v>
      </c>
      <c r="D1569">
        <v>74</v>
      </c>
      <c r="E1569" s="14">
        <v>44210</v>
      </c>
      <c r="F1569" t="s">
        <v>159</v>
      </c>
      <c r="G1569" t="s">
        <v>159</v>
      </c>
    </row>
    <row r="1570" spans="1:7" x14ac:dyDescent="0.35">
      <c r="A1570">
        <v>69990</v>
      </c>
      <c r="B1570" t="s">
        <v>162</v>
      </c>
      <c r="C1570" t="s">
        <v>48</v>
      </c>
      <c r="D1570">
        <v>65</v>
      </c>
      <c r="E1570" s="14">
        <v>44210</v>
      </c>
      <c r="F1570" t="s">
        <v>159</v>
      </c>
      <c r="G1570" t="s">
        <v>159</v>
      </c>
    </row>
    <row r="1571" spans="1:7" x14ac:dyDescent="0.35">
      <c r="A1571">
        <v>82149</v>
      </c>
      <c r="B1571" t="s">
        <v>167</v>
      </c>
      <c r="C1571" t="s">
        <v>48</v>
      </c>
      <c r="D1571">
        <v>87</v>
      </c>
      <c r="E1571" s="14">
        <v>44210</v>
      </c>
      <c r="F1571" t="s">
        <v>159</v>
      </c>
      <c r="G1571" t="s">
        <v>159</v>
      </c>
    </row>
    <row r="1572" spans="1:7" x14ac:dyDescent="0.35">
      <c r="A1572">
        <v>80896</v>
      </c>
      <c r="B1572" t="s">
        <v>166</v>
      </c>
      <c r="C1572" t="s">
        <v>48</v>
      </c>
      <c r="D1572">
        <v>67</v>
      </c>
      <c r="E1572" s="14">
        <v>44210</v>
      </c>
      <c r="F1572" t="s">
        <v>159</v>
      </c>
      <c r="G1572" t="s">
        <v>159</v>
      </c>
    </row>
    <row r="1573" spans="1:7" x14ac:dyDescent="0.35">
      <c r="A1573">
        <v>80322</v>
      </c>
      <c r="B1573" t="s">
        <v>97</v>
      </c>
      <c r="C1573" t="s">
        <v>46</v>
      </c>
      <c r="D1573">
        <v>67</v>
      </c>
      <c r="E1573" s="14">
        <v>44210</v>
      </c>
      <c r="F1573" t="s">
        <v>95</v>
      </c>
      <c r="G1573" t="s">
        <v>95</v>
      </c>
    </row>
    <row r="1574" spans="1:7" x14ac:dyDescent="0.35">
      <c r="A1574">
        <v>79164</v>
      </c>
      <c r="B1574" t="s">
        <v>99</v>
      </c>
      <c r="C1574" t="s">
        <v>48</v>
      </c>
      <c r="D1574">
        <v>79</v>
      </c>
      <c r="E1574" s="14">
        <v>44210</v>
      </c>
      <c r="F1574" t="s">
        <v>95</v>
      </c>
      <c r="G1574" t="s">
        <v>95</v>
      </c>
    </row>
    <row r="1575" spans="1:7" x14ac:dyDescent="0.35">
      <c r="A1575">
        <v>79991</v>
      </c>
      <c r="B1575" t="s">
        <v>235</v>
      </c>
      <c r="C1575" t="s">
        <v>48</v>
      </c>
      <c r="D1575">
        <v>91</v>
      </c>
      <c r="E1575" s="14">
        <v>44210</v>
      </c>
      <c r="F1575" t="s">
        <v>95</v>
      </c>
      <c r="G1575" t="s">
        <v>95</v>
      </c>
    </row>
    <row r="1576" spans="1:7" x14ac:dyDescent="0.35">
      <c r="A1576">
        <v>82100</v>
      </c>
      <c r="B1576" t="s">
        <v>100</v>
      </c>
      <c r="C1576" t="s">
        <v>46</v>
      </c>
      <c r="D1576">
        <v>75</v>
      </c>
      <c r="E1576" s="14">
        <v>44210</v>
      </c>
      <c r="F1576" t="s">
        <v>95</v>
      </c>
      <c r="G1576" t="s">
        <v>95</v>
      </c>
    </row>
    <row r="1577" spans="1:7" x14ac:dyDescent="0.35">
      <c r="A1577">
        <v>80852</v>
      </c>
      <c r="B1577" t="s">
        <v>94</v>
      </c>
      <c r="C1577" t="s">
        <v>46</v>
      </c>
      <c r="D1577">
        <v>81</v>
      </c>
      <c r="E1577" s="14">
        <v>44210</v>
      </c>
      <c r="F1577" t="s">
        <v>95</v>
      </c>
      <c r="G1577" t="s">
        <v>95</v>
      </c>
    </row>
    <row r="1578" spans="1:7" x14ac:dyDescent="0.35">
      <c r="A1578">
        <v>77947</v>
      </c>
      <c r="B1578" t="s">
        <v>98</v>
      </c>
      <c r="C1578" t="s">
        <v>46</v>
      </c>
      <c r="D1578">
        <v>56</v>
      </c>
      <c r="E1578" s="14">
        <v>44210</v>
      </c>
      <c r="F1578" t="s">
        <v>95</v>
      </c>
      <c r="G1578" t="s">
        <v>95</v>
      </c>
    </row>
    <row r="1579" spans="1:7" x14ac:dyDescent="0.35">
      <c r="A1579">
        <v>82004</v>
      </c>
      <c r="B1579" t="s">
        <v>104</v>
      </c>
      <c r="C1579" t="s">
        <v>46</v>
      </c>
      <c r="D1579">
        <v>92</v>
      </c>
      <c r="E1579" s="14">
        <v>44210</v>
      </c>
      <c r="F1579" t="s">
        <v>105</v>
      </c>
      <c r="G1579" t="s">
        <v>105</v>
      </c>
    </row>
    <row r="1580" spans="1:7" x14ac:dyDescent="0.35">
      <c r="A1580">
        <v>81685</v>
      </c>
      <c r="B1580" t="s">
        <v>108</v>
      </c>
      <c r="C1580" t="s">
        <v>48</v>
      </c>
      <c r="D1580">
        <v>84</v>
      </c>
      <c r="E1580" s="14">
        <v>44210</v>
      </c>
      <c r="F1580" t="s">
        <v>105</v>
      </c>
      <c r="G1580" t="s">
        <v>105</v>
      </c>
    </row>
    <row r="1581" spans="1:7" x14ac:dyDescent="0.35">
      <c r="A1581">
        <v>77532</v>
      </c>
      <c r="B1581" t="s">
        <v>107</v>
      </c>
      <c r="C1581" t="s">
        <v>48</v>
      </c>
      <c r="D1581">
        <v>83</v>
      </c>
      <c r="E1581" s="14">
        <v>44210</v>
      </c>
      <c r="F1581" t="s">
        <v>105</v>
      </c>
      <c r="G1581" t="s">
        <v>105</v>
      </c>
    </row>
    <row r="1582" spans="1:7" x14ac:dyDescent="0.35">
      <c r="A1582">
        <v>83262</v>
      </c>
      <c r="B1582" t="s">
        <v>107</v>
      </c>
      <c r="C1582" t="s">
        <v>46</v>
      </c>
      <c r="D1582">
        <v>72</v>
      </c>
      <c r="E1582" s="14">
        <v>44210</v>
      </c>
      <c r="F1582" t="s">
        <v>105</v>
      </c>
      <c r="G1582" t="s">
        <v>105</v>
      </c>
    </row>
    <row r="1583" spans="1:7" x14ac:dyDescent="0.35">
      <c r="A1583">
        <v>82040</v>
      </c>
      <c r="B1583" t="s">
        <v>104</v>
      </c>
      <c r="C1583" t="s">
        <v>46</v>
      </c>
      <c r="D1583">
        <v>93</v>
      </c>
      <c r="E1583" s="14">
        <v>44210</v>
      </c>
      <c r="F1583" t="s">
        <v>105</v>
      </c>
      <c r="G1583" t="s">
        <v>105</v>
      </c>
    </row>
    <row r="1584" spans="1:7" x14ac:dyDescent="0.35">
      <c r="A1584">
        <v>68887</v>
      </c>
      <c r="B1584" t="s">
        <v>108</v>
      </c>
      <c r="C1584" t="s">
        <v>48</v>
      </c>
      <c r="D1584">
        <v>68</v>
      </c>
      <c r="E1584" s="14">
        <v>44210</v>
      </c>
      <c r="F1584" t="s">
        <v>105</v>
      </c>
      <c r="G1584" t="s">
        <v>105</v>
      </c>
    </row>
    <row r="1585" spans="1:7" x14ac:dyDescent="0.35">
      <c r="A1585">
        <v>79233</v>
      </c>
      <c r="B1585" t="s">
        <v>108</v>
      </c>
      <c r="C1585" t="s">
        <v>46</v>
      </c>
      <c r="D1585">
        <v>75</v>
      </c>
      <c r="E1585" s="14">
        <v>44210</v>
      </c>
      <c r="F1585" t="s">
        <v>105</v>
      </c>
      <c r="G1585" t="s">
        <v>105</v>
      </c>
    </row>
    <row r="1586" spans="1:7" x14ac:dyDescent="0.35">
      <c r="A1586">
        <v>77585</v>
      </c>
      <c r="B1586" t="s">
        <v>56</v>
      </c>
      <c r="C1586" t="s">
        <v>48</v>
      </c>
      <c r="D1586">
        <v>67</v>
      </c>
      <c r="E1586" s="14">
        <v>44210</v>
      </c>
      <c r="F1586" t="s">
        <v>47</v>
      </c>
      <c r="G1586" t="s">
        <v>47</v>
      </c>
    </row>
    <row r="1587" spans="1:7" x14ac:dyDescent="0.35">
      <c r="A1587">
        <v>75671</v>
      </c>
      <c r="B1587" t="s">
        <v>58</v>
      </c>
      <c r="C1587" t="s">
        <v>46</v>
      </c>
      <c r="D1587">
        <v>80</v>
      </c>
      <c r="E1587" s="14">
        <v>44210</v>
      </c>
      <c r="F1587" t="s">
        <v>47</v>
      </c>
      <c r="G1587" t="s">
        <v>47</v>
      </c>
    </row>
    <row r="1588" spans="1:7" x14ac:dyDescent="0.35">
      <c r="A1588">
        <v>83388</v>
      </c>
      <c r="B1588" t="s">
        <v>57</v>
      </c>
      <c r="C1588" t="s">
        <v>48</v>
      </c>
      <c r="D1588">
        <v>80</v>
      </c>
      <c r="E1588" s="14">
        <v>44210</v>
      </c>
      <c r="F1588" t="s">
        <v>47</v>
      </c>
      <c r="G1588" t="s">
        <v>47</v>
      </c>
    </row>
    <row r="1589" spans="1:7" x14ac:dyDescent="0.35">
      <c r="A1589">
        <v>73876</v>
      </c>
      <c r="B1589" t="s">
        <v>45</v>
      </c>
      <c r="C1589" t="s">
        <v>48</v>
      </c>
      <c r="D1589">
        <v>87</v>
      </c>
      <c r="E1589" s="14">
        <v>44210</v>
      </c>
      <c r="F1589" t="s">
        <v>47</v>
      </c>
      <c r="G1589" t="s">
        <v>47</v>
      </c>
    </row>
    <row r="1590" spans="1:7" x14ac:dyDescent="0.35">
      <c r="A1590">
        <v>80060</v>
      </c>
      <c r="B1590" t="s">
        <v>53</v>
      </c>
      <c r="C1590" t="s">
        <v>48</v>
      </c>
      <c r="D1590">
        <v>88</v>
      </c>
      <c r="E1590" s="14">
        <v>44210</v>
      </c>
      <c r="F1590" t="s">
        <v>47</v>
      </c>
      <c r="G1590" t="s">
        <v>47</v>
      </c>
    </row>
    <row r="1591" spans="1:7" x14ac:dyDescent="0.35">
      <c r="A1591">
        <v>76929</v>
      </c>
      <c r="B1591" t="s">
        <v>45</v>
      </c>
      <c r="C1591" t="s">
        <v>46</v>
      </c>
      <c r="D1591">
        <v>89</v>
      </c>
      <c r="E1591" s="14">
        <v>44210</v>
      </c>
      <c r="F1591" t="s">
        <v>47</v>
      </c>
      <c r="G1591" t="s">
        <v>47</v>
      </c>
    </row>
    <row r="1592" spans="1:7" x14ac:dyDescent="0.35">
      <c r="A1592">
        <v>76305</v>
      </c>
      <c r="B1592" t="s">
        <v>56</v>
      </c>
      <c r="C1592" t="s">
        <v>48</v>
      </c>
      <c r="D1592">
        <v>69</v>
      </c>
      <c r="E1592" s="14">
        <v>44210</v>
      </c>
      <c r="F1592" t="s">
        <v>47</v>
      </c>
      <c r="G1592" t="s">
        <v>47</v>
      </c>
    </row>
    <row r="1593" spans="1:7" x14ac:dyDescent="0.35">
      <c r="A1593">
        <v>79942</v>
      </c>
      <c r="B1593" t="s">
        <v>58</v>
      </c>
      <c r="C1593" t="s">
        <v>48</v>
      </c>
      <c r="D1593">
        <v>76</v>
      </c>
      <c r="E1593" s="14">
        <v>44210</v>
      </c>
      <c r="F1593" t="s">
        <v>47</v>
      </c>
      <c r="G1593" t="s">
        <v>47</v>
      </c>
    </row>
    <row r="1594" spans="1:7" x14ac:dyDescent="0.35">
      <c r="A1594">
        <v>73450</v>
      </c>
      <c r="B1594" t="s">
        <v>45</v>
      </c>
      <c r="C1594" t="s">
        <v>46</v>
      </c>
      <c r="D1594">
        <v>83</v>
      </c>
      <c r="E1594" s="14">
        <v>44210</v>
      </c>
      <c r="F1594" t="s">
        <v>47</v>
      </c>
      <c r="G1594" t="s">
        <v>47</v>
      </c>
    </row>
    <row r="1595" spans="1:7" x14ac:dyDescent="0.35">
      <c r="A1595">
        <v>104606</v>
      </c>
      <c r="B1595" t="s">
        <v>56</v>
      </c>
      <c r="C1595" t="s">
        <v>48</v>
      </c>
      <c r="D1595">
        <v>50</v>
      </c>
      <c r="E1595" s="14">
        <v>44210</v>
      </c>
      <c r="F1595" t="s">
        <v>47</v>
      </c>
      <c r="G1595" t="s">
        <v>47</v>
      </c>
    </row>
    <row r="1596" spans="1:7" x14ac:dyDescent="0.35">
      <c r="A1596">
        <v>74462</v>
      </c>
      <c r="B1596" t="s">
        <v>50</v>
      </c>
      <c r="C1596" t="s">
        <v>46</v>
      </c>
      <c r="D1596">
        <v>72</v>
      </c>
      <c r="E1596" s="14">
        <v>44210</v>
      </c>
      <c r="F1596" t="s">
        <v>47</v>
      </c>
      <c r="G1596" t="s">
        <v>47</v>
      </c>
    </row>
    <row r="1597" spans="1:7" x14ac:dyDescent="0.35">
      <c r="A1597">
        <v>66013</v>
      </c>
      <c r="B1597" t="s">
        <v>57</v>
      </c>
      <c r="C1597" t="s">
        <v>48</v>
      </c>
      <c r="D1597">
        <v>77</v>
      </c>
      <c r="E1597" s="14">
        <v>44210</v>
      </c>
      <c r="F1597" t="s">
        <v>47</v>
      </c>
      <c r="G1597" t="s">
        <v>47</v>
      </c>
    </row>
    <row r="1598" spans="1:7" x14ac:dyDescent="0.35">
      <c r="A1598">
        <v>72360</v>
      </c>
      <c r="B1598" t="s">
        <v>57</v>
      </c>
      <c r="C1598" t="s">
        <v>46</v>
      </c>
      <c r="D1598">
        <v>87</v>
      </c>
      <c r="E1598" s="14">
        <v>44210</v>
      </c>
      <c r="F1598" t="s">
        <v>47</v>
      </c>
      <c r="G1598" t="s">
        <v>47</v>
      </c>
    </row>
    <row r="1599" spans="1:7" x14ac:dyDescent="0.35">
      <c r="A1599">
        <v>71694</v>
      </c>
      <c r="B1599" t="s">
        <v>56</v>
      </c>
      <c r="C1599" t="s">
        <v>46</v>
      </c>
      <c r="D1599">
        <v>85</v>
      </c>
      <c r="E1599" s="14">
        <v>44210</v>
      </c>
      <c r="F1599" t="s">
        <v>47</v>
      </c>
      <c r="G1599" t="s">
        <v>47</v>
      </c>
    </row>
    <row r="1600" spans="1:7" x14ac:dyDescent="0.35">
      <c r="A1600">
        <v>75522</v>
      </c>
      <c r="B1600" t="s">
        <v>56</v>
      </c>
      <c r="C1600" t="s">
        <v>46</v>
      </c>
      <c r="D1600">
        <v>89</v>
      </c>
      <c r="E1600" s="14">
        <v>44210</v>
      </c>
      <c r="F1600" t="s">
        <v>47</v>
      </c>
      <c r="G1600" t="s">
        <v>47</v>
      </c>
    </row>
    <row r="1601" spans="1:7" x14ac:dyDescent="0.35">
      <c r="A1601">
        <v>76934</v>
      </c>
      <c r="B1601" t="s">
        <v>45</v>
      </c>
      <c r="C1601" t="s">
        <v>48</v>
      </c>
      <c r="D1601">
        <v>72</v>
      </c>
      <c r="E1601" s="14">
        <v>44210</v>
      </c>
      <c r="F1601" t="s">
        <v>47</v>
      </c>
      <c r="G1601" t="s">
        <v>47</v>
      </c>
    </row>
    <row r="1602" spans="1:7" x14ac:dyDescent="0.35">
      <c r="A1602">
        <v>73289</v>
      </c>
      <c r="B1602" t="s">
        <v>56</v>
      </c>
      <c r="C1602" t="s">
        <v>46</v>
      </c>
      <c r="D1602">
        <v>89</v>
      </c>
      <c r="E1602" s="14">
        <v>44210</v>
      </c>
      <c r="F1602" t="s">
        <v>47</v>
      </c>
      <c r="G1602" t="s">
        <v>47</v>
      </c>
    </row>
    <row r="1603" spans="1:7" x14ac:dyDescent="0.35">
      <c r="A1603">
        <v>72938</v>
      </c>
      <c r="B1603" t="s">
        <v>70</v>
      </c>
      <c r="C1603" t="s">
        <v>48</v>
      </c>
      <c r="D1603">
        <v>78</v>
      </c>
      <c r="E1603" s="14">
        <v>44210</v>
      </c>
      <c r="F1603" t="s">
        <v>60</v>
      </c>
      <c r="G1603" t="s">
        <v>60</v>
      </c>
    </row>
    <row r="1604" spans="1:7" x14ac:dyDescent="0.35">
      <c r="A1604">
        <v>80387</v>
      </c>
      <c r="B1604" t="s">
        <v>62</v>
      </c>
      <c r="C1604" t="s">
        <v>46</v>
      </c>
      <c r="D1604">
        <v>85</v>
      </c>
      <c r="E1604" s="14">
        <v>44210</v>
      </c>
      <c r="F1604" t="s">
        <v>60</v>
      </c>
      <c r="G1604" t="s">
        <v>60</v>
      </c>
    </row>
    <row r="1605" spans="1:7" x14ac:dyDescent="0.35">
      <c r="A1605">
        <v>77436</v>
      </c>
      <c r="B1605" t="s">
        <v>68</v>
      </c>
      <c r="C1605" t="s">
        <v>46</v>
      </c>
      <c r="D1605">
        <v>74</v>
      </c>
      <c r="E1605" s="14">
        <v>44210</v>
      </c>
      <c r="F1605" t="s">
        <v>60</v>
      </c>
      <c r="G1605" t="s">
        <v>60</v>
      </c>
    </row>
    <row r="1606" spans="1:7" x14ac:dyDescent="0.35">
      <c r="A1606">
        <v>78908</v>
      </c>
      <c r="B1606" t="s">
        <v>61</v>
      </c>
      <c r="C1606" t="s">
        <v>48</v>
      </c>
      <c r="D1606">
        <v>70</v>
      </c>
      <c r="E1606" s="14">
        <v>44210</v>
      </c>
      <c r="F1606" t="s">
        <v>60</v>
      </c>
      <c r="G1606" t="s">
        <v>60</v>
      </c>
    </row>
    <row r="1607" spans="1:7" x14ac:dyDescent="0.35">
      <c r="A1607">
        <v>83433</v>
      </c>
      <c r="B1607" t="s">
        <v>69</v>
      </c>
      <c r="C1607" t="s">
        <v>46</v>
      </c>
      <c r="D1607">
        <v>88</v>
      </c>
      <c r="E1607" s="14">
        <v>44210</v>
      </c>
      <c r="F1607" t="s">
        <v>60</v>
      </c>
      <c r="G1607" t="s">
        <v>60</v>
      </c>
    </row>
    <row r="1608" spans="1:7" x14ac:dyDescent="0.35">
      <c r="A1608">
        <v>79875</v>
      </c>
      <c r="B1608" t="s">
        <v>67</v>
      </c>
      <c r="C1608" t="s">
        <v>48</v>
      </c>
      <c r="D1608">
        <v>73</v>
      </c>
      <c r="E1608" s="14">
        <v>44210</v>
      </c>
      <c r="F1608" t="s">
        <v>60</v>
      </c>
      <c r="G1608" t="s">
        <v>60</v>
      </c>
    </row>
    <row r="1609" spans="1:7" x14ac:dyDescent="0.35">
      <c r="A1609">
        <v>75915</v>
      </c>
      <c r="B1609" t="s">
        <v>70</v>
      </c>
      <c r="C1609" t="s">
        <v>46</v>
      </c>
      <c r="D1609">
        <v>80</v>
      </c>
      <c r="E1609" s="14">
        <v>44210</v>
      </c>
      <c r="F1609" t="s">
        <v>47</v>
      </c>
      <c r="G1609" t="s">
        <v>60</v>
      </c>
    </row>
    <row r="1610" spans="1:7" x14ac:dyDescent="0.35">
      <c r="A1610">
        <v>104604</v>
      </c>
      <c r="B1610" t="s">
        <v>45</v>
      </c>
      <c r="C1610" t="s">
        <v>48</v>
      </c>
      <c r="D1610">
        <v>71</v>
      </c>
      <c r="E1610" s="14">
        <v>44210</v>
      </c>
      <c r="F1610" t="s">
        <v>47</v>
      </c>
      <c r="G1610" t="s">
        <v>47</v>
      </c>
    </row>
    <row r="1611" spans="1:7" x14ac:dyDescent="0.35">
      <c r="A1611">
        <v>75094</v>
      </c>
      <c r="B1611" t="s">
        <v>59</v>
      </c>
      <c r="C1611" t="s">
        <v>48</v>
      </c>
      <c r="D1611">
        <v>90</v>
      </c>
      <c r="E1611" s="14">
        <v>44210</v>
      </c>
      <c r="F1611" t="s">
        <v>60</v>
      </c>
      <c r="G1611" t="s">
        <v>60</v>
      </c>
    </row>
    <row r="1612" spans="1:7" x14ac:dyDescent="0.35">
      <c r="A1612">
        <v>75356</v>
      </c>
      <c r="B1612" t="s">
        <v>68</v>
      </c>
      <c r="C1612" t="s">
        <v>48</v>
      </c>
      <c r="D1612">
        <v>76</v>
      </c>
      <c r="E1612" s="14">
        <v>44210</v>
      </c>
      <c r="F1612" t="s">
        <v>60</v>
      </c>
      <c r="G1612" t="s">
        <v>60</v>
      </c>
    </row>
    <row r="1613" spans="1:7" x14ac:dyDescent="0.35">
      <c r="A1613">
        <v>81001</v>
      </c>
      <c r="B1613" t="s">
        <v>85</v>
      </c>
      <c r="C1613" t="s">
        <v>48</v>
      </c>
      <c r="D1613">
        <v>88</v>
      </c>
      <c r="E1613" s="14">
        <v>44210</v>
      </c>
      <c r="F1613" t="s">
        <v>83</v>
      </c>
      <c r="G1613" t="s">
        <v>83</v>
      </c>
    </row>
    <row r="1614" spans="1:7" x14ac:dyDescent="0.35">
      <c r="A1614">
        <v>81038</v>
      </c>
      <c r="B1614" t="s">
        <v>104</v>
      </c>
      <c r="C1614" t="s">
        <v>46</v>
      </c>
      <c r="D1614">
        <v>84</v>
      </c>
      <c r="E1614" s="14">
        <v>44210</v>
      </c>
      <c r="F1614" t="s">
        <v>60</v>
      </c>
      <c r="G1614" t="s">
        <v>105</v>
      </c>
    </row>
    <row r="1615" spans="1:7" x14ac:dyDescent="0.35">
      <c r="A1615">
        <v>83812</v>
      </c>
      <c r="B1615" t="s">
        <v>218</v>
      </c>
      <c r="C1615" t="s">
        <v>48</v>
      </c>
      <c r="D1615">
        <v>76</v>
      </c>
      <c r="E1615" s="14">
        <v>44210</v>
      </c>
      <c r="F1615" t="s">
        <v>60</v>
      </c>
      <c r="G1615"/>
    </row>
    <row r="1616" spans="1:7" x14ac:dyDescent="0.35">
      <c r="A1616">
        <v>83277</v>
      </c>
      <c r="B1616" t="s">
        <v>208</v>
      </c>
      <c r="C1616" t="s">
        <v>48</v>
      </c>
      <c r="D1616">
        <v>76</v>
      </c>
      <c r="E1616" s="14">
        <v>44210</v>
      </c>
      <c r="F1616" t="s">
        <v>83</v>
      </c>
      <c r="G1616" t="s">
        <v>83</v>
      </c>
    </row>
    <row r="1617" spans="1:7" x14ac:dyDescent="0.35">
      <c r="A1617">
        <v>81094</v>
      </c>
      <c r="B1617" t="s">
        <v>58</v>
      </c>
      <c r="C1617" t="s">
        <v>48</v>
      </c>
      <c r="D1617">
        <v>68</v>
      </c>
      <c r="E1617" s="14">
        <v>44210</v>
      </c>
      <c r="F1617" t="s">
        <v>60</v>
      </c>
      <c r="G1617" t="s">
        <v>47</v>
      </c>
    </row>
    <row r="1618" spans="1:7" x14ac:dyDescent="0.35">
      <c r="A1618">
        <v>73474</v>
      </c>
      <c r="B1618" t="s">
        <v>53</v>
      </c>
      <c r="C1618" t="s">
        <v>48</v>
      </c>
      <c r="D1618">
        <v>52</v>
      </c>
      <c r="E1618" s="14">
        <v>44210</v>
      </c>
      <c r="F1618" t="s">
        <v>60</v>
      </c>
      <c r="G1618" t="s">
        <v>47</v>
      </c>
    </row>
    <row r="1619" spans="1:7" x14ac:dyDescent="0.35">
      <c r="A1619">
        <v>82371</v>
      </c>
      <c r="B1619" t="s">
        <v>50</v>
      </c>
      <c r="C1619" t="s">
        <v>48</v>
      </c>
      <c r="D1619">
        <v>77</v>
      </c>
      <c r="E1619" s="14">
        <v>44210</v>
      </c>
      <c r="F1619" t="s">
        <v>60</v>
      </c>
      <c r="G1619" t="s">
        <v>47</v>
      </c>
    </row>
    <row r="1620" spans="1:7" x14ac:dyDescent="0.35">
      <c r="A1620">
        <v>76592</v>
      </c>
      <c r="B1620" t="s">
        <v>71</v>
      </c>
      <c r="C1620" t="s">
        <v>48</v>
      </c>
      <c r="D1620">
        <v>68</v>
      </c>
      <c r="E1620" s="14">
        <v>44210</v>
      </c>
      <c r="F1620" t="s">
        <v>60</v>
      </c>
      <c r="G1620" t="s">
        <v>60</v>
      </c>
    </row>
    <row r="1621" spans="1:7" x14ac:dyDescent="0.35">
      <c r="A1621">
        <v>109826</v>
      </c>
      <c r="B1621" t="s">
        <v>71</v>
      </c>
      <c r="C1621" t="s">
        <v>46</v>
      </c>
      <c r="D1621">
        <v>67</v>
      </c>
      <c r="E1621" s="14">
        <v>44210</v>
      </c>
      <c r="F1621" t="s">
        <v>60</v>
      </c>
      <c r="G1621" t="s">
        <v>60</v>
      </c>
    </row>
    <row r="1622" spans="1:7" x14ac:dyDescent="0.35">
      <c r="A1622">
        <v>104747</v>
      </c>
      <c r="B1622" t="s">
        <v>67</v>
      </c>
      <c r="C1622" t="s">
        <v>48</v>
      </c>
      <c r="D1622">
        <v>91</v>
      </c>
      <c r="E1622" s="14">
        <v>44210</v>
      </c>
      <c r="F1622" t="s">
        <v>60</v>
      </c>
      <c r="G1622" t="s">
        <v>60</v>
      </c>
    </row>
    <row r="1623" spans="1:7" x14ac:dyDescent="0.35">
      <c r="A1623">
        <v>72141</v>
      </c>
      <c r="B1623" t="s">
        <v>70</v>
      </c>
      <c r="C1623" t="s">
        <v>48</v>
      </c>
      <c r="D1623">
        <v>69</v>
      </c>
      <c r="E1623" s="14">
        <v>44210</v>
      </c>
      <c r="F1623" t="s">
        <v>60</v>
      </c>
      <c r="G1623" t="s">
        <v>60</v>
      </c>
    </row>
    <row r="1624" spans="1:7" x14ac:dyDescent="0.35">
      <c r="A1624">
        <v>82393</v>
      </c>
      <c r="B1624" t="s">
        <v>87</v>
      </c>
      <c r="C1624" t="s">
        <v>46</v>
      </c>
      <c r="D1624">
        <v>87</v>
      </c>
      <c r="E1624" s="14">
        <v>44210</v>
      </c>
      <c r="F1624" t="s">
        <v>83</v>
      </c>
      <c r="G1624" t="s">
        <v>83</v>
      </c>
    </row>
    <row r="1625" spans="1:7" x14ac:dyDescent="0.35">
      <c r="A1625">
        <v>79210</v>
      </c>
      <c r="B1625" t="s">
        <v>208</v>
      </c>
      <c r="C1625" t="s">
        <v>48</v>
      </c>
      <c r="D1625">
        <v>79</v>
      </c>
      <c r="E1625" s="14">
        <v>44210</v>
      </c>
      <c r="F1625" t="s">
        <v>83</v>
      </c>
      <c r="G1625" t="s">
        <v>83</v>
      </c>
    </row>
    <row r="1626" spans="1:7" x14ac:dyDescent="0.35">
      <c r="A1626">
        <v>83255</v>
      </c>
      <c r="B1626" t="s">
        <v>208</v>
      </c>
      <c r="C1626" t="s">
        <v>48</v>
      </c>
      <c r="D1626">
        <v>89</v>
      </c>
      <c r="E1626" s="14">
        <v>44210</v>
      </c>
      <c r="F1626" t="s">
        <v>83</v>
      </c>
      <c r="G1626" t="s">
        <v>83</v>
      </c>
    </row>
    <row r="1627" spans="1:7" x14ac:dyDescent="0.35">
      <c r="A1627">
        <v>74965</v>
      </c>
      <c r="B1627" t="s">
        <v>137</v>
      </c>
      <c r="C1627" t="s">
        <v>48</v>
      </c>
      <c r="D1627">
        <v>82</v>
      </c>
      <c r="E1627" s="14">
        <v>44210</v>
      </c>
      <c r="F1627" t="s">
        <v>130</v>
      </c>
      <c r="G1627" t="s">
        <v>130</v>
      </c>
    </row>
    <row r="1628" spans="1:7" x14ac:dyDescent="0.35">
      <c r="A1628">
        <v>104103</v>
      </c>
      <c r="B1628" t="s">
        <v>137</v>
      </c>
      <c r="C1628" t="s">
        <v>48</v>
      </c>
      <c r="D1628">
        <v>84</v>
      </c>
      <c r="E1628" s="14">
        <v>44210</v>
      </c>
      <c r="F1628" t="s">
        <v>130</v>
      </c>
      <c r="G1628" t="s">
        <v>130</v>
      </c>
    </row>
    <row r="1629" spans="1:7" x14ac:dyDescent="0.35">
      <c r="A1629">
        <v>83358</v>
      </c>
      <c r="B1629" t="s">
        <v>135</v>
      </c>
      <c r="C1629" t="s">
        <v>46</v>
      </c>
      <c r="D1629">
        <v>90</v>
      </c>
      <c r="E1629" s="14">
        <v>44210</v>
      </c>
      <c r="F1629" t="s">
        <v>130</v>
      </c>
      <c r="G1629" t="s">
        <v>130</v>
      </c>
    </row>
    <row r="1630" spans="1:7" x14ac:dyDescent="0.35">
      <c r="A1630">
        <v>81323</v>
      </c>
      <c r="B1630" t="s">
        <v>137</v>
      </c>
      <c r="C1630" t="s">
        <v>46</v>
      </c>
      <c r="D1630">
        <v>86</v>
      </c>
      <c r="E1630" s="14">
        <v>44210</v>
      </c>
      <c r="F1630" t="s">
        <v>130</v>
      </c>
      <c r="G1630" t="s">
        <v>130</v>
      </c>
    </row>
    <row r="1631" spans="1:7" x14ac:dyDescent="0.35">
      <c r="A1631">
        <v>82782</v>
      </c>
      <c r="B1631" t="s">
        <v>143</v>
      </c>
      <c r="C1631" t="s">
        <v>46</v>
      </c>
      <c r="D1631">
        <v>89</v>
      </c>
      <c r="E1631" s="14">
        <v>44210</v>
      </c>
      <c r="F1631" t="s">
        <v>130</v>
      </c>
      <c r="G1631" t="s">
        <v>130</v>
      </c>
    </row>
    <row r="1632" spans="1:7" x14ac:dyDescent="0.35">
      <c r="A1632">
        <v>82821</v>
      </c>
      <c r="B1632" t="s">
        <v>143</v>
      </c>
      <c r="C1632" t="s">
        <v>48</v>
      </c>
      <c r="D1632">
        <v>88</v>
      </c>
      <c r="E1632" s="14">
        <v>44210</v>
      </c>
      <c r="F1632" t="s">
        <v>130</v>
      </c>
      <c r="G1632" t="s">
        <v>130</v>
      </c>
    </row>
    <row r="1633" spans="1:7" x14ac:dyDescent="0.35">
      <c r="A1633">
        <v>105059</v>
      </c>
      <c r="B1633" t="s">
        <v>135</v>
      </c>
      <c r="C1633" t="s">
        <v>48</v>
      </c>
      <c r="D1633">
        <v>78</v>
      </c>
      <c r="E1633" s="14">
        <v>44210</v>
      </c>
      <c r="F1633" t="s">
        <v>130</v>
      </c>
      <c r="G1633" t="s">
        <v>130</v>
      </c>
    </row>
    <row r="1634" spans="1:7" x14ac:dyDescent="0.35">
      <c r="A1634">
        <v>104442</v>
      </c>
      <c r="B1634" t="s">
        <v>140</v>
      </c>
      <c r="C1634" t="s">
        <v>46</v>
      </c>
      <c r="D1634">
        <v>31</v>
      </c>
      <c r="E1634" s="14">
        <v>44210</v>
      </c>
      <c r="F1634" t="s">
        <v>130</v>
      </c>
      <c r="G1634" t="s">
        <v>130</v>
      </c>
    </row>
    <row r="1635" spans="1:7" x14ac:dyDescent="0.35">
      <c r="A1635">
        <v>104821</v>
      </c>
      <c r="B1635" t="s">
        <v>137</v>
      </c>
      <c r="C1635" t="s">
        <v>48</v>
      </c>
      <c r="D1635">
        <v>77</v>
      </c>
      <c r="E1635" s="14">
        <v>44210</v>
      </c>
      <c r="F1635" t="s">
        <v>130</v>
      </c>
      <c r="G1635" t="s">
        <v>130</v>
      </c>
    </row>
    <row r="1636" spans="1:7" x14ac:dyDescent="0.35">
      <c r="A1636">
        <v>82785</v>
      </c>
      <c r="B1636" t="s">
        <v>143</v>
      </c>
      <c r="C1636" t="s">
        <v>46</v>
      </c>
      <c r="D1636">
        <v>93</v>
      </c>
      <c r="E1636" s="14">
        <v>44210</v>
      </c>
      <c r="F1636" t="s">
        <v>130</v>
      </c>
      <c r="G1636" t="s">
        <v>130</v>
      </c>
    </row>
    <row r="1637" spans="1:7" x14ac:dyDescent="0.35">
      <c r="A1637">
        <v>81941</v>
      </c>
      <c r="B1637" t="s">
        <v>132</v>
      </c>
      <c r="C1637" t="s">
        <v>48</v>
      </c>
      <c r="D1637">
        <v>80</v>
      </c>
      <c r="E1637" s="14">
        <v>44210</v>
      </c>
      <c r="F1637" t="s">
        <v>130</v>
      </c>
      <c r="G1637" t="s">
        <v>130</v>
      </c>
    </row>
    <row r="1638" spans="1:7" x14ac:dyDescent="0.35">
      <c r="A1638">
        <v>80939</v>
      </c>
      <c r="B1638" t="s">
        <v>132</v>
      </c>
      <c r="C1638" t="s">
        <v>48</v>
      </c>
      <c r="D1638">
        <v>90</v>
      </c>
      <c r="E1638" s="14">
        <v>44210</v>
      </c>
      <c r="F1638" t="s">
        <v>130</v>
      </c>
      <c r="G1638" t="s">
        <v>130</v>
      </c>
    </row>
    <row r="1639" spans="1:7" x14ac:dyDescent="0.35">
      <c r="A1639">
        <v>83939</v>
      </c>
      <c r="B1639" t="s">
        <v>133</v>
      </c>
      <c r="C1639" t="s">
        <v>46</v>
      </c>
      <c r="D1639">
        <v>90</v>
      </c>
      <c r="E1639" s="14">
        <v>44210</v>
      </c>
      <c r="F1639" t="s">
        <v>130</v>
      </c>
      <c r="G1639" t="s">
        <v>130</v>
      </c>
    </row>
    <row r="1640" spans="1:7" x14ac:dyDescent="0.35">
      <c r="A1640">
        <v>77516</v>
      </c>
      <c r="B1640" t="s">
        <v>138</v>
      </c>
      <c r="C1640" t="s">
        <v>48</v>
      </c>
      <c r="D1640">
        <v>88</v>
      </c>
      <c r="E1640" s="14">
        <v>44210</v>
      </c>
      <c r="F1640" t="s">
        <v>130</v>
      </c>
      <c r="G1640" t="s">
        <v>130</v>
      </c>
    </row>
    <row r="1641" spans="1:7" x14ac:dyDescent="0.35">
      <c r="A1641">
        <v>78722</v>
      </c>
      <c r="B1641" t="s">
        <v>132</v>
      </c>
      <c r="C1641" t="s">
        <v>48</v>
      </c>
      <c r="D1641">
        <v>82</v>
      </c>
      <c r="E1641" s="14">
        <v>44210</v>
      </c>
      <c r="F1641" t="s">
        <v>130</v>
      </c>
      <c r="G1641" t="s">
        <v>130</v>
      </c>
    </row>
    <row r="1642" spans="1:7" x14ac:dyDescent="0.35">
      <c r="A1642">
        <v>104445</v>
      </c>
      <c r="B1642" t="s">
        <v>135</v>
      </c>
      <c r="C1642" t="s">
        <v>48</v>
      </c>
      <c r="D1642">
        <v>68</v>
      </c>
      <c r="E1642" s="14">
        <v>44210</v>
      </c>
      <c r="F1642" t="s">
        <v>130</v>
      </c>
      <c r="G1642" t="s">
        <v>130</v>
      </c>
    </row>
    <row r="1643" spans="1:7" x14ac:dyDescent="0.35">
      <c r="A1643">
        <v>83360</v>
      </c>
      <c r="B1643" t="s">
        <v>135</v>
      </c>
      <c r="C1643" t="s">
        <v>46</v>
      </c>
      <c r="D1643">
        <v>93</v>
      </c>
      <c r="E1643" s="14">
        <v>44210</v>
      </c>
      <c r="F1643" t="s">
        <v>130</v>
      </c>
      <c r="G1643" t="s">
        <v>130</v>
      </c>
    </row>
    <row r="1644" spans="1:7" x14ac:dyDescent="0.35">
      <c r="A1644">
        <v>74095</v>
      </c>
      <c r="B1644" t="s">
        <v>138</v>
      </c>
      <c r="C1644" t="s">
        <v>48</v>
      </c>
      <c r="D1644">
        <v>87</v>
      </c>
      <c r="E1644" s="14">
        <v>44210</v>
      </c>
      <c r="F1644" t="s">
        <v>130</v>
      </c>
      <c r="G1644" t="s">
        <v>130</v>
      </c>
    </row>
    <row r="1645" spans="1:7" x14ac:dyDescent="0.35">
      <c r="A1645">
        <v>83039</v>
      </c>
      <c r="B1645" t="s">
        <v>139</v>
      </c>
      <c r="C1645" t="s">
        <v>48</v>
      </c>
      <c r="D1645">
        <v>64</v>
      </c>
      <c r="E1645" s="14">
        <v>44210</v>
      </c>
      <c r="F1645" t="s">
        <v>130</v>
      </c>
      <c r="G1645" t="s">
        <v>130</v>
      </c>
    </row>
    <row r="1646" spans="1:7" x14ac:dyDescent="0.35">
      <c r="A1646">
        <v>82063</v>
      </c>
      <c r="B1646" t="s">
        <v>152</v>
      </c>
      <c r="C1646" t="s">
        <v>46</v>
      </c>
      <c r="D1646">
        <v>81</v>
      </c>
      <c r="E1646" s="14">
        <v>44210</v>
      </c>
      <c r="F1646" t="s">
        <v>153</v>
      </c>
      <c r="G1646" t="s">
        <v>153</v>
      </c>
    </row>
    <row r="1647" spans="1:7" x14ac:dyDescent="0.35">
      <c r="A1647">
        <v>73720</v>
      </c>
      <c r="B1647" t="s">
        <v>152</v>
      </c>
      <c r="C1647" t="s">
        <v>46</v>
      </c>
      <c r="D1647">
        <v>90</v>
      </c>
      <c r="E1647" s="14">
        <v>44210</v>
      </c>
      <c r="F1647" t="s">
        <v>153</v>
      </c>
      <c r="G1647" t="s">
        <v>153</v>
      </c>
    </row>
    <row r="1648" spans="1:7" x14ac:dyDescent="0.35">
      <c r="A1648">
        <v>105069</v>
      </c>
      <c r="B1648" t="s">
        <v>135</v>
      </c>
      <c r="C1648" t="s">
        <v>46</v>
      </c>
      <c r="D1648">
        <v>89</v>
      </c>
      <c r="E1648" s="14">
        <v>44210</v>
      </c>
      <c r="F1648" t="s">
        <v>130</v>
      </c>
      <c r="G1648" t="s">
        <v>130</v>
      </c>
    </row>
    <row r="1649" spans="1:7" x14ac:dyDescent="0.35">
      <c r="A1649">
        <v>75107</v>
      </c>
      <c r="B1649" t="s">
        <v>137</v>
      </c>
      <c r="C1649" t="s">
        <v>48</v>
      </c>
      <c r="D1649">
        <v>76</v>
      </c>
      <c r="E1649" s="14">
        <v>44210</v>
      </c>
      <c r="F1649" t="s">
        <v>130</v>
      </c>
      <c r="G1649" t="s">
        <v>130</v>
      </c>
    </row>
    <row r="1650" spans="1:7" x14ac:dyDescent="0.35">
      <c r="A1650">
        <v>74094</v>
      </c>
      <c r="B1650" t="s">
        <v>138</v>
      </c>
      <c r="C1650" t="s">
        <v>46</v>
      </c>
      <c r="D1650">
        <v>89</v>
      </c>
      <c r="E1650" s="14">
        <v>44210</v>
      </c>
      <c r="F1650" t="s">
        <v>130</v>
      </c>
      <c r="G1650" t="s">
        <v>130</v>
      </c>
    </row>
    <row r="1651" spans="1:7" x14ac:dyDescent="0.35">
      <c r="A1651">
        <v>82688</v>
      </c>
      <c r="B1651" t="s">
        <v>134</v>
      </c>
      <c r="C1651" t="s">
        <v>48</v>
      </c>
      <c r="D1651">
        <v>81</v>
      </c>
      <c r="E1651" s="14">
        <v>44210</v>
      </c>
      <c r="F1651" t="s">
        <v>130</v>
      </c>
      <c r="G1651" t="s">
        <v>130</v>
      </c>
    </row>
    <row r="1652" spans="1:7" x14ac:dyDescent="0.35">
      <c r="A1652">
        <v>73095</v>
      </c>
      <c r="B1652" t="s">
        <v>154</v>
      </c>
      <c r="C1652" t="s">
        <v>48</v>
      </c>
      <c r="D1652">
        <v>89</v>
      </c>
      <c r="E1652" s="14">
        <v>44210</v>
      </c>
      <c r="F1652" t="s">
        <v>153</v>
      </c>
      <c r="G1652" t="s">
        <v>153</v>
      </c>
    </row>
    <row r="1653" spans="1:7" x14ac:dyDescent="0.35">
      <c r="A1653">
        <v>63236</v>
      </c>
      <c r="B1653" t="s">
        <v>152</v>
      </c>
      <c r="C1653" t="s">
        <v>46</v>
      </c>
      <c r="D1653">
        <v>74</v>
      </c>
      <c r="E1653" s="14">
        <v>44210</v>
      </c>
      <c r="F1653" t="s">
        <v>153</v>
      </c>
      <c r="G1653" t="s">
        <v>153</v>
      </c>
    </row>
    <row r="1654" spans="1:7" x14ac:dyDescent="0.35">
      <c r="A1654">
        <v>75054</v>
      </c>
      <c r="B1654" t="s">
        <v>152</v>
      </c>
      <c r="C1654" t="s">
        <v>46</v>
      </c>
      <c r="D1654">
        <v>47</v>
      </c>
      <c r="E1654" s="14">
        <v>44210</v>
      </c>
      <c r="F1654" t="s">
        <v>153</v>
      </c>
      <c r="G1654" t="s">
        <v>153</v>
      </c>
    </row>
    <row r="1655" spans="1:7" x14ac:dyDescent="0.35">
      <c r="A1655">
        <v>69980</v>
      </c>
      <c r="B1655" t="s">
        <v>72</v>
      </c>
      <c r="C1655" t="s">
        <v>46</v>
      </c>
      <c r="D1655">
        <v>83</v>
      </c>
      <c r="E1655" s="14">
        <v>44210</v>
      </c>
      <c r="F1655" t="s">
        <v>75</v>
      </c>
      <c r="G1655" t="s">
        <v>60</v>
      </c>
    </row>
    <row r="1656" spans="1:7" x14ac:dyDescent="0.35">
      <c r="A1656">
        <v>76181</v>
      </c>
      <c r="B1656" t="s">
        <v>127</v>
      </c>
      <c r="C1656" t="s">
        <v>48</v>
      </c>
      <c r="D1656">
        <v>73</v>
      </c>
      <c r="E1656" s="14">
        <v>44210</v>
      </c>
      <c r="F1656" t="s">
        <v>75</v>
      </c>
      <c r="G1656" t="s">
        <v>124</v>
      </c>
    </row>
    <row r="1657" spans="1:7" x14ac:dyDescent="0.35">
      <c r="A1657">
        <v>80784</v>
      </c>
      <c r="B1657" t="s">
        <v>80</v>
      </c>
      <c r="C1657" t="s">
        <v>48</v>
      </c>
      <c r="D1657">
        <v>43</v>
      </c>
      <c r="E1657" s="14">
        <v>44210</v>
      </c>
      <c r="F1657" t="s">
        <v>75</v>
      </c>
      <c r="G1657" t="s">
        <v>75</v>
      </c>
    </row>
    <row r="1658" spans="1:7" x14ac:dyDescent="0.35">
      <c r="A1658">
        <v>83494</v>
      </c>
      <c r="B1658" t="s">
        <v>80</v>
      </c>
      <c r="C1658" t="s">
        <v>48</v>
      </c>
      <c r="D1658">
        <v>83</v>
      </c>
      <c r="E1658" s="14">
        <v>44210</v>
      </c>
      <c r="F1658" t="s">
        <v>75</v>
      </c>
      <c r="G1658" t="s">
        <v>75</v>
      </c>
    </row>
    <row r="1659" spans="1:7" x14ac:dyDescent="0.35">
      <c r="A1659">
        <v>81883</v>
      </c>
      <c r="B1659" t="s">
        <v>81</v>
      </c>
      <c r="C1659" t="s">
        <v>48</v>
      </c>
      <c r="D1659">
        <v>89</v>
      </c>
      <c r="E1659" s="14">
        <v>44210</v>
      </c>
      <c r="F1659" t="s">
        <v>75</v>
      </c>
      <c r="G1659" t="s">
        <v>75</v>
      </c>
    </row>
    <row r="1660" spans="1:7" x14ac:dyDescent="0.35">
      <c r="A1660">
        <v>79397</v>
      </c>
      <c r="B1660" t="s">
        <v>80</v>
      </c>
      <c r="C1660" t="s">
        <v>48</v>
      </c>
      <c r="D1660">
        <v>84</v>
      </c>
      <c r="E1660" s="14">
        <v>44210</v>
      </c>
      <c r="F1660" t="s">
        <v>75</v>
      </c>
      <c r="G1660" t="s">
        <v>75</v>
      </c>
    </row>
    <row r="1661" spans="1:7" x14ac:dyDescent="0.35">
      <c r="A1661">
        <v>76468</v>
      </c>
      <c r="B1661" t="s">
        <v>81</v>
      </c>
      <c r="C1661" t="s">
        <v>46</v>
      </c>
      <c r="D1661">
        <v>68</v>
      </c>
      <c r="E1661" s="14">
        <v>44210</v>
      </c>
      <c r="F1661" t="s">
        <v>75</v>
      </c>
      <c r="G1661" t="s">
        <v>75</v>
      </c>
    </row>
    <row r="1662" spans="1:7" x14ac:dyDescent="0.35">
      <c r="A1662">
        <v>76841</v>
      </c>
      <c r="B1662" t="s">
        <v>74</v>
      </c>
      <c r="C1662" t="s">
        <v>46</v>
      </c>
      <c r="D1662">
        <v>77</v>
      </c>
      <c r="E1662" s="14">
        <v>44210</v>
      </c>
      <c r="F1662" t="s">
        <v>75</v>
      </c>
      <c r="G1662" t="s">
        <v>75</v>
      </c>
    </row>
    <row r="1663" spans="1:7" x14ac:dyDescent="0.35">
      <c r="A1663">
        <v>81401</v>
      </c>
      <c r="B1663" t="s">
        <v>77</v>
      </c>
      <c r="C1663" t="s">
        <v>48</v>
      </c>
      <c r="D1663">
        <v>88</v>
      </c>
      <c r="E1663" s="14">
        <v>44210</v>
      </c>
      <c r="F1663" t="s">
        <v>75</v>
      </c>
      <c r="G1663" t="s">
        <v>75</v>
      </c>
    </row>
    <row r="1664" spans="1:7" x14ac:dyDescent="0.35">
      <c r="A1664">
        <v>76256</v>
      </c>
      <c r="B1664" t="s">
        <v>128</v>
      </c>
      <c r="C1664" t="s">
        <v>48</v>
      </c>
      <c r="D1664">
        <v>52</v>
      </c>
      <c r="E1664" s="14">
        <v>44210</v>
      </c>
      <c r="F1664" t="s">
        <v>124</v>
      </c>
      <c r="G1664" t="s">
        <v>124</v>
      </c>
    </row>
    <row r="1665" spans="1:7" x14ac:dyDescent="0.35">
      <c r="A1665">
        <v>61930</v>
      </c>
      <c r="B1665" t="s">
        <v>123</v>
      </c>
      <c r="C1665" t="s">
        <v>48</v>
      </c>
      <c r="D1665">
        <v>75</v>
      </c>
      <c r="E1665" s="14">
        <v>44210</v>
      </c>
      <c r="F1665" t="s">
        <v>124</v>
      </c>
      <c r="G1665" t="s">
        <v>124</v>
      </c>
    </row>
    <row r="1666" spans="1:7" x14ac:dyDescent="0.35">
      <c r="A1666">
        <v>81547</v>
      </c>
      <c r="B1666" t="s">
        <v>123</v>
      </c>
      <c r="C1666" t="s">
        <v>46</v>
      </c>
      <c r="D1666">
        <v>79</v>
      </c>
      <c r="E1666" s="14">
        <v>44210</v>
      </c>
      <c r="F1666" t="s">
        <v>124</v>
      </c>
      <c r="G1666" t="s">
        <v>124</v>
      </c>
    </row>
    <row r="1667" spans="1:7" x14ac:dyDescent="0.35">
      <c r="A1667">
        <v>82958</v>
      </c>
      <c r="B1667" t="s">
        <v>128</v>
      </c>
      <c r="C1667" t="s">
        <v>46</v>
      </c>
      <c r="D1667">
        <v>62</v>
      </c>
      <c r="E1667" s="14">
        <v>44210</v>
      </c>
      <c r="F1667" t="s">
        <v>124</v>
      </c>
      <c r="G1667" t="s">
        <v>124</v>
      </c>
    </row>
    <row r="1668" spans="1:7" x14ac:dyDescent="0.35">
      <c r="A1668">
        <v>83952</v>
      </c>
      <c r="B1668" t="s">
        <v>126</v>
      </c>
      <c r="C1668" t="s">
        <v>46</v>
      </c>
      <c r="D1668">
        <v>61</v>
      </c>
      <c r="E1668" s="14">
        <v>44210</v>
      </c>
      <c r="F1668" t="s">
        <v>124</v>
      </c>
      <c r="G1668" t="s">
        <v>124</v>
      </c>
    </row>
    <row r="1669" spans="1:7" x14ac:dyDescent="0.35">
      <c r="A1669">
        <v>104341</v>
      </c>
      <c r="B1669" t="s">
        <v>123</v>
      </c>
      <c r="C1669" t="s">
        <v>48</v>
      </c>
      <c r="D1669">
        <v>85</v>
      </c>
      <c r="E1669" s="14">
        <v>44210</v>
      </c>
      <c r="F1669" t="s">
        <v>124</v>
      </c>
      <c r="G1669" t="s">
        <v>124</v>
      </c>
    </row>
    <row r="1670" spans="1:7" x14ac:dyDescent="0.35">
      <c r="A1670">
        <v>72690</v>
      </c>
      <c r="B1670" t="s">
        <v>125</v>
      </c>
      <c r="C1670" t="s">
        <v>46</v>
      </c>
      <c r="D1670">
        <v>69</v>
      </c>
      <c r="E1670" s="14">
        <v>44210</v>
      </c>
      <c r="F1670" t="s">
        <v>124</v>
      </c>
      <c r="G1670" t="s">
        <v>124</v>
      </c>
    </row>
    <row r="1671" spans="1:7" x14ac:dyDescent="0.35">
      <c r="A1671">
        <v>77916</v>
      </c>
      <c r="B1671" t="s">
        <v>125</v>
      </c>
      <c r="C1671" t="s">
        <v>48</v>
      </c>
      <c r="D1671">
        <v>67</v>
      </c>
      <c r="E1671" s="14">
        <v>44210</v>
      </c>
      <c r="F1671" t="s">
        <v>124</v>
      </c>
      <c r="G1671" t="s">
        <v>124</v>
      </c>
    </row>
    <row r="1672" spans="1:7" x14ac:dyDescent="0.35">
      <c r="A1672">
        <v>75288</v>
      </c>
      <c r="B1672" t="s">
        <v>201</v>
      </c>
      <c r="C1672" t="s">
        <v>48</v>
      </c>
      <c r="D1672">
        <v>87</v>
      </c>
      <c r="E1672" s="14">
        <v>44210</v>
      </c>
      <c r="F1672" t="s">
        <v>124</v>
      </c>
      <c r="G1672" t="s">
        <v>124</v>
      </c>
    </row>
    <row r="1673" spans="1:7" x14ac:dyDescent="0.35">
      <c r="A1673">
        <v>69809</v>
      </c>
      <c r="B1673" t="s">
        <v>203</v>
      </c>
      <c r="C1673" t="s">
        <v>46</v>
      </c>
      <c r="D1673">
        <v>85</v>
      </c>
      <c r="E1673" s="14">
        <v>44210</v>
      </c>
      <c r="F1673" t="s">
        <v>145</v>
      </c>
      <c r="G1673" t="s">
        <v>145</v>
      </c>
    </row>
    <row r="1674" spans="1:7" x14ac:dyDescent="0.35">
      <c r="A1674">
        <v>80895</v>
      </c>
      <c r="B1674" t="s">
        <v>144</v>
      </c>
      <c r="C1674" t="s">
        <v>46</v>
      </c>
      <c r="D1674">
        <v>77</v>
      </c>
      <c r="E1674" s="14">
        <v>44210</v>
      </c>
      <c r="F1674" t="s">
        <v>145</v>
      </c>
      <c r="G1674" t="s">
        <v>145</v>
      </c>
    </row>
    <row r="1675" spans="1:7" x14ac:dyDescent="0.35">
      <c r="A1675">
        <v>80294</v>
      </c>
      <c r="B1675" t="s">
        <v>148</v>
      </c>
      <c r="C1675" t="s">
        <v>46</v>
      </c>
      <c r="D1675">
        <v>69</v>
      </c>
      <c r="E1675" s="14">
        <v>44210</v>
      </c>
      <c r="F1675" t="s">
        <v>145</v>
      </c>
      <c r="G1675" t="s">
        <v>145</v>
      </c>
    </row>
    <row r="1676" spans="1:7" x14ac:dyDescent="0.35">
      <c r="A1676">
        <v>104332</v>
      </c>
      <c r="B1676" t="s">
        <v>144</v>
      </c>
      <c r="C1676" t="s">
        <v>48</v>
      </c>
      <c r="D1676">
        <v>86</v>
      </c>
      <c r="E1676" s="14">
        <v>44210</v>
      </c>
      <c r="F1676" t="s">
        <v>145</v>
      </c>
      <c r="G1676" t="s">
        <v>145</v>
      </c>
    </row>
    <row r="1677" spans="1:7" x14ac:dyDescent="0.35">
      <c r="A1677">
        <v>72373</v>
      </c>
      <c r="B1677" t="s">
        <v>203</v>
      </c>
      <c r="C1677" t="s">
        <v>46</v>
      </c>
      <c r="D1677">
        <v>65</v>
      </c>
      <c r="E1677" s="14">
        <v>44210</v>
      </c>
      <c r="F1677" t="s">
        <v>145</v>
      </c>
      <c r="G1677" t="s">
        <v>145</v>
      </c>
    </row>
    <row r="1678" spans="1:7" x14ac:dyDescent="0.35">
      <c r="A1678">
        <v>69511</v>
      </c>
      <c r="B1678" t="s">
        <v>148</v>
      </c>
      <c r="C1678" t="s">
        <v>48</v>
      </c>
      <c r="D1678">
        <v>74</v>
      </c>
      <c r="E1678" s="14">
        <v>44210</v>
      </c>
      <c r="F1678" t="s">
        <v>145</v>
      </c>
      <c r="G1678" t="s">
        <v>145</v>
      </c>
    </row>
    <row r="1679" spans="1:7" x14ac:dyDescent="0.35">
      <c r="A1679">
        <v>67150</v>
      </c>
      <c r="B1679" t="s">
        <v>146</v>
      </c>
      <c r="C1679" t="s">
        <v>46</v>
      </c>
      <c r="D1679">
        <v>85</v>
      </c>
      <c r="E1679" s="14">
        <v>44210</v>
      </c>
      <c r="F1679" t="s">
        <v>145</v>
      </c>
      <c r="G1679" t="s">
        <v>145</v>
      </c>
    </row>
    <row r="1680" spans="1:7" x14ac:dyDescent="0.35">
      <c r="A1680">
        <v>75703</v>
      </c>
      <c r="B1680" t="s">
        <v>203</v>
      </c>
      <c r="C1680" t="s">
        <v>48</v>
      </c>
      <c r="D1680">
        <v>83</v>
      </c>
      <c r="E1680" s="14">
        <v>44210</v>
      </c>
      <c r="F1680" t="s">
        <v>145</v>
      </c>
      <c r="G1680" t="s">
        <v>145</v>
      </c>
    </row>
    <row r="1681" spans="1:7" x14ac:dyDescent="0.35">
      <c r="A1681">
        <v>81750</v>
      </c>
      <c r="B1681" t="s">
        <v>148</v>
      </c>
      <c r="C1681" t="s">
        <v>46</v>
      </c>
      <c r="D1681">
        <v>77</v>
      </c>
      <c r="E1681" s="14">
        <v>44210</v>
      </c>
      <c r="F1681" t="s">
        <v>145</v>
      </c>
      <c r="G1681" t="s">
        <v>145</v>
      </c>
    </row>
    <row r="1682" spans="1:7" x14ac:dyDescent="0.35">
      <c r="A1682">
        <v>82456</v>
      </c>
      <c r="B1682" t="s">
        <v>144</v>
      </c>
      <c r="C1682" t="s">
        <v>46</v>
      </c>
      <c r="D1682">
        <v>88</v>
      </c>
      <c r="E1682" s="14">
        <v>44210</v>
      </c>
      <c r="F1682" t="s">
        <v>145</v>
      </c>
      <c r="G1682" t="s">
        <v>145</v>
      </c>
    </row>
    <row r="1683" spans="1:7" x14ac:dyDescent="0.35">
      <c r="A1683">
        <v>83672</v>
      </c>
      <c r="B1683" t="s">
        <v>149</v>
      </c>
      <c r="C1683" t="s">
        <v>46</v>
      </c>
      <c r="D1683">
        <v>75</v>
      </c>
      <c r="E1683" s="14">
        <v>44210</v>
      </c>
      <c r="F1683" t="s">
        <v>145</v>
      </c>
      <c r="G1683" t="s">
        <v>145</v>
      </c>
    </row>
    <row r="1684" spans="1:7" x14ac:dyDescent="0.35">
      <c r="A1684">
        <v>70937</v>
      </c>
      <c r="B1684" t="s">
        <v>144</v>
      </c>
      <c r="C1684" t="s">
        <v>48</v>
      </c>
      <c r="D1684">
        <v>67</v>
      </c>
      <c r="E1684" s="14">
        <v>44210</v>
      </c>
      <c r="F1684" t="s">
        <v>145</v>
      </c>
      <c r="G1684" t="s">
        <v>145</v>
      </c>
    </row>
    <row r="1685" spans="1:7" x14ac:dyDescent="0.35">
      <c r="A1685">
        <v>83541</v>
      </c>
      <c r="B1685" t="s">
        <v>149</v>
      </c>
      <c r="C1685" t="s">
        <v>48</v>
      </c>
      <c r="D1685">
        <v>81</v>
      </c>
      <c r="E1685" s="14">
        <v>44210</v>
      </c>
      <c r="F1685" t="s">
        <v>145</v>
      </c>
      <c r="G1685" t="s">
        <v>145</v>
      </c>
    </row>
    <row r="1686" spans="1:7" x14ac:dyDescent="0.35">
      <c r="A1686">
        <v>79774</v>
      </c>
      <c r="B1686" t="s">
        <v>149</v>
      </c>
      <c r="C1686" t="s">
        <v>46</v>
      </c>
      <c r="D1686">
        <v>91</v>
      </c>
      <c r="E1686" s="14">
        <v>44210</v>
      </c>
      <c r="F1686" t="s">
        <v>145</v>
      </c>
      <c r="G1686" t="s">
        <v>145</v>
      </c>
    </row>
    <row r="1687" spans="1:7" x14ac:dyDescent="0.35">
      <c r="A1687">
        <v>104323</v>
      </c>
      <c r="B1687" t="s">
        <v>144</v>
      </c>
      <c r="C1687" t="s">
        <v>48</v>
      </c>
      <c r="D1687">
        <v>75</v>
      </c>
      <c r="E1687" s="14">
        <v>44210</v>
      </c>
      <c r="F1687" t="s">
        <v>145</v>
      </c>
      <c r="G1687" t="s">
        <v>145</v>
      </c>
    </row>
    <row r="1688" spans="1:7" x14ac:dyDescent="0.35">
      <c r="A1688">
        <v>83146</v>
      </c>
      <c r="B1688" t="s">
        <v>147</v>
      </c>
      <c r="C1688" t="s">
        <v>46</v>
      </c>
      <c r="D1688">
        <v>92</v>
      </c>
      <c r="E1688" s="14">
        <v>44210</v>
      </c>
      <c r="F1688" t="s">
        <v>145</v>
      </c>
      <c r="G1688" t="s">
        <v>145</v>
      </c>
    </row>
    <row r="1689" spans="1:7" x14ac:dyDescent="0.35">
      <c r="A1689">
        <v>80913</v>
      </c>
      <c r="B1689" t="s">
        <v>203</v>
      </c>
      <c r="C1689" t="s">
        <v>46</v>
      </c>
      <c r="D1689">
        <v>83</v>
      </c>
      <c r="E1689" s="14">
        <v>44210</v>
      </c>
      <c r="F1689" t="s">
        <v>145</v>
      </c>
      <c r="G1689" t="s">
        <v>145</v>
      </c>
    </row>
    <row r="1690" spans="1:7" x14ac:dyDescent="0.35">
      <c r="A1690">
        <v>67726</v>
      </c>
      <c r="B1690" t="s">
        <v>203</v>
      </c>
      <c r="C1690" t="s">
        <v>48</v>
      </c>
      <c r="D1690">
        <v>54</v>
      </c>
      <c r="E1690" s="14">
        <v>44210</v>
      </c>
      <c r="F1690" t="s">
        <v>145</v>
      </c>
      <c r="G1690" t="s">
        <v>145</v>
      </c>
    </row>
    <row r="1691" spans="1:7" x14ac:dyDescent="0.35">
      <c r="A1691">
        <v>81326</v>
      </c>
      <c r="B1691" t="s">
        <v>148</v>
      </c>
      <c r="C1691" t="s">
        <v>48</v>
      </c>
      <c r="D1691">
        <v>89</v>
      </c>
      <c r="E1691" s="14">
        <v>44209</v>
      </c>
      <c r="F1691" t="s">
        <v>145</v>
      </c>
      <c r="G1691" t="s">
        <v>145</v>
      </c>
    </row>
    <row r="1692" spans="1:7" x14ac:dyDescent="0.35">
      <c r="A1692">
        <v>76644</v>
      </c>
      <c r="B1692" t="s">
        <v>144</v>
      </c>
      <c r="C1692" t="s">
        <v>46</v>
      </c>
      <c r="D1692">
        <v>84</v>
      </c>
      <c r="E1692" s="14">
        <v>44209</v>
      </c>
      <c r="F1692" t="s">
        <v>145</v>
      </c>
      <c r="G1692" t="s">
        <v>145</v>
      </c>
    </row>
    <row r="1693" spans="1:7" x14ac:dyDescent="0.35">
      <c r="A1693">
        <v>70447</v>
      </c>
      <c r="B1693" t="s">
        <v>144</v>
      </c>
      <c r="C1693" t="s">
        <v>46</v>
      </c>
      <c r="D1693">
        <v>69</v>
      </c>
      <c r="E1693" s="14">
        <v>44209</v>
      </c>
      <c r="F1693" t="s">
        <v>145</v>
      </c>
      <c r="G1693" t="s">
        <v>145</v>
      </c>
    </row>
    <row r="1694" spans="1:7" x14ac:dyDescent="0.35">
      <c r="A1694">
        <v>66093</v>
      </c>
      <c r="B1694" t="s">
        <v>148</v>
      </c>
      <c r="C1694" t="s">
        <v>46</v>
      </c>
      <c r="D1694">
        <v>67</v>
      </c>
      <c r="E1694" s="14">
        <v>44209</v>
      </c>
      <c r="F1694" t="s">
        <v>145</v>
      </c>
      <c r="G1694" t="s">
        <v>145</v>
      </c>
    </row>
    <row r="1695" spans="1:7" x14ac:dyDescent="0.35">
      <c r="A1695">
        <v>80297</v>
      </c>
      <c r="B1695" t="s">
        <v>148</v>
      </c>
      <c r="C1695" t="s">
        <v>48</v>
      </c>
      <c r="D1695">
        <v>68</v>
      </c>
      <c r="E1695" s="14">
        <v>44209</v>
      </c>
      <c r="F1695" t="s">
        <v>145</v>
      </c>
      <c r="G1695" t="s">
        <v>145</v>
      </c>
    </row>
    <row r="1696" spans="1:7" x14ac:dyDescent="0.35">
      <c r="A1696">
        <v>79637</v>
      </c>
      <c r="B1696" t="s">
        <v>147</v>
      </c>
      <c r="C1696" t="s">
        <v>48</v>
      </c>
      <c r="D1696">
        <v>72</v>
      </c>
      <c r="E1696" s="14">
        <v>44209</v>
      </c>
      <c r="F1696" t="s">
        <v>145</v>
      </c>
      <c r="G1696" t="s">
        <v>145</v>
      </c>
    </row>
    <row r="1697" spans="1:7" x14ac:dyDescent="0.35">
      <c r="A1697">
        <v>80315</v>
      </c>
      <c r="B1697" t="s">
        <v>203</v>
      </c>
      <c r="C1697" t="s">
        <v>48</v>
      </c>
      <c r="D1697">
        <v>77</v>
      </c>
      <c r="E1697" s="14">
        <v>44209</v>
      </c>
      <c r="F1697" t="s">
        <v>145</v>
      </c>
      <c r="G1697" t="s">
        <v>145</v>
      </c>
    </row>
    <row r="1698" spans="1:7" x14ac:dyDescent="0.35">
      <c r="A1698">
        <v>83656</v>
      </c>
      <c r="B1698" t="s">
        <v>148</v>
      </c>
      <c r="C1698" t="s">
        <v>46</v>
      </c>
      <c r="D1698">
        <v>78</v>
      </c>
      <c r="E1698" s="14">
        <v>44209</v>
      </c>
      <c r="F1698" t="s">
        <v>145</v>
      </c>
      <c r="G1698" t="s">
        <v>145</v>
      </c>
    </row>
    <row r="1699" spans="1:7" x14ac:dyDescent="0.35">
      <c r="A1699">
        <v>80384</v>
      </c>
      <c r="B1699" t="s">
        <v>151</v>
      </c>
      <c r="C1699" t="s">
        <v>48</v>
      </c>
      <c r="D1699">
        <v>87</v>
      </c>
      <c r="E1699" s="14">
        <v>44209</v>
      </c>
      <c r="F1699" t="s">
        <v>145</v>
      </c>
      <c r="G1699" t="s">
        <v>145</v>
      </c>
    </row>
    <row r="1700" spans="1:7" x14ac:dyDescent="0.35">
      <c r="A1700">
        <v>81064</v>
      </c>
      <c r="B1700" t="s">
        <v>126</v>
      </c>
      <c r="C1700" t="s">
        <v>48</v>
      </c>
      <c r="D1700">
        <v>76</v>
      </c>
      <c r="E1700" s="14">
        <v>44209</v>
      </c>
      <c r="F1700" t="s">
        <v>124</v>
      </c>
      <c r="G1700" t="s">
        <v>124</v>
      </c>
    </row>
    <row r="1701" spans="1:7" x14ac:dyDescent="0.35">
      <c r="A1701">
        <v>78727</v>
      </c>
      <c r="B1701" t="s">
        <v>128</v>
      </c>
      <c r="C1701" t="s">
        <v>46</v>
      </c>
      <c r="D1701">
        <v>78</v>
      </c>
      <c r="E1701" s="14">
        <v>44209</v>
      </c>
      <c r="F1701" t="s">
        <v>124</v>
      </c>
      <c r="G1701" t="s">
        <v>124</v>
      </c>
    </row>
    <row r="1702" spans="1:7" x14ac:dyDescent="0.35">
      <c r="A1702">
        <v>83081</v>
      </c>
      <c r="B1702" t="s">
        <v>126</v>
      </c>
      <c r="C1702" t="s">
        <v>46</v>
      </c>
      <c r="D1702">
        <v>93</v>
      </c>
      <c r="E1702" s="14">
        <v>44209</v>
      </c>
      <c r="F1702" t="s">
        <v>124</v>
      </c>
      <c r="G1702" t="s">
        <v>124</v>
      </c>
    </row>
    <row r="1703" spans="1:7" x14ac:dyDescent="0.35">
      <c r="A1703">
        <v>70958</v>
      </c>
      <c r="B1703" t="s">
        <v>125</v>
      </c>
      <c r="C1703" t="s">
        <v>48</v>
      </c>
      <c r="D1703">
        <v>87</v>
      </c>
      <c r="E1703" s="14">
        <v>44209</v>
      </c>
      <c r="F1703" t="s">
        <v>124</v>
      </c>
      <c r="G1703" t="s">
        <v>124</v>
      </c>
    </row>
    <row r="1704" spans="1:7" x14ac:dyDescent="0.35">
      <c r="A1704">
        <v>79027</v>
      </c>
      <c r="B1704" t="s">
        <v>126</v>
      </c>
      <c r="C1704" t="s">
        <v>46</v>
      </c>
      <c r="D1704">
        <v>98</v>
      </c>
      <c r="E1704" s="14">
        <v>44209</v>
      </c>
      <c r="F1704" t="s">
        <v>124</v>
      </c>
      <c r="G1704" t="s">
        <v>124</v>
      </c>
    </row>
    <row r="1705" spans="1:7" x14ac:dyDescent="0.35">
      <c r="A1705">
        <v>79574</v>
      </c>
      <c r="B1705" t="s">
        <v>127</v>
      </c>
      <c r="C1705" t="s">
        <v>48</v>
      </c>
      <c r="D1705">
        <v>68</v>
      </c>
      <c r="E1705" s="14">
        <v>44209</v>
      </c>
      <c r="F1705" t="s">
        <v>124</v>
      </c>
      <c r="G1705" t="s">
        <v>124</v>
      </c>
    </row>
    <row r="1706" spans="1:7" x14ac:dyDescent="0.35">
      <c r="A1706">
        <v>79021</v>
      </c>
      <c r="B1706" t="s">
        <v>126</v>
      </c>
      <c r="C1706" t="s">
        <v>46</v>
      </c>
      <c r="D1706">
        <v>88</v>
      </c>
      <c r="E1706" s="14">
        <v>44209</v>
      </c>
      <c r="F1706" t="s">
        <v>124</v>
      </c>
      <c r="G1706" t="s">
        <v>124</v>
      </c>
    </row>
    <row r="1707" spans="1:7" x14ac:dyDescent="0.35">
      <c r="A1707">
        <v>78283</v>
      </c>
      <c r="B1707" t="s">
        <v>123</v>
      </c>
      <c r="C1707" t="s">
        <v>48</v>
      </c>
      <c r="D1707">
        <v>79</v>
      </c>
      <c r="E1707" s="14">
        <v>44209</v>
      </c>
      <c r="F1707" t="s">
        <v>124</v>
      </c>
      <c r="G1707" t="s">
        <v>124</v>
      </c>
    </row>
    <row r="1708" spans="1:7" x14ac:dyDescent="0.35">
      <c r="A1708">
        <v>82538</v>
      </c>
      <c r="B1708" t="s">
        <v>123</v>
      </c>
      <c r="C1708" t="s">
        <v>48</v>
      </c>
      <c r="D1708">
        <v>84</v>
      </c>
      <c r="E1708" s="14">
        <v>44209</v>
      </c>
      <c r="F1708" t="s">
        <v>124</v>
      </c>
      <c r="G1708" t="s">
        <v>124</v>
      </c>
    </row>
    <row r="1709" spans="1:7" x14ac:dyDescent="0.35">
      <c r="A1709">
        <v>77467</v>
      </c>
      <c r="B1709" t="s">
        <v>74</v>
      </c>
      <c r="C1709" t="s">
        <v>46</v>
      </c>
      <c r="D1709">
        <v>90</v>
      </c>
      <c r="E1709" s="14">
        <v>44209</v>
      </c>
      <c r="F1709" t="s">
        <v>75</v>
      </c>
      <c r="G1709" t="s">
        <v>75</v>
      </c>
    </row>
    <row r="1710" spans="1:7" x14ac:dyDescent="0.35">
      <c r="A1710">
        <v>73442</v>
      </c>
      <c r="B1710" t="s">
        <v>80</v>
      </c>
      <c r="C1710" t="s">
        <v>48</v>
      </c>
      <c r="D1710">
        <v>84</v>
      </c>
      <c r="E1710" s="14">
        <v>44209</v>
      </c>
      <c r="F1710" t="s">
        <v>75</v>
      </c>
      <c r="G1710" t="s">
        <v>75</v>
      </c>
    </row>
    <row r="1711" spans="1:7" x14ac:dyDescent="0.35">
      <c r="A1711">
        <v>82910</v>
      </c>
      <c r="B1711" t="s">
        <v>81</v>
      </c>
      <c r="C1711" t="s">
        <v>48</v>
      </c>
      <c r="D1711">
        <v>79</v>
      </c>
      <c r="E1711" s="14">
        <v>44209</v>
      </c>
      <c r="F1711" t="s">
        <v>75</v>
      </c>
      <c r="G1711" t="s">
        <v>75</v>
      </c>
    </row>
    <row r="1712" spans="1:7" x14ac:dyDescent="0.35">
      <c r="A1712">
        <v>80919</v>
      </c>
      <c r="B1712" t="s">
        <v>74</v>
      </c>
      <c r="C1712" t="s">
        <v>48</v>
      </c>
      <c r="D1712">
        <v>94</v>
      </c>
      <c r="E1712" s="14">
        <v>44209</v>
      </c>
      <c r="F1712" t="s">
        <v>75</v>
      </c>
      <c r="G1712" t="s">
        <v>75</v>
      </c>
    </row>
    <row r="1713" spans="1:7" x14ac:dyDescent="0.35">
      <c r="A1713">
        <v>80815</v>
      </c>
      <c r="B1713" t="s">
        <v>81</v>
      </c>
      <c r="C1713" t="s">
        <v>48</v>
      </c>
      <c r="D1713">
        <v>75</v>
      </c>
      <c r="E1713" s="14">
        <v>44209</v>
      </c>
      <c r="F1713" t="s">
        <v>75</v>
      </c>
      <c r="G1713" t="s">
        <v>75</v>
      </c>
    </row>
    <row r="1714" spans="1:7" x14ac:dyDescent="0.35">
      <c r="A1714">
        <v>70580</v>
      </c>
      <c r="B1714" t="s">
        <v>81</v>
      </c>
      <c r="C1714" t="s">
        <v>46</v>
      </c>
      <c r="D1714">
        <v>83</v>
      </c>
      <c r="E1714" s="14">
        <v>44209</v>
      </c>
      <c r="F1714" t="s">
        <v>75</v>
      </c>
      <c r="G1714" t="s">
        <v>75</v>
      </c>
    </row>
    <row r="1715" spans="1:7" x14ac:dyDescent="0.35">
      <c r="A1715">
        <v>82887</v>
      </c>
      <c r="B1715" t="s">
        <v>81</v>
      </c>
      <c r="C1715" t="s">
        <v>48</v>
      </c>
      <c r="D1715">
        <v>78</v>
      </c>
      <c r="E1715" s="14">
        <v>44209</v>
      </c>
      <c r="F1715" t="s">
        <v>75</v>
      </c>
      <c r="G1715" t="s">
        <v>75</v>
      </c>
    </row>
    <row r="1716" spans="1:7" x14ac:dyDescent="0.35">
      <c r="A1716">
        <v>83642</v>
      </c>
      <c r="B1716" t="s">
        <v>79</v>
      </c>
      <c r="C1716" t="s">
        <v>48</v>
      </c>
      <c r="D1716">
        <v>64</v>
      </c>
      <c r="E1716" s="14">
        <v>44209</v>
      </c>
      <c r="F1716" t="s">
        <v>75</v>
      </c>
      <c r="G1716" t="s">
        <v>75</v>
      </c>
    </row>
    <row r="1717" spans="1:7" x14ac:dyDescent="0.35">
      <c r="A1717">
        <v>80368</v>
      </c>
      <c r="B1717" t="s">
        <v>131</v>
      </c>
      <c r="C1717" t="s">
        <v>46</v>
      </c>
      <c r="D1717">
        <v>89</v>
      </c>
      <c r="E1717" s="14">
        <v>44209</v>
      </c>
      <c r="F1717" t="s">
        <v>124</v>
      </c>
      <c r="G1717" t="s">
        <v>130</v>
      </c>
    </row>
    <row r="1718" spans="1:7" x14ac:dyDescent="0.35">
      <c r="A1718">
        <v>77129</v>
      </c>
      <c r="B1718" t="s">
        <v>50</v>
      </c>
      <c r="C1718" t="s">
        <v>46</v>
      </c>
      <c r="D1718">
        <v>76</v>
      </c>
      <c r="E1718" s="14">
        <v>44209</v>
      </c>
      <c r="F1718" t="s">
        <v>75</v>
      </c>
      <c r="G1718" t="s">
        <v>47</v>
      </c>
    </row>
    <row r="1719" spans="1:7" x14ac:dyDescent="0.35">
      <c r="A1719">
        <v>74262</v>
      </c>
      <c r="B1719" t="s">
        <v>156</v>
      </c>
      <c r="C1719" t="s">
        <v>48</v>
      </c>
      <c r="D1719">
        <v>73</v>
      </c>
      <c r="E1719" s="14">
        <v>44209</v>
      </c>
      <c r="F1719" t="s">
        <v>153</v>
      </c>
      <c r="G1719" t="s">
        <v>153</v>
      </c>
    </row>
    <row r="1720" spans="1:7" x14ac:dyDescent="0.35">
      <c r="A1720">
        <v>83361</v>
      </c>
      <c r="B1720" t="s">
        <v>139</v>
      </c>
      <c r="C1720" t="s">
        <v>46</v>
      </c>
      <c r="D1720">
        <v>82</v>
      </c>
      <c r="E1720" s="14">
        <v>44209</v>
      </c>
      <c r="F1720" t="s">
        <v>153</v>
      </c>
      <c r="G1720" t="s">
        <v>130</v>
      </c>
    </row>
    <row r="1721" spans="1:7" x14ac:dyDescent="0.35">
      <c r="A1721">
        <v>73747</v>
      </c>
      <c r="B1721" t="s">
        <v>155</v>
      </c>
      <c r="C1721" t="s">
        <v>48</v>
      </c>
      <c r="D1721">
        <v>80</v>
      </c>
      <c r="E1721" s="14">
        <v>44209</v>
      </c>
      <c r="F1721" t="s">
        <v>153</v>
      </c>
      <c r="G1721" t="s">
        <v>153</v>
      </c>
    </row>
    <row r="1722" spans="1:7" x14ac:dyDescent="0.35">
      <c r="A1722">
        <v>72501</v>
      </c>
      <c r="B1722" t="s">
        <v>141</v>
      </c>
      <c r="C1722" t="s">
        <v>48</v>
      </c>
      <c r="D1722">
        <v>75</v>
      </c>
      <c r="E1722" s="14">
        <v>44209</v>
      </c>
      <c r="F1722" t="s">
        <v>130</v>
      </c>
      <c r="G1722" t="s">
        <v>130</v>
      </c>
    </row>
    <row r="1723" spans="1:7" x14ac:dyDescent="0.35">
      <c r="A1723">
        <v>75119</v>
      </c>
      <c r="B1723" t="s">
        <v>137</v>
      </c>
      <c r="C1723" t="s">
        <v>46</v>
      </c>
      <c r="D1723">
        <v>77</v>
      </c>
      <c r="E1723" s="14">
        <v>44209</v>
      </c>
      <c r="F1723" t="s">
        <v>130</v>
      </c>
      <c r="G1723" t="s">
        <v>130</v>
      </c>
    </row>
    <row r="1724" spans="1:7" x14ac:dyDescent="0.35">
      <c r="A1724">
        <v>83538</v>
      </c>
      <c r="B1724" t="s">
        <v>134</v>
      </c>
      <c r="C1724" t="s">
        <v>46</v>
      </c>
      <c r="D1724">
        <v>84</v>
      </c>
      <c r="E1724" s="14">
        <v>44209</v>
      </c>
      <c r="F1724" t="s">
        <v>130</v>
      </c>
      <c r="G1724" t="s">
        <v>130</v>
      </c>
    </row>
    <row r="1725" spans="1:7" x14ac:dyDescent="0.35">
      <c r="A1725">
        <v>75766</v>
      </c>
      <c r="B1725" t="s">
        <v>136</v>
      </c>
      <c r="C1725" t="s">
        <v>46</v>
      </c>
      <c r="D1725">
        <v>90</v>
      </c>
      <c r="E1725" s="14">
        <v>44209</v>
      </c>
      <c r="F1725" t="s">
        <v>130</v>
      </c>
      <c r="G1725" t="s">
        <v>130</v>
      </c>
    </row>
    <row r="1726" spans="1:7" x14ac:dyDescent="0.35">
      <c r="A1726">
        <v>80464</v>
      </c>
      <c r="B1726" t="s">
        <v>155</v>
      </c>
      <c r="C1726" t="s">
        <v>48</v>
      </c>
      <c r="D1726">
        <v>89</v>
      </c>
      <c r="E1726" s="14">
        <v>44209</v>
      </c>
      <c r="F1726" t="s">
        <v>153</v>
      </c>
      <c r="G1726" t="s">
        <v>153</v>
      </c>
    </row>
    <row r="1727" spans="1:7" x14ac:dyDescent="0.35">
      <c r="A1727">
        <v>83201</v>
      </c>
      <c r="B1727" t="s">
        <v>206</v>
      </c>
      <c r="C1727" t="s">
        <v>46</v>
      </c>
      <c r="D1727">
        <v>78</v>
      </c>
      <c r="E1727" s="14">
        <v>44209</v>
      </c>
      <c r="F1727" t="s">
        <v>153</v>
      </c>
      <c r="G1727" t="s">
        <v>153</v>
      </c>
    </row>
    <row r="1728" spans="1:7" x14ac:dyDescent="0.35">
      <c r="A1728">
        <v>66817</v>
      </c>
      <c r="B1728" t="s">
        <v>155</v>
      </c>
      <c r="C1728" t="s">
        <v>48</v>
      </c>
      <c r="D1728">
        <v>82</v>
      </c>
      <c r="E1728" s="14">
        <v>44209</v>
      </c>
      <c r="F1728" t="s">
        <v>153</v>
      </c>
      <c r="G1728" t="s">
        <v>153</v>
      </c>
    </row>
    <row r="1729" spans="1:7" x14ac:dyDescent="0.35">
      <c r="A1729">
        <v>74547</v>
      </c>
      <c r="B1729" t="s">
        <v>152</v>
      </c>
      <c r="C1729" t="s">
        <v>48</v>
      </c>
      <c r="D1729">
        <v>72</v>
      </c>
      <c r="E1729" s="14">
        <v>44209</v>
      </c>
      <c r="F1729" t="s">
        <v>153</v>
      </c>
      <c r="G1729" t="s">
        <v>153</v>
      </c>
    </row>
    <row r="1730" spans="1:7" x14ac:dyDescent="0.35">
      <c r="A1730">
        <v>82043</v>
      </c>
      <c r="B1730" t="s">
        <v>152</v>
      </c>
      <c r="C1730" t="s">
        <v>48</v>
      </c>
      <c r="D1730">
        <v>84</v>
      </c>
      <c r="E1730" s="14">
        <v>44209</v>
      </c>
      <c r="F1730" t="s">
        <v>153</v>
      </c>
      <c r="G1730" t="s">
        <v>153</v>
      </c>
    </row>
    <row r="1731" spans="1:7" x14ac:dyDescent="0.35">
      <c r="A1731">
        <v>77872</v>
      </c>
      <c r="B1731" t="s">
        <v>152</v>
      </c>
      <c r="C1731" t="s">
        <v>46</v>
      </c>
      <c r="D1731">
        <v>83</v>
      </c>
      <c r="E1731" s="14">
        <v>44209</v>
      </c>
      <c r="F1731" t="s">
        <v>153</v>
      </c>
      <c r="G1731" t="s">
        <v>153</v>
      </c>
    </row>
    <row r="1732" spans="1:7" x14ac:dyDescent="0.35">
      <c r="A1732">
        <v>83027</v>
      </c>
      <c r="B1732" t="s">
        <v>139</v>
      </c>
      <c r="C1732" t="s">
        <v>48</v>
      </c>
      <c r="D1732">
        <v>73</v>
      </c>
      <c r="E1732" s="14">
        <v>44209</v>
      </c>
      <c r="F1732" t="s">
        <v>130</v>
      </c>
      <c r="G1732" t="s">
        <v>130</v>
      </c>
    </row>
    <row r="1733" spans="1:7" x14ac:dyDescent="0.35">
      <c r="A1733">
        <v>104119</v>
      </c>
      <c r="B1733" t="s">
        <v>138</v>
      </c>
      <c r="C1733" t="s">
        <v>48</v>
      </c>
      <c r="D1733">
        <v>77</v>
      </c>
      <c r="E1733" s="14">
        <v>44209</v>
      </c>
      <c r="F1733" t="s">
        <v>130</v>
      </c>
      <c r="G1733" t="s">
        <v>130</v>
      </c>
    </row>
    <row r="1734" spans="1:7" x14ac:dyDescent="0.35">
      <c r="A1734">
        <v>77679</v>
      </c>
      <c r="B1734" t="s">
        <v>132</v>
      </c>
      <c r="C1734" t="s">
        <v>46</v>
      </c>
      <c r="D1734">
        <v>85</v>
      </c>
      <c r="E1734" s="14">
        <v>44209</v>
      </c>
      <c r="F1734" t="s">
        <v>130</v>
      </c>
      <c r="G1734" t="s">
        <v>130</v>
      </c>
    </row>
    <row r="1735" spans="1:7" x14ac:dyDescent="0.35">
      <c r="A1735">
        <v>83471</v>
      </c>
      <c r="B1735" t="s">
        <v>141</v>
      </c>
      <c r="C1735" t="s">
        <v>48</v>
      </c>
      <c r="D1735">
        <v>81</v>
      </c>
      <c r="E1735" s="14">
        <v>44209</v>
      </c>
      <c r="F1735" t="s">
        <v>130</v>
      </c>
      <c r="G1735" t="s">
        <v>130</v>
      </c>
    </row>
    <row r="1736" spans="1:7" x14ac:dyDescent="0.35">
      <c r="A1736">
        <v>76071</v>
      </c>
      <c r="B1736" t="s">
        <v>135</v>
      </c>
      <c r="C1736" t="s">
        <v>48</v>
      </c>
      <c r="D1736">
        <v>86</v>
      </c>
      <c r="E1736" s="14">
        <v>44209</v>
      </c>
      <c r="F1736" t="s">
        <v>130</v>
      </c>
      <c r="G1736" t="s">
        <v>130</v>
      </c>
    </row>
    <row r="1737" spans="1:7" x14ac:dyDescent="0.35">
      <c r="A1737">
        <v>67291</v>
      </c>
      <c r="B1737" t="s">
        <v>133</v>
      </c>
      <c r="C1737" t="s">
        <v>48</v>
      </c>
      <c r="D1737">
        <v>74</v>
      </c>
      <c r="E1737" s="14">
        <v>44209</v>
      </c>
      <c r="F1737" t="s">
        <v>130</v>
      </c>
      <c r="G1737" t="s">
        <v>130</v>
      </c>
    </row>
    <row r="1738" spans="1:7" x14ac:dyDescent="0.35">
      <c r="A1738">
        <v>60093</v>
      </c>
      <c r="B1738" t="s">
        <v>131</v>
      </c>
      <c r="C1738" t="s">
        <v>48</v>
      </c>
      <c r="D1738">
        <v>74</v>
      </c>
      <c r="E1738" s="14">
        <v>44209</v>
      </c>
      <c r="F1738" t="s">
        <v>130</v>
      </c>
      <c r="G1738" t="s">
        <v>130</v>
      </c>
    </row>
    <row r="1739" spans="1:7" x14ac:dyDescent="0.35">
      <c r="A1739">
        <v>79713</v>
      </c>
      <c r="B1739" t="s">
        <v>143</v>
      </c>
      <c r="C1739" t="s">
        <v>48</v>
      </c>
      <c r="D1739">
        <v>70</v>
      </c>
      <c r="E1739" s="14">
        <v>44209</v>
      </c>
      <c r="F1739" t="s">
        <v>130</v>
      </c>
      <c r="G1739" t="s">
        <v>130</v>
      </c>
    </row>
    <row r="1740" spans="1:7" x14ac:dyDescent="0.35">
      <c r="A1740">
        <v>79384</v>
      </c>
      <c r="B1740" t="s">
        <v>141</v>
      </c>
      <c r="C1740" t="s">
        <v>46</v>
      </c>
      <c r="D1740">
        <v>79</v>
      </c>
      <c r="E1740" s="14">
        <v>44209</v>
      </c>
      <c r="F1740" t="s">
        <v>130</v>
      </c>
      <c r="G1740" t="s">
        <v>130</v>
      </c>
    </row>
    <row r="1741" spans="1:7" x14ac:dyDescent="0.35">
      <c r="A1741">
        <v>75224</v>
      </c>
      <c r="B1741" t="s">
        <v>140</v>
      </c>
      <c r="C1741" t="s">
        <v>46</v>
      </c>
      <c r="D1741">
        <v>93</v>
      </c>
      <c r="E1741" s="14">
        <v>44209</v>
      </c>
      <c r="F1741" t="s">
        <v>130</v>
      </c>
      <c r="G1741" t="s">
        <v>130</v>
      </c>
    </row>
    <row r="1742" spans="1:7" x14ac:dyDescent="0.35">
      <c r="A1742">
        <v>69869</v>
      </c>
      <c r="B1742" t="s">
        <v>133</v>
      </c>
      <c r="C1742" t="s">
        <v>48</v>
      </c>
      <c r="D1742">
        <v>73</v>
      </c>
      <c r="E1742" s="14">
        <v>44209</v>
      </c>
      <c r="F1742" t="s">
        <v>130</v>
      </c>
      <c r="G1742" t="s">
        <v>130</v>
      </c>
    </row>
    <row r="1743" spans="1:7" x14ac:dyDescent="0.35">
      <c r="A1743">
        <v>80501</v>
      </c>
      <c r="B1743" t="s">
        <v>139</v>
      </c>
      <c r="C1743" t="s">
        <v>48</v>
      </c>
      <c r="D1743">
        <v>81</v>
      </c>
      <c r="E1743" s="14">
        <v>44209</v>
      </c>
      <c r="F1743" t="s">
        <v>130</v>
      </c>
      <c r="G1743" t="s">
        <v>130</v>
      </c>
    </row>
    <row r="1744" spans="1:7" x14ac:dyDescent="0.35">
      <c r="A1744">
        <v>82460</v>
      </c>
      <c r="B1744" t="s">
        <v>231</v>
      </c>
      <c r="C1744" t="s">
        <v>46</v>
      </c>
      <c r="D1744">
        <v>75</v>
      </c>
      <c r="E1744" s="14">
        <v>44209</v>
      </c>
      <c r="F1744" t="s">
        <v>130</v>
      </c>
      <c r="G1744" t="s">
        <v>130</v>
      </c>
    </row>
    <row r="1745" spans="1:7" x14ac:dyDescent="0.35">
      <c r="A1745">
        <v>79497</v>
      </c>
      <c r="B1745" t="s">
        <v>140</v>
      </c>
      <c r="C1745" t="s">
        <v>48</v>
      </c>
      <c r="D1745">
        <v>68</v>
      </c>
      <c r="E1745" s="14">
        <v>44209</v>
      </c>
      <c r="F1745" t="s">
        <v>130</v>
      </c>
      <c r="G1745" t="s">
        <v>130</v>
      </c>
    </row>
    <row r="1746" spans="1:7" x14ac:dyDescent="0.35">
      <c r="A1746">
        <v>78857</v>
      </c>
      <c r="B1746" t="s">
        <v>131</v>
      </c>
      <c r="C1746" t="s">
        <v>46</v>
      </c>
      <c r="D1746">
        <v>49</v>
      </c>
      <c r="E1746" s="14">
        <v>44209</v>
      </c>
      <c r="F1746" t="s">
        <v>130</v>
      </c>
      <c r="G1746" t="s">
        <v>130</v>
      </c>
    </row>
    <row r="1747" spans="1:7" x14ac:dyDescent="0.35">
      <c r="A1747">
        <v>71045</v>
      </c>
      <c r="B1747" t="s">
        <v>136</v>
      </c>
      <c r="C1747" t="s">
        <v>48</v>
      </c>
      <c r="D1747">
        <v>66</v>
      </c>
      <c r="E1747" s="14">
        <v>44209</v>
      </c>
      <c r="F1747" t="s">
        <v>130</v>
      </c>
      <c r="G1747" t="s">
        <v>130</v>
      </c>
    </row>
    <row r="1748" spans="1:7" x14ac:dyDescent="0.35">
      <c r="A1748">
        <v>72142</v>
      </c>
      <c r="B1748" t="s">
        <v>139</v>
      </c>
      <c r="C1748" t="s">
        <v>46</v>
      </c>
      <c r="D1748">
        <v>86</v>
      </c>
      <c r="E1748" s="14">
        <v>44209</v>
      </c>
      <c r="F1748" t="s">
        <v>130</v>
      </c>
      <c r="G1748" t="s">
        <v>130</v>
      </c>
    </row>
    <row r="1749" spans="1:7" x14ac:dyDescent="0.35">
      <c r="A1749">
        <v>83771</v>
      </c>
      <c r="B1749" t="s">
        <v>71</v>
      </c>
      <c r="C1749" t="s">
        <v>46</v>
      </c>
      <c r="D1749">
        <v>93</v>
      </c>
      <c r="E1749" s="14">
        <v>44209</v>
      </c>
      <c r="F1749" t="s">
        <v>83</v>
      </c>
      <c r="G1749" t="s">
        <v>60</v>
      </c>
    </row>
    <row r="1750" spans="1:7" x14ac:dyDescent="0.35">
      <c r="A1750">
        <v>81421</v>
      </c>
      <c r="B1750" t="s">
        <v>85</v>
      </c>
      <c r="C1750" t="s">
        <v>46</v>
      </c>
      <c r="D1750">
        <v>88</v>
      </c>
      <c r="E1750" s="14">
        <v>44209</v>
      </c>
      <c r="F1750" t="s">
        <v>83</v>
      </c>
      <c r="G1750" t="s">
        <v>83</v>
      </c>
    </row>
    <row r="1751" spans="1:7" x14ac:dyDescent="0.35">
      <c r="A1751">
        <v>83235</v>
      </c>
      <c r="B1751" t="s">
        <v>207</v>
      </c>
      <c r="C1751" t="s">
        <v>48</v>
      </c>
      <c r="D1751">
        <v>77</v>
      </c>
      <c r="E1751" s="14">
        <v>44209</v>
      </c>
      <c r="F1751" t="s">
        <v>83</v>
      </c>
      <c r="G1751" t="s">
        <v>83</v>
      </c>
    </row>
    <row r="1752" spans="1:7" x14ac:dyDescent="0.35">
      <c r="A1752">
        <v>72600</v>
      </c>
      <c r="B1752" t="s">
        <v>84</v>
      </c>
      <c r="C1752" t="s">
        <v>46</v>
      </c>
      <c r="D1752">
        <v>79</v>
      </c>
      <c r="E1752" s="14">
        <v>44209</v>
      </c>
      <c r="F1752" t="s">
        <v>83</v>
      </c>
      <c r="G1752" t="s">
        <v>83</v>
      </c>
    </row>
    <row r="1753" spans="1:7" x14ac:dyDescent="0.35">
      <c r="A1753">
        <v>104327</v>
      </c>
      <c r="B1753" t="s">
        <v>87</v>
      </c>
      <c r="C1753" t="s">
        <v>46</v>
      </c>
      <c r="D1753">
        <v>79</v>
      </c>
      <c r="E1753" s="14">
        <v>44209</v>
      </c>
      <c r="F1753" t="s">
        <v>83</v>
      </c>
      <c r="G1753" t="s">
        <v>83</v>
      </c>
    </row>
    <row r="1754" spans="1:7" x14ac:dyDescent="0.35">
      <c r="A1754">
        <v>80675</v>
      </c>
      <c r="B1754" t="s">
        <v>88</v>
      </c>
      <c r="C1754" t="s">
        <v>48</v>
      </c>
      <c r="D1754">
        <v>79</v>
      </c>
      <c r="E1754" s="14">
        <v>44209</v>
      </c>
      <c r="F1754" t="s">
        <v>83</v>
      </c>
      <c r="G1754" t="s">
        <v>83</v>
      </c>
    </row>
    <row r="1755" spans="1:7" x14ac:dyDescent="0.35">
      <c r="A1755">
        <v>65775</v>
      </c>
      <c r="B1755" t="s">
        <v>88</v>
      </c>
      <c r="C1755" t="s">
        <v>48</v>
      </c>
      <c r="D1755">
        <v>91</v>
      </c>
      <c r="E1755" s="14">
        <v>44209</v>
      </c>
      <c r="F1755" t="s">
        <v>83</v>
      </c>
      <c r="G1755" t="s">
        <v>83</v>
      </c>
    </row>
    <row r="1756" spans="1:7" x14ac:dyDescent="0.35">
      <c r="A1756">
        <v>71161</v>
      </c>
      <c r="B1756" t="s">
        <v>88</v>
      </c>
      <c r="C1756" t="s">
        <v>46</v>
      </c>
      <c r="D1756">
        <v>71</v>
      </c>
      <c r="E1756" s="14">
        <v>44209</v>
      </c>
      <c r="F1756" t="s">
        <v>83</v>
      </c>
      <c r="G1756" t="s">
        <v>83</v>
      </c>
    </row>
    <row r="1757" spans="1:7" x14ac:dyDescent="0.35">
      <c r="A1757">
        <v>70270</v>
      </c>
      <c r="B1757" t="s">
        <v>84</v>
      </c>
      <c r="C1757" t="s">
        <v>46</v>
      </c>
      <c r="D1757">
        <v>68</v>
      </c>
      <c r="E1757" s="14">
        <v>44209</v>
      </c>
      <c r="F1757" t="s">
        <v>83</v>
      </c>
      <c r="G1757" t="s">
        <v>83</v>
      </c>
    </row>
    <row r="1758" spans="1:7" x14ac:dyDescent="0.35">
      <c r="A1758">
        <v>80558</v>
      </c>
      <c r="B1758" t="s">
        <v>68</v>
      </c>
      <c r="C1758" t="s">
        <v>46</v>
      </c>
      <c r="D1758">
        <v>97</v>
      </c>
      <c r="E1758" s="14">
        <v>44209</v>
      </c>
      <c r="F1758" t="s">
        <v>60</v>
      </c>
      <c r="G1758" t="s">
        <v>60</v>
      </c>
    </row>
    <row r="1759" spans="1:7" x14ac:dyDescent="0.35">
      <c r="A1759">
        <v>69665</v>
      </c>
      <c r="B1759" t="s">
        <v>70</v>
      </c>
      <c r="C1759" t="s">
        <v>46</v>
      </c>
      <c r="D1759">
        <v>78</v>
      </c>
      <c r="E1759" s="14">
        <v>44209</v>
      </c>
      <c r="F1759" t="s">
        <v>60</v>
      </c>
      <c r="G1759" t="s">
        <v>60</v>
      </c>
    </row>
    <row r="1760" spans="1:7" x14ac:dyDescent="0.35">
      <c r="A1760">
        <v>83317</v>
      </c>
      <c r="B1760" t="s">
        <v>70</v>
      </c>
      <c r="C1760" t="s">
        <v>48</v>
      </c>
      <c r="D1760">
        <v>86</v>
      </c>
      <c r="E1760" s="14">
        <v>44209</v>
      </c>
      <c r="F1760" t="s">
        <v>60</v>
      </c>
      <c r="G1760" t="s">
        <v>60</v>
      </c>
    </row>
    <row r="1761" spans="1:7" x14ac:dyDescent="0.35">
      <c r="A1761">
        <v>79315</v>
      </c>
      <c r="B1761" t="s">
        <v>94</v>
      </c>
      <c r="C1761" t="s">
        <v>46</v>
      </c>
      <c r="D1761">
        <v>89</v>
      </c>
      <c r="E1761" s="14">
        <v>44209</v>
      </c>
      <c r="F1761" t="s">
        <v>60</v>
      </c>
      <c r="G1761" t="s">
        <v>95</v>
      </c>
    </row>
    <row r="1762" spans="1:7" x14ac:dyDescent="0.35">
      <c r="A1762">
        <v>83367</v>
      </c>
      <c r="B1762" t="s">
        <v>50</v>
      </c>
      <c r="C1762" t="s">
        <v>48</v>
      </c>
      <c r="D1762">
        <v>73</v>
      </c>
      <c r="E1762" s="14">
        <v>44209</v>
      </c>
      <c r="F1762" t="s">
        <v>60</v>
      </c>
      <c r="G1762" t="s">
        <v>47</v>
      </c>
    </row>
    <row r="1763" spans="1:7" x14ac:dyDescent="0.35">
      <c r="A1763">
        <v>76728</v>
      </c>
      <c r="B1763" t="s">
        <v>84</v>
      </c>
      <c r="C1763" t="s">
        <v>46</v>
      </c>
      <c r="D1763">
        <v>87</v>
      </c>
      <c r="E1763" s="14">
        <v>44209</v>
      </c>
      <c r="F1763" t="s">
        <v>83</v>
      </c>
      <c r="G1763" t="s">
        <v>83</v>
      </c>
    </row>
    <row r="1764" spans="1:7" x14ac:dyDescent="0.35">
      <c r="A1764">
        <v>79190</v>
      </c>
      <c r="B1764" t="s">
        <v>70</v>
      </c>
      <c r="C1764" t="s">
        <v>48</v>
      </c>
      <c r="D1764">
        <v>75</v>
      </c>
      <c r="E1764" s="14">
        <v>44209</v>
      </c>
      <c r="F1764" t="s">
        <v>60</v>
      </c>
      <c r="G1764" t="s">
        <v>60</v>
      </c>
    </row>
    <row r="1765" spans="1:7" x14ac:dyDescent="0.35">
      <c r="A1765">
        <v>70014</v>
      </c>
      <c r="B1765" t="s">
        <v>59</v>
      </c>
      <c r="C1765" t="s">
        <v>48</v>
      </c>
      <c r="D1765">
        <v>74</v>
      </c>
      <c r="E1765" s="14">
        <v>44209</v>
      </c>
      <c r="F1765" t="s">
        <v>60</v>
      </c>
      <c r="G1765" t="s">
        <v>60</v>
      </c>
    </row>
    <row r="1766" spans="1:7" x14ac:dyDescent="0.35">
      <c r="A1766">
        <v>67394</v>
      </c>
      <c r="B1766" t="s">
        <v>64</v>
      </c>
      <c r="C1766" t="s">
        <v>48</v>
      </c>
      <c r="D1766">
        <v>80</v>
      </c>
      <c r="E1766" s="14">
        <v>44209</v>
      </c>
      <c r="F1766" t="s">
        <v>60</v>
      </c>
      <c r="G1766" t="s">
        <v>60</v>
      </c>
    </row>
    <row r="1767" spans="1:7" x14ac:dyDescent="0.35">
      <c r="A1767">
        <v>79254</v>
      </c>
      <c r="B1767" t="s">
        <v>70</v>
      </c>
      <c r="C1767" t="s">
        <v>48</v>
      </c>
      <c r="D1767">
        <v>90</v>
      </c>
      <c r="E1767" s="14">
        <v>44209</v>
      </c>
      <c r="F1767" t="s">
        <v>60</v>
      </c>
      <c r="G1767" t="s">
        <v>60</v>
      </c>
    </row>
    <row r="1768" spans="1:7" x14ac:dyDescent="0.35">
      <c r="A1768">
        <v>81836</v>
      </c>
      <c r="B1768" t="s">
        <v>65</v>
      </c>
      <c r="C1768" t="s">
        <v>46</v>
      </c>
      <c r="D1768">
        <v>92</v>
      </c>
      <c r="E1768" s="14">
        <v>44209</v>
      </c>
      <c r="F1768" t="s">
        <v>60</v>
      </c>
      <c r="G1768" t="s">
        <v>60</v>
      </c>
    </row>
    <row r="1769" spans="1:7" x14ac:dyDescent="0.35">
      <c r="A1769">
        <v>79572</v>
      </c>
      <c r="B1769" t="s">
        <v>71</v>
      </c>
      <c r="C1769" t="s">
        <v>48</v>
      </c>
      <c r="D1769">
        <v>84</v>
      </c>
      <c r="E1769" s="14">
        <v>44209</v>
      </c>
      <c r="F1769" t="s">
        <v>60</v>
      </c>
      <c r="G1769" t="s">
        <v>60</v>
      </c>
    </row>
    <row r="1770" spans="1:7" x14ac:dyDescent="0.35">
      <c r="A1770">
        <v>76533</v>
      </c>
      <c r="B1770" t="s">
        <v>50</v>
      </c>
      <c r="C1770" t="s">
        <v>48</v>
      </c>
      <c r="D1770">
        <v>79</v>
      </c>
      <c r="E1770" s="14">
        <v>44209</v>
      </c>
      <c r="F1770" t="s">
        <v>47</v>
      </c>
      <c r="G1770" t="s">
        <v>47</v>
      </c>
    </row>
    <row r="1771" spans="1:7" x14ac:dyDescent="0.35">
      <c r="A1771">
        <v>74455</v>
      </c>
      <c r="B1771" t="s">
        <v>80</v>
      </c>
      <c r="C1771" t="s">
        <v>46</v>
      </c>
      <c r="D1771">
        <v>86</v>
      </c>
      <c r="E1771" s="14">
        <v>44209</v>
      </c>
      <c r="F1771" t="s">
        <v>47</v>
      </c>
      <c r="G1771" t="s">
        <v>75</v>
      </c>
    </row>
    <row r="1772" spans="1:7" x14ac:dyDescent="0.35">
      <c r="A1772">
        <v>78225</v>
      </c>
      <c r="B1772" t="s">
        <v>56</v>
      </c>
      <c r="C1772" t="s">
        <v>48</v>
      </c>
      <c r="D1772">
        <v>91</v>
      </c>
      <c r="E1772" s="14">
        <v>44209</v>
      </c>
      <c r="F1772" t="s">
        <v>47</v>
      </c>
      <c r="G1772" t="s">
        <v>47</v>
      </c>
    </row>
    <row r="1773" spans="1:7" x14ac:dyDescent="0.35">
      <c r="A1773">
        <v>82285</v>
      </c>
      <c r="B1773" t="s">
        <v>70</v>
      </c>
      <c r="C1773" t="s">
        <v>48</v>
      </c>
      <c r="D1773">
        <v>84</v>
      </c>
      <c r="E1773" s="14">
        <v>44209</v>
      </c>
      <c r="F1773" t="s">
        <v>47</v>
      </c>
      <c r="G1773" t="s">
        <v>60</v>
      </c>
    </row>
    <row r="1774" spans="1:7" x14ac:dyDescent="0.35">
      <c r="A1774">
        <v>80475</v>
      </c>
      <c r="B1774" t="s">
        <v>155</v>
      </c>
      <c r="C1774" t="s">
        <v>46</v>
      </c>
      <c r="D1774">
        <v>91</v>
      </c>
      <c r="E1774" s="14">
        <v>44209</v>
      </c>
      <c r="F1774" t="s">
        <v>47</v>
      </c>
      <c r="G1774" t="s">
        <v>153</v>
      </c>
    </row>
    <row r="1775" spans="1:7" x14ac:dyDescent="0.35">
      <c r="A1775">
        <v>78574</v>
      </c>
      <c r="B1775" t="s">
        <v>64</v>
      </c>
      <c r="C1775" t="s">
        <v>48</v>
      </c>
      <c r="D1775">
        <v>80</v>
      </c>
      <c r="E1775" s="14">
        <v>44209</v>
      </c>
      <c r="F1775" t="s">
        <v>60</v>
      </c>
      <c r="G1775" t="s">
        <v>60</v>
      </c>
    </row>
    <row r="1776" spans="1:7" x14ac:dyDescent="0.35">
      <c r="A1776">
        <v>80528</v>
      </c>
      <c r="B1776" t="s">
        <v>67</v>
      </c>
      <c r="C1776" t="s">
        <v>48</v>
      </c>
      <c r="D1776">
        <v>89</v>
      </c>
      <c r="E1776" s="14">
        <v>44209</v>
      </c>
      <c r="F1776" t="s">
        <v>60</v>
      </c>
      <c r="G1776" t="s">
        <v>60</v>
      </c>
    </row>
    <row r="1777" spans="1:7" x14ac:dyDescent="0.35">
      <c r="A1777">
        <v>81567</v>
      </c>
      <c r="B1777" t="s">
        <v>71</v>
      </c>
      <c r="C1777" t="s">
        <v>46</v>
      </c>
      <c r="D1777">
        <v>78</v>
      </c>
      <c r="E1777" s="14">
        <v>44209</v>
      </c>
      <c r="F1777" t="s">
        <v>60</v>
      </c>
      <c r="G1777" t="s">
        <v>60</v>
      </c>
    </row>
    <row r="1778" spans="1:7" x14ac:dyDescent="0.35">
      <c r="A1778">
        <v>80574</v>
      </c>
      <c r="B1778" t="s">
        <v>45</v>
      </c>
      <c r="C1778" t="s">
        <v>46</v>
      </c>
      <c r="D1778">
        <v>91</v>
      </c>
      <c r="E1778" s="14">
        <v>44209</v>
      </c>
      <c r="F1778" t="s">
        <v>47</v>
      </c>
      <c r="G1778" t="s">
        <v>47</v>
      </c>
    </row>
    <row r="1779" spans="1:7" x14ac:dyDescent="0.35">
      <c r="A1779">
        <v>76981</v>
      </c>
      <c r="B1779" t="s">
        <v>53</v>
      </c>
      <c r="C1779" t="s">
        <v>46</v>
      </c>
      <c r="D1779">
        <v>72</v>
      </c>
      <c r="E1779" s="14">
        <v>44209</v>
      </c>
      <c r="F1779" t="s">
        <v>47</v>
      </c>
      <c r="G1779" t="s">
        <v>47</v>
      </c>
    </row>
    <row r="1780" spans="1:7" x14ac:dyDescent="0.35">
      <c r="A1780">
        <v>83363</v>
      </c>
      <c r="B1780" t="s">
        <v>50</v>
      </c>
      <c r="C1780" t="s">
        <v>48</v>
      </c>
      <c r="D1780">
        <v>88</v>
      </c>
      <c r="E1780" s="14">
        <v>44209</v>
      </c>
      <c r="F1780" t="s">
        <v>47</v>
      </c>
      <c r="G1780" t="s">
        <v>47</v>
      </c>
    </row>
    <row r="1781" spans="1:7" x14ac:dyDescent="0.35">
      <c r="A1781">
        <v>77853</v>
      </c>
      <c r="B1781" t="s">
        <v>56</v>
      </c>
      <c r="C1781" t="s">
        <v>46</v>
      </c>
      <c r="D1781">
        <v>89</v>
      </c>
      <c r="E1781" s="14">
        <v>44209</v>
      </c>
      <c r="F1781" t="s">
        <v>47</v>
      </c>
      <c r="G1781" t="s">
        <v>47</v>
      </c>
    </row>
    <row r="1782" spans="1:7" x14ac:dyDescent="0.35">
      <c r="A1782">
        <v>71378</v>
      </c>
      <c r="B1782" t="s">
        <v>50</v>
      </c>
      <c r="C1782" t="s">
        <v>46</v>
      </c>
      <c r="D1782">
        <v>85</v>
      </c>
      <c r="E1782" s="14">
        <v>44209</v>
      </c>
      <c r="F1782" t="s">
        <v>47</v>
      </c>
      <c r="G1782" t="s">
        <v>47</v>
      </c>
    </row>
    <row r="1783" spans="1:7" x14ac:dyDescent="0.35">
      <c r="A1783">
        <v>68891</v>
      </c>
      <c r="B1783" t="s">
        <v>108</v>
      </c>
      <c r="C1783" t="s">
        <v>48</v>
      </c>
      <c r="D1783">
        <v>72</v>
      </c>
      <c r="E1783" s="14">
        <v>44209</v>
      </c>
      <c r="F1783" t="s">
        <v>105</v>
      </c>
      <c r="G1783" t="s">
        <v>105</v>
      </c>
    </row>
    <row r="1784" spans="1:7" x14ac:dyDescent="0.35">
      <c r="A1784">
        <v>82057</v>
      </c>
      <c r="B1784" t="s">
        <v>104</v>
      </c>
      <c r="C1784" t="s">
        <v>46</v>
      </c>
      <c r="D1784">
        <v>89</v>
      </c>
      <c r="E1784" s="14">
        <v>44209</v>
      </c>
      <c r="F1784" t="s">
        <v>105</v>
      </c>
      <c r="G1784" t="s">
        <v>105</v>
      </c>
    </row>
    <row r="1785" spans="1:7" x14ac:dyDescent="0.35">
      <c r="A1785">
        <v>73908</v>
      </c>
      <c r="B1785" t="s">
        <v>104</v>
      </c>
      <c r="C1785" t="s">
        <v>48</v>
      </c>
      <c r="D1785">
        <v>77</v>
      </c>
      <c r="E1785" s="14">
        <v>44209</v>
      </c>
      <c r="F1785" t="s">
        <v>105</v>
      </c>
      <c r="G1785" t="s">
        <v>105</v>
      </c>
    </row>
    <row r="1786" spans="1:7" x14ac:dyDescent="0.35">
      <c r="A1786">
        <v>75006</v>
      </c>
      <c r="B1786" t="s">
        <v>107</v>
      </c>
      <c r="C1786" t="s">
        <v>48</v>
      </c>
      <c r="D1786">
        <v>68</v>
      </c>
      <c r="E1786" s="14">
        <v>44209</v>
      </c>
      <c r="F1786" t="s">
        <v>105</v>
      </c>
      <c r="G1786" t="s">
        <v>105</v>
      </c>
    </row>
    <row r="1787" spans="1:7" x14ac:dyDescent="0.35">
      <c r="A1787">
        <v>78988</v>
      </c>
      <c r="B1787" t="s">
        <v>104</v>
      </c>
      <c r="C1787" t="s">
        <v>46</v>
      </c>
      <c r="D1787">
        <v>81</v>
      </c>
      <c r="E1787" s="14">
        <v>44209</v>
      </c>
      <c r="F1787" t="s">
        <v>105</v>
      </c>
      <c r="G1787" t="s">
        <v>105</v>
      </c>
    </row>
    <row r="1788" spans="1:7" x14ac:dyDescent="0.35">
      <c r="A1788">
        <v>77886</v>
      </c>
      <c r="B1788" t="s">
        <v>104</v>
      </c>
      <c r="C1788" t="s">
        <v>46</v>
      </c>
      <c r="D1788">
        <v>81</v>
      </c>
      <c r="E1788" s="14">
        <v>44209</v>
      </c>
      <c r="F1788" t="s">
        <v>105</v>
      </c>
      <c r="G1788" t="s">
        <v>105</v>
      </c>
    </row>
    <row r="1789" spans="1:7" x14ac:dyDescent="0.35">
      <c r="A1789">
        <v>80357</v>
      </c>
      <c r="B1789" t="s">
        <v>99</v>
      </c>
      <c r="C1789" t="s">
        <v>46</v>
      </c>
      <c r="D1789">
        <v>77</v>
      </c>
      <c r="E1789" s="14">
        <v>44209</v>
      </c>
      <c r="F1789" t="s">
        <v>95</v>
      </c>
      <c r="G1789" t="s">
        <v>95</v>
      </c>
    </row>
    <row r="1790" spans="1:7" x14ac:dyDescent="0.35">
      <c r="A1790">
        <v>80031</v>
      </c>
      <c r="B1790" t="s">
        <v>96</v>
      </c>
      <c r="C1790" t="s">
        <v>48</v>
      </c>
      <c r="D1790">
        <v>87</v>
      </c>
      <c r="E1790" s="14">
        <v>44209</v>
      </c>
      <c r="F1790" t="s">
        <v>95</v>
      </c>
      <c r="G1790" t="s">
        <v>95</v>
      </c>
    </row>
    <row r="1791" spans="1:7" x14ac:dyDescent="0.35">
      <c r="A1791">
        <v>72597</v>
      </c>
      <c r="B1791" t="s">
        <v>100</v>
      </c>
      <c r="C1791" t="s">
        <v>46</v>
      </c>
      <c r="D1791">
        <v>81</v>
      </c>
      <c r="E1791" s="14">
        <v>44209</v>
      </c>
      <c r="F1791" t="s">
        <v>95</v>
      </c>
      <c r="G1791" t="s">
        <v>95</v>
      </c>
    </row>
    <row r="1792" spans="1:7" x14ac:dyDescent="0.35">
      <c r="A1792">
        <v>72602</v>
      </c>
      <c r="B1792" t="s">
        <v>100</v>
      </c>
      <c r="C1792" t="s">
        <v>48</v>
      </c>
      <c r="D1792">
        <v>75</v>
      </c>
      <c r="E1792" s="14">
        <v>44209</v>
      </c>
      <c r="F1792" t="s">
        <v>95</v>
      </c>
      <c r="G1792" t="s">
        <v>95</v>
      </c>
    </row>
    <row r="1793" spans="1:7" x14ac:dyDescent="0.35">
      <c r="A1793">
        <v>78191</v>
      </c>
      <c r="B1793" t="s">
        <v>94</v>
      </c>
      <c r="C1793" t="s">
        <v>48</v>
      </c>
      <c r="D1793">
        <v>86</v>
      </c>
      <c r="E1793" s="14">
        <v>44209</v>
      </c>
      <c r="F1793" t="s">
        <v>95</v>
      </c>
      <c r="G1793" t="s">
        <v>95</v>
      </c>
    </row>
    <row r="1794" spans="1:7" x14ac:dyDescent="0.35">
      <c r="A1794">
        <v>79058</v>
      </c>
      <c r="B1794" t="s">
        <v>98</v>
      </c>
      <c r="C1794" t="s">
        <v>48</v>
      </c>
      <c r="D1794">
        <v>91</v>
      </c>
      <c r="E1794" s="14">
        <v>44209</v>
      </c>
      <c r="F1794" t="s">
        <v>95</v>
      </c>
      <c r="G1794" t="s">
        <v>95</v>
      </c>
    </row>
    <row r="1795" spans="1:7" x14ac:dyDescent="0.35">
      <c r="A1795">
        <v>79851</v>
      </c>
      <c r="B1795" t="s">
        <v>96</v>
      </c>
      <c r="C1795" t="s">
        <v>46</v>
      </c>
      <c r="D1795">
        <v>96</v>
      </c>
      <c r="E1795" s="14">
        <v>44209</v>
      </c>
      <c r="F1795" t="s">
        <v>95</v>
      </c>
      <c r="G1795" t="s">
        <v>95</v>
      </c>
    </row>
    <row r="1796" spans="1:7" x14ac:dyDescent="0.35">
      <c r="A1796">
        <v>75650</v>
      </c>
      <c r="B1796" t="s">
        <v>100</v>
      </c>
      <c r="C1796" t="s">
        <v>46</v>
      </c>
      <c r="D1796">
        <v>84</v>
      </c>
      <c r="E1796" s="14">
        <v>44209</v>
      </c>
      <c r="F1796" t="s">
        <v>95</v>
      </c>
      <c r="G1796" t="s">
        <v>95</v>
      </c>
    </row>
    <row r="1797" spans="1:7" x14ac:dyDescent="0.35">
      <c r="A1797">
        <v>70137</v>
      </c>
      <c r="B1797" t="s">
        <v>169</v>
      </c>
      <c r="C1797" t="s">
        <v>48</v>
      </c>
      <c r="D1797">
        <v>68</v>
      </c>
      <c r="E1797" s="14">
        <v>44209</v>
      </c>
      <c r="F1797" t="s">
        <v>159</v>
      </c>
      <c r="G1797" t="s">
        <v>159</v>
      </c>
    </row>
    <row r="1798" spans="1:7" x14ac:dyDescent="0.35">
      <c r="A1798">
        <v>77429</v>
      </c>
      <c r="B1798" t="s">
        <v>144</v>
      </c>
      <c r="C1798" t="s">
        <v>48</v>
      </c>
      <c r="D1798">
        <v>79</v>
      </c>
      <c r="E1798" s="14">
        <v>44209</v>
      </c>
      <c r="F1798" t="s">
        <v>159</v>
      </c>
      <c r="G1798" t="s">
        <v>145</v>
      </c>
    </row>
    <row r="1799" spans="1:7" x14ac:dyDescent="0.35">
      <c r="A1799">
        <v>83679</v>
      </c>
      <c r="B1799" t="s">
        <v>146</v>
      </c>
      <c r="C1799" t="s">
        <v>46</v>
      </c>
      <c r="D1799">
        <v>62</v>
      </c>
      <c r="E1799" s="14">
        <v>44209</v>
      </c>
      <c r="F1799" t="s">
        <v>159</v>
      </c>
      <c r="G1799" t="s">
        <v>145</v>
      </c>
    </row>
    <row r="1800" spans="1:7" x14ac:dyDescent="0.35">
      <c r="A1800">
        <v>79419</v>
      </c>
      <c r="B1800" t="s">
        <v>162</v>
      </c>
      <c r="C1800" t="s">
        <v>46</v>
      </c>
      <c r="D1800">
        <v>63</v>
      </c>
      <c r="E1800" s="14">
        <v>44209</v>
      </c>
      <c r="F1800" t="s">
        <v>159</v>
      </c>
      <c r="G1800" t="s">
        <v>159</v>
      </c>
    </row>
    <row r="1801" spans="1:7" x14ac:dyDescent="0.35">
      <c r="A1801">
        <v>83315</v>
      </c>
      <c r="B1801" t="s">
        <v>170</v>
      </c>
      <c r="C1801" t="s">
        <v>46</v>
      </c>
      <c r="D1801">
        <v>78</v>
      </c>
      <c r="E1801" s="14">
        <v>44209</v>
      </c>
      <c r="F1801" t="s">
        <v>159</v>
      </c>
      <c r="G1801" t="s">
        <v>159</v>
      </c>
    </row>
    <row r="1802" spans="1:7" x14ac:dyDescent="0.35">
      <c r="A1802">
        <v>78934</v>
      </c>
      <c r="B1802" t="s">
        <v>162</v>
      </c>
      <c r="C1802" t="s">
        <v>48</v>
      </c>
      <c r="D1802">
        <v>59</v>
      </c>
      <c r="E1802" s="14">
        <v>44209</v>
      </c>
      <c r="F1802" t="s">
        <v>159</v>
      </c>
      <c r="G1802" t="s">
        <v>159</v>
      </c>
    </row>
    <row r="1803" spans="1:7" x14ac:dyDescent="0.35">
      <c r="A1803">
        <v>83859</v>
      </c>
      <c r="B1803" t="s">
        <v>166</v>
      </c>
      <c r="C1803" t="s">
        <v>48</v>
      </c>
      <c r="D1803">
        <v>76</v>
      </c>
      <c r="E1803" s="14">
        <v>44209</v>
      </c>
      <c r="F1803" t="s">
        <v>159</v>
      </c>
      <c r="G1803" t="s">
        <v>159</v>
      </c>
    </row>
    <row r="1804" spans="1:7" x14ac:dyDescent="0.35">
      <c r="A1804">
        <v>69107</v>
      </c>
      <c r="B1804" t="s">
        <v>167</v>
      </c>
      <c r="C1804" t="s">
        <v>46</v>
      </c>
      <c r="D1804">
        <v>80</v>
      </c>
      <c r="E1804" s="14">
        <v>44209</v>
      </c>
      <c r="F1804" t="s">
        <v>159</v>
      </c>
      <c r="G1804" t="s">
        <v>159</v>
      </c>
    </row>
    <row r="1805" spans="1:7" x14ac:dyDescent="0.35">
      <c r="A1805">
        <v>82968</v>
      </c>
      <c r="B1805" t="s">
        <v>162</v>
      </c>
      <c r="C1805" t="s">
        <v>48</v>
      </c>
      <c r="D1805">
        <v>80</v>
      </c>
      <c r="E1805" s="14">
        <v>44209</v>
      </c>
      <c r="F1805" t="s">
        <v>159</v>
      </c>
      <c r="G1805" t="s">
        <v>159</v>
      </c>
    </row>
    <row r="1806" spans="1:7" x14ac:dyDescent="0.35">
      <c r="A1806">
        <v>82041</v>
      </c>
      <c r="B1806" t="s">
        <v>160</v>
      </c>
      <c r="C1806" t="s">
        <v>46</v>
      </c>
      <c r="D1806">
        <v>97</v>
      </c>
      <c r="E1806" s="14">
        <v>44209</v>
      </c>
      <c r="F1806" t="s">
        <v>159</v>
      </c>
      <c r="G1806" t="s">
        <v>159</v>
      </c>
    </row>
    <row r="1807" spans="1:7" x14ac:dyDescent="0.35">
      <c r="A1807">
        <v>80227</v>
      </c>
      <c r="B1807" t="s">
        <v>165</v>
      </c>
      <c r="C1807" t="s">
        <v>48</v>
      </c>
      <c r="D1807">
        <v>71</v>
      </c>
      <c r="E1807" s="14">
        <v>44209</v>
      </c>
      <c r="F1807" t="s">
        <v>159</v>
      </c>
      <c r="G1807" t="s">
        <v>159</v>
      </c>
    </row>
    <row r="1808" spans="1:7" x14ac:dyDescent="0.35">
      <c r="A1808">
        <v>82046</v>
      </c>
      <c r="B1808" t="s">
        <v>160</v>
      </c>
      <c r="C1808" t="s">
        <v>46</v>
      </c>
      <c r="D1808">
        <v>72</v>
      </c>
      <c r="E1808" s="14">
        <v>44209</v>
      </c>
      <c r="F1808" t="s">
        <v>159</v>
      </c>
      <c r="G1808" t="s">
        <v>159</v>
      </c>
    </row>
    <row r="1809" spans="1:7" x14ac:dyDescent="0.35">
      <c r="A1809">
        <v>79187</v>
      </c>
      <c r="B1809" t="s">
        <v>165</v>
      </c>
      <c r="C1809" t="s">
        <v>48</v>
      </c>
      <c r="D1809">
        <v>77</v>
      </c>
      <c r="E1809" s="14">
        <v>44209</v>
      </c>
      <c r="F1809" t="s">
        <v>159</v>
      </c>
      <c r="G1809" t="s">
        <v>159</v>
      </c>
    </row>
    <row r="1810" spans="1:7" x14ac:dyDescent="0.35">
      <c r="A1810">
        <v>82614</v>
      </c>
      <c r="B1810" t="s">
        <v>168</v>
      </c>
      <c r="C1810" t="s">
        <v>48</v>
      </c>
      <c r="D1810">
        <v>84</v>
      </c>
      <c r="E1810" s="14">
        <v>44209</v>
      </c>
      <c r="F1810" t="s">
        <v>159</v>
      </c>
      <c r="G1810" t="s">
        <v>159</v>
      </c>
    </row>
    <row r="1811" spans="1:7" x14ac:dyDescent="0.35">
      <c r="A1811">
        <v>76190</v>
      </c>
      <c r="B1811" t="s">
        <v>170</v>
      </c>
      <c r="C1811" t="s">
        <v>46</v>
      </c>
      <c r="D1811">
        <v>80</v>
      </c>
      <c r="E1811" s="14">
        <v>44209</v>
      </c>
      <c r="F1811" t="s">
        <v>159</v>
      </c>
      <c r="G1811" t="s">
        <v>159</v>
      </c>
    </row>
    <row r="1812" spans="1:7" x14ac:dyDescent="0.35">
      <c r="A1812">
        <v>73460</v>
      </c>
      <c r="B1812" t="s">
        <v>169</v>
      </c>
      <c r="C1812" t="s">
        <v>48</v>
      </c>
      <c r="D1812">
        <v>74</v>
      </c>
      <c r="E1812" s="14">
        <v>44209</v>
      </c>
      <c r="F1812" t="s">
        <v>159</v>
      </c>
      <c r="G1812" t="s">
        <v>159</v>
      </c>
    </row>
    <row r="1813" spans="1:7" x14ac:dyDescent="0.35">
      <c r="A1813">
        <v>65654</v>
      </c>
      <c r="B1813" t="s">
        <v>160</v>
      </c>
      <c r="C1813" t="s">
        <v>48</v>
      </c>
      <c r="D1813">
        <v>73</v>
      </c>
      <c r="E1813" s="14">
        <v>44209</v>
      </c>
      <c r="F1813" t="s">
        <v>159</v>
      </c>
      <c r="G1813" t="s">
        <v>159</v>
      </c>
    </row>
    <row r="1814" spans="1:7" x14ac:dyDescent="0.35">
      <c r="A1814">
        <v>75680</v>
      </c>
      <c r="B1814" t="s">
        <v>167</v>
      </c>
      <c r="C1814" t="s">
        <v>48</v>
      </c>
      <c r="D1814">
        <v>73</v>
      </c>
      <c r="E1814" s="14">
        <v>44209</v>
      </c>
      <c r="F1814" t="s">
        <v>159</v>
      </c>
      <c r="G1814" t="s">
        <v>159</v>
      </c>
    </row>
    <row r="1815" spans="1:7" x14ac:dyDescent="0.35">
      <c r="A1815">
        <v>74478</v>
      </c>
      <c r="B1815" t="s">
        <v>160</v>
      </c>
      <c r="C1815" t="s">
        <v>46</v>
      </c>
      <c r="D1815">
        <v>84</v>
      </c>
      <c r="E1815" s="14">
        <v>44209</v>
      </c>
      <c r="F1815" t="s">
        <v>159</v>
      </c>
      <c r="G1815" t="s">
        <v>159</v>
      </c>
    </row>
    <row r="1816" spans="1:7" x14ac:dyDescent="0.35">
      <c r="A1816">
        <v>78142</v>
      </c>
      <c r="B1816" t="s">
        <v>169</v>
      </c>
      <c r="C1816" t="s">
        <v>46</v>
      </c>
      <c r="D1816">
        <v>84</v>
      </c>
      <c r="E1816" s="14">
        <v>44209</v>
      </c>
      <c r="F1816" t="s">
        <v>159</v>
      </c>
      <c r="G1816" t="s">
        <v>159</v>
      </c>
    </row>
    <row r="1817" spans="1:7" x14ac:dyDescent="0.35">
      <c r="A1817">
        <v>71778</v>
      </c>
      <c r="B1817" t="s">
        <v>166</v>
      </c>
      <c r="C1817" t="s">
        <v>48</v>
      </c>
      <c r="D1817">
        <v>80</v>
      </c>
      <c r="E1817" s="14">
        <v>44209</v>
      </c>
      <c r="F1817" t="s">
        <v>159</v>
      </c>
      <c r="G1817" t="s">
        <v>159</v>
      </c>
    </row>
    <row r="1818" spans="1:7" x14ac:dyDescent="0.35">
      <c r="A1818">
        <v>78753</v>
      </c>
      <c r="B1818" t="s">
        <v>115</v>
      </c>
      <c r="C1818" t="s">
        <v>48</v>
      </c>
      <c r="D1818">
        <v>77</v>
      </c>
      <c r="E1818" s="14">
        <v>44209</v>
      </c>
      <c r="F1818" t="s">
        <v>110</v>
      </c>
      <c r="G1818" t="s">
        <v>110</v>
      </c>
    </row>
    <row r="1819" spans="1:7" x14ac:dyDescent="0.35">
      <c r="A1819">
        <v>67080</v>
      </c>
      <c r="B1819" t="s">
        <v>109</v>
      </c>
      <c r="C1819" t="s">
        <v>46</v>
      </c>
      <c r="D1819">
        <v>63</v>
      </c>
      <c r="E1819" s="14">
        <v>44209</v>
      </c>
      <c r="F1819" t="s">
        <v>110</v>
      </c>
      <c r="G1819" t="s">
        <v>110</v>
      </c>
    </row>
    <row r="1820" spans="1:7" x14ac:dyDescent="0.35">
      <c r="A1820">
        <v>81024</v>
      </c>
      <c r="B1820" t="s">
        <v>109</v>
      </c>
      <c r="C1820" t="s">
        <v>48</v>
      </c>
      <c r="D1820">
        <v>83</v>
      </c>
      <c r="E1820" s="14">
        <v>44209</v>
      </c>
      <c r="F1820" t="s">
        <v>110</v>
      </c>
      <c r="G1820" t="s">
        <v>110</v>
      </c>
    </row>
    <row r="1821" spans="1:7" x14ac:dyDescent="0.35">
      <c r="A1821">
        <v>75281</v>
      </c>
      <c r="B1821" t="s">
        <v>113</v>
      </c>
      <c r="C1821" t="s">
        <v>48</v>
      </c>
      <c r="D1821">
        <v>92</v>
      </c>
      <c r="E1821" s="14">
        <v>44209</v>
      </c>
      <c r="F1821" t="s">
        <v>110</v>
      </c>
      <c r="G1821" t="s">
        <v>110</v>
      </c>
    </row>
    <row r="1822" spans="1:7" x14ac:dyDescent="0.35">
      <c r="A1822">
        <v>74655</v>
      </c>
      <c r="B1822" t="s">
        <v>109</v>
      </c>
      <c r="C1822" t="s">
        <v>48</v>
      </c>
      <c r="D1822">
        <v>84</v>
      </c>
      <c r="E1822" s="14">
        <v>44209</v>
      </c>
      <c r="F1822" t="s">
        <v>110</v>
      </c>
      <c r="G1822" t="s">
        <v>110</v>
      </c>
    </row>
    <row r="1823" spans="1:7" x14ac:dyDescent="0.35">
      <c r="A1823">
        <v>83187</v>
      </c>
      <c r="B1823" t="s">
        <v>115</v>
      </c>
      <c r="C1823" t="s">
        <v>48</v>
      </c>
      <c r="D1823">
        <v>86</v>
      </c>
      <c r="E1823" s="14">
        <v>44209</v>
      </c>
      <c r="F1823" t="s">
        <v>110</v>
      </c>
      <c r="G1823" t="s">
        <v>110</v>
      </c>
    </row>
    <row r="1824" spans="1:7" x14ac:dyDescent="0.35">
      <c r="A1824">
        <v>71092</v>
      </c>
      <c r="B1824" t="s">
        <v>91</v>
      </c>
      <c r="C1824" t="s">
        <v>46</v>
      </c>
      <c r="D1824">
        <v>74</v>
      </c>
      <c r="E1824" s="14">
        <v>44209</v>
      </c>
      <c r="F1824" t="s">
        <v>90</v>
      </c>
      <c r="G1824" t="s">
        <v>90</v>
      </c>
    </row>
    <row r="1825" spans="1:7" x14ac:dyDescent="0.35">
      <c r="A1825">
        <v>79271</v>
      </c>
      <c r="B1825" t="s">
        <v>185</v>
      </c>
      <c r="C1825" t="s">
        <v>46</v>
      </c>
      <c r="D1825">
        <v>80</v>
      </c>
      <c r="E1825" s="14">
        <v>44209</v>
      </c>
      <c r="F1825" t="s">
        <v>90</v>
      </c>
      <c r="G1825" t="s">
        <v>90</v>
      </c>
    </row>
    <row r="1826" spans="1:7" x14ac:dyDescent="0.35">
      <c r="A1826">
        <v>80640</v>
      </c>
      <c r="B1826" t="s">
        <v>89</v>
      </c>
      <c r="C1826" t="s">
        <v>48</v>
      </c>
      <c r="D1826">
        <v>79</v>
      </c>
      <c r="E1826" s="14">
        <v>44209</v>
      </c>
      <c r="F1826" t="s">
        <v>90</v>
      </c>
      <c r="G1826" t="s">
        <v>90</v>
      </c>
    </row>
    <row r="1827" spans="1:7" x14ac:dyDescent="0.35">
      <c r="A1827">
        <v>76611</v>
      </c>
      <c r="B1827" t="s">
        <v>93</v>
      </c>
      <c r="C1827" t="s">
        <v>48</v>
      </c>
      <c r="D1827">
        <v>75</v>
      </c>
      <c r="E1827" s="14">
        <v>44209</v>
      </c>
      <c r="F1827" t="s">
        <v>90</v>
      </c>
      <c r="G1827" t="s">
        <v>90</v>
      </c>
    </row>
    <row r="1828" spans="1:7" x14ac:dyDescent="0.35">
      <c r="A1828">
        <v>83042</v>
      </c>
      <c r="B1828" t="s">
        <v>93</v>
      </c>
      <c r="C1828" t="s">
        <v>48</v>
      </c>
      <c r="D1828">
        <v>81</v>
      </c>
      <c r="E1828" s="14">
        <v>44209</v>
      </c>
      <c r="F1828" t="s">
        <v>90</v>
      </c>
      <c r="G1828" t="s">
        <v>90</v>
      </c>
    </row>
    <row r="1829" spans="1:7" x14ac:dyDescent="0.35">
      <c r="A1829">
        <v>72592</v>
      </c>
      <c r="B1829" t="s">
        <v>109</v>
      </c>
      <c r="C1829" t="s">
        <v>48</v>
      </c>
      <c r="D1829">
        <v>91</v>
      </c>
      <c r="E1829" s="14">
        <v>44209</v>
      </c>
      <c r="F1829" t="s">
        <v>110</v>
      </c>
      <c r="G1829" t="s">
        <v>110</v>
      </c>
    </row>
    <row r="1830" spans="1:7" x14ac:dyDescent="0.35">
      <c r="A1830">
        <v>74394</v>
      </c>
      <c r="B1830" t="s">
        <v>109</v>
      </c>
      <c r="C1830" t="s">
        <v>46</v>
      </c>
      <c r="D1830">
        <v>72</v>
      </c>
      <c r="E1830" s="14">
        <v>44209</v>
      </c>
      <c r="F1830" t="s">
        <v>110</v>
      </c>
      <c r="G1830" t="s">
        <v>110</v>
      </c>
    </row>
    <row r="1831" spans="1:7" x14ac:dyDescent="0.35">
      <c r="A1831">
        <v>71840</v>
      </c>
      <c r="B1831" t="s">
        <v>116</v>
      </c>
      <c r="C1831" t="s">
        <v>48</v>
      </c>
      <c r="D1831">
        <v>86</v>
      </c>
      <c r="E1831" s="14">
        <v>44209</v>
      </c>
      <c r="F1831" t="s">
        <v>110</v>
      </c>
      <c r="G1831" t="s">
        <v>110</v>
      </c>
    </row>
    <row r="1832" spans="1:7" x14ac:dyDescent="0.35">
      <c r="A1832">
        <v>74045</v>
      </c>
      <c r="B1832" t="s">
        <v>119</v>
      </c>
      <c r="C1832" t="s">
        <v>46</v>
      </c>
      <c r="D1832">
        <v>88</v>
      </c>
      <c r="E1832" s="14">
        <v>44209</v>
      </c>
      <c r="F1832" t="s">
        <v>118</v>
      </c>
      <c r="G1832" t="s">
        <v>118</v>
      </c>
    </row>
    <row r="1833" spans="1:7" x14ac:dyDescent="0.35">
      <c r="A1833">
        <v>80950</v>
      </c>
      <c r="B1833" t="s">
        <v>122</v>
      </c>
      <c r="C1833" t="s">
        <v>48</v>
      </c>
      <c r="D1833">
        <v>80</v>
      </c>
      <c r="E1833" s="14">
        <v>44209</v>
      </c>
      <c r="F1833" t="s">
        <v>118</v>
      </c>
      <c r="G1833" t="s">
        <v>118</v>
      </c>
    </row>
    <row r="1834" spans="1:7" x14ac:dyDescent="0.35">
      <c r="A1834">
        <v>67612</v>
      </c>
      <c r="B1834" t="s">
        <v>121</v>
      </c>
      <c r="C1834" t="s">
        <v>46</v>
      </c>
      <c r="D1834">
        <v>77</v>
      </c>
      <c r="E1834" s="14">
        <v>44209</v>
      </c>
      <c r="F1834" t="s">
        <v>118</v>
      </c>
      <c r="G1834" t="s">
        <v>118</v>
      </c>
    </row>
    <row r="1835" spans="1:7" x14ac:dyDescent="0.35">
      <c r="A1835">
        <v>80091</v>
      </c>
      <c r="B1835" t="s">
        <v>117</v>
      </c>
      <c r="C1835" t="s">
        <v>48</v>
      </c>
      <c r="D1835">
        <v>71</v>
      </c>
      <c r="E1835" s="14">
        <v>44209</v>
      </c>
      <c r="F1835" t="s">
        <v>118</v>
      </c>
      <c r="G1835" t="s">
        <v>118</v>
      </c>
    </row>
    <row r="1836" spans="1:7" x14ac:dyDescent="0.35">
      <c r="A1836">
        <v>79004</v>
      </c>
      <c r="B1836" t="s">
        <v>122</v>
      </c>
      <c r="C1836" t="s">
        <v>48</v>
      </c>
      <c r="D1836">
        <v>45</v>
      </c>
      <c r="E1836" s="14">
        <v>44209</v>
      </c>
      <c r="F1836" t="s">
        <v>118</v>
      </c>
      <c r="G1836" t="s">
        <v>118</v>
      </c>
    </row>
    <row r="1837" spans="1:7" x14ac:dyDescent="0.35">
      <c r="A1837">
        <v>78810</v>
      </c>
      <c r="B1837" t="s">
        <v>120</v>
      </c>
      <c r="C1837" t="s">
        <v>46</v>
      </c>
      <c r="D1837">
        <v>67</v>
      </c>
      <c r="E1837" s="14">
        <v>44209</v>
      </c>
      <c r="F1837" t="s">
        <v>118</v>
      </c>
      <c r="G1837" t="s">
        <v>118</v>
      </c>
    </row>
    <row r="1838" spans="1:7" x14ac:dyDescent="0.35">
      <c r="A1838">
        <v>81370</v>
      </c>
      <c r="B1838" t="s">
        <v>120</v>
      </c>
      <c r="C1838" t="s">
        <v>46</v>
      </c>
      <c r="D1838">
        <v>60</v>
      </c>
      <c r="E1838" s="14">
        <v>44209</v>
      </c>
      <c r="F1838" t="s">
        <v>118</v>
      </c>
      <c r="G1838" t="s">
        <v>118</v>
      </c>
    </row>
    <row r="1839" spans="1:7" x14ac:dyDescent="0.35">
      <c r="A1839">
        <v>76390</v>
      </c>
      <c r="B1839" t="s">
        <v>120</v>
      </c>
      <c r="C1839" t="s">
        <v>48</v>
      </c>
      <c r="D1839">
        <v>80</v>
      </c>
      <c r="E1839" s="14">
        <v>44208</v>
      </c>
      <c r="F1839" t="s">
        <v>118</v>
      </c>
      <c r="G1839" t="s">
        <v>118</v>
      </c>
    </row>
    <row r="1840" spans="1:7" x14ac:dyDescent="0.35">
      <c r="A1840">
        <v>74302</v>
      </c>
      <c r="B1840" t="s">
        <v>119</v>
      </c>
      <c r="C1840" t="s">
        <v>46</v>
      </c>
      <c r="D1840">
        <v>79</v>
      </c>
      <c r="E1840" s="14">
        <v>44208</v>
      </c>
      <c r="F1840" t="s">
        <v>118</v>
      </c>
      <c r="G1840" t="s">
        <v>118</v>
      </c>
    </row>
    <row r="1841" spans="1:7" x14ac:dyDescent="0.35">
      <c r="A1841">
        <v>50412</v>
      </c>
      <c r="B1841" t="s">
        <v>119</v>
      </c>
      <c r="C1841" t="s">
        <v>48</v>
      </c>
      <c r="D1841">
        <v>76</v>
      </c>
      <c r="E1841" s="14">
        <v>44208</v>
      </c>
      <c r="F1841" t="s">
        <v>118</v>
      </c>
      <c r="G1841" t="s">
        <v>118</v>
      </c>
    </row>
    <row r="1842" spans="1:7" x14ac:dyDescent="0.35">
      <c r="A1842">
        <v>62804</v>
      </c>
      <c r="B1842" t="s">
        <v>120</v>
      </c>
      <c r="C1842" t="s">
        <v>46</v>
      </c>
      <c r="D1842">
        <v>62</v>
      </c>
      <c r="E1842" s="14">
        <v>44208</v>
      </c>
      <c r="F1842" t="s">
        <v>118</v>
      </c>
      <c r="G1842" t="s">
        <v>118</v>
      </c>
    </row>
    <row r="1843" spans="1:7" x14ac:dyDescent="0.35">
      <c r="A1843">
        <v>64439</v>
      </c>
      <c r="B1843" t="s">
        <v>117</v>
      </c>
      <c r="C1843" t="s">
        <v>46</v>
      </c>
      <c r="D1843">
        <v>85</v>
      </c>
      <c r="E1843" s="14">
        <v>44208</v>
      </c>
      <c r="F1843" t="s">
        <v>118</v>
      </c>
      <c r="G1843" t="s">
        <v>118</v>
      </c>
    </row>
    <row r="1844" spans="1:7" x14ac:dyDescent="0.35">
      <c r="A1844">
        <v>76957</v>
      </c>
      <c r="B1844" t="s">
        <v>121</v>
      </c>
      <c r="C1844" t="s">
        <v>46</v>
      </c>
      <c r="D1844">
        <v>68</v>
      </c>
      <c r="E1844" s="14">
        <v>44208</v>
      </c>
      <c r="F1844" t="s">
        <v>118</v>
      </c>
      <c r="G1844" t="s">
        <v>118</v>
      </c>
    </row>
    <row r="1845" spans="1:7" x14ac:dyDescent="0.35">
      <c r="A1845">
        <v>77337</v>
      </c>
      <c r="B1845" t="s">
        <v>225</v>
      </c>
      <c r="C1845" t="s">
        <v>46</v>
      </c>
      <c r="D1845">
        <v>80</v>
      </c>
      <c r="E1845" s="14">
        <v>44208</v>
      </c>
      <c r="F1845" t="s">
        <v>118</v>
      </c>
      <c r="G1845" t="s">
        <v>118</v>
      </c>
    </row>
    <row r="1846" spans="1:7" x14ac:dyDescent="0.35">
      <c r="A1846">
        <v>79115</v>
      </c>
      <c r="B1846" t="s">
        <v>122</v>
      </c>
      <c r="C1846" t="s">
        <v>48</v>
      </c>
      <c r="D1846">
        <v>74</v>
      </c>
      <c r="E1846" s="14">
        <v>44208</v>
      </c>
      <c r="F1846" t="s">
        <v>118</v>
      </c>
      <c r="G1846" t="s">
        <v>118</v>
      </c>
    </row>
    <row r="1847" spans="1:7" x14ac:dyDescent="0.35">
      <c r="A1847">
        <v>72392</v>
      </c>
      <c r="B1847" t="s">
        <v>120</v>
      </c>
      <c r="C1847" t="s">
        <v>48</v>
      </c>
      <c r="D1847">
        <v>77</v>
      </c>
      <c r="E1847" s="14">
        <v>44208</v>
      </c>
      <c r="F1847" t="s">
        <v>118</v>
      </c>
      <c r="G1847" t="s">
        <v>118</v>
      </c>
    </row>
    <row r="1848" spans="1:7" x14ac:dyDescent="0.35">
      <c r="A1848">
        <v>82872</v>
      </c>
      <c r="B1848" t="s">
        <v>120</v>
      </c>
      <c r="C1848" t="s">
        <v>48</v>
      </c>
      <c r="D1848">
        <v>89</v>
      </c>
      <c r="E1848" s="14">
        <v>44208</v>
      </c>
      <c r="F1848" t="s">
        <v>118</v>
      </c>
      <c r="G1848" t="s">
        <v>118</v>
      </c>
    </row>
    <row r="1849" spans="1:7" x14ac:dyDescent="0.35">
      <c r="A1849">
        <v>74015</v>
      </c>
      <c r="B1849" t="s">
        <v>114</v>
      </c>
      <c r="C1849" t="s">
        <v>46</v>
      </c>
      <c r="D1849">
        <v>60</v>
      </c>
      <c r="E1849" s="14">
        <v>44208</v>
      </c>
      <c r="F1849" t="s">
        <v>110</v>
      </c>
      <c r="G1849" t="s">
        <v>110</v>
      </c>
    </row>
    <row r="1850" spans="1:7" x14ac:dyDescent="0.35">
      <c r="A1850">
        <v>76352</v>
      </c>
      <c r="B1850" t="s">
        <v>114</v>
      </c>
      <c r="C1850" t="s">
        <v>46</v>
      </c>
      <c r="D1850">
        <v>73</v>
      </c>
      <c r="E1850" s="14">
        <v>44208</v>
      </c>
      <c r="F1850" t="s">
        <v>110</v>
      </c>
      <c r="G1850" t="s">
        <v>110</v>
      </c>
    </row>
    <row r="1851" spans="1:7" x14ac:dyDescent="0.35">
      <c r="A1851">
        <v>77057</v>
      </c>
      <c r="B1851" t="s">
        <v>89</v>
      </c>
      <c r="C1851" t="s">
        <v>48</v>
      </c>
      <c r="D1851">
        <v>71</v>
      </c>
      <c r="E1851" s="14">
        <v>44208</v>
      </c>
      <c r="F1851" t="s">
        <v>90</v>
      </c>
      <c r="G1851" t="s">
        <v>90</v>
      </c>
    </row>
    <row r="1852" spans="1:7" x14ac:dyDescent="0.35">
      <c r="A1852">
        <v>78968</v>
      </c>
      <c r="B1852" t="s">
        <v>93</v>
      </c>
      <c r="C1852" t="s">
        <v>48</v>
      </c>
      <c r="D1852">
        <v>80</v>
      </c>
      <c r="E1852" s="14">
        <v>44208</v>
      </c>
      <c r="F1852" t="s">
        <v>90</v>
      </c>
      <c r="G1852" t="s">
        <v>90</v>
      </c>
    </row>
    <row r="1853" spans="1:7" x14ac:dyDescent="0.35">
      <c r="A1853">
        <v>78046</v>
      </c>
      <c r="B1853" t="s">
        <v>91</v>
      </c>
      <c r="C1853" t="s">
        <v>48</v>
      </c>
      <c r="D1853">
        <v>82</v>
      </c>
      <c r="E1853" s="14">
        <v>44208</v>
      </c>
      <c r="F1853" t="s">
        <v>90</v>
      </c>
      <c r="G1853" t="s">
        <v>90</v>
      </c>
    </row>
    <row r="1854" spans="1:7" x14ac:dyDescent="0.35">
      <c r="A1854">
        <v>73274</v>
      </c>
      <c r="B1854" t="s">
        <v>93</v>
      </c>
      <c r="C1854" t="s">
        <v>46</v>
      </c>
      <c r="D1854">
        <v>68</v>
      </c>
      <c r="E1854" s="14">
        <v>44208</v>
      </c>
      <c r="F1854" t="s">
        <v>90</v>
      </c>
      <c r="G1854" t="s">
        <v>90</v>
      </c>
    </row>
    <row r="1855" spans="1:7" x14ac:dyDescent="0.35">
      <c r="A1855">
        <v>82272</v>
      </c>
      <c r="B1855" t="s">
        <v>91</v>
      </c>
      <c r="C1855" t="s">
        <v>48</v>
      </c>
      <c r="D1855">
        <v>71</v>
      </c>
      <c r="E1855" s="14">
        <v>44208</v>
      </c>
      <c r="F1855" t="s">
        <v>90</v>
      </c>
      <c r="G1855" t="s">
        <v>90</v>
      </c>
    </row>
    <row r="1856" spans="1:7" x14ac:dyDescent="0.35">
      <c r="A1856">
        <v>76820</v>
      </c>
      <c r="B1856" t="s">
        <v>92</v>
      </c>
      <c r="C1856" t="s">
        <v>48</v>
      </c>
      <c r="D1856">
        <v>83</v>
      </c>
      <c r="E1856" s="14">
        <v>44208</v>
      </c>
      <c r="F1856" t="s">
        <v>90</v>
      </c>
      <c r="G1856" t="s">
        <v>90</v>
      </c>
    </row>
    <row r="1857" spans="1:7" x14ac:dyDescent="0.35">
      <c r="A1857">
        <v>73801</v>
      </c>
      <c r="B1857" t="s">
        <v>187</v>
      </c>
      <c r="C1857" t="s">
        <v>48</v>
      </c>
      <c r="D1857">
        <v>96</v>
      </c>
      <c r="E1857" s="14">
        <v>44208</v>
      </c>
      <c r="F1857" t="s">
        <v>90</v>
      </c>
      <c r="G1857" t="s">
        <v>90</v>
      </c>
    </row>
    <row r="1858" spans="1:7" x14ac:dyDescent="0.35">
      <c r="A1858">
        <v>79221</v>
      </c>
      <c r="B1858" t="s">
        <v>89</v>
      </c>
      <c r="C1858" t="s">
        <v>46</v>
      </c>
      <c r="D1858">
        <v>54</v>
      </c>
      <c r="E1858" s="14">
        <v>44208</v>
      </c>
      <c r="F1858" t="s">
        <v>90</v>
      </c>
      <c r="G1858" t="s">
        <v>90</v>
      </c>
    </row>
    <row r="1859" spans="1:7" x14ac:dyDescent="0.35">
      <c r="A1859">
        <v>70776</v>
      </c>
      <c r="B1859" t="s">
        <v>93</v>
      </c>
      <c r="C1859" t="s">
        <v>46</v>
      </c>
      <c r="D1859">
        <v>70</v>
      </c>
      <c r="E1859" s="14">
        <v>44208</v>
      </c>
      <c r="F1859" t="s">
        <v>90</v>
      </c>
      <c r="G1859" t="s">
        <v>90</v>
      </c>
    </row>
    <row r="1860" spans="1:7" x14ac:dyDescent="0.35">
      <c r="A1860">
        <v>81166</v>
      </c>
      <c r="B1860" t="s">
        <v>188</v>
      </c>
      <c r="C1860" t="s">
        <v>46</v>
      </c>
      <c r="D1860">
        <v>80</v>
      </c>
      <c r="E1860" s="14">
        <v>44208</v>
      </c>
      <c r="F1860" t="s">
        <v>90</v>
      </c>
      <c r="G1860" t="s">
        <v>90</v>
      </c>
    </row>
    <row r="1861" spans="1:7" x14ac:dyDescent="0.35">
      <c r="A1861">
        <v>73378</v>
      </c>
      <c r="B1861" t="s">
        <v>114</v>
      </c>
      <c r="C1861" t="s">
        <v>48</v>
      </c>
      <c r="D1861">
        <v>68</v>
      </c>
      <c r="E1861" s="14">
        <v>44208</v>
      </c>
      <c r="F1861" t="s">
        <v>110</v>
      </c>
      <c r="G1861" t="s">
        <v>110</v>
      </c>
    </row>
    <row r="1862" spans="1:7" x14ac:dyDescent="0.35">
      <c r="A1862">
        <v>75774</v>
      </c>
      <c r="B1862" t="s">
        <v>113</v>
      </c>
      <c r="C1862" t="s">
        <v>46</v>
      </c>
      <c r="D1862">
        <v>66</v>
      </c>
      <c r="E1862" s="14">
        <v>44208</v>
      </c>
      <c r="F1862" t="s">
        <v>110</v>
      </c>
      <c r="G1862" t="s">
        <v>110</v>
      </c>
    </row>
    <row r="1863" spans="1:7" x14ac:dyDescent="0.35">
      <c r="A1863">
        <v>79949</v>
      </c>
      <c r="B1863" t="s">
        <v>114</v>
      </c>
      <c r="C1863" t="s">
        <v>48</v>
      </c>
      <c r="D1863">
        <v>86</v>
      </c>
      <c r="E1863" s="14">
        <v>44208</v>
      </c>
      <c r="F1863" t="s">
        <v>110</v>
      </c>
      <c r="G1863" t="s">
        <v>110</v>
      </c>
    </row>
    <row r="1864" spans="1:7" x14ac:dyDescent="0.35">
      <c r="A1864">
        <v>74792</v>
      </c>
      <c r="B1864" t="s">
        <v>109</v>
      </c>
      <c r="C1864" t="s">
        <v>48</v>
      </c>
      <c r="D1864">
        <v>81</v>
      </c>
      <c r="E1864" s="14">
        <v>44208</v>
      </c>
      <c r="F1864" t="s">
        <v>110</v>
      </c>
      <c r="G1864" t="s">
        <v>110</v>
      </c>
    </row>
    <row r="1865" spans="1:7" x14ac:dyDescent="0.35">
      <c r="A1865">
        <v>80745</v>
      </c>
      <c r="B1865" t="s">
        <v>170</v>
      </c>
      <c r="C1865" t="s">
        <v>48</v>
      </c>
      <c r="D1865">
        <v>81</v>
      </c>
      <c r="E1865" s="14">
        <v>44208</v>
      </c>
      <c r="F1865" t="s">
        <v>159</v>
      </c>
      <c r="G1865" t="s">
        <v>159</v>
      </c>
    </row>
    <row r="1866" spans="1:7" x14ac:dyDescent="0.35">
      <c r="A1866">
        <v>81416</v>
      </c>
      <c r="B1866" t="s">
        <v>168</v>
      </c>
      <c r="C1866" t="s">
        <v>48</v>
      </c>
      <c r="D1866">
        <v>80</v>
      </c>
      <c r="E1866" s="14">
        <v>44208</v>
      </c>
      <c r="F1866" t="s">
        <v>159</v>
      </c>
      <c r="G1866" t="s">
        <v>159</v>
      </c>
    </row>
    <row r="1867" spans="1:7" x14ac:dyDescent="0.35">
      <c r="A1867">
        <v>77388</v>
      </c>
      <c r="B1867" t="s">
        <v>168</v>
      </c>
      <c r="C1867" t="s">
        <v>46</v>
      </c>
      <c r="D1867">
        <v>66</v>
      </c>
      <c r="E1867" s="14">
        <v>44208</v>
      </c>
      <c r="F1867" t="s">
        <v>159</v>
      </c>
      <c r="G1867" t="s">
        <v>159</v>
      </c>
    </row>
    <row r="1868" spans="1:7" x14ac:dyDescent="0.35">
      <c r="A1868">
        <v>69889</v>
      </c>
      <c r="B1868" t="s">
        <v>166</v>
      </c>
      <c r="C1868" t="s">
        <v>46</v>
      </c>
      <c r="D1868">
        <v>66</v>
      </c>
      <c r="E1868" s="14">
        <v>44208</v>
      </c>
      <c r="F1868" t="s">
        <v>159</v>
      </c>
      <c r="G1868" t="s">
        <v>159</v>
      </c>
    </row>
    <row r="1869" spans="1:7" x14ac:dyDescent="0.35">
      <c r="A1869">
        <v>72840</v>
      </c>
      <c r="B1869" t="s">
        <v>167</v>
      </c>
      <c r="C1869" t="s">
        <v>46</v>
      </c>
      <c r="D1869">
        <v>84</v>
      </c>
      <c r="E1869" s="14">
        <v>44208</v>
      </c>
      <c r="F1869" t="s">
        <v>159</v>
      </c>
      <c r="G1869" t="s">
        <v>159</v>
      </c>
    </row>
    <row r="1870" spans="1:7" x14ac:dyDescent="0.35">
      <c r="A1870">
        <v>81935</v>
      </c>
      <c r="B1870" t="s">
        <v>163</v>
      </c>
      <c r="C1870" t="s">
        <v>48</v>
      </c>
      <c r="D1870">
        <v>76</v>
      </c>
      <c r="E1870" s="14">
        <v>44208</v>
      </c>
      <c r="F1870" t="s">
        <v>159</v>
      </c>
      <c r="G1870" t="s">
        <v>159</v>
      </c>
    </row>
    <row r="1871" spans="1:7" x14ac:dyDescent="0.35">
      <c r="A1871">
        <v>78027</v>
      </c>
      <c r="B1871" t="s">
        <v>168</v>
      </c>
      <c r="C1871" t="s">
        <v>48</v>
      </c>
      <c r="D1871">
        <v>78</v>
      </c>
      <c r="E1871" s="14">
        <v>44208</v>
      </c>
      <c r="F1871" t="s">
        <v>159</v>
      </c>
      <c r="G1871" t="s">
        <v>159</v>
      </c>
    </row>
    <row r="1872" spans="1:7" x14ac:dyDescent="0.35">
      <c r="A1872">
        <v>76573</v>
      </c>
      <c r="B1872" t="s">
        <v>170</v>
      </c>
      <c r="C1872" t="s">
        <v>48</v>
      </c>
      <c r="D1872">
        <v>74</v>
      </c>
      <c r="E1872" s="14">
        <v>44208</v>
      </c>
      <c r="F1872" t="s">
        <v>159</v>
      </c>
      <c r="G1872" t="s">
        <v>159</v>
      </c>
    </row>
    <row r="1873" spans="1:7" x14ac:dyDescent="0.35">
      <c r="A1873">
        <v>83158</v>
      </c>
      <c r="B1873" t="s">
        <v>165</v>
      </c>
      <c r="C1873" t="s">
        <v>48</v>
      </c>
      <c r="D1873">
        <v>85</v>
      </c>
      <c r="E1873" s="14">
        <v>44208</v>
      </c>
      <c r="F1873" t="s">
        <v>159</v>
      </c>
      <c r="G1873" t="s">
        <v>159</v>
      </c>
    </row>
    <row r="1874" spans="1:7" x14ac:dyDescent="0.35">
      <c r="A1874">
        <v>79629</v>
      </c>
      <c r="B1874" t="s">
        <v>160</v>
      </c>
      <c r="C1874" t="s">
        <v>48</v>
      </c>
      <c r="D1874">
        <v>72</v>
      </c>
      <c r="E1874" s="14">
        <v>44208</v>
      </c>
      <c r="F1874" t="s">
        <v>159</v>
      </c>
      <c r="G1874" t="s">
        <v>159</v>
      </c>
    </row>
    <row r="1875" spans="1:7" x14ac:dyDescent="0.35">
      <c r="A1875">
        <v>72771</v>
      </c>
      <c r="B1875" t="s">
        <v>160</v>
      </c>
      <c r="C1875" t="s">
        <v>46</v>
      </c>
      <c r="D1875">
        <v>72</v>
      </c>
      <c r="E1875" s="14">
        <v>44208</v>
      </c>
      <c r="F1875" t="s">
        <v>159</v>
      </c>
      <c r="G1875" t="s">
        <v>159</v>
      </c>
    </row>
    <row r="1876" spans="1:7" x14ac:dyDescent="0.35">
      <c r="A1876">
        <v>77139</v>
      </c>
      <c r="B1876" t="s">
        <v>160</v>
      </c>
      <c r="C1876" t="s">
        <v>46</v>
      </c>
      <c r="D1876">
        <v>85</v>
      </c>
      <c r="E1876" s="14">
        <v>44208</v>
      </c>
      <c r="F1876" t="s">
        <v>159</v>
      </c>
      <c r="G1876" t="s">
        <v>159</v>
      </c>
    </row>
    <row r="1877" spans="1:7" x14ac:dyDescent="0.35">
      <c r="A1877">
        <v>78443</v>
      </c>
      <c r="B1877" t="s">
        <v>158</v>
      </c>
      <c r="C1877" t="s">
        <v>46</v>
      </c>
      <c r="D1877">
        <v>59</v>
      </c>
      <c r="E1877" s="14">
        <v>44208</v>
      </c>
      <c r="F1877" t="s">
        <v>159</v>
      </c>
      <c r="G1877" t="s">
        <v>159</v>
      </c>
    </row>
    <row r="1878" spans="1:7" x14ac:dyDescent="0.35">
      <c r="A1878">
        <v>78116</v>
      </c>
      <c r="B1878" t="s">
        <v>165</v>
      </c>
      <c r="C1878" t="s">
        <v>46</v>
      </c>
      <c r="D1878">
        <v>80</v>
      </c>
      <c r="E1878" s="14">
        <v>44208</v>
      </c>
      <c r="F1878" t="s">
        <v>159</v>
      </c>
      <c r="G1878" t="s">
        <v>159</v>
      </c>
    </row>
    <row r="1879" spans="1:7" x14ac:dyDescent="0.35">
      <c r="A1879">
        <v>70343</v>
      </c>
      <c r="B1879" t="s">
        <v>168</v>
      </c>
      <c r="C1879" t="s">
        <v>48</v>
      </c>
      <c r="D1879">
        <v>82</v>
      </c>
      <c r="E1879" s="14">
        <v>44208</v>
      </c>
      <c r="F1879" t="s">
        <v>159</v>
      </c>
      <c r="G1879" t="s">
        <v>159</v>
      </c>
    </row>
    <row r="1880" spans="1:7" x14ac:dyDescent="0.35">
      <c r="A1880">
        <v>82366</v>
      </c>
      <c r="B1880" t="s">
        <v>168</v>
      </c>
      <c r="C1880" t="s">
        <v>48</v>
      </c>
      <c r="D1880">
        <v>72</v>
      </c>
      <c r="E1880" s="14">
        <v>44208</v>
      </c>
      <c r="F1880" t="s">
        <v>159</v>
      </c>
      <c r="G1880" t="s">
        <v>159</v>
      </c>
    </row>
    <row r="1881" spans="1:7" x14ac:dyDescent="0.35">
      <c r="A1881">
        <v>79908</v>
      </c>
      <c r="B1881" t="s">
        <v>166</v>
      </c>
      <c r="C1881" t="s">
        <v>48</v>
      </c>
      <c r="D1881">
        <v>62</v>
      </c>
      <c r="E1881" s="14">
        <v>44208</v>
      </c>
      <c r="F1881" t="s">
        <v>159</v>
      </c>
      <c r="G1881" t="s">
        <v>159</v>
      </c>
    </row>
    <row r="1882" spans="1:7" x14ac:dyDescent="0.35">
      <c r="A1882">
        <v>78165</v>
      </c>
      <c r="B1882" t="s">
        <v>169</v>
      </c>
      <c r="C1882" t="s">
        <v>48</v>
      </c>
      <c r="D1882">
        <v>93</v>
      </c>
      <c r="E1882" s="14">
        <v>44208</v>
      </c>
      <c r="F1882" t="s">
        <v>159</v>
      </c>
      <c r="G1882" t="s">
        <v>159</v>
      </c>
    </row>
    <row r="1883" spans="1:7" x14ac:dyDescent="0.35">
      <c r="A1883">
        <v>82505</v>
      </c>
      <c r="B1883" t="s">
        <v>191</v>
      </c>
      <c r="C1883" t="s">
        <v>48</v>
      </c>
      <c r="D1883">
        <v>87</v>
      </c>
      <c r="E1883" s="14">
        <v>44208</v>
      </c>
      <c r="F1883" t="s">
        <v>159</v>
      </c>
      <c r="G1883" t="s">
        <v>159</v>
      </c>
    </row>
    <row r="1884" spans="1:7" x14ac:dyDescent="0.35">
      <c r="A1884">
        <v>82667</v>
      </c>
      <c r="B1884" t="s">
        <v>166</v>
      </c>
      <c r="C1884" t="s">
        <v>46</v>
      </c>
      <c r="D1884">
        <v>87</v>
      </c>
      <c r="E1884" s="14">
        <v>44208</v>
      </c>
      <c r="F1884" t="s">
        <v>159</v>
      </c>
      <c r="G1884" t="s">
        <v>159</v>
      </c>
    </row>
    <row r="1885" spans="1:7" x14ac:dyDescent="0.35">
      <c r="A1885">
        <v>82433</v>
      </c>
      <c r="B1885" t="s">
        <v>170</v>
      </c>
      <c r="C1885" t="s">
        <v>48</v>
      </c>
      <c r="D1885">
        <v>46</v>
      </c>
      <c r="E1885" s="14">
        <v>44208</v>
      </c>
      <c r="F1885" t="s">
        <v>159</v>
      </c>
      <c r="G1885" t="s">
        <v>159</v>
      </c>
    </row>
    <row r="1886" spans="1:7" x14ac:dyDescent="0.35">
      <c r="A1886">
        <v>78915</v>
      </c>
      <c r="B1886" t="s">
        <v>167</v>
      </c>
      <c r="C1886" t="s">
        <v>48</v>
      </c>
      <c r="D1886">
        <v>83</v>
      </c>
      <c r="E1886" s="14">
        <v>44208</v>
      </c>
      <c r="F1886" t="s">
        <v>159</v>
      </c>
      <c r="G1886" t="s">
        <v>159</v>
      </c>
    </row>
    <row r="1887" spans="1:7" x14ac:dyDescent="0.35">
      <c r="A1887">
        <v>76058</v>
      </c>
      <c r="B1887" t="s">
        <v>170</v>
      </c>
      <c r="C1887" t="s">
        <v>48</v>
      </c>
      <c r="D1887">
        <v>84</v>
      </c>
      <c r="E1887" s="14">
        <v>44208</v>
      </c>
      <c r="F1887" t="s">
        <v>159</v>
      </c>
      <c r="G1887" t="s">
        <v>159</v>
      </c>
    </row>
    <row r="1888" spans="1:7" x14ac:dyDescent="0.35">
      <c r="A1888">
        <v>76410</v>
      </c>
      <c r="B1888" t="s">
        <v>158</v>
      </c>
      <c r="C1888" t="s">
        <v>48</v>
      </c>
      <c r="D1888">
        <v>70</v>
      </c>
      <c r="E1888" s="14">
        <v>44208</v>
      </c>
      <c r="F1888" t="s">
        <v>159</v>
      </c>
      <c r="G1888" t="s">
        <v>159</v>
      </c>
    </row>
    <row r="1889" spans="1:7" x14ac:dyDescent="0.35">
      <c r="A1889">
        <v>79298</v>
      </c>
      <c r="B1889" t="s">
        <v>162</v>
      </c>
      <c r="C1889" t="s">
        <v>48</v>
      </c>
      <c r="D1889">
        <v>68</v>
      </c>
      <c r="E1889" s="14">
        <v>44208</v>
      </c>
      <c r="F1889" t="s">
        <v>159</v>
      </c>
      <c r="G1889" t="s">
        <v>159</v>
      </c>
    </row>
    <row r="1890" spans="1:7" x14ac:dyDescent="0.35">
      <c r="A1890">
        <v>81160</v>
      </c>
      <c r="B1890" t="s">
        <v>168</v>
      </c>
      <c r="C1890" t="s">
        <v>48</v>
      </c>
      <c r="D1890">
        <v>79</v>
      </c>
      <c r="E1890" s="14">
        <v>44208</v>
      </c>
      <c r="F1890" t="s">
        <v>159</v>
      </c>
      <c r="G1890" t="s">
        <v>159</v>
      </c>
    </row>
    <row r="1891" spans="1:7" x14ac:dyDescent="0.35">
      <c r="A1891">
        <v>82050</v>
      </c>
      <c r="B1891" t="s">
        <v>163</v>
      </c>
      <c r="C1891" t="s">
        <v>46</v>
      </c>
      <c r="D1891">
        <v>62</v>
      </c>
      <c r="E1891" s="14">
        <v>44208</v>
      </c>
      <c r="F1891" t="s">
        <v>159</v>
      </c>
      <c r="G1891" t="s">
        <v>159</v>
      </c>
    </row>
    <row r="1892" spans="1:7" x14ac:dyDescent="0.35">
      <c r="A1892">
        <v>78472</v>
      </c>
      <c r="B1892" t="s">
        <v>161</v>
      </c>
      <c r="C1892" t="s">
        <v>46</v>
      </c>
      <c r="D1892">
        <v>83</v>
      </c>
      <c r="E1892" s="14">
        <v>44208</v>
      </c>
      <c r="F1892" t="s">
        <v>159</v>
      </c>
      <c r="G1892" t="s">
        <v>159</v>
      </c>
    </row>
    <row r="1893" spans="1:7" x14ac:dyDescent="0.35">
      <c r="A1893">
        <v>81071</v>
      </c>
      <c r="B1893" t="s">
        <v>100</v>
      </c>
      <c r="C1893" t="s">
        <v>48</v>
      </c>
      <c r="D1893">
        <v>79</v>
      </c>
      <c r="E1893" s="14">
        <v>44208</v>
      </c>
      <c r="F1893" t="s">
        <v>95</v>
      </c>
      <c r="G1893" t="s">
        <v>95</v>
      </c>
    </row>
    <row r="1894" spans="1:7" x14ac:dyDescent="0.35">
      <c r="A1894">
        <v>80801</v>
      </c>
      <c r="B1894" t="s">
        <v>97</v>
      </c>
      <c r="C1894" t="s">
        <v>46</v>
      </c>
      <c r="D1894">
        <v>88</v>
      </c>
      <c r="E1894" s="14">
        <v>44208</v>
      </c>
      <c r="F1894" t="s">
        <v>95</v>
      </c>
      <c r="G1894" t="s">
        <v>95</v>
      </c>
    </row>
    <row r="1895" spans="1:7" x14ac:dyDescent="0.35">
      <c r="A1895">
        <v>76836</v>
      </c>
      <c r="B1895" t="s">
        <v>98</v>
      </c>
      <c r="C1895" t="s">
        <v>46</v>
      </c>
      <c r="D1895">
        <v>75</v>
      </c>
      <c r="E1895" s="14">
        <v>44208</v>
      </c>
      <c r="F1895" t="s">
        <v>95</v>
      </c>
      <c r="G1895" t="s">
        <v>95</v>
      </c>
    </row>
    <row r="1896" spans="1:7" x14ac:dyDescent="0.35">
      <c r="A1896">
        <v>61194</v>
      </c>
      <c r="B1896" t="s">
        <v>98</v>
      </c>
      <c r="C1896" t="s">
        <v>48</v>
      </c>
      <c r="D1896">
        <v>50</v>
      </c>
      <c r="E1896" s="14">
        <v>44208</v>
      </c>
      <c r="F1896" t="s">
        <v>95</v>
      </c>
      <c r="G1896" t="s">
        <v>95</v>
      </c>
    </row>
    <row r="1897" spans="1:7" x14ac:dyDescent="0.35">
      <c r="A1897">
        <v>41667</v>
      </c>
      <c r="B1897" t="s">
        <v>237</v>
      </c>
      <c r="C1897" t="s">
        <v>48</v>
      </c>
      <c r="D1897">
        <v>71</v>
      </c>
      <c r="E1897" s="14">
        <v>44208</v>
      </c>
      <c r="F1897" t="s">
        <v>95</v>
      </c>
      <c r="G1897" t="s">
        <v>60</v>
      </c>
    </row>
    <row r="1898" spans="1:7" x14ac:dyDescent="0.35">
      <c r="A1898">
        <v>81082</v>
      </c>
      <c r="B1898" t="s">
        <v>100</v>
      </c>
      <c r="C1898" t="s">
        <v>48</v>
      </c>
      <c r="D1898">
        <v>79</v>
      </c>
      <c r="E1898" s="14">
        <v>44208</v>
      </c>
      <c r="F1898" t="s">
        <v>95</v>
      </c>
      <c r="G1898" t="s">
        <v>95</v>
      </c>
    </row>
    <row r="1899" spans="1:7" x14ac:dyDescent="0.35">
      <c r="A1899">
        <v>72802</v>
      </c>
      <c r="B1899" t="s">
        <v>98</v>
      </c>
      <c r="C1899" t="s">
        <v>48</v>
      </c>
      <c r="D1899">
        <v>80</v>
      </c>
      <c r="E1899" s="14">
        <v>44208</v>
      </c>
      <c r="F1899" t="s">
        <v>95</v>
      </c>
      <c r="G1899" t="s">
        <v>95</v>
      </c>
    </row>
    <row r="1900" spans="1:7" x14ac:dyDescent="0.35">
      <c r="A1900">
        <v>78970</v>
      </c>
      <c r="B1900" t="s">
        <v>194</v>
      </c>
      <c r="C1900" t="s">
        <v>48</v>
      </c>
      <c r="D1900">
        <v>74</v>
      </c>
      <c r="E1900" s="14">
        <v>44208</v>
      </c>
      <c r="F1900" t="s">
        <v>95</v>
      </c>
      <c r="G1900" t="s">
        <v>95</v>
      </c>
    </row>
    <row r="1901" spans="1:7" x14ac:dyDescent="0.35">
      <c r="A1901">
        <v>74006</v>
      </c>
      <c r="B1901" t="s">
        <v>194</v>
      </c>
      <c r="C1901" t="s">
        <v>48</v>
      </c>
      <c r="D1901">
        <v>80</v>
      </c>
      <c r="E1901" s="14">
        <v>44208</v>
      </c>
      <c r="F1901" t="s">
        <v>95</v>
      </c>
      <c r="G1901" t="s">
        <v>95</v>
      </c>
    </row>
    <row r="1902" spans="1:7" x14ac:dyDescent="0.35">
      <c r="A1902">
        <v>75716</v>
      </c>
      <c r="B1902" t="s">
        <v>98</v>
      </c>
      <c r="C1902" t="s">
        <v>48</v>
      </c>
      <c r="D1902">
        <v>65</v>
      </c>
      <c r="E1902" s="14">
        <v>44208</v>
      </c>
      <c r="F1902" t="s">
        <v>95</v>
      </c>
      <c r="G1902" t="s">
        <v>95</v>
      </c>
    </row>
    <row r="1903" spans="1:7" x14ac:dyDescent="0.35">
      <c r="A1903">
        <v>80200</v>
      </c>
      <c r="B1903" t="s">
        <v>103</v>
      </c>
      <c r="C1903" t="s">
        <v>48</v>
      </c>
      <c r="D1903">
        <v>87</v>
      </c>
      <c r="E1903" s="14">
        <v>44208</v>
      </c>
      <c r="F1903" t="s">
        <v>95</v>
      </c>
      <c r="G1903" t="s">
        <v>95</v>
      </c>
    </row>
    <row r="1904" spans="1:7" x14ac:dyDescent="0.35">
      <c r="A1904">
        <v>72189</v>
      </c>
      <c r="B1904" t="s">
        <v>94</v>
      </c>
      <c r="C1904" t="s">
        <v>48</v>
      </c>
      <c r="D1904">
        <v>74</v>
      </c>
      <c r="E1904" s="14">
        <v>44208</v>
      </c>
      <c r="F1904" t="s">
        <v>95</v>
      </c>
      <c r="G1904" t="s">
        <v>95</v>
      </c>
    </row>
    <row r="1905" spans="1:7" x14ac:dyDescent="0.35">
      <c r="A1905">
        <v>74056</v>
      </c>
      <c r="B1905" t="s">
        <v>100</v>
      </c>
      <c r="C1905" t="s">
        <v>48</v>
      </c>
      <c r="D1905">
        <v>74</v>
      </c>
      <c r="E1905" s="14">
        <v>44208</v>
      </c>
      <c r="F1905" t="s">
        <v>95</v>
      </c>
      <c r="G1905" t="s">
        <v>95</v>
      </c>
    </row>
    <row r="1906" spans="1:7" x14ac:dyDescent="0.35">
      <c r="A1906">
        <v>79049</v>
      </c>
      <c r="B1906" t="s">
        <v>98</v>
      </c>
      <c r="C1906" t="s">
        <v>46</v>
      </c>
      <c r="D1906">
        <v>81</v>
      </c>
      <c r="E1906" s="14">
        <v>44208</v>
      </c>
      <c r="F1906" t="s">
        <v>95</v>
      </c>
      <c r="G1906" t="s">
        <v>95</v>
      </c>
    </row>
    <row r="1907" spans="1:7" x14ac:dyDescent="0.35">
      <c r="A1907">
        <v>81768</v>
      </c>
      <c r="B1907" t="s">
        <v>104</v>
      </c>
      <c r="C1907" t="s">
        <v>46</v>
      </c>
      <c r="D1907">
        <v>63</v>
      </c>
      <c r="E1907" s="14">
        <v>44208</v>
      </c>
      <c r="F1907" t="s">
        <v>105</v>
      </c>
      <c r="G1907" t="s">
        <v>105</v>
      </c>
    </row>
    <row r="1908" spans="1:7" x14ac:dyDescent="0.35">
      <c r="A1908">
        <v>75324</v>
      </c>
      <c r="B1908" t="s">
        <v>104</v>
      </c>
      <c r="C1908" t="s">
        <v>46</v>
      </c>
      <c r="D1908">
        <v>72</v>
      </c>
      <c r="E1908" s="14">
        <v>44208</v>
      </c>
      <c r="F1908" t="s">
        <v>105</v>
      </c>
      <c r="G1908" t="s">
        <v>105</v>
      </c>
    </row>
    <row r="1909" spans="1:7" x14ac:dyDescent="0.35">
      <c r="A1909">
        <v>73698</v>
      </c>
      <c r="B1909" t="s">
        <v>104</v>
      </c>
      <c r="C1909" t="s">
        <v>48</v>
      </c>
      <c r="D1909">
        <v>65</v>
      </c>
      <c r="E1909" s="14">
        <v>44208</v>
      </c>
      <c r="F1909" t="s">
        <v>105</v>
      </c>
      <c r="G1909" t="s">
        <v>105</v>
      </c>
    </row>
    <row r="1910" spans="1:7" x14ac:dyDescent="0.35">
      <c r="A1910">
        <v>77839</v>
      </c>
      <c r="B1910" t="s">
        <v>104</v>
      </c>
      <c r="C1910" t="s">
        <v>46</v>
      </c>
      <c r="D1910">
        <v>79</v>
      </c>
      <c r="E1910" s="14">
        <v>44208</v>
      </c>
      <c r="F1910" t="s">
        <v>105</v>
      </c>
      <c r="G1910" t="s">
        <v>105</v>
      </c>
    </row>
    <row r="1911" spans="1:7" x14ac:dyDescent="0.35">
      <c r="A1911">
        <v>80421</v>
      </c>
      <c r="B1911" t="s">
        <v>104</v>
      </c>
      <c r="C1911" t="s">
        <v>48</v>
      </c>
      <c r="D1911">
        <v>89</v>
      </c>
      <c r="E1911" s="14">
        <v>44208</v>
      </c>
      <c r="F1911" t="s">
        <v>105</v>
      </c>
      <c r="G1911" t="s">
        <v>105</v>
      </c>
    </row>
    <row r="1912" spans="1:7" x14ac:dyDescent="0.35">
      <c r="A1912">
        <v>81410</v>
      </c>
      <c r="B1912" t="s">
        <v>108</v>
      </c>
      <c r="C1912" t="s">
        <v>48</v>
      </c>
      <c r="D1912">
        <v>55</v>
      </c>
      <c r="E1912" s="14">
        <v>44208</v>
      </c>
      <c r="F1912" t="s">
        <v>105</v>
      </c>
      <c r="G1912" t="s">
        <v>105</v>
      </c>
    </row>
    <row r="1913" spans="1:7" x14ac:dyDescent="0.35">
      <c r="A1913">
        <v>70758</v>
      </c>
      <c r="B1913" t="s">
        <v>54</v>
      </c>
      <c r="C1913" t="s">
        <v>46</v>
      </c>
      <c r="D1913">
        <v>64</v>
      </c>
      <c r="E1913" s="14">
        <v>44208</v>
      </c>
      <c r="F1913" t="s">
        <v>47</v>
      </c>
      <c r="G1913" t="s">
        <v>47</v>
      </c>
    </row>
    <row r="1914" spans="1:7" x14ac:dyDescent="0.35">
      <c r="A1914">
        <v>76724</v>
      </c>
      <c r="B1914" t="s">
        <v>56</v>
      </c>
      <c r="C1914" t="s">
        <v>48</v>
      </c>
      <c r="D1914">
        <v>86</v>
      </c>
      <c r="E1914" s="14">
        <v>44208</v>
      </c>
      <c r="F1914" t="s">
        <v>47</v>
      </c>
      <c r="G1914" t="s">
        <v>47</v>
      </c>
    </row>
    <row r="1915" spans="1:7" x14ac:dyDescent="0.35">
      <c r="A1915">
        <v>80973</v>
      </c>
      <c r="B1915" t="s">
        <v>54</v>
      </c>
      <c r="C1915" t="s">
        <v>46</v>
      </c>
      <c r="D1915">
        <v>93</v>
      </c>
      <c r="E1915" s="14">
        <v>44208</v>
      </c>
      <c r="F1915" t="s">
        <v>47</v>
      </c>
      <c r="G1915" t="s">
        <v>47</v>
      </c>
    </row>
    <row r="1916" spans="1:7" x14ac:dyDescent="0.35">
      <c r="A1916">
        <v>78568</v>
      </c>
      <c r="B1916" t="s">
        <v>58</v>
      </c>
      <c r="C1916" t="s">
        <v>46</v>
      </c>
      <c r="D1916">
        <v>80</v>
      </c>
      <c r="E1916" s="14">
        <v>44208</v>
      </c>
      <c r="F1916" t="s">
        <v>47</v>
      </c>
      <c r="G1916" t="s">
        <v>47</v>
      </c>
    </row>
    <row r="1917" spans="1:7" x14ac:dyDescent="0.35">
      <c r="A1917">
        <v>75413</v>
      </c>
      <c r="B1917" t="s">
        <v>45</v>
      </c>
      <c r="C1917" t="s">
        <v>48</v>
      </c>
      <c r="D1917">
        <v>77</v>
      </c>
      <c r="E1917" s="14">
        <v>44208</v>
      </c>
      <c r="F1917" t="s">
        <v>47</v>
      </c>
      <c r="G1917" t="s">
        <v>47</v>
      </c>
    </row>
    <row r="1918" spans="1:7" x14ac:dyDescent="0.35">
      <c r="A1918">
        <v>78802</v>
      </c>
      <c r="B1918" t="s">
        <v>58</v>
      </c>
      <c r="C1918" t="s">
        <v>48</v>
      </c>
      <c r="D1918">
        <v>79</v>
      </c>
      <c r="E1918" s="14">
        <v>44208</v>
      </c>
      <c r="F1918" t="s">
        <v>47</v>
      </c>
      <c r="G1918" t="s">
        <v>47</v>
      </c>
    </row>
    <row r="1919" spans="1:7" x14ac:dyDescent="0.35">
      <c r="A1919">
        <v>76567</v>
      </c>
      <c r="B1919" t="s">
        <v>57</v>
      </c>
      <c r="C1919" t="s">
        <v>48</v>
      </c>
      <c r="D1919">
        <v>74</v>
      </c>
      <c r="E1919" s="14">
        <v>44208</v>
      </c>
      <c r="F1919" t="s">
        <v>47</v>
      </c>
      <c r="G1919" t="s">
        <v>47</v>
      </c>
    </row>
    <row r="1920" spans="1:7" x14ac:dyDescent="0.35">
      <c r="A1920">
        <v>82965</v>
      </c>
      <c r="B1920" t="s">
        <v>50</v>
      </c>
      <c r="C1920" t="s">
        <v>46</v>
      </c>
      <c r="D1920">
        <v>93</v>
      </c>
      <c r="E1920" s="14">
        <v>44208</v>
      </c>
      <c r="F1920" t="s">
        <v>47</v>
      </c>
      <c r="G1920" t="s">
        <v>47</v>
      </c>
    </row>
    <row r="1921" spans="1:7" x14ac:dyDescent="0.35">
      <c r="A1921">
        <v>69638</v>
      </c>
      <c r="B1921" t="s">
        <v>50</v>
      </c>
      <c r="C1921" t="s">
        <v>48</v>
      </c>
      <c r="D1921">
        <v>77</v>
      </c>
      <c r="E1921" s="14">
        <v>44208</v>
      </c>
      <c r="F1921" t="s">
        <v>47</v>
      </c>
      <c r="G1921" t="s">
        <v>47</v>
      </c>
    </row>
    <row r="1922" spans="1:7" x14ac:dyDescent="0.35">
      <c r="A1922">
        <v>80695</v>
      </c>
      <c r="B1922" t="s">
        <v>53</v>
      </c>
      <c r="C1922" t="s">
        <v>48</v>
      </c>
      <c r="D1922">
        <v>66</v>
      </c>
      <c r="E1922" s="14">
        <v>44208</v>
      </c>
      <c r="F1922" t="s">
        <v>47</v>
      </c>
      <c r="G1922" t="s">
        <v>47</v>
      </c>
    </row>
    <row r="1923" spans="1:7" x14ac:dyDescent="0.35">
      <c r="A1923">
        <v>80273</v>
      </c>
      <c r="B1923" t="s">
        <v>50</v>
      </c>
      <c r="C1923" t="s">
        <v>48</v>
      </c>
      <c r="D1923">
        <v>69</v>
      </c>
      <c r="E1923" s="14">
        <v>44208</v>
      </c>
      <c r="F1923" t="s">
        <v>47</v>
      </c>
      <c r="G1923" t="s">
        <v>47</v>
      </c>
    </row>
    <row r="1924" spans="1:7" x14ac:dyDescent="0.35">
      <c r="A1924">
        <v>74754</v>
      </c>
      <c r="B1924" t="s">
        <v>58</v>
      </c>
      <c r="C1924" t="s">
        <v>48</v>
      </c>
      <c r="D1924">
        <v>76</v>
      </c>
      <c r="E1924" s="14">
        <v>44208</v>
      </c>
      <c r="F1924" t="s">
        <v>47</v>
      </c>
      <c r="G1924" t="s">
        <v>47</v>
      </c>
    </row>
    <row r="1925" spans="1:7" x14ac:dyDescent="0.35">
      <c r="A1925">
        <v>70231</v>
      </c>
      <c r="B1925" t="s">
        <v>224</v>
      </c>
      <c r="C1925" t="s">
        <v>46</v>
      </c>
      <c r="D1925">
        <v>77</v>
      </c>
      <c r="E1925" s="14">
        <v>44208</v>
      </c>
      <c r="F1925" t="s">
        <v>60</v>
      </c>
      <c r="G1925" t="s">
        <v>60</v>
      </c>
    </row>
    <row r="1926" spans="1:7" x14ac:dyDescent="0.35">
      <c r="A1926">
        <v>78999</v>
      </c>
      <c r="B1926" t="s">
        <v>65</v>
      </c>
      <c r="C1926" t="s">
        <v>48</v>
      </c>
      <c r="D1926">
        <v>91</v>
      </c>
      <c r="E1926" s="14">
        <v>44208</v>
      </c>
      <c r="F1926" t="s">
        <v>60</v>
      </c>
      <c r="G1926" t="s">
        <v>60</v>
      </c>
    </row>
    <row r="1927" spans="1:7" x14ac:dyDescent="0.35">
      <c r="A1927">
        <v>80671</v>
      </c>
      <c r="B1927" t="s">
        <v>70</v>
      </c>
      <c r="C1927" t="s">
        <v>48</v>
      </c>
      <c r="D1927">
        <v>73</v>
      </c>
      <c r="E1927" s="14">
        <v>44208</v>
      </c>
      <c r="F1927" t="s">
        <v>60</v>
      </c>
      <c r="G1927" t="s">
        <v>60</v>
      </c>
    </row>
    <row r="1928" spans="1:7" x14ac:dyDescent="0.35">
      <c r="A1928">
        <v>74229</v>
      </c>
      <c r="B1928" t="s">
        <v>70</v>
      </c>
      <c r="C1928" t="s">
        <v>48</v>
      </c>
      <c r="D1928">
        <v>62</v>
      </c>
      <c r="E1928" s="14">
        <v>44208</v>
      </c>
      <c r="F1928" t="s">
        <v>60</v>
      </c>
      <c r="G1928" t="s">
        <v>60</v>
      </c>
    </row>
    <row r="1929" spans="1:7" x14ac:dyDescent="0.35">
      <c r="A1929">
        <v>74777</v>
      </c>
      <c r="B1929" t="s">
        <v>72</v>
      </c>
      <c r="C1929" t="s">
        <v>46</v>
      </c>
      <c r="D1929">
        <v>78</v>
      </c>
      <c r="E1929" s="14">
        <v>44208</v>
      </c>
      <c r="F1929" t="s">
        <v>60</v>
      </c>
      <c r="G1929" t="s">
        <v>60</v>
      </c>
    </row>
    <row r="1930" spans="1:7" x14ac:dyDescent="0.35">
      <c r="A1930">
        <v>70007</v>
      </c>
      <c r="B1930" t="s">
        <v>59</v>
      </c>
      <c r="C1930" t="s">
        <v>46</v>
      </c>
      <c r="D1930">
        <v>90</v>
      </c>
      <c r="E1930" s="14">
        <v>44208</v>
      </c>
      <c r="F1930" t="s">
        <v>60</v>
      </c>
      <c r="G1930" t="s">
        <v>60</v>
      </c>
    </row>
    <row r="1931" spans="1:7" x14ac:dyDescent="0.35">
      <c r="A1931">
        <v>79686</v>
      </c>
      <c r="B1931" t="s">
        <v>66</v>
      </c>
      <c r="C1931" t="s">
        <v>48</v>
      </c>
      <c r="D1931">
        <v>78</v>
      </c>
      <c r="E1931" s="14">
        <v>44208</v>
      </c>
      <c r="F1931" t="s">
        <v>47</v>
      </c>
      <c r="G1931" t="s">
        <v>60</v>
      </c>
    </row>
    <row r="1932" spans="1:7" x14ac:dyDescent="0.35">
      <c r="A1932">
        <v>67009</v>
      </c>
      <c r="B1932" t="s">
        <v>61</v>
      </c>
      <c r="C1932" t="s">
        <v>48</v>
      </c>
      <c r="D1932">
        <v>66</v>
      </c>
      <c r="E1932" s="14">
        <v>44208</v>
      </c>
      <c r="F1932" t="s">
        <v>47</v>
      </c>
      <c r="G1932" t="s">
        <v>60</v>
      </c>
    </row>
    <row r="1933" spans="1:7" x14ac:dyDescent="0.35">
      <c r="A1933">
        <v>75733</v>
      </c>
      <c r="B1933" t="s">
        <v>67</v>
      </c>
      <c r="C1933" t="s">
        <v>46</v>
      </c>
      <c r="D1933">
        <v>88</v>
      </c>
      <c r="E1933" s="14">
        <v>44208</v>
      </c>
      <c r="F1933" t="s">
        <v>60</v>
      </c>
      <c r="G1933" t="s">
        <v>60</v>
      </c>
    </row>
    <row r="1934" spans="1:7" x14ac:dyDescent="0.35">
      <c r="A1934">
        <v>73009</v>
      </c>
      <c r="B1934" t="s">
        <v>61</v>
      </c>
      <c r="C1934" t="s">
        <v>48</v>
      </c>
      <c r="D1934">
        <v>78</v>
      </c>
      <c r="E1934" s="14">
        <v>44208</v>
      </c>
      <c r="F1934" t="s">
        <v>60</v>
      </c>
      <c r="G1934" t="s">
        <v>60</v>
      </c>
    </row>
    <row r="1935" spans="1:7" x14ac:dyDescent="0.35">
      <c r="A1935">
        <v>81225</v>
      </c>
      <c r="B1935" t="s">
        <v>224</v>
      </c>
      <c r="C1935" t="s">
        <v>48</v>
      </c>
      <c r="D1935">
        <v>76</v>
      </c>
      <c r="E1935" s="14">
        <v>44208</v>
      </c>
      <c r="F1935" t="s">
        <v>60</v>
      </c>
      <c r="G1935" t="s">
        <v>60</v>
      </c>
    </row>
    <row r="1936" spans="1:7" x14ac:dyDescent="0.35">
      <c r="A1936">
        <v>81816</v>
      </c>
      <c r="B1936" t="s">
        <v>65</v>
      </c>
      <c r="C1936" t="s">
        <v>46</v>
      </c>
      <c r="D1936">
        <v>91</v>
      </c>
      <c r="E1936" s="14">
        <v>44208</v>
      </c>
      <c r="F1936" t="s">
        <v>60</v>
      </c>
      <c r="G1936" t="s">
        <v>60</v>
      </c>
    </row>
    <row r="1937" spans="1:7" x14ac:dyDescent="0.35">
      <c r="A1937">
        <v>81194</v>
      </c>
      <c r="B1937" t="s">
        <v>224</v>
      </c>
      <c r="C1937" t="s">
        <v>48</v>
      </c>
      <c r="D1937">
        <v>83</v>
      </c>
      <c r="E1937" s="14">
        <v>44208</v>
      </c>
      <c r="F1937" t="s">
        <v>60</v>
      </c>
      <c r="G1937" t="s">
        <v>60</v>
      </c>
    </row>
    <row r="1938" spans="1:7" x14ac:dyDescent="0.35">
      <c r="A1938">
        <v>79753</v>
      </c>
      <c r="B1938" t="s">
        <v>72</v>
      </c>
      <c r="C1938" t="s">
        <v>48</v>
      </c>
      <c r="D1938">
        <v>70</v>
      </c>
      <c r="E1938" s="14">
        <v>44208</v>
      </c>
      <c r="F1938" t="s">
        <v>60</v>
      </c>
      <c r="G1938" t="s">
        <v>60</v>
      </c>
    </row>
    <row r="1939" spans="1:7" x14ac:dyDescent="0.35">
      <c r="A1939">
        <v>75261</v>
      </c>
      <c r="B1939" t="s">
        <v>73</v>
      </c>
      <c r="C1939" t="s">
        <v>48</v>
      </c>
      <c r="D1939">
        <v>92</v>
      </c>
      <c r="E1939" s="14">
        <v>44208</v>
      </c>
      <c r="F1939" t="s">
        <v>60</v>
      </c>
      <c r="G1939" t="s">
        <v>60</v>
      </c>
    </row>
    <row r="1940" spans="1:7" x14ac:dyDescent="0.35">
      <c r="A1940">
        <v>82800</v>
      </c>
      <c r="B1940" t="s">
        <v>65</v>
      </c>
      <c r="C1940" t="s">
        <v>48</v>
      </c>
      <c r="D1940">
        <v>77</v>
      </c>
      <c r="E1940" s="14">
        <v>44208</v>
      </c>
      <c r="F1940" t="s">
        <v>60</v>
      </c>
      <c r="G1940" t="s">
        <v>60</v>
      </c>
    </row>
    <row r="1941" spans="1:7" x14ac:dyDescent="0.35">
      <c r="A1941">
        <v>75450</v>
      </c>
      <c r="B1941" t="s">
        <v>82</v>
      </c>
      <c r="C1941" t="s">
        <v>48</v>
      </c>
      <c r="D1941">
        <v>78</v>
      </c>
      <c r="E1941" s="14">
        <v>44208</v>
      </c>
      <c r="F1941" t="s">
        <v>83</v>
      </c>
      <c r="G1941" t="s">
        <v>83</v>
      </c>
    </row>
    <row r="1942" spans="1:7" x14ac:dyDescent="0.35">
      <c r="A1942">
        <v>77058</v>
      </c>
      <c r="B1942" t="s">
        <v>82</v>
      </c>
      <c r="C1942" t="s">
        <v>46</v>
      </c>
      <c r="D1942">
        <v>80</v>
      </c>
      <c r="E1942" s="14">
        <v>44208</v>
      </c>
      <c r="F1942" t="s">
        <v>83</v>
      </c>
      <c r="G1942" t="s">
        <v>83</v>
      </c>
    </row>
    <row r="1943" spans="1:7" x14ac:dyDescent="0.35">
      <c r="A1943">
        <v>74576</v>
      </c>
      <c r="B1943" t="s">
        <v>85</v>
      </c>
      <c r="C1943" t="s">
        <v>46</v>
      </c>
      <c r="D1943">
        <v>90</v>
      </c>
      <c r="E1943" s="14">
        <v>44208</v>
      </c>
      <c r="F1943" t="s">
        <v>83</v>
      </c>
      <c r="G1943" t="s">
        <v>83</v>
      </c>
    </row>
    <row r="1944" spans="1:7" x14ac:dyDescent="0.35">
      <c r="A1944">
        <v>78794</v>
      </c>
      <c r="B1944" t="s">
        <v>196</v>
      </c>
      <c r="C1944" t="s">
        <v>46</v>
      </c>
      <c r="D1944">
        <v>71</v>
      </c>
      <c r="E1944" s="14">
        <v>44208</v>
      </c>
      <c r="F1944" t="s">
        <v>60</v>
      </c>
      <c r="G1944" t="s">
        <v>47</v>
      </c>
    </row>
    <row r="1945" spans="1:7" x14ac:dyDescent="0.35">
      <c r="A1945">
        <v>81267</v>
      </c>
      <c r="B1945" t="s">
        <v>70</v>
      </c>
      <c r="C1945" t="s">
        <v>46</v>
      </c>
      <c r="D1945">
        <v>96</v>
      </c>
      <c r="E1945" s="14">
        <v>44208</v>
      </c>
      <c r="F1945" t="s">
        <v>60</v>
      </c>
      <c r="G1945" t="s">
        <v>60</v>
      </c>
    </row>
    <row r="1946" spans="1:7" x14ac:dyDescent="0.35">
      <c r="A1946">
        <v>79498</v>
      </c>
      <c r="B1946" t="s">
        <v>84</v>
      </c>
      <c r="C1946" t="s">
        <v>48</v>
      </c>
      <c r="D1946">
        <v>73</v>
      </c>
      <c r="E1946" s="14">
        <v>44208</v>
      </c>
      <c r="F1946" t="s">
        <v>83</v>
      </c>
      <c r="G1946" t="s">
        <v>83</v>
      </c>
    </row>
    <row r="1947" spans="1:7" x14ac:dyDescent="0.35">
      <c r="A1947">
        <v>81462</v>
      </c>
      <c r="B1947" t="s">
        <v>84</v>
      </c>
      <c r="C1947" t="s">
        <v>48</v>
      </c>
      <c r="D1947">
        <v>82</v>
      </c>
      <c r="E1947" s="14">
        <v>44208</v>
      </c>
      <c r="F1947" t="s">
        <v>83</v>
      </c>
      <c r="G1947" t="s">
        <v>83</v>
      </c>
    </row>
    <row r="1948" spans="1:7" x14ac:dyDescent="0.35">
      <c r="A1948">
        <v>74218</v>
      </c>
      <c r="B1948" t="s">
        <v>88</v>
      </c>
      <c r="C1948" t="s">
        <v>46</v>
      </c>
      <c r="D1948">
        <v>86</v>
      </c>
      <c r="E1948" s="14">
        <v>44208</v>
      </c>
      <c r="F1948" t="s">
        <v>83</v>
      </c>
      <c r="G1948" t="s">
        <v>83</v>
      </c>
    </row>
    <row r="1949" spans="1:7" x14ac:dyDescent="0.35">
      <c r="A1949">
        <v>70655</v>
      </c>
      <c r="B1949" t="s">
        <v>84</v>
      </c>
      <c r="C1949" t="s">
        <v>46</v>
      </c>
      <c r="D1949">
        <v>45</v>
      </c>
      <c r="E1949" s="14">
        <v>44208</v>
      </c>
      <c r="F1949" t="s">
        <v>83</v>
      </c>
      <c r="G1949" t="s">
        <v>83</v>
      </c>
    </row>
    <row r="1950" spans="1:7" x14ac:dyDescent="0.35">
      <c r="A1950">
        <v>82753</v>
      </c>
      <c r="B1950" t="s">
        <v>209</v>
      </c>
      <c r="C1950" t="s">
        <v>48</v>
      </c>
      <c r="D1950">
        <v>73</v>
      </c>
      <c r="E1950" s="14">
        <v>44208</v>
      </c>
      <c r="F1950" t="s">
        <v>83</v>
      </c>
      <c r="G1950" t="s">
        <v>83</v>
      </c>
    </row>
    <row r="1951" spans="1:7" x14ac:dyDescent="0.35">
      <c r="A1951">
        <v>71784</v>
      </c>
      <c r="B1951" t="s">
        <v>84</v>
      </c>
      <c r="C1951" t="s">
        <v>48</v>
      </c>
      <c r="D1951">
        <v>66</v>
      </c>
      <c r="E1951" s="14">
        <v>44208</v>
      </c>
      <c r="F1951" t="s">
        <v>83</v>
      </c>
      <c r="G1951" t="s">
        <v>83</v>
      </c>
    </row>
    <row r="1952" spans="1:7" x14ac:dyDescent="0.35">
      <c r="A1952">
        <v>80329</v>
      </c>
      <c r="B1952" t="s">
        <v>84</v>
      </c>
      <c r="C1952" t="s">
        <v>46</v>
      </c>
      <c r="D1952">
        <v>88</v>
      </c>
      <c r="E1952" s="14">
        <v>44208</v>
      </c>
      <c r="F1952" t="s">
        <v>83</v>
      </c>
      <c r="G1952" t="s">
        <v>83</v>
      </c>
    </row>
    <row r="1953" spans="1:7" x14ac:dyDescent="0.35">
      <c r="A1953">
        <v>74150</v>
      </c>
      <c r="B1953" t="s">
        <v>136</v>
      </c>
      <c r="C1953" t="s">
        <v>48</v>
      </c>
      <c r="D1953">
        <v>68</v>
      </c>
      <c r="E1953" s="14">
        <v>44208</v>
      </c>
      <c r="F1953" t="s">
        <v>130</v>
      </c>
      <c r="G1953" t="s">
        <v>130</v>
      </c>
    </row>
    <row r="1954" spans="1:7" x14ac:dyDescent="0.35">
      <c r="A1954">
        <v>80325</v>
      </c>
      <c r="B1954" t="s">
        <v>131</v>
      </c>
      <c r="C1954" t="s">
        <v>46</v>
      </c>
      <c r="D1954">
        <v>97</v>
      </c>
      <c r="E1954" s="14">
        <v>44208</v>
      </c>
      <c r="F1954" t="s">
        <v>130</v>
      </c>
      <c r="G1954" t="s">
        <v>130</v>
      </c>
    </row>
    <row r="1955" spans="1:7" x14ac:dyDescent="0.35">
      <c r="A1955">
        <v>79392</v>
      </c>
      <c r="B1955" t="s">
        <v>141</v>
      </c>
      <c r="C1955" t="s">
        <v>46</v>
      </c>
      <c r="D1955">
        <v>85</v>
      </c>
      <c r="E1955" s="14">
        <v>44208</v>
      </c>
      <c r="F1955" t="s">
        <v>130</v>
      </c>
      <c r="G1955" t="s">
        <v>130</v>
      </c>
    </row>
    <row r="1956" spans="1:7" x14ac:dyDescent="0.35">
      <c r="A1956">
        <v>78498</v>
      </c>
      <c r="B1956" t="s">
        <v>140</v>
      </c>
      <c r="C1956" t="s">
        <v>46</v>
      </c>
      <c r="D1956">
        <v>81</v>
      </c>
      <c r="E1956" s="14">
        <v>44208</v>
      </c>
      <c r="F1956" t="s">
        <v>130</v>
      </c>
      <c r="G1956" t="s">
        <v>130</v>
      </c>
    </row>
    <row r="1957" spans="1:7" x14ac:dyDescent="0.35">
      <c r="A1957">
        <v>79646</v>
      </c>
      <c r="B1957" t="s">
        <v>132</v>
      </c>
      <c r="C1957" t="s">
        <v>48</v>
      </c>
      <c r="D1957">
        <v>85</v>
      </c>
      <c r="E1957" s="14">
        <v>44208</v>
      </c>
      <c r="F1957" t="s">
        <v>130</v>
      </c>
      <c r="G1957" t="s">
        <v>130</v>
      </c>
    </row>
    <row r="1958" spans="1:7" x14ac:dyDescent="0.35">
      <c r="A1958">
        <v>72341</v>
      </c>
      <c r="B1958" t="s">
        <v>143</v>
      </c>
      <c r="C1958" t="s">
        <v>48</v>
      </c>
      <c r="D1958">
        <v>74</v>
      </c>
      <c r="E1958" s="14">
        <v>44208</v>
      </c>
      <c r="F1958" t="s">
        <v>130</v>
      </c>
      <c r="G1958" t="s">
        <v>130</v>
      </c>
    </row>
    <row r="1959" spans="1:7" x14ac:dyDescent="0.35">
      <c r="A1959">
        <v>71941</v>
      </c>
      <c r="B1959" t="s">
        <v>131</v>
      </c>
      <c r="C1959" t="s">
        <v>46</v>
      </c>
      <c r="D1959">
        <v>80</v>
      </c>
      <c r="E1959" s="14">
        <v>44208</v>
      </c>
      <c r="F1959" t="s">
        <v>130</v>
      </c>
      <c r="G1959" t="s">
        <v>130</v>
      </c>
    </row>
    <row r="1960" spans="1:7" x14ac:dyDescent="0.35">
      <c r="A1960">
        <v>78668</v>
      </c>
      <c r="B1960" t="s">
        <v>131</v>
      </c>
      <c r="C1960" t="s">
        <v>48</v>
      </c>
      <c r="D1960">
        <v>72</v>
      </c>
      <c r="E1960" s="14">
        <v>44208</v>
      </c>
      <c r="F1960" t="s">
        <v>130</v>
      </c>
      <c r="G1960" t="s">
        <v>130</v>
      </c>
    </row>
    <row r="1961" spans="1:7" x14ac:dyDescent="0.35">
      <c r="A1961">
        <v>71912</v>
      </c>
      <c r="B1961" t="s">
        <v>131</v>
      </c>
      <c r="C1961" t="s">
        <v>46</v>
      </c>
      <c r="D1961">
        <v>69</v>
      </c>
      <c r="E1961" s="14">
        <v>44208</v>
      </c>
      <c r="F1961" t="s">
        <v>130</v>
      </c>
      <c r="G1961" t="s">
        <v>130</v>
      </c>
    </row>
    <row r="1962" spans="1:7" x14ac:dyDescent="0.35">
      <c r="A1962">
        <v>78051</v>
      </c>
      <c r="B1962" t="s">
        <v>206</v>
      </c>
      <c r="C1962" t="s">
        <v>48</v>
      </c>
      <c r="D1962">
        <v>84</v>
      </c>
      <c r="E1962" s="14">
        <v>44208</v>
      </c>
      <c r="F1962" t="s">
        <v>153</v>
      </c>
      <c r="G1962" t="s">
        <v>153</v>
      </c>
    </row>
    <row r="1963" spans="1:7" x14ac:dyDescent="0.35">
      <c r="A1963">
        <v>70672</v>
      </c>
      <c r="B1963" t="s">
        <v>206</v>
      </c>
      <c r="C1963" t="s">
        <v>48</v>
      </c>
      <c r="D1963">
        <v>73</v>
      </c>
      <c r="E1963" s="14">
        <v>44208</v>
      </c>
      <c r="F1963" t="s">
        <v>153</v>
      </c>
      <c r="G1963" t="s">
        <v>153</v>
      </c>
    </row>
    <row r="1964" spans="1:7" x14ac:dyDescent="0.35">
      <c r="A1964">
        <v>81172</v>
      </c>
      <c r="B1964" t="s">
        <v>157</v>
      </c>
      <c r="C1964" t="s">
        <v>48</v>
      </c>
      <c r="D1964">
        <v>79</v>
      </c>
      <c r="E1964" s="14">
        <v>44208</v>
      </c>
      <c r="F1964" t="s">
        <v>153</v>
      </c>
      <c r="G1964" t="s">
        <v>153</v>
      </c>
    </row>
    <row r="1965" spans="1:7" x14ac:dyDescent="0.35">
      <c r="A1965">
        <v>76552</v>
      </c>
      <c r="B1965" t="s">
        <v>157</v>
      </c>
      <c r="C1965" t="s">
        <v>48</v>
      </c>
      <c r="D1965">
        <v>71</v>
      </c>
      <c r="E1965" s="14">
        <v>44208</v>
      </c>
      <c r="F1965" t="s">
        <v>153</v>
      </c>
      <c r="G1965" t="s">
        <v>153</v>
      </c>
    </row>
    <row r="1966" spans="1:7" x14ac:dyDescent="0.35">
      <c r="A1966">
        <v>80160</v>
      </c>
      <c r="B1966" t="s">
        <v>231</v>
      </c>
      <c r="C1966" t="s">
        <v>48</v>
      </c>
      <c r="D1966">
        <v>86</v>
      </c>
      <c r="E1966" s="14">
        <v>44208</v>
      </c>
      <c r="F1966" t="s">
        <v>130</v>
      </c>
      <c r="G1966" t="s">
        <v>130</v>
      </c>
    </row>
    <row r="1967" spans="1:7" x14ac:dyDescent="0.35">
      <c r="A1967">
        <v>74875</v>
      </c>
      <c r="B1967" t="s">
        <v>136</v>
      </c>
      <c r="C1967" t="s">
        <v>46</v>
      </c>
      <c r="D1967">
        <v>88</v>
      </c>
      <c r="E1967" s="14">
        <v>44208</v>
      </c>
      <c r="F1967" t="s">
        <v>130</v>
      </c>
      <c r="G1967" t="s">
        <v>130</v>
      </c>
    </row>
    <row r="1968" spans="1:7" x14ac:dyDescent="0.35">
      <c r="A1968">
        <v>70864</v>
      </c>
      <c r="B1968" t="s">
        <v>131</v>
      </c>
      <c r="C1968" t="s">
        <v>48</v>
      </c>
      <c r="D1968">
        <v>82</v>
      </c>
      <c r="E1968" s="14">
        <v>44208</v>
      </c>
      <c r="F1968" t="s">
        <v>130</v>
      </c>
      <c r="G1968" t="s">
        <v>130</v>
      </c>
    </row>
    <row r="1969" spans="1:7" x14ac:dyDescent="0.35">
      <c r="A1969">
        <v>79162</v>
      </c>
      <c r="B1969" t="s">
        <v>152</v>
      </c>
      <c r="C1969" t="s">
        <v>48</v>
      </c>
      <c r="D1969">
        <v>66</v>
      </c>
      <c r="E1969" s="14">
        <v>44208</v>
      </c>
      <c r="F1969" t="s">
        <v>153</v>
      </c>
      <c r="G1969" t="s">
        <v>153</v>
      </c>
    </row>
    <row r="1970" spans="1:7" x14ac:dyDescent="0.35">
      <c r="A1970">
        <v>67356</v>
      </c>
      <c r="B1970" t="s">
        <v>57</v>
      </c>
      <c r="C1970" t="s">
        <v>46</v>
      </c>
      <c r="D1970">
        <v>72</v>
      </c>
      <c r="E1970" s="14">
        <v>44208</v>
      </c>
      <c r="F1970" t="s">
        <v>153</v>
      </c>
      <c r="G1970" t="s">
        <v>47</v>
      </c>
    </row>
    <row r="1971" spans="1:7" x14ac:dyDescent="0.35">
      <c r="A1971">
        <v>76257</v>
      </c>
      <c r="B1971" t="s">
        <v>152</v>
      </c>
      <c r="C1971" t="s">
        <v>48</v>
      </c>
      <c r="D1971">
        <v>92</v>
      </c>
      <c r="E1971" s="14">
        <v>44208</v>
      </c>
      <c r="F1971" t="s">
        <v>153</v>
      </c>
      <c r="G1971" t="s">
        <v>153</v>
      </c>
    </row>
    <row r="1972" spans="1:7" x14ac:dyDescent="0.35">
      <c r="A1972">
        <v>82047</v>
      </c>
      <c r="B1972" t="s">
        <v>152</v>
      </c>
      <c r="C1972" t="s">
        <v>48</v>
      </c>
      <c r="D1972">
        <v>88</v>
      </c>
      <c r="E1972" s="14">
        <v>44208</v>
      </c>
      <c r="F1972" t="s">
        <v>153</v>
      </c>
      <c r="G1972" t="s">
        <v>153</v>
      </c>
    </row>
    <row r="1973" spans="1:7" x14ac:dyDescent="0.35">
      <c r="A1973">
        <v>77944</v>
      </c>
      <c r="B1973" t="s">
        <v>126</v>
      </c>
      <c r="C1973" t="s">
        <v>48</v>
      </c>
      <c r="D1973">
        <v>82</v>
      </c>
      <c r="E1973" s="14">
        <v>44208</v>
      </c>
      <c r="F1973" t="s">
        <v>124</v>
      </c>
      <c r="G1973" t="s">
        <v>124</v>
      </c>
    </row>
    <row r="1974" spans="1:7" x14ac:dyDescent="0.35">
      <c r="A1974">
        <v>79750</v>
      </c>
      <c r="B1974" t="s">
        <v>74</v>
      </c>
      <c r="C1974" t="s">
        <v>46</v>
      </c>
      <c r="D1974">
        <v>79</v>
      </c>
      <c r="E1974" s="14">
        <v>44208</v>
      </c>
      <c r="F1974" t="s">
        <v>75</v>
      </c>
      <c r="G1974" t="s">
        <v>75</v>
      </c>
    </row>
    <row r="1975" spans="1:7" x14ac:dyDescent="0.35">
      <c r="A1975">
        <v>67071</v>
      </c>
      <c r="B1975" t="s">
        <v>74</v>
      </c>
      <c r="C1975" t="s">
        <v>48</v>
      </c>
      <c r="D1975">
        <v>91</v>
      </c>
      <c r="E1975" s="14">
        <v>44208</v>
      </c>
      <c r="F1975" t="s">
        <v>75</v>
      </c>
      <c r="G1975" t="s">
        <v>75</v>
      </c>
    </row>
    <row r="1976" spans="1:7" x14ac:dyDescent="0.35">
      <c r="A1976">
        <v>69104</v>
      </c>
      <c r="B1976" t="s">
        <v>80</v>
      </c>
      <c r="C1976" t="s">
        <v>46</v>
      </c>
      <c r="D1976">
        <v>74</v>
      </c>
      <c r="E1976" s="14">
        <v>44208</v>
      </c>
      <c r="F1976" t="s">
        <v>75</v>
      </c>
      <c r="G1976" t="s">
        <v>75</v>
      </c>
    </row>
    <row r="1977" spans="1:7" x14ac:dyDescent="0.35">
      <c r="A1977">
        <v>75370</v>
      </c>
      <c r="B1977" t="s">
        <v>74</v>
      </c>
      <c r="C1977" t="s">
        <v>48</v>
      </c>
      <c r="D1977">
        <v>75</v>
      </c>
      <c r="E1977" s="14">
        <v>44208</v>
      </c>
      <c r="F1977" t="s">
        <v>75</v>
      </c>
      <c r="G1977" t="s">
        <v>75</v>
      </c>
    </row>
    <row r="1978" spans="1:7" x14ac:dyDescent="0.35">
      <c r="A1978">
        <v>76895</v>
      </c>
      <c r="B1978" t="s">
        <v>79</v>
      </c>
      <c r="C1978" t="s">
        <v>46</v>
      </c>
      <c r="D1978">
        <v>89</v>
      </c>
      <c r="E1978" s="14">
        <v>44208</v>
      </c>
      <c r="F1978" t="s">
        <v>75</v>
      </c>
      <c r="G1978" t="s">
        <v>75</v>
      </c>
    </row>
    <row r="1979" spans="1:7" x14ac:dyDescent="0.35">
      <c r="A1979">
        <v>75021</v>
      </c>
      <c r="B1979" t="s">
        <v>76</v>
      </c>
      <c r="C1979" t="s">
        <v>46</v>
      </c>
      <c r="D1979">
        <v>79</v>
      </c>
      <c r="E1979" s="14">
        <v>44208</v>
      </c>
      <c r="F1979" t="s">
        <v>75</v>
      </c>
      <c r="G1979" t="s">
        <v>75</v>
      </c>
    </row>
    <row r="1980" spans="1:7" x14ac:dyDescent="0.35">
      <c r="A1980">
        <v>76194</v>
      </c>
      <c r="B1980" t="s">
        <v>81</v>
      </c>
      <c r="C1980" t="s">
        <v>48</v>
      </c>
      <c r="D1980">
        <v>80</v>
      </c>
      <c r="E1980" s="14">
        <v>44208</v>
      </c>
      <c r="F1980" t="s">
        <v>75</v>
      </c>
      <c r="G1980" t="s">
        <v>75</v>
      </c>
    </row>
    <row r="1981" spans="1:7" x14ac:dyDescent="0.35">
      <c r="A1981">
        <v>76201</v>
      </c>
      <c r="B1981" t="s">
        <v>81</v>
      </c>
      <c r="C1981" t="s">
        <v>48</v>
      </c>
      <c r="D1981">
        <v>85</v>
      </c>
      <c r="E1981" s="14">
        <v>44208</v>
      </c>
      <c r="F1981" t="s">
        <v>75</v>
      </c>
      <c r="G1981" t="s">
        <v>75</v>
      </c>
    </row>
    <row r="1982" spans="1:7" x14ac:dyDescent="0.35">
      <c r="A1982">
        <v>79878</v>
      </c>
      <c r="B1982" t="s">
        <v>77</v>
      </c>
      <c r="C1982" t="s">
        <v>48</v>
      </c>
      <c r="D1982">
        <v>76</v>
      </c>
      <c r="E1982" s="14">
        <v>44208</v>
      </c>
      <c r="F1982" t="s">
        <v>75</v>
      </c>
      <c r="G1982" t="s">
        <v>75</v>
      </c>
    </row>
    <row r="1983" spans="1:7" x14ac:dyDescent="0.35">
      <c r="A1983">
        <v>75383</v>
      </c>
      <c r="B1983" t="s">
        <v>74</v>
      </c>
      <c r="C1983" t="s">
        <v>48</v>
      </c>
      <c r="D1983">
        <v>65</v>
      </c>
      <c r="E1983" s="14">
        <v>44208</v>
      </c>
      <c r="F1983" t="s">
        <v>75</v>
      </c>
      <c r="G1983" t="s">
        <v>75</v>
      </c>
    </row>
    <row r="1984" spans="1:7" x14ac:dyDescent="0.35">
      <c r="A1984">
        <v>68211</v>
      </c>
      <c r="B1984" t="s">
        <v>74</v>
      </c>
      <c r="C1984" t="s">
        <v>48</v>
      </c>
      <c r="D1984">
        <v>70</v>
      </c>
      <c r="E1984" s="14">
        <v>44208</v>
      </c>
      <c r="F1984" t="s">
        <v>75</v>
      </c>
      <c r="G1984" t="s">
        <v>75</v>
      </c>
    </row>
    <row r="1985" spans="1:7" x14ac:dyDescent="0.35">
      <c r="A1985">
        <v>81914</v>
      </c>
      <c r="B1985" t="s">
        <v>81</v>
      </c>
      <c r="C1985" t="s">
        <v>48</v>
      </c>
      <c r="D1985">
        <v>69</v>
      </c>
      <c r="E1985" s="14">
        <v>44208</v>
      </c>
      <c r="F1985" t="s">
        <v>75</v>
      </c>
      <c r="G1985" t="s">
        <v>75</v>
      </c>
    </row>
    <row r="1986" spans="1:7" x14ac:dyDescent="0.35">
      <c r="A1986">
        <v>77434</v>
      </c>
      <c r="B1986" t="s">
        <v>74</v>
      </c>
      <c r="C1986" t="s">
        <v>48</v>
      </c>
      <c r="D1986">
        <v>89</v>
      </c>
      <c r="E1986" s="14">
        <v>44208</v>
      </c>
      <c r="F1986" t="s">
        <v>75</v>
      </c>
      <c r="G1986" t="s">
        <v>75</v>
      </c>
    </row>
    <row r="1987" spans="1:7" x14ac:dyDescent="0.35">
      <c r="A1987">
        <v>66866</v>
      </c>
      <c r="B1987" t="s">
        <v>74</v>
      </c>
      <c r="C1987" t="s">
        <v>48</v>
      </c>
      <c r="D1987">
        <v>67</v>
      </c>
      <c r="E1987" s="14">
        <v>44208</v>
      </c>
      <c r="F1987" t="s">
        <v>75</v>
      </c>
      <c r="G1987" t="s">
        <v>75</v>
      </c>
    </row>
    <row r="1988" spans="1:7" x14ac:dyDescent="0.35">
      <c r="A1988">
        <v>82142</v>
      </c>
      <c r="B1988" t="s">
        <v>128</v>
      </c>
      <c r="C1988" t="s">
        <v>48</v>
      </c>
      <c r="D1988">
        <v>74</v>
      </c>
      <c r="E1988" s="14">
        <v>44208</v>
      </c>
      <c r="F1988" t="s">
        <v>124</v>
      </c>
      <c r="G1988" t="s">
        <v>124</v>
      </c>
    </row>
    <row r="1989" spans="1:7" x14ac:dyDescent="0.35">
      <c r="A1989">
        <v>81918</v>
      </c>
      <c r="B1989" t="s">
        <v>128</v>
      </c>
      <c r="C1989" t="s">
        <v>46</v>
      </c>
      <c r="D1989">
        <v>97</v>
      </c>
      <c r="E1989" s="14">
        <v>44208</v>
      </c>
      <c r="F1989" t="s">
        <v>124</v>
      </c>
      <c r="G1989" t="s">
        <v>124</v>
      </c>
    </row>
    <row r="1990" spans="1:7" x14ac:dyDescent="0.35">
      <c r="A1990">
        <v>81908</v>
      </c>
      <c r="B1990" t="s">
        <v>203</v>
      </c>
      <c r="C1990" t="s">
        <v>46</v>
      </c>
      <c r="D1990">
        <v>82</v>
      </c>
      <c r="E1990" s="14">
        <v>44208</v>
      </c>
      <c r="F1990" t="s">
        <v>145</v>
      </c>
      <c r="G1990" t="s">
        <v>145</v>
      </c>
    </row>
    <row r="1991" spans="1:7" x14ac:dyDescent="0.35">
      <c r="A1991">
        <v>66620</v>
      </c>
      <c r="B1991" t="s">
        <v>144</v>
      </c>
      <c r="C1991" t="s">
        <v>46</v>
      </c>
      <c r="D1991">
        <v>85</v>
      </c>
      <c r="E1991" s="14">
        <v>44208</v>
      </c>
      <c r="F1991" t="s">
        <v>145</v>
      </c>
      <c r="G1991" t="s">
        <v>145</v>
      </c>
    </row>
    <row r="1992" spans="1:7" x14ac:dyDescent="0.35">
      <c r="A1992">
        <v>73604</v>
      </c>
      <c r="B1992" t="s">
        <v>149</v>
      </c>
      <c r="C1992" t="s">
        <v>48</v>
      </c>
      <c r="D1992">
        <v>78</v>
      </c>
      <c r="E1992" s="14">
        <v>44208</v>
      </c>
      <c r="F1992" t="s">
        <v>145</v>
      </c>
      <c r="G1992" t="s">
        <v>145</v>
      </c>
    </row>
    <row r="1993" spans="1:7" x14ac:dyDescent="0.35">
      <c r="A1993">
        <v>80286</v>
      </c>
      <c r="B1993" t="s">
        <v>148</v>
      </c>
      <c r="C1993" t="s">
        <v>48</v>
      </c>
      <c r="D1993">
        <v>86</v>
      </c>
      <c r="E1993" s="14">
        <v>44208</v>
      </c>
      <c r="F1993" t="s">
        <v>145</v>
      </c>
      <c r="G1993" t="s">
        <v>145</v>
      </c>
    </row>
    <row r="1994" spans="1:7" x14ac:dyDescent="0.35">
      <c r="A1994">
        <v>77368</v>
      </c>
      <c r="B1994" t="s">
        <v>144</v>
      </c>
      <c r="C1994" t="s">
        <v>48</v>
      </c>
      <c r="D1994">
        <v>79</v>
      </c>
      <c r="E1994" s="14">
        <v>44208</v>
      </c>
      <c r="F1994" t="s">
        <v>145</v>
      </c>
      <c r="G1994" t="s">
        <v>145</v>
      </c>
    </row>
    <row r="1995" spans="1:7" x14ac:dyDescent="0.35">
      <c r="A1995">
        <v>73229</v>
      </c>
      <c r="B1995" t="s">
        <v>148</v>
      </c>
      <c r="C1995" t="s">
        <v>48</v>
      </c>
      <c r="D1995">
        <v>88</v>
      </c>
      <c r="E1995" s="14">
        <v>44208</v>
      </c>
      <c r="F1995" t="s">
        <v>145</v>
      </c>
      <c r="G1995" t="s">
        <v>145</v>
      </c>
    </row>
    <row r="1996" spans="1:7" x14ac:dyDescent="0.35">
      <c r="A1996">
        <v>77104</v>
      </c>
      <c r="B1996" t="s">
        <v>202</v>
      </c>
      <c r="C1996" t="s">
        <v>48</v>
      </c>
      <c r="D1996">
        <v>88</v>
      </c>
      <c r="E1996" s="14">
        <v>44208</v>
      </c>
      <c r="F1996" t="s">
        <v>145</v>
      </c>
      <c r="G1996" t="s">
        <v>145</v>
      </c>
    </row>
    <row r="1997" spans="1:7" x14ac:dyDescent="0.35">
      <c r="A1997">
        <v>73497</v>
      </c>
      <c r="B1997" t="s">
        <v>147</v>
      </c>
      <c r="C1997" t="s">
        <v>46</v>
      </c>
      <c r="D1997">
        <v>87</v>
      </c>
      <c r="E1997" s="14">
        <v>44208</v>
      </c>
      <c r="F1997" t="s">
        <v>145</v>
      </c>
      <c r="G1997" t="s">
        <v>145</v>
      </c>
    </row>
    <row r="1998" spans="1:7" x14ac:dyDescent="0.35">
      <c r="A1998">
        <v>75866</v>
      </c>
      <c r="B1998" t="s">
        <v>144</v>
      </c>
      <c r="C1998" t="s">
        <v>46</v>
      </c>
      <c r="D1998">
        <v>69</v>
      </c>
      <c r="E1998" s="14">
        <v>44207</v>
      </c>
      <c r="F1998" t="s">
        <v>145</v>
      </c>
      <c r="G1998" t="s">
        <v>145</v>
      </c>
    </row>
    <row r="1999" spans="1:7" x14ac:dyDescent="0.35">
      <c r="A1999">
        <v>62984</v>
      </c>
      <c r="B1999" t="s">
        <v>144</v>
      </c>
      <c r="C1999" t="s">
        <v>48</v>
      </c>
      <c r="D1999">
        <v>74</v>
      </c>
      <c r="E1999" s="14">
        <v>44207</v>
      </c>
      <c r="F1999" t="s">
        <v>145</v>
      </c>
      <c r="G1999" t="s">
        <v>145</v>
      </c>
    </row>
    <row r="2000" spans="1:7" x14ac:dyDescent="0.35">
      <c r="A2000">
        <v>80875</v>
      </c>
      <c r="B2000" t="s">
        <v>144</v>
      </c>
      <c r="C2000" t="s">
        <v>48</v>
      </c>
      <c r="D2000">
        <v>73</v>
      </c>
      <c r="E2000" s="14">
        <v>44207</v>
      </c>
      <c r="F2000" t="s">
        <v>145</v>
      </c>
      <c r="G2000" t="s">
        <v>145</v>
      </c>
    </row>
    <row r="2001" spans="1:7" x14ac:dyDescent="0.35">
      <c r="A2001">
        <v>75549</v>
      </c>
      <c r="B2001" t="s">
        <v>146</v>
      </c>
      <c r="C2001" t="s">
        <v>46</v>
      </c>
      <c r="D2001">
        <v>89</v>
      </c>
      <c r="E2001" s="14">
        <v>44207</v>
      </c>
      <c r="F2001" t="s">
        <v>145</v>
      </c>
      <c r="G2001" t="s">
        <v>145</v>
      </c>
    </row>
    <row r="2002" spans="1:7" x14ac:dyDescent="0.35">
      <c r="A2002">
        <v>81331</v>
      </c>
      <c r="B2002" t="s">
        <v>148</v>
      </c>
      <c r="C2002" t="s">
        <v>46</v>
      </c>
      <c r="D2002">
        <v>91</v>
      </c>
      <c r="E2002" s="14">
        <v>44207</v>
      </c>
      <c r="F2002" t="s">
        <v>145</v>
      </c>
      <c r="G2002" t="s">
        <v>145</v>
      </c>
    </row>
    <row r="2003" spans="1:7" x14ac:dyDescent="0.35">
      <c r="A2003">
        <v>75476</v>
      </c>
      <c r="B2003" t="s">
        <v>151</v>
      </c>
      <c r="C2003" t="s">
        <v>46</v>
      </c>
      <c r="D2003">
        <v>74</v>
      </c>
      <c r="E2003" s="14">
        <v>44207</v>
      </c>
      <c r="F2003" t="s">
        <v>145</v>
      </c>
      <c r="G2003" t="s">
        <v>145</v>
      </c>
    </row>
    <row r="2004" spans="1:7" x14ac:dyDescent="0.35">
      <c r="A2004">
        <v>80090</v>
      </c>
      <c r="B2004" t="s">
        <v>146</v>
      </c>
      <c r="C2004" t="s">
        <v>48</v>
      </c>
      <c r="D2004">
        <v>79</v>
      </c>
      <c r="E2004" s="14">
        <v>44207</v>
      </c>
      <c r="F2004" t="s">
        <v>145</v>
      </c>
      <c r="G2004" t="s">
        <v>145</v>
      </c>
    </row>
    <row r="2005" spans="1:7" x14ac:dyDescent="0.35">
      <c r="A2005">
        <v>74688</v>
      </c>
      <c r="B2005" t="s">
        <v>126</v>
      </c>
      <c r="C2005" t="s">
        <v>48</v>
      </c>
      <c r="D2005">
        <v>78</v>
      </c>
      <c r="E2005" s="14">
        <v>44207</v>
      </c>
      <c r="F2005" t="s">
        <v>124</v>
      </c>
      <c r="G2005" t="s">
        <v>124</v>
      </c>
    </row>
    <row r="2006" spans="1:7" x14ac:dyDescent="0.35">
      <c r="A2006">
        <v>80164</v>
      </c>
      <c r="B2006" t="s">
        <v>123</v>
      </c>
      <c r="C2006" t="s">
        <v>48</v>
      </c>
      <c r="D2006">
        <v>77</v>
      </c>
      <c r="E2006" s="14">
        <v>44207</v>
      </c>
      <c r="F2006" t="s">
        <v>124</v>
      </c>
      <c r="G2006" t="s">
        <v>124</v>
      </c>
    </row>
    <row r="2007" spans="1:7" x14ac:dyDescent="0.35">
      <c r="A2007">
        <v>80795</v>
      </c>
      <c r="B2007" t="s">
        <v>123</v>
      </c>
      <c r="C2007" t="s">
        <v>48</v>
      </c>
      <c r="D2007">
        <v>78</v>
      </c>
      <c r="E2007" s="14">
        <v>44207</v>
      </c>
      <c r="F2007" t="s">
        <v>124</v>
      </c>
      <c r="G2007" t="s">
        <v>124</v>
      </c>
    </row>
    <row r="2008" spans="1:7" x14ac:dyDescent="0.35">
      <c r="A2008">
        <v>76392</v>
      </c>
      <c r="B2008" t="s">
        <v>74</v>
      </c>
      <c r="C2008" t="s">
        <v>46</v>
      </c>
      <c r="D2008">
        <v>86</v>
      </c>
      <c r="E2008" s="14">
        <v>44207</v>
      </c>
      <c r="F2008" t="s">
        <v>75</v>
      </c>
      <c r="G2008" t="s">
        <v>75</v>
      </c>
    </row>
    <row r="2009" spans="1:7" x14ac:dyDescent="0.35">
      <c r="A2009">
        <v>80259</v>
      </c>
      <c r="B2009" t="s">
        <v>81</v>
      </c>
      <c r="C2009" t="s">
        <v>48</v>
      </c>
      <c r="D2009">
        <v>75</v>
      </c>
      <c r="E2009" s="14">
        <v>44207</v>
      </c>
      <c r="F2009" t="s">
        <v>75</v>
      </c>
      <c r="G2009" t="s">
        <v>75</v>
      </c>
    </row>
    <row r="2010" spans="1:7" x14ac:dyDescent="0.35">
      <c r="A2010">
        <v>72292</v>
      </c>
      <c r="B2010" t="s">
        <v>80</v>
      </c>
      <c r="C2010" t="s">
        <v>48</v>
      </c>
      <c r="D2010">
        <v>66</v>
      </c>
      <c r="E2010" s="14">
        <v>44207</v>
      </c>
      <c r="F2010" t="s">
        <v>75</v>
      </c>
      <c r="G2010" t="s">
        <v>75</v>
      </c>
    </row>
    <row r="2011" spans="1:7" x14ac:dyDescent="0.35">
      <c r="A2011">
        <v>76377</v>
      </c>
      <c r="B2011" t="s">
        <v>74</v>
      </c>
      <c r="C2011" t="s">
        <v>48</v>
      </c>
      <c r="D2011">
        <v>90</v>
      </c>
      <c r="E2011" s="14">
        <v>44207</v>
      </c>
      <c r="F2011" t="s">
        <v>75</v>
      </c>
      <c r="G2011" t="s">
        <v>75</v>
      </c>
    </row>
    <row r="2012" spans="1:7" x14ac:dyDescent="0.35">
      <c r="A2012">
        <v>81504</v>
      </c>
      <c r="B2012" t="s">
        <v>123</v>
      </c>
      <c r="C2012" t="s">
        <v>48</v>
      </c>
      <c r="D2012">
        <v>84</v>
      </c>
      <c r="E2012" s="14">
        <v>44207</v>
      </c>
      <c r="F2012" t="s">
        <v>124</v>
      </c>
      <c r="G2012" t="s">
        <v>124</v>
      </c>
    </row>
    <row r="2013" spans="1:7" x14ac:dyDescent="0.35">
      <c r="A2013">
        <v>83038</v>
      </c>
      <c r="B2013" t="s">
        <v>125</v>
      </c>
      <c r="C2013" t="s">
        <v>48</v>
      </c>
      <c r="D2013">
        <v>76</v>
      </c>
      <c r="E2013" s="14">
        <v>44207</v>
      </c>
      <c r="F2013" t="s">
        <v>124</v>
      </c>
      <c r="G2013" t="s">
        <v>124</v>
      </c>
    </row>
    <row r="2014" spans="1:7" x14ac:dyDescent="0.35">
      <c r="A2014">
        <v>73932</v>
      </c>
      <c r="B2014" t="s">
        <v>126</v>
      </c>
      <c r="C2014" t="s">
        <v>46</v>
      </c>
      <c r="D2014">
        <v>68</v>
      </c>
      <c r="E2014" s="14">
        <v>44207</v>
      </c>
      <c r="F2014" t="s">
        <v>124</v>
      </c>
      <c r="G2014" t="s">
        <v>124</v>
      </c>
    </row>
    <row r="2015" spans="1:7" x14ac:dyDescent="0.35">
      <c r="A2015">
        <v>72496</v>
      </c>
      <c r="B2015" t="s">
        <v>127</v>
      </c>
      <c r="C2015" t="s">
        <v>48</v>
      </c>
      <c r="D2015">
        <v>72</v>
      </c>
      <c r="E2015" s="14">
        <v>44207</v>
      </c>
      <c r="F2015" t="s">
        <v>124</v>
      </c>
      <c r="G2015" t="s">
        <v>124</v>
      </c>
    </row>
    <row r="2016" spans="1:7" x14ac:dyDescent="0.35">
      <c r="A2016">
        <v>77040</v>
      </c>
      <c r="B2016" t="s">
        <v>152</v>
      </c>
      <c r="C2016" t="s">
        <v>48</v>
      </c>
      <c r="D2016">
        <v>61</v>
      </c>
      <c r="E2016" s="14">
        <v>44207</v>
      </c>
      <c r="F2016" t="s">
        <v>153</v>
      </c>
      <c r="G2016" t="s">
        <v>153</v>
      </c>
    </row>
    <row r="2017" spans="1:7" x14ac:dyDescent="0.35">
      <c r="A2017">
        <v>73843</v>
      </c>
      <c r="B2017" t="s">
        <v>152</v>
      </c>
      <c r="C2017" t="s">
        <v>48</v>
      </c>
      <c r="D2017">
        <v>76</v>
      </c>
      <c r="E2017" s="14">
        <v>44207</v>
      </c>
      <c r="F2017" t="s">
        <v>153</v>
      </c>
      <c r="G2017" t="s">
        <v>153</v>
      </c>
    </row>
    <row r="2018" spans="1:7" x14ac:dyDescent="0.35">
      <c r="A2018">
        <v>69589</v>
      </c>
      <c r="B2018" t="s">
        <v>200</v>
      </c>
      <c r="C2018" t="s">
        <v>48</v>
      </c>
      <c r="D2018">
        <v>65</v>
      </c>
      <c r="E2018" s="14">
        <v>44207</v>
      </c>
      <c r="F2018" t="s">
        <v>153</v>
      </c>
      <c r="G2018" t="s">
        <v>153</v>
      </c>
    </row>
    <row r="2019" spans="1:7" x14ac:dyDescent="0.35">
      <c r="A2019">
        <v>76084</v>
      </c>
      <c r="B2019" t="s">
        <v>140</v>
      </c>
      <c r="C2019" t="s">
        <v>46</v>
      </c>
      <c r="D2019">
        <v>80</v>
      </c>
      <c r="E2019" s="14">
        <v>44207</v>
      </c>
      <c r="F2019" t="s">
        <v>130</v>
      </c>
      <c r="G2019" t="s">
        <v>130</v>
      </c>
    </row>
    <row r="2020" spans="1:7" x14ac:dyDescent="0.35">
      <c r="A2020">
        <v>80987</v>
      </c>
      <c r="B2020" t="s">
        <v>133</v>
      </c>
      <c r="C2020" t="s">
        <v>46</v>
      </c>
      <c r="D2020">
        <v>87</v>
      </c>
      <c r="E2020" s="14">
        <v>44207</v>
      </c>
      <c r="F2020" t="s">
        <v>130</v>
      </c>
      <c r="G2020" t="s">
        <v>130</v>
      </c>
    </row>
    <row r="2021" spans="1:7" x14ac:dyDescent="0.35">
      <c r="A2021">
        <v>78504</v>
      </c>
      <c r="B2021" t="s">
        <v>154</v>
      </c>
      <c r="C2021" t="s">
        <v>46</v>
      </c>
      <c r="D2021">
        <v>77</v>
      </c>
      <c r="E2021" s="14">
        <v>44207</v>
      </c>
      <c r="F2021" t="s">
        <v>153</v>
      </c>
      <c r="G2021" t="s">
        <v>153</v>
      </c>
    </row>
    <row r="2022" spans="1:7" x14ac:dyDescent="0.35">
      <c r="A2022">
        <v>78343</v>
      </c>
      <c r="B2022" t="s">
        <v>156</v>
      </c>
      <c r="C2022" t="s">
        <v>46</v>
      </c>
      <c r="D2022">
        <v>97</v>
      </c>
      <c r="E2022" s="14">
        <v>44207</v>
      </c>
      <c r="F2022" t="s">
        <v>153</v>
      </c>
      <c r="G2022" t="s">
        <v>153</v>
      </c>
    </row>
    <row r="2023" spans="1:7" x14ac:dyDescent="0.35">
      <c r="A2023">
        <v>73742</v>
      </c>
      <c r="B2023" t="s">
        <v>155</v>
      </c>
      <c r="C2023" t="s">
        <v>48</v>
      </c>
      <c r="D2023">
        <v>75</v>
      </c>
      <c r="E2023" s="14">
        <v>44207</v>
      </c>
      <c r="F2023" t="s">
        <v>153</v>
      </c>
      <c r="G2023" t="s">
        <v>153</v>
      </c>
    </row>
    <row r="2024" spans="1:7" x14ac:dyDescent="0.35">
      <c r="A2024">
        <v>82378</v>
      </c>
      <c r="B2024" t="s">
        <v>154</v>
      </c>
      <c r="C2024" t="s">
        <v>46</v>
      </c>
      <c r="D2024">
        <v>88</v>
      </c>
      <c r="E2024" s="14">
        <v>44207</v>
      </c>
      <c r="F2024" t="s">
        <v>153</v>
      </c>
      <c r="G2024" t="s">
        <v>153</v>
      </c>
    </row>
    <row r="2025" spans="1:7" x14ac:dyDescent="0.35">
      <c r="A2025">
        <v>78948</v>
      </c>
      <c r="B2025" t="s">
        <v>154</v>
      </c>
      <c r="C2025" t="s">
        <v>46</v>
      </c>
      <c r="D2025">
        <v>68</v>
      </c>
      <c r="E2025" s="14">
        <v>44207</v>
      </c>
      <c r="F2025" t="s">
        <v>153</v>
      </c>
      <c r="G2025" t="s">
        <v>153</v>
      </c>
    </row>
    <row r="2026" spans="1:7" x14ac:dyDescent="0.35">
      <c r="A2026">
        <v>76746</v>
      </c>
      <c r="B2026" t="s">
        <v>157</v>
      </c>
      <c r="C2026" t="s">
        <v>46</v>
      </c>
      <c r="D2026">
        <v>81</v>
      </c>
      <c r="E2026" s="14">
        <v>44207</v>
      </c>
      <c r="F2026" t="s">
        <v>153</v>
      </c>
      <c r="G2026" t="s">
        <v>153</v>
      </c>
    </row>
    <row r="2027" spans="1:7" x14ac:dyDescent="0.35">
      <c r="A2027">
        <v>67387</v>
      </c>
      <c r="B2027" t="s">
        <v>132</v>
      </c>
      <c r="C2027" t="s">
        <v>48</v>
      </c>
      <c r="D2027">
        <v>74</v>
      </c>
      <c r="E2027" s="14">
        <v>44207</v>
      </c>
      <c r="F2027" t="s">
        <v>130</v>
      </c>
      <c r="G2027" t="s">
        <v>130</v>
      </c>
    </row>
    <row r="2028" spans="1:7" x14ac:dyDescent="0.35">
      <c r="A2028">
        <v>80614</v>
      </c>
      <c r="B2028" t="s">
        <v>141</v>
      </c>
      <c r="C2028" t="s">
        <v>48</v>
      </c>
      <c r="D2028">
        <v>85</v>
      </c>
      <c r="E2028" s="14">
        <v>44207</v>
      </c>
      <c r="F2028" t="s">
        <v>130</v>
      </c>
      <c r="G2028" t="s">
        <v>130</v>
      </c>
    </row>
    <row r="2029" spans="1:7" x14ac:dyDescent="0.35">
      <c r="A2029">
        <v>65542</v>
      </c>
      <c r="B2029" t="s">
        <v>131</v>
      </c>
      <c r="C2029" t="s">
        <v>48</v>
      </c>
      <c r="D2029">
        <v>81</v>
      </c>
      <c r="E2029" s="14">
        <v>44207</v>
      </c>
      <c r="F2029" t="s">
        <v>130</v>
      </c>
      <c r="G2029" t="s">
        <v>130</v>
      </c>
    </row>
    <row r="2030" spans="1:7" x14ac:dyDescent="0.35">
      <c r="A2030">
        <v>81453</v>
      </c>
      <c r="B2030" t="s">
        <v>141</v>
      </c>
      <c r="C2030" t="s">
        <v>46</v>
      </c>
      <c r="D2030">
        <v>89</v>
      </c>
      <c r="E2030" s="14">
        <v>44207</v>
      </c>
      <c r="F2030" t="s">
        <v>130</v>
      </c>
      <c r="G2030" t="s">
        <v>130</v>
      </c>
    </row>
    <row r="2031" spans="1:7" x14ac:dyDescent="0.35">
      <c r="A2031">
        <v>82980</v>
      </c>
      <c r="B2031" t="s">
        <v>138</v>
      </c>
      <c r="C2031" t="s">
        <v>46</v>
      </c>
      <c r="D2031">
        <v>71</v>
      </c>
      <c r="E2031" s="14">
        <v>44207</v>
      </c>
      <c r="F2031" t="s">
        <v>130</v>
      </c>
      <c r="G2031" t="s">
        <v>130</v>
      </c>
    </row>
    <row r="2032" spans="1:7" x14ac:dyDescent="0.35">
      <c r="A2032">
        <v>78423</v>
      </c>
      <c r="B2032" t="s">
        <v>141</v>
      </c>
      <c r="C2032" t="s">
        <v>48</v>
      </c>
      <c r="D2032">
        <v>71</v>
      </c>
      <c r="E2032" s="14">
        <v>44207</v>
      </c>
      <c r="F2032" t="s">
        <v>130</v>
      </c>
      <c r="G2032" t="s">
        <v>130</v>
      </c>
    </row>
    <row r="2033" spans="1:7" x14ac:dyDescent="0.35">
      <c r="A2033">
        <v>75314</v>
      </c>
      <c r="B2033" t="s">
        <v>143</v>
      </c>
      <c r="C2033" t="s">
        <v>46</v>
      </c>
      <c r="D2033">
        <v>90</v>
      </c>
      <c r="E2033" s="14">
        <v>44207</v>
      </c>
      <c r="F2033" t="s">
        <v>130</v>
      </c>
      <c r="G2033" t="s">
        <v>130</v>
      </c>
    </row>
    <row r="2034" spans="1:7" x14ac:dyDescent="0.35">
      <c r="A2034">
        <v>78221</v>
      </c>
      <c r="B2034" t="s">
        <v>85</v>
      </c>
      <c r="C2034" t="s">
        <v>48</v>
      </c>
      <c r="D2034">
        <v>76</v>
      </c>
      <c r="E2034" s="14">
        <v>44207</v>
      </c>
      <c r="F2034" t="s">
        <v>83</v>
      </c>
      <c r="G2034" t="s">
        <v>83</v>
      </c>
    </row>
    <row r="2035" spans="1:7" x14ac:dyDescent="0.35">
      <c r="A2035">
        <v>75447</v>
      </c>
      <c r="B2035" t="s">
        <v>82</v>
      </c>
      <c r="C2035" t="s">
        <v>48</v>
      </c>
      <c r="D2035">
        <v>85</v>
      </c>
      <c r="E2035" s="14">
        <v>44207</v>
      </c>
      <c r="F2035" t="s">
        <v>83</v>
      </c>
      <c r="G2035" t="s">
        <v>83</v>
      </c>
    </row>
    <row r="2036" spans="1:7" x14ac:dyDescent="0.35">
      <c r="A2036">
        <v>80516</v>
      </c>
      <c r="B2036" t="s">
        <v>87</v>
      </c>
      <c r="C2036" t="s">
        <v>46</v>
      </c>
      <c r="D2036">
        <v>85</v>
      </c>
      <c r="E2036" s="14">
        <v>44207</v>
      </c>
      <c r="F2036" t="s">
        <v>83</v>
      </c>
      <c r="G2036" t="s">
        <v>83</v>
      </c>
    </row>
    <row r="2037" spans="1:7" x14ac:dyDescent="0.35">
      <c r="A2037">
        <v>76020</v>
      </c>
      <c r="B2037" t="s">
        <v>85</v>
      </c>
      <c r="C2037" t="s">
        <v>48</v>
      </c>
      <c r="D2037">
        <v>87</v>
      </c>
      <c r="E2037" s="14">
        <v>44207</v>
      </c>
      <c r="F2037" t="s">
        <v>83</v>
      </c>
      <c r="G2037" t="s">
        <v>83</v>
      </c>
    </row>
    <row r="2038" spans="1:7" x14ac:dyDescent="0.35">
      <c r="A2038">
        <v>70289</v>
      </c>
      <c r="B2038" t="s">
        <v>84</v>
      </c>
      <c r="C2038" t="s">
        <v>48</v>
      </c>
      <c r="D2038">
        <v>80</v>
      </c>
      <c r="E2038" s="14">
        <v>44207</v>
      </c>
      <c r="F2038" t="s">
        <v>83</v>
      </c>
      <c r="G2038" t="s">
        <v>83</v>
      </c>
    </row>
    <row r="2039" spans="1:7" x14ac:dyDescent="0.35">
      <c r="A2039">
        <v>78057</v>
      </c>
      <c r="B2039" t="s">
        <v>87</v>
      </c>
      <c r="C2039" t="s">
        <v>48</v>
      </c>
      <c r="D2039">
        <v>80</v>
      </c>
      <c r="E2039" s="14">
        <v>44207</v>
      </c>
      <c r="F2039" t="s">
        <v>83</v>
      </c>
      <c r="G2039" t="s">
        <v>83</v>
      </c>
    </row>
    <row r="2040" spans="1:7" x14ac:dyDescent="0.35">
      <c r="A2040">
        <v>82195</v>
      </c>
      <c r="B2040" t="s">
        <v>208</v>
      </c>
      <c r="C2040" t="s">
        <v>46</v>
      </c>
      <c r="D2040">
        <v>72</v>
      </c>
      <c r="E2040" s="14">
        <v>44207</v>
      </c>
      <c r="F2040" t="s">
        <v>83</v>
      </c>
      <c r="G2040" t="s">
        <v>83</v>
      </c>
    </row>
    <row r="2041" spans="1:7" x14ac:dyDescent="0.35">
      <c r="A2041">
        <v>78080</v>
      </c>
      <c r="B2041" t="s">
        <v>87</v>
      </c>
      <c r="C2041" t="s">
        <v>48</v>
      </c>
      <c r="D2041">
        <v>69</v>
      </c>
      <c r="E2041" s="14">
        <v>44207</v>
      </c>
      <c r="F2041" t="s">
        <v>83</v>
      </c>
      <c r="G2041" t="s">
        <v>83</v>
      </c>
    </row>
    <row r="2042" spans="1:7" x14ac:dyDescent="0.35">
      <c r="A2042">
        <v>75726</v>
      </c>
      <c r="B2042" t="s">
        <v>67</v>
      </c>
      <c r="C2042" t="s">
        <v>46</v>
      </c>
      <c r="D2042">
        <v>46</v>
      </c>
      <c r="E2042" s="14">
        <v>44207</v>
      </c>
      <c r="F2042" t="s">
        <v>60</v>
      </c>
      <c r="G2042" t="s">
        <v>60</v>
      </c>
    </row>
    <row r="2043" spans="1:7" x14ac:dyDescent="0.35">
      <c r="A2043">
        <v>75936</v>
      </c>
      <c r="B2043" t="s">
        <v>70</v>
      </c>
      <c r="C2043" t="s">
        <v>48</v>
      </c>
      <c r="D2043">
        <v>78</v>
      </c>
      <c r="E2043" s="14">
        <v>44207</v>
      </c>
      <c r="F2043" t="s">
        <v>60</v>
      </c>
      <c r="G2043" t="s">
        <v>60</v>
      </c>
    </row>
    <row r="2044" spans="1:7" x14ac:dyDescent="0.35">
      <c r="A2044">
        <v>77530</v>
      </c>
      <c r="B2044" t="s">
        <v>71</v>
      </c>
      <c r="C2044" t="s">
        <v>48</v>
      </c>
      <c r="D2044">
        <v>74</v>
      </c>
      <c r="E2044" s="14">
        <v>44207</v>
      </c>
      <c r="F2044" t="s">
        <v>60</v>
      </c>
      <c r="G2044" t="s">
        <v>60</v>
      </c>
    </row>
    <row r="2045" spans="1:7" x14ac:dyDescent="0.35">
      <c r="A2045">
        <v>75689</v>
      </c>
      <c r="B2045" t="s">
        <v>58</v>
      </c>
      <c r="C2045" t="s">
        <v>48</v>
      </c>
      <c r="D2045">
        <v>89</v>
      </c>
      <c r="E2045" s="14">
        <v>44207</v>
      </c>
      <c r="F2045" t="s">
        <v>60</v>
      </c>
      <c r="G2045" t="s">
        <v>47</v>
      </c>
    </row>
    <row r="2046" spans="1:7" x14ac:dyDescent="0.35">
      <c r="A2046">
        <v>73122</v>
      </c>
      <c r="B2046" t="s">
        <v>50</v>
      </c>
      <c r="C2046" t="s">
        <v>48</v>
      </c>
      <c r="D2046">
        <v>82</v>
      </c>
      <c r="E2046" s="14">
        <v>44207</v>
      </c>
      <c r="F2046" t="s">
        <v>60</v>
      </c>
      <c r="G2046" t="s">
        <v>47</v>
      </c>
    </row>
    <row r="2047" spans="1:7" x14ac:dyDescent="0.35">
      <c r="A2047">
        <v>75868</v>
      </c>
      <c r="B2047" t="s">
        <v>53</v>
      </c>
      <c r="C2047" t="s">
        <v>48</v>
      </c>
      <c r="D2047">
        <v>77</v>
      </c>
      <c r="E2047" s="14">
        <v>44207</v>
      </c>
      <c r="F2047" t="s">
        <v>60</v>
      </c>
      <c r="G2047" t="s">
        <v>47</v>
      </c>
    </row>
    <row r="2048" spans="1:7" x14ac:dyDescent="0.35">
      <c r="A2048">
        <v>81228</v>
      </c>
      <c r="B2048" t="s">
        <v>45</v>
      </c>
      <c r="C2048" t="s">
        <v>48</v>
      </c>
      <c r="D2048">
        <v>68</v>
      </c>
      <c r="E2048" s="14">
        <v>44207</v>
      </c>
      <c r="F2048" t="s">
        <v>83</v>
      </c>
      <c r="G2048" t="s">
        <v>47</v>
      </c>
    </row>
    <row r="2049" spans="1:7" x14ac:dyDescent="0.35">
      <c r="A2049">
        <v>79407</v>
      </c>
      <c r="B2049" t="s">
        <v>87</v>
      </c>
      <c r="C2049" t="s">
        <v>48</v>
      </c>
      <c r="D2049">
        <v>74</v>
      </c>
      <c r="E2049" s="14">
        <v>44207</v>
      </c>
      <c r="F2049" t="s">
        <v>83</v>
      </c>
      <c r="G2049" t="s">
        <v>83</v>
      </c>
    </row>
    <row r="2050" spans="1:7" x14ac:dyDescent="0.35">
      <c r="A2050">
        <v>80148</v>
      </c>
      <c r="B2050" t="s">
        <v>61</v>
      </c>
      <c r="C2050" t="s">
        <v>48</v>
      </c>
      <c r="D2050">
        <v>63</v>
      </c>
      <c r="E2050" s="14">
        <v>44207</v>
      </c>
      <c r="F2050" t="s">
        <v>60</v>
      </c>
      <c r="G2050" t="s">
        <v>60</v>
      </c>
    </row>
    <row r="2051" spans="1:7" x14ac:dyDescent="0.35">
      <c r="A2051">
        <v>79321</v>
      </c>
      <c r="B2051" t="s">
        <v>63</v>
      </c>
      <c r="C2051" t="s">
        <v>46</v>
      </c>
      <c r="D2051">
        <v>84</v>
      </c>
      <c r="E2051" s="14">
        <v>44207</v>
      </c>
      <c r="F2051" t="s">
        <v>60</v>
      </c>
      <c r="G2051" t="s">
        <v>60</v>
      </c>
    </row>
    <row r="2052" spans="1:7" x14ac:dyDescent="0.35">
      <c r="A2052">
        <v>71343</v>
      </c>
      <c r="B2052" t="s">
        <v>59</v>
      </c>
      <c r="C2052" t="s">
        <v>46</v>
      </c>
      <c r="D2052">
        <v>84</v>
      </c>
      <c r="E2052" s="14">
        <v>44207</v>
      </c>
      <c r="F2052" t="s">
        <v>60</v>
      </c>
      <c r="G2052" t="s">
        <v>60</v>
      </c>
    </row>
    <row r="2053" spans="1:7" x14ac:dyDescent="0.35">
      <c r="A2053">
        <v>81056</v>
      </c>
      <c r="B2053" t="s">
        <v>64</v>
      </c>
      <c r="C2053" t="s">
        <v>48</v>
      </c>
      <c r="D2053">
        <v>61</v>
      </c>
      <c r="E2053" s="14">
        <v>44207</v>
      </c>
      <c r="F2053" t="s">
        <v>60</v>
      </c>
      <c r="G2053" t="s">
        <v>60</v>
      </c>
    </row>
    <row r="2054" spans="1:7" x14ac:dyDescent="0.35">
      <c r="A2054">
        <v>78768</v>
      </c>
      <c r="B2054" t="s">
        <v>73</v>
      </c>
      <c r="C2054" t="s">
        <v>46</v>
      </c>
      <c r="D2054">
        <v>81</v>
      </c>
      <c r="E2054" s="14">
        <v>44207</v>
      </c>
      <c r="F2054" t="s">
        <v>60</v>
      </c>
      <c r="G2054" t="s">
        <v>60</v>
      </c>
    </row>
    <row r="2055" spans="1:7" x14ac:dyDescent="0.35">
      <c r="A2055">
        <v>74692</v>
      </c>
      <c r="B2055" t="s">
        <v>64</v>
      </c>
      <c r="C2055" t="s">
        <v>48</v>
      </c>
      <c r="D2055">
        <v>72</v>
      </c>
      <c r="E2055" s="14">
        <v>44207</v>
      </c>
      <c r="F2055" t="s">
        <v>60</v>
      </c>
      <c r="G2055" t="s">
        <v>60</v>
      </c>
    </row>
    <row r="2056" spans="1:7" x14ac:dyDescent="0.35">
      <c r="A2056">
        <v>81197</v>
      </c>
      <c r="B2056" t="s">
        <v>224</v>
      </c>
      <c r="C2056" t="s">
        <v>46</v>
      </c>
      <c r="D2056">
        <v>92</v>
      </c>
      <c r="E2056" s="14">
        <v>44207</v>
      </c>
      <c r="F2056" t="s">
        <v>60</v>
      </c>
      <c r="G2056" t="s">
        <v>60</v>
      </c>
    </row>
    <row r="2057" spans="1:7" x14ac:dyDescent="0.35">
      <c r="A2057">
        <v>75081</v>
      </c>
      <c r="B2057" t="s">
        <v>65</v>
      </c>
      <c r="C2057" t="s">
        <v>48</v>
      </c>
      <c r="D2057">
        <v>94</v>
      </c>
      <c r="E2057" s="14">
        <v>44207</v>
      </c>
      <c r="F2057" t="s">
        <v>60</v>
      </c>
      <c r="G2057" t="s">
        <v>60</v>
      </c>
    </row>
    <row r="2058" spans="1:7" x14ac:dyDescent="0.35">
      <c r="A2058">
        <v>74524</v>
      </c>
      <c r="B2058" t="s">
        <v>65</v>
      </c>
      <c r="C2058" t="s">
        <v>48</v>
      </c>
      <c r="D2058">
        <v>74</v>
      </c>
      <c r="E2058" s="14">
        <v>44207</v>
      </c>
      <c r="F2058" t="s">
        <v>60</v>
      </c>
      <c r="G2058" t="s">
        <v>60</v>
      </c>
    </row>
    <row r="2059" spans="1:7" x14ac:dyDescent="0.35">
      <c r="A2059">
        <v>78702</v>
      </c>
      <c r="B2059" t="s">
        <v>66</v>
      </c>
      <c r="C2059" t="s">
        <v>46</v>
      </c>
      <c r="D2059">
        <v>87</v>
      </c>
      <c r="E2059" s="14">
        <v>44207</v>
      </c>
      <c r="F2059" t="s">
        <v>47</v>
      </c>
      <c r="G2059" t="s">
        <v>60</v>
      </c>
    </row>
    <row r="2060" spans="1:7" x14ac:dyDescent="0.35">
      <c r="A2060">
        <v>81247</v>
      </c>
      <c r="B2060" t="s">
        <v>70</v>
      </c>
      <c r="C2060" t="s">
        <v>48</v>
      </c>
      <c r="D2060">
        <v>86</v>
      </c>
      <c r="E2060" s="14">
        <v>44207</v>
      </c>
      <c r="F2060" t="s">
        <v>47</v>
      </c>
      <c r="G2060" t="s">
        <v>60</v>
      </c>
    </row>
    <row r="2061" spans="1:7" x14ac:dyDescent="0.35">
      <c r="A2061">
        <v>81260</v>
      </c>
      <c r="B2061" t="s">
        <v>70</v>
      </c>
      <c r="C2061" t="s">
        <v>48</v>
      </c>
      <c r="D2061">
        <v>79</v>
      </c>
      <c r="E2061" s="14">
        <v>44207</v>
      </c>
      <c r="F2061" t="s">
        <v>60</v>
      </c>
      <c r="G2061" t="s">
        <v>60</v>
      </c>
    </row>
    <row r="2062" spans="1:7" x14ac:dyDescent="0.35">
      <c r="A2062">
        <v>79870</v>
      </c>
      <c r="B2062" t="s">
        <v>59</v>
      </c>
      <c r="C2062" t="s">
        <v>48</v>
      </c>
      <c r="D2062">
        <v>61</v>
      </c>
      <c r="E2062" s="14">
        <v>44207</v>
      </c>
      <c r="F2062" t="s">
        <v>60</v>
      </c>
      <c r="G2062" t="s">
        <v>60</v>
      </c>
    </row>
    <row r="2063" spans="1:7" x14ac:dyDescent="0.35">
      <c r="A2063">
        <v>79696</v>
      </c>
      <c r="B2063" t="s">
        <v>65</v>
      </c>
      <c r="C2063" t="s">
        <v>48</v>
      </c>
      <c r="D2063">
        <v>89</v>
      </c>
      <c r="E2063" s="14">
        <v>44207</v>
      </c>
      <c r="F2063" t="s">
        <v>60</v>
      </c>
      <c r="G2063" t="s">
        <v>60</v>
      </c>
    </row>
    <row r="2064" spans="1:7" x14ac:dyDescent="0.35">
      <c r="A2064">
        <v>72287</v>
      </c>
      <c r="B2064" t="s">
        <v>65</v>
      </c>
      <c r="C2064" t="s">
        <v>48</v>
      </c>
      <c r="D2064">
        <v>90</v>
      </c>
      <c r="E2064" s="14">
        <v>44207</v>
      </c>
      <c r="F2064" t="s">
        <v>60</v>
      </c>
      <c r="G2064" t="s">
        <v>60</v>
      </c>
    </row>
    <row r="2065" spans="1:7" x14ac:dyDescent="0.35">
      <c r="A2065">
        <v>81020</v>
      </c>
      <c r="B2065" t="s">
        <v>64</v>
      </c>
      <c r="C2065" t="s">
        <v>48</v>
      </c>
      <c r="D2065">
        <v>78</v>
      </c>
      <c r="E2065" s="14">
        <v>44207</v>
      </c>
      <c r="F2065" t="s">
        <v>60</v>
      </c>
      <c r="G2065" t="s">
        <v>60</v>
      </c>
    </row>
    <row r="2066" spans="1:7" x14ac:dyDescent="0.35">
      <c r="A2066">
        <v>80094</v>
      </c>
      <c r="B2066" t="s">
        <v>53</v>
      </c>
      <c r="C2066" t="s">
        <v>48</v>
      </c>
      <c r="D2066">
        <v>80</v>
      </c>
      <c r="E2066" s="14">
        <v>44207</v>
      </c>
      <c r="F2066" t="s">
        <v>47</v>
      </c>
      <c r="G2066" t="s">
        <v>47</v>
      </c>
    </row>
    <row r="2067" spans="1:7" x14ac:dyDescent="0.35">
      <c r="A2067">
        <v>78914</v>
      </c>
      <c r="B2067" t="s">
        <v>57</v>
      </c>
      <c r="C2067" t="s">
        <v>48</v>
      </c>
      <c r="D2067">
        <v>90</v>
      </c>
      <c r="E2067" s="14">
        <v>44207</v>
      </c>
      <c r="F2067" t="s">
        <v>47</v>
      </c>
      <c r="G2067" t="s">
        <v>47</v>
      </c>
    </row>
    <row r="2068" spans="1:7" x14ac:dyDescent="0.35">
      <c r="A2068">
        <v>71975</v>
      </c>
      <c r="B2068" t="s">
        <v>53</v>
      </c>
      <c r="C2068" t="s">
        <v>48</v>
      </c>
      <c r="D2068">
        <v>74</v>
      </c>
      <c r="E2068" s="14">
        <v>44207</v>
      </c>
      <c r="F2068" t="s">
        <v>47</v>
      </c>
      <c r="G2068" t="s">
        <v>47</v>
      </c>
    </row>
    <row r="2069" spans="1:7" x14ac:dyDescent="0.35">
      <c r="A2069">
        <v>76860</v>
      </c>
      <c r="B2069" t="s">
        <v>45</v>
      </c>
      <c r="C2069" t="s">
        <v>46</v>
      </c>
      <c r="D2069">
        <v>75</v>
      </c>
      <c r="E2069" s="14">
        <v>44207</v>
      </c>
      <c r="F2069" t="s">
        <v>47</v>
      </c>
      <c r="G2069" t="s">
        <v>47</v>
      </c>
    </row>
    <row r="2070" spans="1:7" x14ac:dyDescent="0.35">
      <c r="A2070">
        <v>74146</v>
      </c>
      <c r="B2070" t="s">
        <v>53</v>
      </c>
      <c r="C2070" t="s">
        <v>48</v>
      </c>
      <c r="D2070">
        <v>90</v>
      </c>
      <c r="E2070" s="14">
        <v>44207</v>
      </c>
      <c r="F2070" t="s">
        <v>47</v>
      </c>
      <c r="G2070" t="s">
        <v>47</v>
      </c>
    </row>
    <row r="2071" spans="1:7" x14ac:dyDescent="0.35">
      <c r="A2071">
        <v>78648</v>
      </c>
      <c r="B2071" t="s">
        <v>45</v>
      </c>
      <c r="C2071" t="s">
        <v>48</v>
      </c>
      <c r="D2071">
        <v>91</v>
      </c>
      <c r="E2071" s="14">
        <v>44207</v>
      </c>
      <c r="F2071" t="s">
        <v>47</v>
      </c>
      <c r="G2071" t="s">
        <v>47</v>
      </c>
    </row>
    <row r="2072" spans="1:7" x14ac:dyDescent="0.35">
      <c r="A2072">
        <v>73419</v>
      </c>
      <c r="B2072" t="s">
        <v>45</v>
      </c>
      <c r="C2072" t="s">
        <v>48</v>
      </c>
      <c r="D2072">
        <v>76</v>
      </c>
      <c r="E2072" s="14">
        <v>44207</v>
      </c>
      <c r="F2072" t="s">
        <v>47</v>
      </c>
      <c r="G2072" t="s">
        <v>47</v>
      </c>
    </row>
    <row r="2073" spans="1:7" x14ac:dyDescent="0.35">
      <c r="A2073">
        <v>80065</v>
      </c>
      <c r="B2073" t="s">
        <v>53</v>
      </c>
      <c r="C2073" t="s">
        <v>48</v>
      </c>
      <c r="D2073">
        <v>82</v>
      </c>
      <c r="E2073" s="14">
        <v>44207</v>
      </c>
      <c r="F2073" t="s">
        <v>47</v>
      </c>
      <c r="G2073" t="s">
        <v>47</v>
      </c>
    </row>
    <row r="2074" spans="1:7" x14ac:dyDescent="0.35">
      <c r="A2074">
        <v>68336</v>
      </c>
      <c r="B2074" t="s">
        <v>45</v>
      </c>
      <c r="C2074" t="s">
        <v>48</v>
      </c>
      <c r="D2074">
        <v>66</v>
      </c>
      <c r="E2074" s="14">
        <v>44207</v>
      </c>
      <c r="F2074" t="s">
        <v>47</v>
      </c>
      <c r="G2074" t="s">
        <v>47</v>
      </c>
    </row>
    <row r="2075" spans="1:7" x14ac:dyDescent="0.35">
      <c r="A2075">
        <v>78258</v>
      </c>
      <c r="B2075" t="s">
        <v>50</v>
      </c>
      <c r="C2075" t="s">
        <v>48</v>
      </c>
      <c r="D2075">
        <v>83</v>
      </c>
      <c r="E2075" s="14">
        <v>44207</v>
      </c>
      <c r="F2075" t="s">
        <v>47</v>
      </c>
      <c r="G2075" t="s">
        <v>47</v>
      </c>
    </row>
    <row r="2076" spans="1:7" x14ac:dyDescent="0.35">
      <c r="A2076">
        <v>69373</v>
      </c>
      <c r="B2076" t="s">
        <v>50</v>
      </c>
      <c r="C2076" t="s">
        <v>48</v>
      </c>
      <c r="D2076">
        <v>69</v>
      </c>
      <c r="E2076" s="14">
        <v>44207</v>
      </c>
      <c r="F2076" t="s">
        <v>47</v>
      </c>
      <c r="G2076" t="s">
        <v>47</v>
      </c>
    </row>
    <row r="2077" spans="1:7" x14ac:dyDescent="0.35">
      <c r="A2077">
        <v>77737</v>
      </c>
      <c r="B2077" t="s">
        <v>104</v>
      </c>
      <c r="C2077" t="s">
        <v>48</v>
      </c>
      <c r="D2077">
        <v>82</v>
      </c>
      <c r="E2077" s="14">
        <v>44207</v>
      </c>
      <c r="F2077" t="s">
        <v>105</v>
      </c>
      <c r="G2077" t="s">
        <v>105</v>
      </c>
    </row>
    <row r="2078" spans="1:7" x14ac:dyDescent="0.35">
      <c r="A2078">
        <v>77639</v>
      </c>
      <c r="B2078" t="s">
        <v>104</v>
      </c>
      <c r="C2078" t="s">
        <v>48</v>
      </c>
      <c r="D2078">
        <v>71</v>
      </c>
      <c r="E2078" s="14">
        <v>44207</v>
      </c>
      <c r="F2078" t="s">
        <v>105</v>
      </c>
      <c r="G2078" t="s">
        <v>105</v>
      </c>
    </row>
    <row r="2079" spans="1:7" x14ac:dyDescent="0.35">
      <c r="A2079">
        <v>79830</v>
      </c>
      <c r="B2079" t="s">
        <v>104</v>
      </c>
      <c r="C2079" t="s">
        <v>46</v>
      </c>
      <c r="D2079">
        <v>88</v>
      </c>
      <c r="E2079" s="14">
        <v>44207</v>
      </c>
      <c r="F2079" t="s">
        <v>105</v>
      </c>
      <c r="G2079" t="s">
        <v>105</v>
      </c>
    </row>
    <row r="2080" spans="1:7" x14ac:dyDescent="0.35">
      <c r="A2080">
        <v>76529</v>
      </c>
      <c r="B2080" t="s">
        <v>221</v>
      </c>
      <c r="C2080" t="s">
        <v>46</v>
      </c>
      <c r="D2080">
        <v>90</v>
      </c>
      <c r="E2080" s="14">
        <v>44207</v>
      </c>
      <c r="F2080" t="s">
        <v>105</v>
      </c>
      <c r="G2080" t="s">
        <v>60</v>
      </c>
    </row>
    <row r="2081" spans="1:7" x14ac:dyDescent="0.35">
      <c r="A2081">
        <v>79012</v>
      </c>
      <c r="B2081" t="s">
        <v>96</v>
      </c>
      <c r="C2081" t="s">
        <v>46</v>
      </c>
      <c r="D2081">
        <v>71</v>
      </c>
      <c r="E2081" s="14">
        <v>44207</v>
      </c>
      <c r="F2081" t="s">
        <v>105</v>
      </c>
      <c r="G2081" t="s">
        <v>95</v>
      </c>
    </row>
    <row r="2082" spans="1:7" x14ac:dyDescent="0.35">
      <c r="A2082">
        <v>77633</v>
      </c>
      <c r="B2082" t="s">
        <v>104</v>
      </c>
      <c r="C2082" t="s">
        <v>48</v>
      </c>
      <c r="D2082">
        <v>69</v>
      </c>
      <c r="E2082" s="14">
        <v>44207</v>
      </c>
      <c r="F2082" t="s">
        <v>105</v>
      </c>
      <c r="G2082" t="s">
        <v>105</v>
      </c>
    </row>
    <row r="2083" spans="1:7" x14ac:dyDescent="0.35">
      <c r="A2083">
        <v>78435</v>
      </c>
      <c r="B2083" t="s">
        <v>107</v>
      </c>
      <c r="C2083" t="s">
        <v>46</v>
      </c>
      <c r="D2083">
        <v>79</v>
      </c>
      <c r="E2083" s="14">
        <v>44207</v>
      </c>
      <c r="F2083" t="s">
        <v>105</v>
      </c>
      <c r="G2083" t="s">
        <v>105</v>
      </c>
    </row>
    <row r="2084" spans="1:7" x14ac:dyDescent="0.35">
      <c r="A2084">
        <v>79504</v>
      </c>
      <c r="B2084" t="s">
        <v>108</v>
      </c>
      <c r="C2084" t="s">
        <v>46</v>
      </c>
      <c r="D2084">
        <v>78</v>
      </c>
      <c r="E2084" s="14">
        <v>44207</v>
      </c>
      <c r="F2084" t="s">
        <v>105</v>
      </c>
      <c r="G2084" t="s">
        <v>105</v>
      </c>
    </row>
    <row r="2085" spans="1:7" x14ac:dyDescent="0.35">
      <c r="A2085">
        <v>66745</v>
      </c>
      <c r="B2085" t="s">
        <v>108</v>
      </c>
      <c r="C2085" t="s">
        <v>48</v>
      </c>
      <c r="D2085">
        <v>76</v>
      </c>
      <c r="E2085" s="14">
        <v>44207</v>
      </c>
      <c r="F2085" t="s">
        <v>105</v>
      </c>
      <c r="G2085" t="s">
        <v>105</v>
      </c>
    </row>
    <row r="2086" spans="1:7" x14ac:dyDescent="0.35">
      <c r="A2086">
        <v>75908</v>
      </c>
      <c r="B2086" t="s">
        <v>99</v>
      </c>
      <c r="C2086" t="s">
        <v>46</v>
      </c>
      <c r="D2086">
        <v>81</v>
      </c>
      <c r="E2086" s="14">
        <v>44207</v>
      </c>
      <c r="F2086" t="s">
        <v>95</v>
      </c>
      <c r="G2086" t="s">
        <v>95</v>
      </c>
    </row>
    <row r="2087" spans="1:7" x14ac:dyDescent="0.35">
      <c r="A2087">
        <v>74848</v>
      </c>
      <c r="B2087" t="s">
        <v>108</v>
      </c>
      <c r="C2087" t="s">
        <v>46</v>
      </c>
      <c r="D2087">
        <v>68</v>
      </c>
      <c r="E2087" s="14">
        <v>44207</v>
      </c>
      <c r="F2087" t="s">
        <v>95</v>
      </c>
      <c r="G2087" t="s">
        <v>105</v>
      </c>
    </row>
    <row r="2088" spans="1:7" x14ac:dyDescent="0.35">
      <c r="A2088">
        <v>80927</v>
      </c>
      <c r="B2088" t="s">
        <v>96</v>
      </c>
      <c r="C2088" t="s">
        <v>48</v>
      </c>
      <c r="D2088">
        <v>82</v>
      </c>
      <c r="E2088" s="14">
        <v>44207</v>
      </c>
      <c r="F2088" t="s">
        <v>95</v>
      </c>
      <c r="G2088" t="s">
        <v>95</v>
      </c>
    </row>
    <row r="2089" spans="1:7" x14ac:dyDescent="0.35">
      <c r="A2089">
        <v>76829</v>
      </c>
      <c r="B2089" t="s">
        <v>98</v>
      </c>
      <c r="C2089" t="s">
        <v>46</v>
      </c>
      <c r="D2089">
        <v>71</v>
      </c>
      <c r="E2089" s="14">
        <v>44207</v>
      </c>
      <c r="F2089" t="s">
        <v>95</v>
      </c>
      <c r="G2089" t="s">
        <v>95</v>
      </c>
    </row>
    <row r="2090" spans="1:7" x14ac:dyDescent="0.35">
      <c r="A2090">
        <v>76984</v>
      </c>
      <c r="B2090" t="s">
        <v>99</v>
      </c>
      <c r="C2090" t="s">
        <v>48</v>
      </c>
      <c r="D2090">
        <v>76</v>
      </c>
      <c r="E2090" s="14">
        <v>44207</v>
      </c>
      <c r="F2090" t="s">
        <v>95</v>
      </c>
      <c r="G2090" t="s">
        <v>95</v>
      </c>
    </row>
    <row r="2091" spans="1:7" x14ac:dyDescent="0.35">
      <c r="A2091">
        <v>78011</v>
      </c>
      <c r="B2091" t="s">
        <v>235</v>
      </c>
      <c r="C2091" t="s">
        <v>46</v>
      </c>
      <c r="D2091">
        <v>76</v>
      </c>
      <c r="E2091" s="14">
        <v>44207</v>
      </c>
      <c r="F2091" t="s">
        <v>95</v>
      </c>
      <c r="G2091" t="s">
        <v>95</v>
      </c>
    </row>
    <row r="2092" spans="1:7" x14ac:dyDescent="0.35">
      <c r="A2092">
        <v>78227</v>
      </c>
      <c r="B2092" t="s">
        <v>94</v>
      </c>
      <c r="C2092" t="s">
        <v>48</v>
      </c>
      <c r="D2092">
        <v>77</v>
      </c>
      <c r="E2092" s="14">
        <v>44207</v>
      </c>
      <c r="F2092" t="s">
        <v>95</v>
      </c>
      <c r="G2092" t="s">
        <v>95</v>
      </c>
    </row>
    <row r="2093" spans="1:7" x14ac:dyDescent="0.35">
      <c r="A2093">
        <v>79031</v>
      </c>
      <c r="B2093" t="s">
        <v>100</v>
      </c>
      <c r="C2093" t="s">
        <v>48</v>
      </c>
      <c r="D2093">
        <v>95</v>
      </c>
      <c r="E2093" s="14">
        <v>44207</v>
      </c>
      <c r="F2093" t="s">
        <v>95</v>
      </c>
      <c r="G2093" t="s">
        <v>95</v>
      </c>
    </row>
    <row r="2094" spans="1:7" x14ac:dyDescent="0.35">
      <c r="A2094">
        <v>80352</v>
      </c>
      <c r="B2094" t="s">
        <v>99</v>
      </c>
      <c r="C2094" t="s">
        <v>48</v>
      </c>
      <c r="D2094">
        <v>90</v>
      </c>
      <c r="E2094" s="14">
        <v>44207</v>
      </c>
      <c r="F2094" t="s">
        <v>95</v>
      </c>
      <c r="G2094" t="s">
        <v>95</v>
      </c>
    </row>
    <row r="2095" spans="1:7" x14ac:dyDescent="0.35">
      <c r="A2095">
        <v>69067</v>
      </c>
      <c r="B2095" t="s">
        <v>98</v>
      </c>
      <c r="C2095" t="s">
        <v>46</v>
      </c>
      <c r="D2095">
        <v>68</v>
      </c>
      <c r="E2095" s="14">
        <v>44207</v>
      </c>
      <c r="F2095" t="s">
        <v>95</v>
      </c>
      <c r="G2095" t="s">
        <v>95</v>
      </c>
    </row>
    <row r="2096" spans="1:7" x14ac:dyDescent="0.35">
      <c r="A2096">
        <v>55334</v>
      </c>
      <c r="B2096" t="s">
        <v>98</v>
      </c>
      <c r="C2096" t="s">
        <v>48</v>
      </c>
      <c r="D2096">
        <v>72</v>
      </c>
      <c r="E2096" s="14">
        <v>44207</v>
      </c>
      <c r="F2096" t="s">
        <v>95</v>
      </c>
      <c r="G2096" t="s">
        <v>95</v>
      </c>
    </row>
    <row r="2097" spans="1:7" x14ac:dyDescent="0.35">
      <c r="A2097">
        <v>72589</v>
      </c>
      <c r="B2097" t="s">
        <v>100</v>
      </c>
      <c r="C2097" t="s">
        <v>46</v>
      </c>
      <c r="D2097">
        <v>79</v>
      </c>
      <c r="E2097" s="14">
        <v>44207</v>
      </c>
      <c r="F2097" t="s">
        <v>95</v>
      </c>
      <c r="G2097" t="s">
        <v>95</v>
      </c>
    </row>
    <row r="2098" spans="1:7" x14ac:dyDescent="0.35">
      <c r="A2098">
        <v>81314</v>
      </c>
      <c r="B2098" t="s">
        <v>94</v>
      </c>
      <c r="C2098" t="s">
        <v>46</v>
      </c>
      <c r="D2098">
        <v>71</v>
      </c>
      <c r="E2098" s="14">
        <v>44207</v>
      </c>
      <c r="F2098" t="s">
        <v>95</v>
      </c>
      <c r="G2098" t="s">
        <v>95</v>
      </c>
    </row>
    <row r="2099" spans="1:7" x14ac:dyDescent="0.35">
      <c r="A2099">
        <v>73586</v>
      </c>
      <c r="B2099" t="s">
        <v>99</v>
      </c>
      <c r="C2099" t="s">
        <v>46</v>
      </c>
      <c r="D2099">
        <v>67</v>
      </c>
      <c r="E2099" s="14">
        <v>44207</v>
      </c>
      <c r="F2099" t="s">
        <v>95</v>
      </c>
      <c r="G2099" t="s">
        <v>95</v>
      </c>
    </row>
    <row r="2100" spans="1:7" x14ac:dyDescent="0.35">
      <c r="A2100">
        <v>75074</v>
      </c>
      <c r="B2100" t="s">
        <v>168</v>
      </c>
      <c r="C2100" t="s">
        <v>46</v>
      </c>
      <c r="D2100">
        <v>84</v>
      </c>
      <c r="E2100" s="14">
        <v>44207</v>
      </c>
      <c r="F2100" t="s">
        <v>159</v>
      </c>
      <c r="G2100" t="s">
        <v>159</v>
      </c>
    </row>
    <row r="2101" spans="1:7" x14ac:dyDescent="0.35">
      <c r="A2101">
        <v>80898</v>
      </c>
      <c r="B2101" t="s">
        <v>170</v>
      </c>
      <c r="C2101" t="s">
        <v>48</v>
      </c>
      <c r="D2101">
        <v>82</v>
      </c>
      <c r="E2101" s="14">
        <v>44207</v>
      </c>
      <c r="F2101" t="s">
        <v>159</v>
      </c>
      <c r="G2101" t="s">
        <v>159</v>
      </c>
    </row>
    <row r="2102" spans="1:7" x14ac:dyDescent="0.35">
      <c r="A2102">
        <v>75584</v>
      </c>
      <c r="B2102" t="s">
        <v>171</v>
      </c>
      <c r="C2102" t="s">
        <v>46</v>
      </c>
      <c r="D2102">
        <v>59</v>
      </c>
      <c r="E2102" s="14">
        <v>44207</v>
      </c>
      <c r="F2102" t="s">
        <v>159</v>
      </c>
      <c r="G2102" t="s">
        <v>159</v>
      </c>
    </row>
    <row r="2103" spans="1:7" x14ac:dyDescent="0.35">
      <c r="A2103">
        <v>71448</v>
      </c>
      <c r="B2103" t="s">
        <v>170</v>
      </c>
      <c r="C2103" t="s">
        <v>48</v>
      </c>
      <c r="D2103">
        <v>86</v>
      </c>
      <c r="E2103" s="14">
        <v>44207</v>
      </c>
      <c r="F2103" t="s">
        <v>159</v>
      </c>
      <c r="G2103" t="s">
        <v>159</v>
      </c>
    </row>
    <row r="2104" spans="1:7" x14ac:dyDescent="0.35">
      <c r="A2104">
        <v>76114</v>
      </c>
      <c r="B2104" t="s">
        <v>168</v>
      </c>
      <c r="C2104" t="s">
        <v>46</v>
      </c>
      <c r="D2104">
        <v>73</v>
      </c>
      <c r="E2104" s="14">
        <v>44207</v>
      </c>
      <c r="F2104" t="s">
        <v>159</v>
      </c>
      <c r="G2104" t="s">
        <v>159</v>
      </c>
    </row>
    <row r="2105" spans="1:7" x14ac:dyDescent="0.35">
      <c r="A2105">
        <v>80662</v>
      </c>
      <c r="B2105" t="s">
        <v>191</v>
      </c>
      <c r="C2105" t="s">
        <v>46</v>
      </c>
      <c r="D2105">
        <v>70</v>
      </c>
      <c r="E2105" s="14">
        <v>44207</v>
      </c>
      <c r="F2105" t="s">
        <v>159</v>
      </c>
      <c r="G2105" t="s">
        <v>159</v>
      </c>
    </row>
    <row r="2106" spans="1:7" x14ac:dyDescent="0.35">
      <c r="A2106">
        <v>75111</v>
      </c>
      <c r="B2106" t="s">
        <v>192</v>
      </c>
      <c r="C2106" t="s">
        <v>48</v>
      </c>
      <c r="D2106">
        <v>85</v>
      </c>
      <c r="E2106" s="14">
        <v>44207</v>
      </c>
      <c r="F2106" t="s">
        <v>159</v>
      </c>
      <c r="G2106" t="s">
        <v>159</v>
      </c>
    </row>
    <row r="2107" spans="1:7" x14ac:dyDescent="0.35">
      <c r="A2107">
        <v>70867</v>
      </c>
      <c r="B2107" t="s">
        <v>167</v>
      </c>
      <c r="C2107" t="s">
        <v>46</v>
      </c>
      <c r="D2107">
        <v>82</v>
      </c>
      <c r="E2107" s="14">
        <v>44207</v>
      </c>
      <c r="F2107" t="s">
        <v>159</v>
      </c>
      <c r="G2107" t="s">
        <v>159</v>
      </c>
    </row>
    <row r="2108" spans="1:7" x14ac:dyDescent="0.35">
      <c r="A2108">
        <v>68292</v>
      </c>
      <c r="B2108" t="s">
        <v>170</v>
      </c>
      <c r="C2108" t="s">
        <v>46</v>
      </c>
      <c r="D2108">
        <v>74</v>
      </c>
      <c r="E2108" s="14">
        <v>44207</v>
      </c>
      <c r="F2108" t="s">
        <v>159</v>
      </c>
      <c r="G2108" t="s">
        <v>159</v>
      </c>
    </row>
    <row r="2109" spans="1:7" x14ac:dyDescent="0.35">
      <c r="A2109">
        <v>69879</v>
      </c>
      <c r="B2109" t="s">
        <v>160</v>
      </c>
      <c r="C2109" t="s">
        <v>48</v>
      </c>
      <c r="D2109">
        <v>93</v>
      </c>
      <c r="E2109" s="14">
        <v>44207</v>
      </c>
      <c r="F2109" t="s">
        <v>159</v>
      </c>
      <c r="G2109" t="s">
        <v>159</v>
      </c>
    </row>
    <row r="2110" spans="1:7" x14ac:dyDescent="0.35">
      <c r="A2110">
        <v>72131</v>
      </c>
      <c r="B2110" t="s">
        <v>166</v>
      </c>
      <c r="C2110" t="s">
        <v>46</v>
      </c>
      <c r="D2110">
        <v>62</v>
      </c>
      <c r="E2110" s="14">
        <v>44207</v>
      </c>
      <c r="F2110" t="s">
        <v>159</v>
      </c>
      <c r="G2110" t="s">
        <v>159</v>
      </c>
    </row>
    <row r="2111" spans="1:7" x14ac:dyDescent="0.35">
      <c r="A2111">
        <v>79726</v>
      </c>
      <c r="B2111" t="s">
        <v>162</v>
      </c>
      <c r="C2111" t="s">
        <v>46</v>
      </c>
      <c r="D2111">
        <v>90</v>
      </c>
      <c r="E2111" s="14">
        <v>44207</v>
      </c>
      <c r="F2111" t="s">
        <v>159</v>
      </c>
      <c r="G2111" t="s">
        <v>159</v>
      </c>
    </row>
    <row r="2112" spans="1:7" x14ac:dyDescent="0.35">
      <c r="A2112">
        <v>72090</v>
      </c>
      <c r="B2112" t="s">
        <v>169</v>
      </c>
      <c r="C2112" t="s">
        <v>46</v>
      </c>
      <c r="D2112">
        <v>85</v>
      </c>
      <c r="E2112" s="14">
        <v>44207</v>
      </c>
      <c r="F2112" t="s">
        <v>159</v>
      </c>
      <c r="G2112" t="s">
        <v>159</v>
      </c>
    </row>
    <row r="2113" spans="1:7" x14ac:dyDescent="0.35">
      <c r="A2113">
        <v>75114</v>
      </c>
      <c r="B2113" t="s">
        <v>162</v>
      </c>
      <c r="C2113" t="s">
        <v>46</v>
      </c>
      <c r="D2113">
        <v>80</v>
      </c>
      <c r="E2113" s="14">
        <v>44207</v>
      </c>
      <c r="F2113" t="s">
        <v>159</v>
      </c>
      <c r="G2113" t="s">
        <v>159</v>
      </c>
    </row>
    <row r="2114" spans="1:7" x14ac:dyDescent="0.35">
      <c r="A2114">
        <v>71750</v>
      </c>
      <c r="B2114" t="s">
        <v>167</v>
      </c>
      <c r="C2114" t="s">
        <v>48</v>
      </c>
      <c r="D2114">
        <v>82</v>
      </c>
      <c r="E2114" s="14">
        <v>44207</v>
      </c>
      <c r="F2114" t="s">
        <v>159</v>
      </c>
      <c r="G2114" t="s">
        <v>159</v>
      </c>
    </row>
    <row r="2115" spans="1:7" x14ac:dyDescent="0.35">
      <c r="A2115">
        <v>60892</v>
      </c>
      <c r="B2115" t="s">
        <v>169</v>
      </c>
      <c r="C2115" t="s">
        <v>48</v>
      </c>
      <c r="D2115">
        <v>62</v>
      </c>
      <c r="E2115" s="14">
        <v>44207</v>
      </c>
      <c r="F2115" t="s">
        <v>159</v>
      </c>
      <c r="G2115" t="s">
        <v>159</v>
      </c>
    </row>
    <row r="2116" spans="1:7" x14ac:dyDescent="0.35">
      <c r="A2116">
        <v>80595</v>
      </c>
      <c r="B2116" t="s">
        <v>167</v>
      </c>
      <c r="C2116" t="s">
        <v>48</v>
      </c>
      <c r="D2116">
        <v>86</v>
      </c>
      <c r="E2116" s="14">
        <v>44207</v>
      </c>
      <c r="F2116" t="s">
        <v>159</v>
      </c>
      <c r="G2116" t="s">
        <v>159</v>
      </c>
    </row>
    <row r="2117" spans="1:7" x14ac:dyDescent="0.35">
      <c r="A2117">
        <v>75690</v>
      </c>
      <c r="B2117" t="s">
        <v>165</v>
      </c>
      <c r="C2117" t="s">
        <v>48</v>
      </c>
      <c r="D2117">
        <v>67</v>
      </c>
      <c r="E2117" s="14">
        <v>44207</v>
      </c>
      <c r="F2117" t="s">
        <v>159</v>
      </c>
      <c r="G2117" t="s">
        <v>159</v>
      </c>
    </row>
    <row r="2118" spans="1:7" x14ac:dyDescent="0.35">
      <c r="A2118">
        <v>81929</v>
      </c>
      <c r="B2118" t="s">
        <v>170</v>
      </c>
      <c r="C2118" t="s">
        <v>48</v>
      </c>
      <c r="D2118">
        <v>80</v>
      </c>
      <c r="E2118" s="14">
        <v>44207</v>
      </c>
      <c r="F2118" t="s">
        <v>159</v>
      </c>
      <c r="G2118" t="s">
        <v>159</v>
      </c>
    </row>
    <row r="2119" spans="1:7" x14ac:dyDescent="0.35">
      <c r="A2119">
        <v>75171</v>
      </c>
      <c r="B2119" t="s">
        <v>162</v>
      </c>
      <c r="C2119" t="s">
        <v>46</v>
      </c>
      <c r="D2119">
        <v>88</v>
      </c>
      <c r="E2119" s="14">
        <v>44207</v>
      </c>
      <c r="F2119" t="s">
        <v>159</v>
      </c>
      <c r="G2119" t="s">
        <v>159</v>
      </c>
    </row>
    <row r="2120" spans="1:7" x14ac:dyDescent="0.35">
      <c r="A2120">
        <v>78255</v>
      </c>
      <c r="B2120" t="s">
        <v>192</v>
      </c>
      <c r="C2120" t="s">
        <v>46</v>
      </c>
      <c r="D2120">
        <v>79</v>
      </c>
      <c r="E2120" s="14">
        <v>44207</v>
      </c>
      <c r="F2120" t="s">
        <v>159</v>
      </c>
      <c r="G2120" t="s">
        <v>159</v>
      </c>
    </row>
    <row r="2121" spans="1:7" x14ac:dyDescent="0.35">
      <c r="A2121">
        <v>77696</v>
      </c>
      <c r="B2121" t="s">
        <v>160</v>
      </c>
      <c r="C2121" t="s">
        <v>46</v>
      </c>
      <c r="D2121">
        <v>73</v>
      </c>
      <c r="E2121" s="14">
        <v>44207</v>
      </c>
      <c r="F2121" t="s">
        <v>159</v>
      </c>
      <c r="G2121" t="s">
        <v>159</v>
      </c>
    </row>
    <row r="2122" spans="1:7" x14ac:dyDescent="0.35">
      <c r="A2122">
        <v>68453</v>
      </c>
      <c r="B2122" t="s">
        <v>114</v>
      </c>
      <c r="C2122" t="s">
        <v>46</v>
      </c>
      <c r="D2122">
        <v>69</v>
      </c>
      <c r="E2122" s="14">
        <v>44207</v>
      </c>
      <c r="F2122" t="s">
        <v>110</v>
      </c>
      <c r="G2122" t="s">
        <v>110</v>
      </c>
    </row>
    <row r="2123" spans="1:7" x14ac:dyDescent="0.35">
      <c r="A2123">
        <v>80981</v>
      </c>
      <c r="B2123" t="s">
        <v>113</v>
      </c>
      <c r="C2123" t="s">
        <v>48</v>
      </c>
      <c r="D2123">
        <v>77</v>
      </c>
      <c r="E2123" s="14">
        <v>44207</v>
      </c>
      <c r="F2123" t="s">
        <v>110</v>
      </c>
      <c r="G2123" t="s">
        <v>110</v>
      </c>
    </row>
    <row r="2124" spans="1:7" x14ac:dyDescent="0.35">
      <c r="A2124">
        <v>73981</v>
      </c>
      <c r="B2124" t="s">
        <v>114</v>
      </c>
      <c r="C2124" t="s">
        <v>48</v>
      </c>
      <c r="D2124">
        <v>81</v>
      </c>
      <c r="E2124" s="14">
        <v>44207</v>
      </c>
      <c r="F2124" t="s">
        <v>110</v>
      </c>
      <c r="G2124" t="s">
        <v>110</v>
      </c>
    </row>
    <row r="2125" spans="1:7" x14ac:dyDescent="0.35">
      <c r="A2125">
        <v>75001</v>
      </c>
      <c r="B2125" t="s">
        <v>111</v>
      </c>
      <c r="C2125" t="s">
        <v>48</v>
      </c>
      <c r="D2125">
        <v>72</v>
      </c>
      <c r="E2125" s="14">
        <v>44207</v>
      </c>
      <c r="F2125" t="s">
        <v>110</v>
      </c>
      <c r="G2125" t="s">
        <v>110</v>
      </c>
    </row>
    <row r="2126" spans="1:7" x14ac:dyDescent="0.35">
      <c r="A2126">
        <v>78626</v>
      </c>
      <c r="B2126" t="s">
        <v>114</v>
      </c>
      <c r="C2126" t="s">
        <v>48</v>
      </c>
      <c r="D2126">
        <v>72</v>
      </c>
      <c r="E2126" s="14">
        <v>44207</v>
      </c>
      <c r="F2126" t="s">
        <v>110</v>
      </c>
      <c r="G2126" t="s">
        <v>110</v>
      </c>
    </row>
    <row r="2127" spans="1:7" x14ac:dyDescent="0.35">
      <c r="A2127">
        <v>77631</v>
      </c>
      <c r="B2127" t="s">
        <v>114</v>
      </c>
      <c r="C2127" t="s">
        <v>46</v>
      </c>
      <c r="D2127">
        <v>81</v>
      </c>
      <c r="E2127" s="14">
        <v>44207</v>
      </c>
      <c r="F2127" t="s">
        <v>110</v>
      </c>
      <c r="G2127" t="s">
        <v>110</v>
      </c>
    </row>
    <row r="2128" spans="1:7" x14ac:dyDescent="0.35">
      <c r="A2128">
        <v>75850</v>
      </c>
      <c r="B2128" t="s">
        <v>113</v>
      </c>
      <c r="C2128" t="s">
        <v>48</v>
      </c>
      <c r="D2128">
        <v>81</v>
      </c>
      <c r="E2128" s="14">
        <v>44207</v>
      </c>
      <c r="F2128" t="s">
        <v>110</v>
      </c>
      <c r="G2128" t="s">
        <v>110</v>
      </c>
    </row>
    <row r="2129" spans="1:7" x14ac:dyDescent="0.35">
      <c r="A2129">
        <v>74379</v>
      </c>
      <c r="B2129" t="s">
        <v>113</v>
      </c>
      <c r="C2129" t="s">
        <v>48</v>
      </c>
      <c r="D2129">
        <v>72</v>
      </c>
      <c r="E2129" s="14">
        <v>44207</v>
      </c>
      <c r="F2129" t="s">
        <v>110</v>
      </c>
      <c r="G2129" t="s">
        <v>110</v>
      </c>
    </row>
    <row r="2130" spans="1:7" x14ac:dyDescent="0.35">
      <c r="A2130">
        <v>77595</v>
      </c>
      <c r="B2130" t="s">
        <v>215</v>
      </c>
      <c r="C2130" t="s">
        <v>48</v>
      </c>
      <c r="D2130">
        <v>90</v>
      </c>
      <c r="E2130" s="14">
        <v>44207</v>
      </c>
      <c r="F2130" t="s">
        <v>110</v>
      </c>
      <c r="G2130" t="s">
        <v>110</v>
      </c>
    </row>
    <row r="2131" spans="1:7" x14ac:dyDescent="0.35">
      <c r="A2131">
        <v>80419</v>
      </c>
      <c r="B2131" t="s">
        <v>113</v>
      </c>
      <c r="C2131" t="s">
        <v>48</v>
      </c>
      <c r="D2131">
        <v>84</v>
      </c>
      <c r="E2131" s="14">
        <v>44207</v>
      </c>
      <c r="F2131" t="s">
        <v>110</v>
      </c>
      <c r="G2131" t="s">
        <v>110</v>
      </c>
    </row>
    <row r="2132" spans="1:7" x14ac:dyDescent="0.35">
      <c r="A2132">
        <v>79912</v>
      </c>
      <c r="B2132" t="s">
        <v>112</v>
      </c>
      <c r="C2132" t="s">
        <v>48</v>
      </c>
      <c r="D2132">
        <v>75</v>
      </c>
      <c r="E2132" s="14">
        <v>44207</v>
      </c>
      <c r="F2132" t="s">
        <v>110</v>
      </c>
      <c r="G2132" t="s">
        <v>110</v>
      </c>
    </row>
    <row r="2133" spans="1:7" x14ac:dyDescent="0.35">
      <c r="A2133">
        <v>74817</v>
      </c>
      <c r="B2133" t="s">
        <v>188</v>
      </c>
      <c r="C2133" t="s">
        <v>48</v>
      </c>
      <c r="D2133">
        <v>75</v>
      </c>
      <c r="E2133" s="14">
        <v>44207</v>
      </c>
      <c r="F2133" t="s">
        <v>90</v>
      </c>
      <c r="G2133" t="s">
        <v>90</v>
      </c>
    </row>
    <row r="2134" spans="1:7" x14ac:dyDescent="0.35">
      <c r="A2134">
        <v>76870</v>
      </c>
      <c r="B2134" t="s">
        <v>221</v>
      </c>
      <c r="C2134" t="s">
        <v>46</v>
      </c>
      <c r="D2134">
        <v>83</v>
      </c>
      <c r="E2134" s="14">
        <v>44207</v>
      </c>
      <c r="F2134" t="s">
        <v>110</v>
      </c>
      <c r="G2134" t="s">
        <v>60</v>
      </c>
    </row>
    <row r="2135" spans="1:7" x14ac:dyDescent="0.35">
      <c r="A2135">
        <v>77267</v>
      </c>
      <c r="B2135" t="s">
        <v>121</v>
      </c>
      <c r="C2135" t="s">
        <v>48</v>
      </c>
      <c r="D2135">
        <v>89</v>
      </c>
      <c r="E2135" s="14">
        <v>44207</v>
      </c>
      <c r="F2135" t="s">
        <v>110</v>
      </c>
      <c r="G2135" t="s">
        <v>118</v>
      </c>
    </row>
    <row r="2136" spans="1:7" x14ac:dyDescent="0.35">
      <c r="A2136">
        <v>81363</v>
      </c>
      <c r="B2136" t="s">
        <v>89</v>
      </c>
      <c r="C2136" t="s">
        <v>46</v>
      </c>
      <c r="D2136">
        <v>76</v>
      </c>
      <c r="E2136" s="14">
        <v>44207</v>
      </c>
      <c r="F2136" t="s">
        <v>90</v>
      </c>
      <c r="G2136" t="s">
        <v>90</v>
      </c>
    </row>
    <row r="2137" spans="1:7" x14ac:dyDescent="0.35">
      <c r="A2137">
        <v>74557</v>
      </c>
      <c r="B2137" t="s">
        <v>93</v>
      </c>
      <c r="C2137" t="s">
        <v>46</v>
      </c>
      <c r="D2137">
        <v>88</v>
      </c>
      <c r="E2137" s="14">
        <v>44207</v>
      </c>
      <c r="F2137" t="s">
        <v>90</v>
      </c>
      <c r="G2137" t="s">
        <v>90</v>
      </c>
    </row>
    <row r="2138" spans="1:7" x14ac:dyDescent="0.35">
      <c r="A2138">
        <v>73299</v>
      </c>
      <c r="B2138" t="s">
        <v>187</v>
      </c>
      <c r="C2138" t="s">
        <v>48</v>
      </c>
      <c r="D2138">
        <v>74</v>
      </c>
      <c r="E2138" s="14">
        <v>44207</v>
      </c>
      <c r="F2138" t="s">
        <v>90</v>
      </c>
      <c r="G2138" t="s">
        <v>90</v>
      </c>
    </row>
    <row r="2139" spans="1:7" x14ac:dyDescent="0.35">
      <c r="A2139">
        <v>80041</v>
      </c>
      <c r="B2139" t="s">
        <v>89</v>
      </c>
      <c r="C2139" t="s">
        <v>46</v>
      </c>
      <c r="D2139">
        <v>75</v>
      </c>
      <c r="E2139" s="14">
        <v>44207</v>
      </c>
      <c r="F2139" t="s">
        <v>90</v>
      </c>
      <c r="G2139" t="s">
        <v>90</v>
      </c>
    </row>
    <row r="2140" spans="1:7" x14ac:dyDescent="0.35">
      <c r="A2140">
        <v>80616</v>
      </c>
      <c r="B2140" t="s">
        <v>91</v>
      </c>
      <c r="C2140" t="s">
        <v>48</v>
      </c>
      <c r="D2140">
        <v>78</v>
      </c>
      <c r="E2140" s="14">
        <v>44207</v>
      </c>
      <c r="F2140" t="s">
        <v>90</v>
      </c>
      <c r="G2140" t="s">
        <v>90</v>
      </c>
    </row>
    <row r="2141" spans="1:7" x14ac:dyDescent="0.35">
      <c r="A2141">
        <v>75829</v>
      </c>
      <c r="B2141" t="s">
        <v>91</v>
      </c>
      <c r="C2141" t="s">
        <v>48</v>
      </c>
      <c r="D2141">
        <v>69</v>
      </c>
      <c r="E2141" s="14">
        <v>44207</v>
      </c>
      <c r="F2141" t="s">
        <v>90</v>
      </c>
      <c r="G2141" t="s">
        <v>90</v>
      </c>
    </row>
    <row r="2142" spans="1:7" x14ac:dyDescent="0.35">
      <c r="A2142">
        <v>80626</v>
      </c>
      <c r="B2142" t="s">
        <v>91</v>
      </c>
      <c r="C2142" t="s">
        <v>48</v>
      </c>
      <c r="D2142">
        <v>85</v>
      </c>
      <c r="E2142" s="14">
        <v>44207</v>
      </c>
      <c r="F2142" t="s">
        <v>90</v>
      </c>
      <c r="G2142" t="s">
        <v>90</v>
      </c>
    </row>
    <row r="2143" spans="1:7" x14ac:dyDescent="0.35">
      <c r="A2143">
        <v>74509</v>
      </c>
      <c r="B2143" t="s">
        <v>109</v>
      </c>
      <c r="C2143" t="s">
        <v>46</v>
      </c>
      <c r="D2143">
        <v>84</v>
      </c>
      <c r="E2143" s="14">
        <v>44207</v>
      </c>
      <c r="F2143" t="s">
        <v>110</v>
      </c>
      <c r="G2143" t="s">
        <v>110</v>
      </c>
    </row>
    <row r="2144" spans="1:7" x14ac:dyDescent="0.35">
      <c r="A2144">
        <v>76429</v>
      </c>
      <c r="B2144" t="s">
        <v>121</v>
      </c>
      <c r="C2144" t="s">
        <v>46</v>
      </c>
      <c r="D2144">
        <v>77</v>
      </c>
      <c r="E2144" s="14">
        <v>44207</v>
      </c>
      <c r="F2144" t="s">
        <v>118</v>
      </c>
      <c r="G2144" t="s">
        <v>118</v>
      </c>
    </row>
    <row r="2145" spans="1:7" x14ac:dyDescent="0.35">
      <c r="A2145">
        <v>72992</v>
      </c>
      <c r="B2145" t="s">
        <v>121</v>
      </c>
      <c r="C2145" t="s">
        <v>46</v>
      </c>
      <c r="D2145">
        <v>85</v>
      </c>
      <c r="E2145" s="14">
        <v>44207</v>
      </c>
      <c r="F2145" t="s">
        <v>118</v>
      </c>
      <c r="G2145" t="s">
        <v>118</v>
      </c>
    </row>
    <row r="2146" spans="1:7" x14ac:dyDescent="0.35">
      <c r="A2146">
        <v>83298</v>
      </c>
      <c r="B2146" t="s">
        <v>121</v>
      </c>
      <c r="C2146" t="s">
        <v>48</v>
      </c>
      <c r="D2146">
        <v>83</v>
      </c>
      <c r="E2146" s="14">
        <v>44207</v>
      </c>
      <c r="F2146" t="s">
        <v>118</v>
      </c>
      <c r="G2146" t="s">
        <v>118</v>
      </c>
    </row>
    <row r="2147" spans="1:7" x14ac:dyDescent="0.35">
      <c r="A2147">
        <v>74492</v>
      </c>
      <c r="B2147" t="s">
        <v>121</v>
      </c>
      <c r="C2147" t="s">
        <v>46</v>
      </c>
      <c r="D2147">
        <v>86</v>
      </c>
      <c r="E2147" s="14">
        <v>44207</v>
      </c>
      <c r="F2147" t="s">
        <v>118</v>
      </c>
      <c r="G2147" t="s">
        <v>118</v>
      </c>
    </row>
    <row r="2148" spans="1:7" x14ac:dyDescent="0.35">
      <c r="A2148">
        <v>75651</v>
      </c>
      <c r="B2148" t="s">
        <v>122</v>
      </c>
      <c r="C2148" t="s">
        <v>48</v>
      </c>
      <c r="D2148">
        <v>64</v>
      </c>
      <c r="E2148" s="14">
        <v>44206</v>
      </c>
      <c r="F2148" t="s">
        <v>118</v>
      </c>
      <c r="G2148" t="s">
        <v>118</v>
      </c>
    </row>
    <row r="2149" spans="1:7" x14ac:dyDescent="0.35">
      <c r="A2149">
        <v>78187</v>
      </c>
      <c r="B2149" t="s">
        <v>117</v>
      </c>
      <c r="C2149" t="s">
        <v>48</v>
      </c>
      <c r="D2149">
        <v>76</v>
      </c>
      <c r="E2149" s="14">
        <v>44206</v>
      </c>
      <c r="F2149" t="s">
        <v>118</v>
      </c>
      <c r="G2149" t="s">
        <v>118</v>
      </c>
    </row>
    <row r="2150" spans="1:7" x14ac:dyDescent="0.35">
      <c r="A2150">
        <v>77307</v>
      </c>
      <c r="B2150" t="s">
        <v>117</v>
      </c>
      <c r="C2150" t="s">
        <v>46</v>
      </c>
      <c r="D2150">
        <v>81</v>
      </c>
      <c r="E2150" s="14">
        <v>44206</v>
      </c>
      <c r="F2150" t="s">
        <v>118</v>
      </c>
      <c r="G2150" t="s">
        <v>118</v>
      </c>
    </row>
    <row r="2151" spans="1:7" x14ac:dyDescent="0.35">
      <c r="A2151">
        <v>79987</v>
      </c>
      <c r="B2151" t="s">
        <v>121</v>
      </c>
      <c r="C2151" t="s">
        <v>48</v>
      </c>
      <c r="D2151">
        <v>75</v>
      </c>
      <c r="E2151" s="14">
        <v>44206</v>
      </c>
      <c r="F2151" t="s">
        <v>118</v>
      </c>
      <c r="G2151" t="s">
        <v>118</v>
      </c>
    </row>
    <row r="2152" spans="1:7" x14ac:dyDescent="0.35">
      <c r="A2152">
        <v>79986</v>
      </c>
      <c r="B2152" t="s">
        <v>121</v>
      </c>
      <c r="C2152" t="s">
        <v>46</v>
      </c>
      <c r="D2152">
        <v>80</v>
      </c>
      <c r="E2152" s="14">
        <v>44206</v>
      </c>
      <c r="F2152" t="s">
        <v>118</v>
      </c>
      <c r="G2152" t="s">
        <v>118</v>
      </c>
    </row>
    <row r="2153" spans="1:7" x14ac:dyDescent="0.35">
      <c r="A2153">
        <v>73964</v>
      </c>
      <c r="B2153" t="s">
        <v>120</v>
      </c>
      <c r="C2153" t="s">
        <v>46</v>
      </c>
      <c r="D2153">
        <v>81</v>
      </c>
      <c r="E2153" s="14">
        <v>44206</v>
      </c>
      <c r="F2153" t="s">
        <v>118</v>
      </c>
      <c r="G2153" t="s">
        <v>118</v>
      </c>
    </row>
    <row r="2154" spans="1:7" x14ac:dyDescent="0.35">
      <c r="A2154">
        <v>77332</v>
      </c>
      <c r="B2154" t="s">
        <v>117</v>
      </c>
      <c r="C2154" t="s">
        <v>48</v>
      </c>
      <c r="D2154">
        <v>83</v>
      </c>
      <c r="E2154" s="14">
        <v>44206</v>
      </c>
      <c r="F2154" t="s">
        <v>118</v>
      </c>
      <c r="G2154" t="s">
        <v>118</v>
      </c>
    </row>
    <row r="2155" spans="1:7" x14ac:dyDescent="0.35">
      <c r="A2155">
        <v>71864</v>
      </c>
      <c r="B2155" t="s">
        <v>114</v>
      </c>
      <c r="C2155" t="s">
        <v>48</v>
      </c>
      <c r="D2155">
        <v>77</v>
      </c>
      <c r="E2155" s="14">
        <v>44206</v>
      </c>
      <c r="F2155" t="s">
        <v>110</v>
      </c>
      <c r="G2155" t="s">
        <v>110</v>
      </c>
    </row>
    <row r="2156" spans="1:7" x14ac:dyDescent="0.35">
      <c r="A2156">
        <v>81447</v>
      </c>
      <c r="B2156" t="s">
        <v>115</v>
      </c>
      <c r="C2156" t="s">
        <v>48</v>
      </c>
      <c r="D2156">
        <v>86</v>
      </c>
      <c r="E2156" s="14">
        <v>44206</v>
      </c>
      <c r="F2156" t="s">
        <v>110</v>
      </c>
      <c r="G2156" t="s">
        <v>110</v>
      </c>
    </row>
    <row r="2157" spans="1:7" x14ac:dyDescent="0.35">
      <c r="A2157">
        <v>72269</v>
      </c>
      <c r="B2157" t="s">
        <v>109</v>
      </c>
      <c r="C2157" t="s">
        <v>46</v>
      </c>
      <c r="D2157">
        <v>94</v>
      </c>
      <c r="E2157" s="14">
        <v>44206</v>
      </c>
      <c r="F2157" t="s">
        <v>110</v>
      </c>
      <c r="G2157" t="s">
        <v>110</v>
      </c>
    </row>
    <row r="2158" spans="1:7" x14ac:dyDescent="0.35">
      <c r="A2158">
        <v>70202</v>
      </c>
      <c r="B2158" t="s">
        <v>89</v>
      </c>
      <c r="C2158" t="s">
        <v>46</v>
      </c>
      <c r="D2158">
        <v>84</v>
      </c>
      <c r="E2158" s="14">
        <v>44206</v>
      </c>
      <c r="F2158" t="s">
        <v>90</v>
      </c>
      <c r="G2158" t="s">
        <v>90</v>
      </c>
    </row>
    <row r="2159" spans="1:7" x14ac:dyDescent="0.35">
      <c r="A2159">
        <v>75266</v>
      </c>
      <c r="B2159" t="s">
        <v>89</v>
      </c>
      <c r="C2159" t="s">
        <v>48</v>
      </c>
      <c r="D2159">
        <v>69</v>
      </c>
      <c r="E2159" s="14">
        <v>44206</v>
      </c>
      <c r="F2159" t="s">
        <v>90</v>
      </c>
      <c r="G2159" t="s">
        <v>90</v>
      </c>
    </row>
    <row r="2160" spans="1:7" x14ac:dyDescent="0.35">
      <c r="A2160">
        <v>80597</v>
      </c>
      <c r="B2160" t="s">
        <v>91</v>
      </c>
      <c r="C2160" t="s">
        <v>48</v>
      </c>
      <c r="D2160">
        <v>87</v>
      </c>
      <c r="E2160" s="14">
        <v>44206</v>
      </c>
      <c r="F2160" t="s">
        <v>90</v>
      </c>
      <c r="G2160" t="s">
        <v>90</v>
      </c>
    </row>
    <row r="2161" spans="1:7" x14ac:dyDescent="0.35">
      <c r="A2161">
        <v>79844</v>
      </c>
      <c r="B2161" t="s">
        <v>93</v>
      </c>
      <c r="C2161" t="s">
        <v>48</v>
      </c>
      <c r="D2161">
        <v>86</v>
      </c>
      <c r="E2161" s="14">
        <v>44206</v>
      </c>
      <c r="F2161" t="s">
        <v>90</v>
      </c>
      <c r="G2161" t="s">
        <v>90</v>
      </c>
    </row>
    <row r="2162" spans="1:7" x14ac:dyDescent="0.35">
      <c r="A2162">
        <v>76943</v>
      </c>
      <c r="B2162" t="s">
        <v>91</v>
      </c>
      <c r="C2162" t="s">
        <v>46</v>
      </c>
      <c r="D2162">
        <v>84</v>
      </c>
      <c r="E2162" s="14">
        <v>44206</v>
      </c>
      <c r="F2162" t="s">
        <v>90</v>
      </c>
      <c r="G2162" t="s">
        <v>90</v>
      </c>
    </row>
    <row r="2163" spans="1:7" x14ac:dyDescent="0.35">
      <c r="A2163">
        <v>76640</v>
      </c>
      <c r="B2163" t="s">
        <v>187</v>
      </c>
      <c r="C2163" t="s">
        <v>46</v>
      </c>
      <c r="D2163">
        <v>96</v>
      </c>
      <c r="E2163" s="14">
        <v>44206</v>
      </c>
      <c r="F2163" t="s">
        <v>90</v>
      </c>
      <c r="G2163" t="s">
        <v>90</v>
      </c>
    </row>
    <row r="2164" spans="1:7" x14ac:dyDescent="0.35">
      <c r="A2164">
        <v>71338</v>
      </c>
      <c r="B2164" t="s">
        <v>185</v>
      </c>
      <c r="C2164" t="s">
        <v>48</v>
      </c>
      <c r="D2164">
        <v>93</v>
      </c>
      <c r="E2164" s="14">
        <v>44206</v>
      </c>
      <c r="F2164" t="s">
        <v>90</v>
      </c>
      <c r="G2164" t="s">
        <v>90</v>
      </c>
    </row>
    <row r="2165" spans="1:7" x14ac:dyDescent="0.35">
      <c r="A2165">
        <v>72895</v>
      </c>
      <c r="B2165" t="s">
        <v>89</v>
      </c>
      <c r="C2165" t="s">
        <v>46</v>
      </c>
      <c r="D2165">
        <v>70</v>
      </c>
      <c r="E2165" s="14">
        <v>44206</v>
      </c>
      <c r="F2165" t="s">
        <v>90</v>
      </c>
      <c r="G2165" t="s">
        <v>90</v>
      </c>
    </row>
    <row r="2166" spans="1:7" x14ac:dyDescent="0.35">
      <c r="A2166">
        <v>70985</v>
      </c>
      <c r="B2166" t="s">
        <v>52</v>
      </c>
      <c r="C2166" t="s">
        <v>46</v>
      </c>
      <c r="D2166">
        <v>81</v>
      </c>
      <c r="E2166" s="14">
        <v>44206</v>
      </c>
      <c r="F2166" t="s">
        <v>110</v>
      </c>
      <c r="G2166" t="s">
        <v>47</v>
      </c>
    </row>
    <row r="2167" spans="1:7" x14ac:dyDescent="0.35">
      <c r="A2167">
        <v>71879</v>
      </c>
      <c r="B2167" t="s">
        <v>109</v>
      </c>
      <c r="C2167" t="s">
        <v>46</v>
      </c>
      <c r="D2167">
        <v>91</v>
      </c>
      <c r="E2167" s="14">
        <v>44206</v>
      </c>
      <c r="F2167" t="s">
        <v>110</v>
      </c>
      <c r="G2167" t="s">
        <v>110</v>
      </c>
    </row>
    <row r="2168" spans="1:7" x14ac:dyDescent="0.35">
      <c r="A2168">
        <v>78476</v>
      </c>
      <c r="B2168" t="s">
        <v>114</v>
      </c>
      <c r="C2168" t="s">
        <v>48</v>
      </c>
      <c r="D2168">
        <v>85</v>
      </c>
      <c r="E2168" s="14">
        <v>44206</v>
      </c>
      <c r="F2168" t="s">
        <v>110</v>
      </c>
      <c r="G2168" t="s">
        <v>110</v>
      </c>
    </row>
    <row r="2169" spans="1:7" x14ac:dyDescent="0.35">
      <c r="A2169">
        <v>77969</v>
      </c>
      <c r="B2169" t="s">
        <v>113</v>
      </c>
      <c r="C2169" t="s">
        <v>46</v>
      </c>
      <c r="D2169">
        <v>70</v>
      </c>
      <c r="E2169" s="14">
        <v>44206</v>
      </c>
      <c r="F2169" t="s">
        <v>110</v>
      </c>
      <c r="G2169" t="s">
        <v>110</v>
      </c>
    </row>
    <row r="2170" spans="1:7" x14ac:dyDescent="0.35">
      <c r="A2170">
        <v>79083</v>
      </c>
      <c r="B2170" t="s">
        <v>114</v>
      </c>
      <c r="C2170" t="s">
        <v>46</v>
      </c>
      <c r="D2170">
        <v>80</v>
      </c>
      <c r="E2170" s="14">
        <v>44206</v>
      </c>
      <c r="F2170" t="s">
        <v>110</v>
      </c>
      <c r="G2170" t="s">
        <v>110</v>
      </c>
    </row>
    <row r="2171" spans="1:7" x14ac:dyDescent="0.35">
      <c r="A2171">
        <v>73176</v>
      </c>
      <c r="B2171" t="s">
        <v>113</v>
      </c>
      <c r="C2171" t="s">
        <v>48</v>
      </c>
      <c r="D2171">
        <v>94</v>
      </c>
      <c r="E2171" s="14">
        <v>44206</v>
      </c>
      <c r="F2171" t="s">
        <v>110</v>
      </c>
      <c r="G2171" t="s">
        <v>110</v>
      </c>
    </row>
    <row r="2172" spans="1:7" x14ac:dyDescent="0.35">
      <c r="A2172">
        <v>80530</v>
      </c>
      <c r="B2172" t="s">
        <v>114</v>
      </c>
      <c r="C2172" t="s">
        <v>48</v>
      </c>
      <c r="D2172">
        <v>71</v>
      </c>
      <c r="E2172" s="14">
        <v>44206</v>
      </c>
      <c r="F2172" t="s">
        <v>110</v>
      </c>
      <c r="G2172" t="s">
        <v>110</v>
      </c>
    </row>
    <row r="2173" spans="1:7" x14ac:dyDescent="0.35">
      <c r="A2173">
        <v>77037</v>
      </c>
      <c r="B2173" t="s">
        <v>115</v>
      </c>
      <c r="C2173" t="s">
        <v>48</v>
      </c>
      <c r="D2173">
        <v>80</v>
      </c>
      <c r="E2173" s="14">
        <v>44206</v>
      </c>
      <c r="F2173" t="s">
        <v>110</v>
      </c>
      <c r="G2173" t="s">
        <v>110</v>
      </c>
    </row>
    <row r="2174" spans="1:7" x14ac:dyDescent="0.35">
      <c r="A2174">
        <v>74835</v>
      </c>
      <c r="B2174" t="s">
        <v>171</v>
      </c>
      <c r="C2174" t="s">
        <v>48</v>
      </c>
      <c r="D2174">
        <v>76</v>
      </c>
      <c r="E2174" s="14">
        <v>44206</v>
      </c>
      <c r="F2174" t="s">
        <v>159</v>
      </c>
      <c r="G2174" t="s">
        <v>159</v>
      </c>
    </row>
    <row r="2175" spans="1:7" x14ac:dyDescent="0.35">
      <c r="A2175">
        <v>80889</v>
      </c>
      <c r="B2175" t="s">
        <v>166</v>
      </c>
      <c r="C2175" t="s">
        <v>46</v>
      </c>
      <c r="D2175">
        <v>84</v>
      </c>
      <c r="E2175" s="14">
        <v>44206</v>
      </c>
      <c r="F2175" t="s">
        <v>159</v>
      </c>
      <c r="G2175" t="s">
        <v>159</v>
      </c>
    </row>
    <row r="2176" spans="1:7" x14ac:dyDescent="0.35">
      <c r="A2176">
        <v>78033</v>
      </c>
      <c r="B2176" t="s">
        <v>160</v>
      </c>
      <c r="C2176" t="s">
        <v>48</v>
      </c>
      <c r="D2176">
        <v>85</v>
      </c>
      <c r="E2176" s="14">
        <v>44206</v>
      </c>
      <c r="F2176" t="s">
        <v>159</v>
      </c>
      <c r="G2176" t="s">
        <v>159</v>
      </c>
    </row>
    <row r="2177" spans="1:7" x14ac:dyDescent="0.35">
      <c r="A2177">
        <v>72898</v>
      </c>
      <c r="B2177" t="s">
        <v>165</v>
      </c>
      <c r="C2177" t="s">
        <v>46</v>
      </c>
      <c r="D2177">
        <v>78</v>
      </c>
      <c r="E2177" s="14">
        <v>44206</v>
      </c>
      <c r="F2177" t="s">
        <v>159</v>
      </c>
      <c r="G2177" t="s">
        <v>159</v>
      </c>
    </row>
    <row r="2178" spans="1:7" x14ac:dyDescent="0.35">
      <c r="A2178">
        <v>77983</v>
      </c>
      <c r="B2178" t="s">
        <v>162</v>
      </c>
      <c r="C2178" t="s">
        <v>46</v>
      </c>
      <c r="D2178">
        <v>80</v>
      </c>
      <c r="E2178" s="14">
        <v>44206</v>
      </c>
      <c r="F2178" t="s">
        <v>159</v>
      </c>
      <c r="G2178" t="s">
        <v>159</v>
      </c>
    </row>
    <row r="2179" spans="1:7" x14ac:dyDescent="0.35">
      <c r="A2179">
        <v>73500</v>
      </c>
      <c r="B2179" t="s">
        <v>160</v>
      </c>
      <c r="C2179" t="s">
        <v>48</v>
      </c>
      <c r="D2179">
        <v>75</v>
      </c>
      <c r="E2179" s="14">
        <v>44206</v>
      </c>
      <c r="F2179" t="s">
        <v>159</v>
      </c>
      <c r="G2179" t="s">
        <v>159</v>
      </c>
    </row>
    <row r="2180" spans="1:7" x14ac:dyDescent="0.35">
      <c r="A2180">
        <v>72426</v>
      </c>
      <c r="B2180" t="s">
        <v>171</v>
      </c>
      <c r="C2180" t="s">
        <v>46</v>
      </c>
      <c r="D2180">
        <v>84</v>
      </c>
      <c r="E2180" s="14">
        <v>44206</v>
      </c>
      <c r="F2180" t="s">
        <v>159</v>
      </c>
      <c r="G2180" t="s">
        <v>159</v>
      </c>
    </row>
    <row r="2181" spans="1:7" x14ac:dyDescent="0.35">
      <c r="A2181">
        <v>81433</v>
      </c>
      <c r="B2181" t="s">
        <v>192</v>
      </c>
      <c r="C2181" t="s">
        <v>48</v>
      </c>
      <c r="D2181">
        <v>76</v>
      </c>
      <c r="E2181" s="14">
        <v>44206</v>
      </c>
      <c r="F2181" t="s">
        <v>159</v>
      </c>
      <c r="G2181" t="s">
        <v>159</v>
      </c>
    </row>
    <row r="2182" spans="1:7" x14ac:dyDescent="0.35">
      <c r="A2182">
        <v>71719</v>
      </c>
      <c r="B2182" t="s">
        <v>171</v>
      </c>
      <c r="C2182" t="s">
        <v>48</v>
      </c>
      <c r="D2182">
        <v>85</v>
      </c>
      <c r="E2182" s="14">
        <v>44206</v>
      </c>
      <c r="F2182" t="s">
        <v>159</v>
      </c>
      <c r="G2182" t="s">
        <v>159</v>
      </c>
    </row>
    <row r="2183" spans="1:7" x14ac:dyDescent="0.35">
      <c r="A2183">
        <v>72887</v>
      </c>
      <c r="B2183" t="s">
        <v>165</v>
      </c>
      <c r="C2183" t="s">
        <v>46</v>
      </c>
      <c r="D2183">
        <v>89</v>
      </c>
      <c r="E2183" s="14">
        <v>44206</v>
      </c>
      <c r="F2183" t="s">
        <v>159</v>
      </c>
      <c r="G2183" t="s">
        <v>159</v>
      </c>
    </row>
    <row r="2184" spans="1:7" x14ac:dyDescent="0.35">
      <c r="A2184">
        <v>74352</v>
      </c>
      <c r="B2184" t="s">
        <v>165</v>
      </c>
      <c r="C2184" t="s">
        <v>48</v>
      </c>
      <c r="D2184">
        <v>76</v>
      </c>
      <c r="E2184" s="14">
        <v>44206</v>
      </c>
      <c r="F2184" t="s">
        <v>159</v>
      </c>
      <c r="G2184" t="s">
        <v>159</v>
      </c>
    </row>
    <row r="2185" spans="1:7" x14ac:dyDescent="0.35">
      <c r="A2185">
        <v>79714</v>
      </c>
      <c r="B2185" t="s">
        <v>170</v>
      </c>
      <c r="C2185" t="s">
        <v>46</v>
      </c>
      <c r="D2185">
        <v>98</v>
      </c>
      <c r="E2185" s="14">
        <v>44206</v>
      </c>
      <c r="F2185" t="s">
        <v>159</v>
      </c>
      <c r="G2185" t="s">
        <v>159</v>
      </c>
    </row>
    <row r="2186" spans="1:7" x14ac:dyDescent="0.35">
      <c r="A2186">
        <v>80719</v>
      </c>
      <c r="B2186" t="s">
        <v>160</v>
      </c>
      <c r="C2186" t="s">
        <v>48</v>
      </c>
      <c r="D2186">
        <v>85</v>
      </c>
      <c r="E2186" s="14">
        <v>44206</v>
      </c>
      <c r="F2186" t="s">
        <v>159</v>
      </c>
      <c r="G2186" t="s">
        <v>159</v>
      </c>
    </row>
    <row r="2187" spans="1:7" x14ac:dyDescent="0.35">
      <c r="A2187">
        <v>80656</v>
      </c>
      <c r="B2187" t="s">
        <v>191</v>
      </c>
      <c r="C2187" t="s">
        <v>46</v>
      </c>
      <c r="D2187">
        <v>78</v>
      </c>
      <c r="E2187" s="14">
        <v>44206</v>
      </c>
      <c r="F2187" t="s">
        <v>159</v>
      </c>
      <c r="G2187" t="s">
        <v>159</v>
      </c>
    </row>
    <row r="2188" spans="1:7" x14ac:dyDescent="0.35">
      <c r="A2188">
        <v>71793</v>
      </c>
      <c r="B2188" t="s">
        <v>162</v>
      </c>
      <c r="C2188" t="s">
        <v>46</v>
      </c>
      <c r="D2188">
        <v>63</v>
      </c>
      <c r="E2188" s="14">
        <v>44206</v>
      </c>
      <c r="F2188" t="s">
        <v>159</v>
      </c>
      <c r="G2188" t="s">
        <v>159</v>
      </c>
    </row>
    <row r="2189" spans="1:7" x14ac:dyDescent="0.35">
      <c r="A2189">
        <v>76246</v>
      </c>
      <c r="B2189" t="s">
        <v>165</v>
      </c>
      <c r="C2189" t="s">
        <v>46</v>
      </c>
      <c r="D2189">
        <v>86</v>
      </c>
      <c r="E2189" s="14">
        <v>44206</v>
      </c>
      <c r="F2189" t="s">
        <v>159</v>
      </c>
      <c r="G2189" t="s">
        <v>159</v>
      </c>
    </row>
    <row r="2190" spans="1:7" x14ac:dyDescent="0.35">
      <c r="A2190">
        <v>76861</v>
      </c>
      <c r="B2190" t="s">
        <v>168</v>
      </c>
      <c r="C2190" t="s">
        <v>48</v>
      </c>
      <c r="D2190">
        <v>74</v>
      </c>
      <c r="E2190" s="14">
        <v>44206</v>
      </c>
      <c r="F2190" t="s">
        <v>159</v>
      </c>
      <c r="G2190" t="s">
        <v>159</v>
      </c>
    </row>
    <row r="2191" spans="1:7" x14ac:dyDescent="0.35">
      <c r="A2191">
        <v>72077</v>
      </c>
      <c r="B2191" t="s">
        <v>160</v>
      </c>
      <c r="C2191" t="s">
        <v>48</v>
      </c>
      <c r="D2191">
        <v>78</v>
      </c>
      <c r="E2191" s="14">
        <v>44206</v>
      </c>
      <c r="F2191" t="s">
        <v>159</v>
      </c>
      <c r="G2191" t="s">
        <v>159</v>
      </c>
    </row>
    <row r="2192" spans="1:7" x14ac:dyDescent="0.35">
      <c r="A2192">
        <v>64641</v>
      </c>
      <c r="B2192" t="s">
        <v>168</v>
      </c>
      <c r="C2192" t="s">
        <v>46</v>
      </c>
      <c r="D2192">
        <v>68</v>
      </c>
      <c r="E2192" s="14">
        <v>44206</v>
      </c>
      <c r="F2192" t="s">
        <v>159</v>
      </c>
      <c r="G2192" t="s">
        <v>159</v>
      </c>
    </row>
    <row r="2193" spans="1:7" x14ac:dyDescent="0.35">
      <c r="A2193">
        <v>77776</v>
      </c>
      <c r="B2193" t="s">
        <v>170</v>
      </c>
      <c r="C2193" t="s">
        <v>46</v>
      </c>
      <c r="D2193">
        <v>81</v>
      </c>
      <c r="E2193" s="14">
        <v>44206</v>
      </c>
      <c r="F2193" t="s">
        <v>159</v>
      </c>
      <c r="G2193" t="s">
        <v>159</v>
      </c>
    </row>
    <row r="2194" spans="1:7" x14ac:dyDescent="0.35">
      <c r="A2194">
        <v>79443</v>
      </c>
      <c r="B2194" t="s">
        <v>98</v>
      </c>
      <c r="C2194" t="s">
        <v>46</v>
      </c>
      <c r="D2194">
        <v>83</v>
      </c>
      <c r="E2194" s="14">
        <v>44206</v>
      </c>
      <c r="F2194" t="s">
        <v>95</v>
      </c>
      <c r="G2194" t="s">
        <v>95</v>
      </c>
    </row>
    <row r="2195" spans="1:7" x14ac:dyDescent="0.35">
      <c r="A2195">
        <v>71551</v>
      </c>
      <c r="B2195" t="s">
        <v>97</v>
      </c>
      <c r="C2195" t="s">
        <v>48</v>
      </c>
      <c r="D2195">
        <v>81</v>
      </c>
      <c r="E2195" s="14">
        <v>44206</v>
      </c>
      <c r="F2195" t="s">
        <v>95</v>
      </c>
      <c r="G2195" t="s">
        <v>95</v>
      </c>
    </row>
    <row r="2196" spans="1:7" x14ac:dyDescent="0.35">
      <c r="A2196">
        <v>80908</v>
      </c>
      <c r="B2196" t="s">
        <v>96</v>
      </c>
      <c r="C2196" t="s">
        <v>48</v>
      </c>
      <c r="D2196">
        <v>76</v>
      </c>
      <c r="E2196" s="14">
        <v>44206</v>
      </c>
      <c r="F2196" t="s">
        <v>95</v>
      </c>
      <c r="G2196" t="s">
        <v>95</v>
      </c>
    </row>
    <row r="2197" spans="1:7" x14ac:dyDescent="0.35">
      <c r="A2197">
        <v>76099</v>
      </c>
      <c r="B2197" t="s">
        <v>99</v>
      </c>
      <c r="C2197" t="s">
        <v>46</v>
      </c>
      <c r="D2197">
        <v>65</v>
      </c>
      <c r="E2197" s="14">
        <v>44206</v>
      </c>
      <c r="F2197" t="s">
        <v>95</v>
      </c>
      <c r="G2197" t="s">
        <v>95</v>
      </c>
    </row>
    <row r="2198" spans="1:7" x14ac:dyDescent="0.35">
      <c r="A2198">
        <v>79977</v>
      </c>
      <c r="B2198" t="s">
        <v>98</v>
      </c>
      <c r="C2198" t="s">
        <v>46</v>
      </c>
      <c r="D2198">
        <v>75</v>
      </c>
      <c r="E2198" s="14">
        <v>44206</v>
      </c>
      <c r="F2198" t="s">
        <v>95</v>
      </c>
      <c r="G2198" t="s">
        <v>95</v>
      </c>
    </row>
    <row r="2199" spans="1:7" x14ac:dyDescent="0.35">
      <c r="A2199">
        <v>79609</v>
      </c>
      <c r="B2199" t="s">
        <v>99</v>
      </c>
      <c r="C2199" t="s">
        <v>48</v>
      </c>
      <c r="D2199">
        <v>84</v>
      </c>
      <c r="E2199" s="14">
        <v>44206</v>
      </c>
      <c r="F2199" t="s">
        <v>95</v>
      </c>
      <c r="G2199" t="s">
        <v>95</v>
      </c>
    </row>
    <row r="2200" spans="1:7" x14ac:dyDescent="0.35">
      <c r="A2200">
        <v>69963</v>
      </c>
      <c r="B2200" t="s">
        <v>98</v>
      </c>
      <c r="C2200" t="s">
        <v>48</v>
      </c>
      <c r="D2200">
        <v>74</v>
      </c>
      <c r="E2200" s="14">
        <v>44206</v>
      </c>
      <c r="F2200" t="s">
        <v>95</v>
      </c>
      <c r="G2200" t="s">
        <v>95</v>
      </c>
    </row>
    <row r="2201" spans="1:7" x14ac:dyDescent="0.35">
      <c r="A2201">
        <v>68459</v>
      </c>
      <c r="B2201" t="s">
        <v>98</v>
      </c>
      <c r="C2201" t="s">
        <v>48</v>
      </c>
      <c r="D2201">
        <v>81</v>
      </c>
      <c r="E2201" s="14">
        <v>44206</v>
      </c>
      <c r="F2201" t="s">
        <v>95</v>
      </c>
      <c r="G2201" t="s">
        <v>95</v>
      </c>
    </row>
    <row r="2202" spans="1:7" x14ac:dyDescent="0.35">
      <c r="A2202">
        <v>79056</v>
      </c>
      <c r="B2202" t="s">
        <v>98</v>
      </c>
      <c r="C2202" t="s">
        <v>48</v>
      </c>
      <c r="D2202">
        <v>76</v>
      </c>
      <c r="E2202" s="14">
        <v>44206</v>
      </c>
      <c r="F2202" t="s">
        <v>95</v>
      </c>
      <c r="G2202" t="s">
        <v>95</v>
      </c>
    </row>
    <row r="2203" spans="1:7" x14ac:dyDescent="0.35">
      <c r="A2203">
        <v>77702</v>
      </c>
      <c r="B2203" t="s">
        <v>102</v>
      </c>
      <c r="C2203" t="s">
        <v>46</v>
      </c>
      <c r="D2203">
        <v>74</v>
      </c>
      <c r="E2203" s="14">
        <v>44206</v>
      </c>
      <c r="F2203" t="s">
        <v>95</v>
      </c>
      <c r="G2203" t="s">
        <v>95</v>
      </c>
    </row>
    <row r="2204" spans="1:7" x14ac:dyDescent="0.35">
      <c r="A2204">
        <v>77650</v>
      </c>
      <c r="B2204" t="s">
        <v>103</v>
      </c>
      <c r="C2204" t="s">
        <v>46</v>
      </c>
      <c r="D2204">
        <v>71</v>
      </c>
      <c r="E2204" s="14">
        <v>44206</v>
      </c>
      <c r="F2204" t="s">
        <v>95</v>
      </c>
      <c r="G2204" t="s">
        <v>95</v>
      </c>
    </row>
    <row r="2205" spans="1:7" x14ac:dyDescent="0.35">
      <c r="A2205">
        <v>75715</v>
      </c>
      <c r="B2205" t="s">
        <v>98</v>
      </c>
      <c r="C2205" t="s">
        <v>46</v>
      </c>
      <c r="D2205">
        <v>83</v>
      </c>
      <c r="E2205" s="14">
        <v>44206</v>
      </c>
      <c r="F2205" t="s">
        <v>95</v>
      </c>
      <c r="G2205" t="s">
        <v>95</v>
      </c>
    </row>
    <row r="2206" spans="1:7" x14ac:dyDescent="0.35">
      <c r="A2206">
        <v>79904</v>
      </c>
      <c r="B2206" t="s">
        <v>100</v>
      </c>
      <c r="C2206" t="s">
        <v>48</v>
      </c>
      <c r="D2206">
        <v>72</v>
      </c>
      <c r="E2206" s="14">
        <v>44206</v>
      </c>
      <c r="F2206" t="s">
        <v>95</v>
      </c>
      <c r="G2206" t="s">
        <v>95</v>
      </c>
    </row>
    <row r="2207" spans="1:7" x14ac:dyDescent="0.35">
      <c r="A2207">
        <v>80834</v>
      </c>
      <c r="B2207" t="s">
        <v>99</v>
      </c>
      <c r="C2207" t="s">
        <v>46</v>
      </c>
      <c r="D2207">
        <v>52</v>
      </c>
      <c r="E2207" s="14">
        <v>44206</v>
      </c>
      <c r="F2207" t="s">
        <v>95</v>
      </c>
      <c r="G2207" t="s">
        <v>95</v>
      </c>
    </row>
    <row r="2208" spans="1:7" x14ac:dyDescent="0.35">
      <c r="A2208">
        <v>73762</v>
      </c>
      <c r="B2208" t="s">
        <v>194</v>
      </c>
      <c r="C2208" t="s">
        <v>48</v>
      </c>
      <c r="D2208">
        <v>70</v>
      </c>
      <c r="E2208" s="14">
        <v>44206</v>
      </c>
      <c r="F2208" t="s">
        <v>95</v>
      </c>
      <c r="G2208" t="s">
        <v>95</v>
      </c>
    </row>
    <row r="2209" spans="1:7" x14ac:dyDescent="0.35">
      <c r="A2209">
        <v>81062</v>
      </c>
      <c r="B2209" t="s">
        <v>100</v>
      </c>
      <c r="C2209" t="s">
        <v>48</v>
      </c>
      <c r="D2209">
        <v>66</v>
      </c>
      <c r="E2209" s="14">
        <v>44206</v>
      </c>
      <c r="F2209" t="s">
        <v>95</v>
      </c>
      <c r="G2209" t="s">
        <v>95</v>
      </c>
    </row>
    <row r="2210" spans="1:7" x14ac:dyDescent="0.35">
      <c r="A2210">
        <v>79166</v>
      </c>
      <c r="B2210" t="s">
        <v>99</v>
      </c>
      <c r="C2210" t="s">
        <v>48</v>
      </c>
      <c r="D2210">
        <v>74</v>
      </c>
      <c r="E2210" s="14">
        <v>44206</v>
      </c>
      <c r="F2210" t="s">
        <v>95</v>
      </c>
      <c r="G2210" t="s">
        <v>95</v>
      </c>
    </row>
    <row r="2211" spans="1:7" x14ac:dyDescent="0.35">
      <c r="A2211">
        <v>76743</v>
      </c>
      <c r="B2211" t="s">
        <v>100</v>
      </c>
      <c r="C2211" t="s">
        <v>48</v>
      </c>
      <c r="D2211">
        <v>71</v>
      </c>
      <c r="E2211" s="14">
        <v>44206</v>
      </c>
      <c r="F2211" t="s">
        <v>95</v>
      </c>
      <c r="G2211" t="s">
        <v>95</v>
      </c>
    </row>
    <row r="2212" spans="1:7" x14ac:dyDescent="0.35">
      <c r="A2212">
        <v>69853</v>
      </c>
      <c r="B2212" t="s">
        <v>104</v>
      </c>
      <c r="C2212" t="s">
        <v>46</v>
      </c>
      <c r="D2212">
        <v>67</v>
      </c>
      <c r="E2212" s="14">
        <v>44206</v>
      </c>
      <c r="F2212" t="s">
        <v>105</v>
      </c>
      <c r="G2212" t="s">
        <v>105</v>
      </c>
    </row>
    <row r="2213" spans="1:7" x14ac:dyDescent="0.35">
      <c r="A2213">
        <v>80775</v>
      </c>
      <c r="B2213" t="s">
        <v>108</v>
      </c>
      <c r="C2213" t="s">
        <v>48</v>
      </c>
      <c r="D2213">
        <v>80</v>
      </c>
      <c r="E2213" s="14">
        <v>44206</v>
      </c>
      <c r="F2213" t="s">
        <v>105</v>
      </c>
      <c r="G2213" t="s">
        <v>105</v>
      </c>
    </row>
    <row r="2214" spans="1:7" x14ac:dyDescent="0.35">
      <c r="A2214">
        <v>80426</v>
      </c>
      <c r="B2214" t="s">
        <v>107</v>
      </c>
      <c r="C2214" t="s">
        <v>48</v>
      </c>
      <c r="D2214">
        <v>76</v>
      </c>
      <c r="E2214" s="14">
        <v>44206</v>
      </c>
      <c r="F2214" t="s">
        <v>105</v>
      </c>
      <c r="G2214" t="s">
        <v>105</v>
      </c>
    </row>
    <row r="2215" spans="1:7" x14ac:dyDescent="0.35">
      <c r="A2215">
        <v>79560</v>
      </c>
      <c r="B2215" t="s">
        <v>107</v>
      </c>
      <c r="C2215" t="s">
        <v>48</v>
      </c>
      <c r="D2215">
        <v>68</v>
      </c>
      <c r="E2215" s="14">
        <v>44206</v>
      </c>
      <c r="F2215" t="s">
        <v>105</v>
      </c>
      <c r="G2215" t="s">
        <v>105</v>
      </c>
    </row>
    <row r="2216" spans="1:7" x14ac:dyDescent="0.35">
      <c r="A2216">
        <v>74995</v>
      </c>
      <c r="B2216" t="s">
        <v>107</v>
      </c>
      <c r="C2216" t="s">
        <v>48</v>
      </c>
      <c r="D2216">
        <v>83</v>
      </c>
      <c r="E2216" s="14">
        <v>44206</v>
      </c>
      <c r="F2216" t="s">
        <v>105</v>
      </c>
      <c r="G2216" t="s">
        <v>105</v>
      </c>
    </row>
    <row r="2217" spans="1:7" x14ac:dyDescent="0.35">
      <c r="A2217">
        <v>78076</v>
      </c>
      <c r="B2217" t="s">
        <v>53</v>
      </c>
      <c r="C2217" t="s">
        <v>48</v>
      </c>
      <c r="D2217">
        <v>74</v>
      </c>
      <c r="E2217" s="14">
        <v>44206</v>
      </c>
      <c r="F2217" t="s">
        <v>47</v>
      </c>
      <c r="G2217" t="s">
        <v>47</v>
      </c>
    </row>
    <row r="2218" spans="1:7" x14ac:dyDescent="0.35">
      <c r="A2218">
        <v>75808</v>
      </c>
      <c r="B2218" t="s">
        <v>45</v>
      </c>
      <c r="C2218" t="s">
        <v>48</v>
      </c>
      <c r="D2218">
        <v>77</v>
      </c>
      <c r="E2218" s="14">
        <v>44206</v>
      </c>
      <c r="F2218" t="s">
        <v>47</v>
      </c>
      <c r="G2218" t="s">
        <v>47</v>
      </c>
    </row>
    <row r="2219" spans="1:7" x14ac:dyDescent="0.35">
      <c r="A2219">
        <v>76979</v>
      </c>
      <c r="B2219" t="s">
        <v>53</v>
      </c>
      <c r="C2219" t="s">
        <v>48</v>
      </c>
      <c r="D2219">
        <v>92</v>
      </c>
      <c r="E2219" s="14">
        <v>44206</v>
      </c>
      <c r="F2219" t="s">
        <v>47</v>
      </c>
      <c r="G2219" t="s">
        <v>47</v>
      </c>
    </row>
    <row r="2220" spans="1:7" x14ac:dyDescent="0.35">
      <c r="A2220">
        <v>71392</v>
      </c>
      <c r="B2220" t="s">
        <v>57</v>
      </c>
      <c r="C2220" t="s">
        <v>48</v>
      </c>
      <c r="D2220">
        <v>80</v>
      </c>
      <c r="E2220" s="14">
        <v>44206</v>
      </c>
      <c r="F2220" t="s">
        <v>47</v>
      </c>
      <c r="G2220" t="s">
        <v>47</v>
      </c>
    </row>
    <row r="2221" spans="1:7" x14ac:dyDescent="0.35">
      <c r="A2221">
        <v>79886</v>
      </c>
      <c r="B2221" t="s">
        <v>57</v>
      </c>
      <c r="C2221" t="s">
        <v>48</v>
      </c>
      <c r="D2221">
        <v>82</v>
      </c>
      <c r="E2221" s="14">
        <v>44206</v>
      </c>
      <c r="F2221" t="s">
        <v>47</v>
      </c>
      <c r="G2221" t="s">
        <v>47</v>
      </c>
    </row>
    <row r="2222" spans="1:7" x14ac:dyDescent="0.35">
      <c r="A2222">
        <v>74812</v>
      </c>
      <c r="B2222" t="s">
        <v>45</v>
      </c>
      <c r="C2222" t="s">
        <v>48</v>
      </c>
      <c r="D2222">
        <v>75</v>
      </c>
      <c r="E2222" s="14">
        <v>44206</v>
      </c>
      <c r="F2222" t="s">
        <v>47</v>
      </c>
      <c r="G2222" t="s">
        <v>47</v>
      </c>
    </row>
    <row r="2223" spans="1:7" x14ac:dyDescent="0.35">
      <c r="A2223">
        <v>77486</v>
      </c>
      <c r="B2223" t="s">
        <v>45</v>
      </c>
      <c r="C2223" t="s">
        <v>48</v>
      </c>
      <c r="D2223">
        <v>91</v>
      </c>
      <c r="E2223" s="14">
        <v>44206</v>
      </c>
      <c r="F2223" t="s">
        <v>47</v>
      </c>
      <c r="G2223" t="s">
        <v>47</v>
      </c>
    </row>
    <row r="2224" spans="1:7" x14ac:dyDescent="0.35">
      <c r="A2224">
        <v>76776</v>
      </c>
      <c r="B2224" t="s">
        <v>57</v>
      </c>
      <c r="C2224" t="s">
        <v>46</v>
      </c>
      <c r="D2224">
        <v>92</v>
      </c>
      <c r="E2224" s="14">
        <v>44206</v>
      </c>
      <c r="F2224" t="s">
        <v>47</v>
      </c>
      <c r="G2224" t="s">
        <v>47</v>
      </c>
    </row>
    <row r="2225" spans="1:7" x14ac:dyDescent="0.35">
      <c r="A2225">
        <v>73479</v>
      </c>
      <c r="B2225" t="s">
        <v>53</v>
      </c>
      <c r="C2225" t="s">
        <v>46</v>
      </c>
      <c r="D2225">
        <v>81</v>
      </c>
      <c r="E2225" s="14">
        <v>44206</v>
      </c>
      <c r="F2225" t="s">
        <v>47</v>
      </c>
      <c r="G2225" t="s">
        <v>47</v>
      </c>
    </row>
    <row r="2226" spans="1:7" x14ac:dyDescent="0.35">
      <c r="A2226">
        <v>74147</v>
      </c>
      <c r="B2226" t="s">
        <v>53</v>
      </c>
      <c r="C2226" t="s">
        <v>48</v>
      </c>
      <c r="D2226">
        <v>73</v>
      </c>
      <c r="E2226" s="14">
        <v>44206</v>
      </c>
      <c r="F2226" t="s">
        <v>47</v>
      </c>
      <c r="G2226" t="s">
        <v>47</v>
      </c>
    </row>
    <row r="2227" spans="1:7" x14ac:dyDescent="0.35">
      <c r="A2227">
        <v>75391</v>
      </c>
      <c r="B2227" t="s">
        <v>50</v>
      </c>
      <c r="C2227" t="s">
        <v>46</v>
      </c>
      <c r="D2227">
        <v>78</v>
      </c>
      <c r="E2227" s="14">
        <v>44206</v>
      </c>
      <c r="F2227" t="s">
        <v>47</v>
      </c>
      <c r="G2227" t="s">
        <v>47</v>
      </c>
    </row>
    <row r="2228" spans="1:7" x14ac:dyDescent="0.35">
      <c r="A2228">
        <v>78730</v>
      </c>
      <c r="B2228" t="s">
        <v>58</v>
      </c>
      <c r="C2228" t="s">
        <v>48</v>
      </c>
      <c r="D2228">
        <v>84</v>
      </c>
      <c r="E2228" s="14">
        <v>44206</v>
      </c>
      <c r="F2228" t="s">
        <v>47</v>
      </c>
      <c r="G2228" t="s">
        <v>47</v>
      </c>
    </row>
    <row r="2229" spans="1:7" x14ac:dyDescent="0.35">
      <c r="A2229">
        <v>71987</v>
      </c>
      <c r="B2229" t="s">
        <v>53</v>
      </c>
      <c r="C2229" t="s">
        <v>48</v>
      </c>
      <c r="D2229">
        <v>70</v>
      </c>
      <c r="E2229" s="14">
        <v>44206</v>
      </c>
      <c r="F2229" t="s">
        <v>47</v>
      </c>
      <c r="G2229" t="s">
        <v>47</v>
      </c>
    </row>
    <row r="2230" spans="1:7" x14ac:dyDescent="0.35">
      <c r="A2230">
        <v>63461</v>
      </c>
      <c r="B2230" t="s">
        <v>58</v>
      </c>
      <c r="C2230" t="s">
        <v>46</v>
      </c>
      <c r="D2230">
        <v>57</v>
      </c>
      <c r="E2230" s="14">
        <v>44206</v>
      </c>
      <c r="F2230" t="s">
        <v>47</v>
      </c>
      <c r="G2230" t="s">
        <v>47</v>
      </c>
    </row>
    <row r="2231" spans="1:7" x14ac:dyDescent="0.35">
      <c r="A2231">
        <v>68092</v>
      </c>
      <c r="B2231" t="s">
        <v>53</v>
      </c>
      <c r="C2231" t="s">
        <v>48</v>
      </c>
      <c r="D2231">
        <v>82</v>
      </c>
      <c r="E2231" s="14">
        <v>44206</v>
      </c>
      <c r="F2231" t="s">
        <v>47</v>
      </c>
      <c r="G2231" t="s">
        <v>47</v>
      </c>
    </row>
    <row r="2232" spans="1:7" x14ac:dyDescent="0.35">
      <c r="A2232">
        <v>72839</v>
      </c>
      <c r="B2232" t="s">
        <v>45</v>
      </c>
      <c r="C2232" t="s">
        <v>48</v>
      </c>
      <c r="D2232">
        <v>72</v>
      </c>
      <c r="E2232" s="14">
        <v>44206</v>
      </c>
      <c r="F2232" t="s">
        <v>47</v>
      </c>
      <c r="G2232" t="s">
        <v>47</v>
      </c>
    </row>
    <row r="2233" spans="1:7" x14ac:dyDescent="0.35">
      <c r="A2233">
        <v>80042</v>
      </c>
      <c r="B2233" t="s">
        <v>70</v>
      </c>
      <c r="C2233" t="s">
        <v>48</v>
      </c>
      <c r="D2233">
        <v>71</v>
      </c>
      <c r="E2233" s="14">
        <v>44206</v>
      </c>
      <c r="F2233" t="s">
        <v>60</v>
      </c>
      <c r="G2233" t="s">
        <v>60</v>
      </c>
    </row>
    <row r="2234" spans="1:7" x14ac:dyDescent="0.35">
      <c r="A2234">
        <v>76626</v>
      </c>
      <c r="B2234" t="s">
        <v>69</v>
      </c>
      <c r="C2234" t="s">
        <v>48</v>
      </c>
      <c r="D2234">
        <v>73</v>
      </c>
      <c r="E2234" s="14">
        <v>44206</v>
      </c>
      <c r="F2234" t="s">
        <v>60</v>
      </c>
      <c r="G2234" t="s">
        <v>60</v>
      </c>
    </row>
    <row r="2235" spans="1:7" x14ac:dyDescent="0.35">
      <c r="A2235">
        <v>78640</v>
      </c>
      <c r="B2235" t="s">
        <v>71</v>
      </c>
      <c r="C2235" t="s">
        <v>48</v>
      </c>
      <c r="D2235">
        <v>71</v>
      </c>
      <c r="E2235" s="14">
        <v>44206</v>
      </c>
      <c r="F2235" t="s">
        <v>60</v>
      </c>
      <c r="G2235" t="s">
        <v>60</v>
      </c>
    </row>
    <row r="2236" spans="1:7" x14ac:dyDescent="0.35">
      <c r="A2236">
        <v>75411</v>
      </c>
      <c r="B2236" t="s">
        <v>68</v>
      </c>
      <c r="C2236" t="s">
        <v>48</v>
      </c>
      <c r="D2236">
        <v>89</v>
      </c>
      <c r="E2236" s="14">
        <v>44206</v>
      </c>
      <c r="F2236" t="s">
        <v>60</v>
      </c>
      <c r="G2236" t="s">
        <v>60</v>
      </c>
    </row>
    <row r="2237" spans="1:7" x14ac:dyDescent="0.35">
      <c r="A2237">
        <v>79178</v>
      </c>
      <c r="B2237" t="s">
        <v>69</v>
      </c>
      <c r="C2237" t="s">
        <v>48</v>
      </c>
      <c r="D2237">
        <v>74</v>
      </c>
      <c r="E2237" s="14">
        <v>44206</v>
      </c>
      <c r="F2237" t="s">
        <v>60</v>
      </c>
      <c r="G2237" t="s">
        <v>60</v>
      </c>
    </row>
    <row r="2238" spans="1:7" x14ac:dyDescent="0.35">
      <c r="A2238">
        <v>69339</v>
      </c>
      <c r="B2238" t="s">
        <v>68</v>
      </c>
      <c r="C2238" t="s">
        <v>48</v>
      </c>
      <c r="D2238">
        <v>64</v>
      </c>
      <c r="E2238" s="14">
        <v>44206</v>
      </c>
      <c r="F2238" t="s">
        <v>60</v>
      </c>
      <c r="G2238" t="s">
        <v>60</v>
      </c>
    </row>
    <row r="2239" spans="1:7" x14ac:dyDescent="0.35">
      <c r="A2239">
        <v>76790</v>
      </c>
      <c r="B2239" t="s">
        <v>61</v>
      </c>
      <c r="C2239" t="s">
        <v>46</v>
      </c>
      <c r="D2239">
        <v>84</v>
      </c>
      <c r="E2239" s="14">
        <v>44206</v>
      </c>
      <c r="F2239" t="s">
        <v>60</v>
      </c>
      <c r="G2239" t="s">
        <v>60</v>
      </c>
    </row>
    <row r="2240" spans="1:7" x14ac:dyDescent="0.35">
      <c r="A2240">
        <v>72134</v>
      </c>
      <c r="B2240" t="s">
        <v>70</v>
      </c>
      <c r="C2240" t="s">
        <v>48</v>
      </c>
      <c r="D2240">
        <v>64</v>
      </c>
      <c r="E2240" s="14">
        <v>44206</v>
      </c>
      <c r="F2240" t="s">
        <v>60</v>
      </c>
      <c r="G2240" t="s">
        <v>60</v>
      </c>
    </row>
    <row r="2241" spans="1:7" x14ac:dyDescent="0.35">
      <c r="A2241">
        <v>74431</v>
      </c>
      <c r="B2241" t="s">
        <v>50</v>
      </c>
      <c r="C2241" t="s">
        <v>48</v>
      </c>
      <c r="D2241">
        <v>76</v>
      </c>
      <c r="E2241" s="14">
        <v>44206</v>
      </c>
      <c r="F2241" t="s">
        <v>60</v>
      </c>
      <c r="G2241" t="s">
        <v>47</v>
      </c>
    </row>
    <row r="2242" spans="1:7" x14ac:dyDescent="0.35">
      <c r="A2242">
        <v>67286</v>
      </c>
      <c r="B2242" t="s">
        <v>84</v>
      </c>
      <c r="C2242" t="s">
        <v>48</v>
      </c>
      <c r="D2242">
        <v>57</v>
      </c>
      <c r="E2242" s="14">
        <v>44206</v>
      </c>
      <c r="F2242" t="s">
        <v>83</v>
      </c>
      <c r="G2242" t="s">
        <v>83</v>
      </c>
    </row>
    <row r="2243" spans="1:7" x14ac:dyDescent="0.35">
      <c r="A2243">
        <v>73845</v>
      </c>
      <c r="B2243" t="s">
        <v>50</v>
      </c>
      <c r="C2243" t="s">
        <v>48</v>
      </c>
      <c r="D2243">
        <v>76</v>
      </c>
      <c r="E2243" s="14">
        <v>44206</v>
      </c>
      <c r="F2243" t="s">
        <v>60</v>
      </c>
      <c r="G2243" t="s">
        <v>47</v>
      </c>
    </row>
    <row r="2244" spans="1:7" x14ac:dyDescent="0.35">
      <c r="A2244">
        <v>80520</v>
      </c>
      <c r="B2244" t="s">
        <v>67</v>
      </c>
      <c r="C2244" t="s">
        <v>48</v>
      </c>
      <c r="D2244">
        <v>83</v>
      </c>
      <c r="E2244" s="14">
        <v>44206</v>
      </c>
      <c r="F2244" t="s">
        <v>60</v>
      </c>
      <c r="G2244" t="s">
        <v>60</v>
      </c>
    </row>
    <row r="2245" spans="1:7" x14ac:dyDescent="0.35">
      <c r="A2245">
        <v>80027</v>
      </c>
      <c r="B2245" t="s">
        <v>210</v>
      </c>
      <c r="C2245" t="s">
        <v>48</v>
      </c>
      <c r="D2245">
        <v>74</v>
      </c>
      <c r="E2245" s="14">
        <v>44206</v>
      </c>
      <c r="F2245" t="s">
        <v>60</v>
      </c>
      <c r="G2245" t="s">
        <v>60</v>
      </c>
    </row>
    <row r="2246" spans="1:7" x14ac:dyDescent="0.35">
      <c r="A2246">
        <v>81189</v>
      </c>
      <c r="B2246" t="s">
        <v>69</v>
      </c>
      <c r="C2246" t="s">
        <v>48</v>
      </c>
      <c r="D2246">
        <v>37</v>
      </c>
      <c r="E2246" s="14">
        <v>44206</v>
      </c>
      <c r="F2246" t="s">
        <v>60</v>
      </c>
      <c r="G2246" t="s">
        <v>60</v>
      </c>
    </row>
    <row r="2247" spans="1:7" x14ac:dyDescent="0.35">
      <c r="A2247">
        <v>76581</v>
      </c>
      <c r="B2247" t="s">
        <v>72</v>
      </c>
      <c r="C2247" t="s">
        <v>46</v>
      </c>
      <c r="D2247">
        <v>92</v>
      </c>
      <c r="E2247" s="14">
        <v>44206</v>
      </c>
      <c r="F2247" t="s">
        <v>60</v>
      </c>
      <c r="G2247" t="s">
        <v>60</v>
      </c>
    </row>
    <row r="2248" spans="1:7" x14ac:dyDescent="0.35">
      <c r="A2248">
        <v>78773</v>
      </c>
      <c r="B2248" t="s">
        <v>86</v>
      </c>
      <c r="C2248" t="s">
        <v>46</v>
      </c>
      <c r="D2248">
        <v>66</v>
      </c>
      <c r="E2248" s="14">
        <v>44206</v>
      </c>
      <c r="F2248" t="s">
        <v>83</v>
      </c>
      <c r="G2248" t="s">
        <v>83</v>
      </c>
    </row>
    <row r="2249" spans="1:7" x14ac:dyDescent="0.35">
      <c r="A2249">
        <v>71768</v>
      </c>
      <c r="B2249" t="s">
        <v>84</v>
      </c>
      <c r="C2249" t="s">
        <v>48</v>
      </c>
      <c r="D2249">
        <v>78</v>
      </c>
      <c r="E2249" s="14">
        <v>44206</v>
      </c>
      <c r="F2249" t="s">
        <v>83</v>
      </c>
      <c r="G2249" t="s">
        <v>83</v>
      </c>
    </row>
    <row r="2250" spans="1:7" x14ac:dyDescent="0.35">
      <c r="A2250">
        <v>79669</v>
      </c>
      <c r="B2250" t="s">
        <v>82</v>
      </c>
      <c r="C2250" t="s">
        <v>48</v>
      </c>
      <c r="D2250">
        <v>78</v>
      </c>
      <c r="E2250" s="14">
        <v>44206</v>
      </c>
      <c r="F2250" t="s">
        <v>83</v>
      </c>
      <c r="G2250" t="s">
        <v>83</v>
      </c>
    </row>
    <row r="2251" spans="1:7" x14ac:dyDescent="0.35">
      <c r="A2251">
        <v>75230</v>
      </c>
      <c r="B2251" t="s">
        <v>87</v>
      </c>
      <c r="C2251" t="s">
        <v>46</v>
      </c>
      <c r="D2251">
        <v>73</v>
      </c>
      <c r="E2251" s="14">
        <v>44206</v>
      </c>
      <c r="F2251" t="s">
        <v>83</v>
      </c>
      <c r="G2251" t="s">
        <v>83</v>
      </c>
    </row>
    <row r="2252" spans="1:7" x14ac:dyDescent="0.35">
      <c r="A2252">
        <v>71777</v>
      </c>
      <c r="B2252" t="s">
        <v>84</v>
      </c>
      <c r="C2252" t="s">
        <v>48</v>
      </c>
      <c r="D2252">
        <v>62</v>
      </c>
      <c r="E2252" s="14">
        <v>44206</v>
      </c>
      <c r="F2252" t="s">
        <v>83</v>
      </c>
      <c r="G2252" t="s">
        <v>83</v>
      </c>
    </row>
    <row r="2253" spans="1:7" x14ac:dyDescent="0.35">
      <c r="A2253">
        <v>79547</v>
      </c>
      <c r="B2253" t="s">
        <v>136</v>
      </c>
      <c r="C2253" t="s">
        <v>48</v>
      </c>
      <c r="D2253">
        <v>77</v>
      </c>
      <c r="E2253" s="14">
        <v>44206</v>
      </c>
      <c r="F2253" t="s">
        <v>130</v>
      </c>
      <c r="G2253" t="s">
        <v>130</v>
      </c>
    </row>
    <row r="2254" spans="1:7" x14ac:dyDescent="0.35">
      <c r="A2254">
        <v>74407</v>
      </c>
      <c r="B2254" t="s">
        <v>143</v>
      </c>
      <c r="C2254" t="s">
        <v>48</v>
      </c>
      <c r="D2254">
        <v>90</v>
      </c>
      <c r="E2254" s="14">
        <v>44206</v>
      </c>
      <c r="F2254" t="s">
        <v>130</v>
      </c>
      <c r="G2254" t="s">
        <v>130</v>
      </c>
    </row>
    <row r="2255" spans="1:7" x14ac:dyDescent="0.35">
      <c r="A2255">
        <v>76685</v>
      </c>
      <c r="B2255" t="s">
        <v>132</v>
      </c>
      <c r="C2255" t="s">
        <v>46</v>
      </c>
      <c r="D2255">
        <v>86</v>
      </c>
      <c r="E2255" s="14">
        <v>44206</v>
      </c>
      <c r="F2255" t="s">
        <v>130</v>
      </c>
      <c r="G2255" t="s">
        <v>130</v>
      </c>
    </row>
    <row r="2256" spans="1:7" x14ac:dyDescent="0.35">
      <c r="A2256">
        <v>80213</v>
      </c>
      <c r="B2256" t="s">
        <v>140</v>
      </c>
      <c r="C2256" t="s">
        <v>48</v>
      </c>
      <c r="D2256">
        <v>87</v>
      </c>
      <c r="E2256" s="14">
        <v>44206</v>
      </c>
      <c r="F2256" t="s">
        <v>130</v>
      </c>
      <c r="G2256" t="s">
        <v>130</v>
      </c>
    </row>
    <row r="2257" spans="1:7" x14ac:dyDescent="0.35">
      <c r="A2257">
        <v>71424</v>
      </c>
      <c r="B2257" t="s">
        <v>131</v>
      </c>
      <c r="C2257" t="s">
        <v>48</v>
      </c>
      <c r="D2257">
        <v>80</v>
      </c>
      <c r="E2257" s="14">
        <v>44206</v>
      </c>
      <c r="F2257" t="s">
        <v>130</v>
      </c>
      <c r="G2257" t="s">
        <v>130</v>
      </c>
    </row>
    <row r="2258" spans="1:7" x14ac:dyDescent="0.35">
      <c r="A2258">
        <v>79376</v>
      </c>
      <c r="B2258" t="s">
        <v>135</v>
      </c>
      <c r="C2258" t="s">
        <v>48</v>
      </c>
      <c r="D2258">
        <v>86</v>
      </c>
      <c r="E2258" s="14">
        <v>44206</v>
      </c>
      <c r="F2258" t="s">
        <v>130</v>
      </c>
      <c r="G2258" t="s">
        <v>130</v>
      </c>
    </row>
    <row r="2259" spans="1:7" x14ac:dyDescent="0.35">
      <c r="A2259">
        <v>78314</v>
      </c>
      <c r="B2259" t="s">
        <v>131</v>
      </c>
      <c r="C2259" t="s">
        <v>46</v>
      </c>
      <c r="D2259">
        <v>89</v>
      </c>
      <c r="E2259" s="14">
        <v>44206</v>
      </c>
      <c r="F2259" t="s">
        <v>130</v>
      </c>
      <c r="G2259" t="s">
        <v>130</v>
      </c>
    </row>
    <row r="2260" spans="1:7" x14ac:dyDescent="0.35">
      <c r="A2260">
        <v>78397</v>
      </c>
      <c r="B2260" t="s">
        <v>141</v>
      </c>
      <c r="C2260" t="s">
        <v>48</v>
      </c>
      <c r="D2260">
        <v>82</v>
      </c>
      <c r="E2260" s="14">
        <v>44206</v>
      </c>
      <c r="F2260" t="s">
        <v>130</v>
      </c>
      <c r="G2260" t="s">
        <v>130</v>
      </c>
    </row>
    <row r="2261" spans="1:7" x14ac:dyDescent="0.35">
      <c r="A2261">
        <v>69257</v>
      </c>
      <c r="B2261" t="s">
        <v>135</v>
      </c>
      <c r="C2261" t="s">
        <v>46</v>
      </c>
      <c r="D2261">
        <v>78</v>
      </c>
      <c r="E2261" s="14">
        <v>44206</v>
      </c>
      <c r="F2261" t="s">
        <v>130</v>
      </c>
      <c r="G2261" t="s">
        <v>130</v>
      </c>
    </row>
    <row r="2262" spans="1:7" x14ac:dyDescent="0.35">
      <c r="A2262">
        <v>80761</v>
      </c>
      <c r="B2262" t="s">
        <v>135</v>
      </c>
      <c r="C2262" t="s">
        <v>46</v>
      </c>
      <c r="D2262">
        <v>65</v>
      </c>
      <c r="E2262" s="14">
        <v>44206</v>
      </c>
      <c r="F2262" t="s">
        <v>130</v>
      </c>
      <c r="G2262" t="s">
        <v>130</v>
      </c>
    </row>
    <row r="2263" spans="1:7" x14ac:dyDescent="0.35">
      <c r="A2263">
        <v>71641</v>
      </c>
      <c r="B2263" t="s">
        <v>133</v>
      </c>
      <c r="C2263" t="s">
        <v>48</v>
      </c>
      <c r="D2263">
        <v>48</v>
      </c>
      <c r="E2263" s="14">
        <v>44206</v>
      </c>
      <c r="F2263" t="s">
        <v>130</v>
      </c>
      <c r="G2263" t="s">
        <v>130</v>
      </c>
    </row>
    <row r="2264" spans="1:7" x14ac:dyDescent="0.35">
      <c r="A2264">
        <v>75010</v>
      </c>
      <c r="B2264" t="s">
        <v>154</v>
      </c>
      <c r="C2264" t="s">
        <v>46</v>
      </c>
      <c r="D2264">
        <v>81</v>
      </c>
      <c r="E2264" s="14">
        <v>44206</v>
      </c>
      <c r="F2264" t="s">
        <v>153</v>
      </c>
      <c r="G2264" t="s">
        <v>153</v>
      </c>
    </row>
    <row r="2265" spans="1:7" x14ac:dyDescent="0.35">
      <c r="A2265">
        <v>78701</v>
      </c>
      <c r="B2265" t="s">
        <v>152</v>
      </c>
      <c r="C2265" t="s">
        <v>48</v>
      </c>
      <c r="D2265">
        <v>54</v>
      </c>
      <c r="E2265" s="14">
        <v>44206</v>
      </c>
      <c r="F2265" t="s">
        <v>153</v>
      </c>
      <c r="G2265" t="s">
        <v>153</v>
      </c>
    </row>
    <row r="2266" spans="1:7" x14ac:dyDescent="0.35">
      <c r="A2266">
        <v>78510</v>
      </c>
      <c r="B2266" t="s">
        <v>154</v>
      </c>
      <c r="C2266" t="s">
        <v>46</v>
      </c>
      <c r="D2266">
        <v>83</v>
      </c>
      <c r="E2266" s="14">
        <v>44206</v>
      </c>
      <c r="F2266" t="s">
        <v>153</v>
      </c>
      <c r="G2266" t="s">
        <v>153</v>
      </c>
    </row>
    <row r="2267" spans="1:7" x14ac:dyDescent="0.35">
      <c r="A2267">
        <v>71335</v>
      </c>
      <c r="B2267" t="s">
        <v>141</v>
      </c>
      <c r="C2267" t="s">
        <v>46</v>
      </c>
      <c r="D2267">
        <v>89</v>
      </c>
      <c r="E2267" s="14">
        <v>44206</v>
      </c>
      <c r="F2267" t="s">
        <v>130</v>
      </c>
      <c r="G2267" t="s">
        <v>130</v>
      </c>
    </row>
    <row r="2268" spans="1:7" x14ac:dyDescent="0.35">
      <c r="A2268">
        <v>70363</v>
      </c>
      <c r="B2268" t="s">
        <v>141</v>
      </c>
      <c r="C2268" t="s">
        <v>46</v>
      </c>
      <c r="D2268">
        <v>64</v>
      </c>
      <c r="E2268" s="14">
        <v>44206</v>
      </c>
      <c r="F2268" t="s">
        <v>130</v>
      </c>
      <c r="G2268" t="s">
        <v>130</v>
      </c>
    </row>
    <row r="2269" spans="1:7" x14ac:dyDescent="0.35">
      <c r="A2269">
        <v>71588</v>
      </c>
      <c r="B2269" t="s">
        <v>140</v>
      </c>
      <c r="C2269" t="s">
        <v>48</v>
      </c>
      <c r="D2269">
        <v>83</v>
      </c>
      <c r="E2269" s="14">
        <v>44206</v>
      </c>
      <c r="F2269" t="s">
        <v>130</v>
      </c>
      <c r="G2269" t="s">
        <v>130</v>
      </c>
    </row>
    <row r="2270" spans="1:7" x14ac:dyDescent="0.35">
      <c r="A2270">
        <v>77697</v>
      </c>
      <c r="B2270" t="s">
        <v>132</v>
      </c>
      <c r="C2270" t="s">
        <v>46</v>
      </c>
      <c r="D2270">
        <v>86</v>
      </c>
      <c r="E2270" s="14">
        <v>44206</v>
      </c>
      <c r="F2270" t="s">
        <v>130</v>
      </c>
      <c r="G2270" t="s">
        <v>130</v>
      </c>
    </row>
    <row r="2271" spans="1:7" x14ac:dyDescent="0.35">
      <c r="A2271">
        <v>73110</v>
      </c>
      <c r="B2271" t="s">
        <v>152</v>
      </c>
      <c r="C2271" t="s">
        <v>48</v>
      </c>
      <c r="D2271">
        <v>79</v>
      </c>
      <c r="E2271" s="14">
        <v>44206</v>
      </c>
      <c r="F2271" t="s">
        <v>153</v>
      </c>
      <c r="G2271" t="s">
        <v>153</v>
      </c>
    </row>
    <row r="2272" spans="1:7" x14ac:dyDescent="0.35">
      <c r="A2272">
        <v>72453</v>
      </c>
      <c r="B2272" t="s">
        <v>156</v>
      </c>
      <c r="C2272" t="s">
        <v>46</v>
      </c>
      <c r="D2272">
        <v>90</v>
      </c>
      <c r="E2272" s="14">
        <v>44206</v>
      </c>
      <c r="F2272" t="s">
        <v>153</v>
      </c>
      <c r="G2272" t="s">
        <v>153</v>
      </c>
    </row>
    <row r="2273" spans="1:7" x14ac:dyDescent="0.35">
      <c r="A2273">
        <v>74296</v>
      </c>
      <c r="B2273" t="s">
        <v>141</v>
      </c>
      <c r="C2273" t="s">
        <v>48</v>
      </c>
      <c r="D2273">
        <v>90</v>
      </c>
      <c r="E2273" s="14">
        <v>44206</v>
      </c>
      <c r="F2273" t="s">
        <v>130</v>
      </c>
      <c r="G2273" t="s">
        <v>130</v>
      </c>
    </row>
    <row r="2274" spans="1:7" x14ac:dyDescent="0.35">
      <c r="A2274">
        <v>79512</v>
      </c>
      <c r="B2274" t="s">
        <v>140</v>
      </c>
      <c r="C2274" t="s">
        <v>46</v>
      </c>
      <c r="D2274">
        <v>83</v>
      </c>
      <c r="E2274" s="14">
        <v>44206</v>
      </c>
      <c r="F2274" t="s">
        <v>130</v>
      </c>
      <c r="G2274" t="s">
        <v>130</v>
      </c>
    </row>
    <row r="2275" spans="1:7" x14ac:dyDescent="0.35">
      <c r="A2275">
        <v>66659</v>
      </c>
      <c r="B2275" t="s">
        <v>152</v>
      </c>
      <c r="C2275" t="s">
        <v>48</v>
      </c>
      <c r="D2275">
        <v>89</v>
      </c>
      <c r="E2275" s="14">
        <v>44206</v>
      </c>
      <c r="F2275" t="s">
        <v>153</v>
      </c>
      <c r="G2275" t="s">
        <v>153</v>
      </c>
    </row>
    <row r="2276" spans="1:7" x14ac:dyDescent="0.35">
      <c r="A2276">
        <v>68175</v>
      </c>
      <c r="B2276" t="s">
        <v>152</v>
      </c>
      <c r="C2276" t="s">
        <v>46</v>
      </c>
      <c r="D2276">
        <v>76</v>
      </c>
      <c r="E2276" s="14">
        <v>44206</v>
      </c>
      <c r="F2276" t="s">
        <v>153</v>
      </c>
      <c r="G2276" t="s">
        <v>153</v>
      </c>
    </row>
    <row r="2277" spans="1:7" x14ac:dyDescent="0.35">
      <c r="A2277">
        <v>78312</v>
      </c>
      <c r="B2277" t="s">
        <v>156</v>
      </c>
      <c r="C2277" t="s">
        <v>48</v>
      </c>
      <c r="D2277">
        <v>73</v>
      </c>
      <c r="E2277" s="14">
        <v>44206</v>
      </c>
      <c r="F2277" t="s">
        <v>153</v>
      </c>
      <c r="G2277" t="s">
        <v>153</v>
      </c>
    </row>
    <row r="2278" spans="1:7" x14ac:dyDescent="0.35">
      <c r="A2278">
        <v>70935</v>
      </c>
      <c r="B2278" t="s">
        <v>125</v>
      </c>
      <c r="C2278" t="s">
        <v>46</v>
      </c>
      <c r="D2278">
        <v>77</v>
      </c>
      <c r="E2278" s="14">
        <v>44206</v>
      </c>
      <c r="F2278" t="s">
        <v>124</v>
      </c>
      <c r="G2278" t="s">
        <v>124</v>
      </c>
    </row>
    <row r="2279" spans="1:7" x14ac:dyDescent="0.35">
      <c r="A2279">
        <v>68972</v>
      </c>
      <c r="B2279" t="s">
        <v>80</v>
      </c>
      <c r="C2279" t="s">
        <v>48</v>
      </c>
      <c r="D2279">
        <v>85</v>
      </c>
      <c r="E2279" s="14">
        <v>44206</v>
      </c>
      <c r="F2279" t="s">
        <v>75</v>
      </c>
      <c r="G2279" t="s">
        <v>75</v>
      </c>
    </row>
    <row r="2280" spans="1:7" x14ac:dyDescent="0.35">
      <c r="A2280">
        <v>80268</v>
      </c>
      <c r="B2280" t="s">
        <v>77</v>
      </c>
      <c r="C2280" t="s">
        <v>46</v>
      </c>
      <c r="D2280">
        <v>65</v>
      </c>
      <c r="E2280" s="14">
        <v>44206</v>
      </c>
      <c r="F2280" t="s">
        <v>75</v>
      </c>
      <c r="G2280" t="s">
        <v>75</v>
      </c>
    </row>
    <row r="2281" spans="1:7" x14ac:dyDescent="0.35">
      <c r="A2281">
        <v>77218</v>
      </c>
      <c r="B2281" t="s">
        <v>80</v>
      </c>
      <c r="C2281" t="s">
        <v>48</v>
      </c>
      <c r="D2281">
        <v>84</v>
      </c>
      <c r="E2281" s="14">
        <v>44206</v>
      </c>
      <c r="F2281" t="s">
        <v>75</v>
      </c>
      <c r="G2281" t="s">
        <v>75</v>
      </c>
    </row>
    <row r="2282" spans="1:7" x14ac:dyDescent="0.35">
      <c r="A2282">
        <v>79918</v>
      </c>
      <c r="B2282" t="s">
        <v>80</v>
      </c>
      <c r="C2282" t="s">
        <v>48</v>
      </c>
      <c r="D2282">
        <v>81</v>
      </c>
      <c r="E2282" s="14">
        <v>44206</v>
      </c>
      <c r="F2282" t="s">
        <v>75</v>
      </c>
      <c r="G2282" t="s">
        <v>75</v>
      </c>
    </row>
    <row r="2283" spans="1:7" x14ac:dyDescent="0.35">
      <c r="A2283">
        <v>78980</v>
      </c>
      <c r="B2283" t="s">
        <v>74</v>
      </c>
      <c r="C2283" t="s">
        <v>48</v>
      </c>
      <c r="D2283">
        <v>93</v>
      </c>
      <c r="E2283" s="14">
        <v>44206</v>
      </c>
      <c r="F2283" t="s">
        <v>75</v>
      </c>
      <c r="G2283" t="s">
        <v>75</v>
      </c>
    </row>
    <row r="2284" spans="1:7" x14ac:dyDescent="0.35">
      <c r="A2284">
        <v>73074</v>
      </c>
      <c r="B2284" t="s">
        <v>81</v>
      </c>
      <c r="C2284" t="s">
        <v>46</v>
      </c>
      <c r="D2284">
        <v>78</v>
      </c>
      <c r="E2284" s="14">
        <v>44206</v>
      </c>
      <c r="F2284" t="s">
        <v>75</v>
      </c>
      <c r="G2284" t="s">
        <v>75</v>
      </c>
    </row>
    <row r="2285" spans="1:7" x14ac:dyDescent="0.35">
      <c r="A2285">
        <v>80586</v>
      </c>
      <c r="B2285" t="s">
        <v>74</v>
      </c>
      <c r="C2285" t="s">
        <v>48</v>
      </c>
      <c r="D2285">
        <v>87</v>
      </c>
      <c r="E2285" s="14">
        <v>44206</v>
      </c>
      <c r="F2285" t="s">
        <v>75</v>
      </c>
      <c r="G2285" t="s">
        <v>75</v>
      </c>
    </row>
    <row r="2286" spans="1:7" x14ac:dyDescent="0.35">
      <c r="A2286">
        <v>75530</v>
      </c>
      <c r="B2286" t="s">
        <v>80</v>
      </c>
      <c r="C2286" t="s">
        <v>46</v>
      </c>
      <c r="D2286">
        <v>89</v>
      </c>
      <c r="E2286" s="14">
        <v>44206</v>
      </c>
      <c r="F2286" t="s">
        <v>75</v>
      </c>
      <c r="G2286" t="s">
        <v>75</v>
      </c>
    </row>
    <row r="2287" spans="1:7" x14ac:dyDescent="0.35">
      <c r="A2287">
        <v>74417</v>
      </c>
      <c r="B2287" t="s">
        <v>149</v>
      </c>
      <c r="C2287" t="s">
        <v>48</v>
      </c>
      <c r="D2287">
        <v>89</v>
      </c>
      <c r="E2287" s="14">
        <v>44206</v>
      </c>
      <c r="F2287" t="s">
        <v>145</v>
      </c>
      <c r="G2287" t="s">
        <v>145</v>
      </c>
    </row>
    <row r="2288" spans="1:7" x14ac:dyDescent="0.35">
      <c r="A2288">
        <v>76543</v>
      </c>
      <c r="B2288" t="s">
        <v>203</v>
      </c>
      <c r="C2288" t="s">
        <v>46</v>
      </c>
      <c r="D2288">
        <v>85</v>
      </c>
      <c r="E2288" s="14">
        <v>44206</v>
      </c>
      <c r="F2288" t="s">
        <v>145</v>
      </c>
      <c r="G2288" t="s">
        <v>145</v>
      </c>
    </row>
    <row r="2289" spans="1:7" x14ac:dyDescent="0.35">
      <c r="A2289">
        <v>72704</v>
      </c>
      <c r="B2289" t="s">
        <v>125</v>
      </c>
      <c r="C2289" t="s">
        <v>48</v>
      </c>
      <c r="D2289">
        <v>74</v>
      </c>
      <c r="E2289" s="14">
        <v>44206</v>
      </c>
      <c r="F2289" t="s">
        <v>124</v>
      </c>
      <c r="G2289" t="s">
        <v>124</v>
      </c>
    </row>
    <row r="2290" spans="1:7" x14ac:dyDescent="0.35">
      <c r="A2290">
        <v>81060</v>
      </c>
      <c r="B2290" t="s">
        <v>126</v>
      </c>
      <c r="C2290" t="s">
        <v>48</v>
      </c>
      <c r="D2290">
        <v>65</v>
      </c>
      <c r="E2290" s="14">
        <v>44206</v>
      </c>
      <c r="F2290" t="s">
        <v>124</v>
      </c>
      <c r="G2290" t="s">
        <v>124</v>
      </c>
    </row>
    <row r="2291" spans="1:7" x14ac:dyDescent="0.35">
      <c r="A2291">
        <v>73848</v>
      </c>
      <c r="B2291" t="s">
        <v>125</v>
      </c>
      <c r="C2291" t="s">
        <v>46</v>
      </c>
      <c r="D2291">
        <v>90</v>
      </c>
      <c r="E2291" s="14">
        <v>44206</v>
      </c>
      <c r="F2291" t="s">
        <v>124</v>
      </c>
      <c r="G2291" t="s">
        <v>124</v>
      </c>
    </row>
    <row r="2292" spans="1:7" x14ac:dyDescent="0.35">
      <c r="A2292">
        <v>71485</v>
      </c>
      <c r="B2292" t="s">
        <v>123</v>
      </c>
      <c r="C2292" t="s">
        <v>48</v>
      </c>
      <c r="D2292">
        <v>78</v>
      </c>
      <c r="E2292" s="14">
        <v>44206</v>
      </c>
      <c r="F2292" t="s">
        <v>124</v>
      </c>
      <c r="G2292" t="s">
        <v>124</v>
      </c>
    </row>
    <row r="2293" spans="1:7" x14ac:dyDescent="0.35">
      <c r="A2293">
        <v>77904</v>
      </c>
      <c r="B2293" t="s">
        <v>126</v>
      </c>
      <c r="C2293" t="s">
        <v>48</v>
      </c>
      <c r="D2293">
        <v>87</v>
      </c>
      <c r="E2293" s="14">
        <v>44206</v>
      </c>
      <c r="F2293" t="s">
        <v>124</v>
      </c>
      <c r="G2293" t="s">
        <v>124</v>
      </c>
    </row>
    <row r="2294" spans="1:7" x14ac:dyDescent="0.35">
      <c r="A2294">
        <v>67931</v>
      </c>
      <c r="B2294" t="s">
        <v>125</v>
      </c>
      <c r="C2294" t="s">
        <v>46</v>
      </c>
      <c r="D2294">
        <v>81</v>
      </c>
      <c r="E2294" s="14">
        <v>44206</v>
      </c>
      <c r="F2294" t="s">
        <v>124</v>
      </c>
      <c r="G2294" t="s">
        <v>124</v>
      </c>
    </row>
    <row r="2295" spans="1:7" x14ac:dyDescent="0.35">
      <c r="A2295">
        <v>79936</v>
      </c>
      <c r="B2295" t="s">
        <v>125</v>
      </c>
      <c r="C2295" t="s">
        <v>48</v>
      </c>
      <c r="D2295">
        <v>80</v>
      </c>
      <c r="E2295" s="14">
        <v>44206</v>
      </c>
      <c r="F2295" t="s">
        <v>124</v>
      </c>
      <c r="G2295" t="s">
        <v>124</v>
      </c>
    </row>
    <row r="2296" spans="1:7" x14ac:dyDescent="0.35">
      <c r="A2296">
        <v>73608</v>
      </c>
      <c r="B2296" t="s">
        <v>149</v>
      </c>
      <c r="C2296" t="s">
        <v>46</v>
      </c>
      <c r="D2296">
        <v>82</v>
      </c>
      <c r="E2296" s="14">
        <v>44206</v>
      </c>
      <c r="F2296" t="s">
        <v>145</v>
      </c>
      <c r="G2296" t="s">
        <v>145</v>
      </c>
    </row>
    <row r="2297" spans="1:7" x14ac:dyDescent="0.35">
      <c r="A2297">
        <v>80868</v>
      </c>
      <c r="B2297" t="s">
        <v>144</v>
      </c>
      <c r="C2297" t="s">
        <v>46</v>
      </c>
      <c r="D2297">
        <v>82</v>
      </c>
      <c r="E2297" s="14">
        <v>44206</v>
      </c>
      <c r="F2297" t="s">
        <v>145</v>
      </c>
      <c r="G2297" t="s">
        <v>145</v>
      </c>
    </row>
    <row r="2298" spans="1:7" x14ac:dyDescent="0.35">
      <c r="A2298">
        <v>80796</v>
      </c>
      <c r="B2298" t="s">
        <v>149</v>
      </c>
      <c r="C2298" t="s">
        <v>48</v>
      </c>
      <c r="D2298">
        <v>67</v>
      </c>
      <c r="E2298" s="14">
        <v>44206</v>
      </c>
      <c r="F2298" t="s">
        <v>145</v>
      </c>
      <c r="G2298" t="s">
        <v>145</v>
      </c>
    </row>
    <row r="2299" spans="1:7" x14ac:dyDescent="0.35">
      <c r="A2299">
        <v>80901</v>
      </c>
      <c r="B2299" t="s">
        <v>144</v>
      </c>
      <c r="C2299" t="s">
        <v>46</v>
      </c>
      <c r="D2299">
        <v>68</v>
      </c>
      <c r="E2299" s="14">
        <v>44206</v>
      </c>
      <c r="F2299" t="s">
        <v>145</v>
      </c>
      <c r="G2299" t="s">
        <v>145</v>
      </c>
    </row>
    <row r="2300" spans="1:7" x14ac:dyDescent="0.35">
      <c r="A2300">
        <v>71566</v>
      </c>
      <c r="B2300" t="s">
        <v>149</v>
      </c>
      <c r="C2300" t="s">
        <v>48</v>
      </c>
      <c r="D2300">
        <v>81</v>
      </c>
      <c r="E2300" s="14">
        <v>44206</v>
      </c>
      <c r="F2300" t="s">
        <v>145</v>
      </c>
      <c r="G2300" t="s">
        <v>145</v>
      </c>
    </row>
    <row r="2301" spans="1:7" x14ac:dyDescent="0.35">
      <c r="A2301">
        <v>80309</v>
      </c>
      <c r="B2301" t="s">
        <v>148</v>
      </c>
      <c r="C2301" t="s">
        <v>46</v>
      </c>
      <c r="D2301">
        <v>72</v>
      </c>
      <c r="E2301" s="14">
        <v>44206</v>
      </c>
      <c r="F2301" t="s">
        <v>145</v>
      </c>
      <c r="G2301" t="s">
        <v>145</v>
      </c>
    </row>
    <row r="2302" spans="1:7" x14ac:dyDescent="0.35">
      <c r="A2302">
        <v>75172</v>
      </c>
      <c r="B2302" t="s">
        <v>144</v>
      </c>
      <c r="C2302" t="s">
        <v>48</v>
      </c>
      <c r="D2302">
        <v>54</v>
      </c>
      <c r="E2302" s="14">
        <v>44206</v>
      </c>
      <c r="F2302" t="s">
        <v>145</v>
      </c>
      <c r="G2302" t="s">
        <v>145</v>
      </c>
    </row>
    <row r="2303" spans="1:7" x14ac:dyDescent="0.35">
      <c r="A2303">
        <v>69719</v>
      </c>
      <c r="B2303" t="s">
        <v>149</v>
      </c>
      <c r="C2303" t="s">
        <v>48</v>
      </c>
      <c r="D2303">
        <v>56</v>
      </c>
      <c r="E2303" s="14">
        <v>44206</v>
      </c>
      <c r="F2303" t="s">
        <v>145</v>
      </c>
      <c r="G2303" t="s">
        <v>145</v>
      </c>
    </row>
    <row r="2304" spans="1:7" x14ac:dyDescent="0.35">
      <c r="A2304">
        <v>75248</v>
      </c>
      <c r="B2304" t="s">
        <v>144</v>
      </c>
      <c r="C2304" t="s">
        <v>46</v>
      </c>
      <c r="D2304">
        <v>84</v>
      </c>
      <c r="E2304" s="14">
        <v>44206</v>
      </c>
      <c r="F2304" t="s">
        <v>145</v>
      </c>
      <c r="G2304" t="s">
        <v>145</v>
      </c>
    </row>
    <row r="2305" spans="1:7" x14ac:dyDescent="0.35">
      <c r="A2305">
        <v>69320</v>
      </c>
      <c r="B2305" t="s">
        <v>144</v>
      </c>
      <c r="C2305" t="s">
        <v>48</v>
      </c>
      <c r="D2305">
        <v>67</v>
      </c>
      <c r="E2305" s="14">
        <v>44206</v>
      </c>
      <c r="F2305" t="s">
        <v>145</v>
      </c>
      <c r="G2305" t="s">
        <v>145</v>
      </c>
    </row>
    <row r="2306" spans="1:7" x14ac:dyDescent="0.35">
      <c r="A2306">
        <v>75706</v>
      </c>
      <c r="B2306" t="s">
        <v>203</v>
      </c>
      <c r="C2306" t="s">
        <v>48</v>
      </c>
      <c r="D2306">
        <v>90</v>
      </c>
      <c r="E2306" s="14">
        <v>44206</v>
      </c>
      <c r="F2306" t="s">
        <v>145</v>
      </c>
      <c r="G2306" t="s">
        <v>145</v>
      </c>
    </row>
    <row r="2307" spans="1:7" x14ac:dyDescent="0.35">
      <c r="A2307">
        <v>78660</v>
      </c>
      <c r="B2307" t="s">
        <v>148</v>
      </c>
      <c r="C2307" t="s">
        <v>46</v>
      </c>
      <c r="D2307">
        <v>61</v>
      </c>
      <c r="E2307" s="14">
        <v>44206</v>
      </c>
      <c r="F2307" t="s">
        <v>145</v>
      </c>
      <c r="G2307" t="s">
        <v>145</v>
      </c>
    </row>
    <row r="2308" spans="1:7" x14ac:dyDescent="0.35">
      <c r="A2308">
        <v>78832</v>
      </c>
      <c r="B2308" t="s">
        <v>151</v>
      </c>
      <c r="C2308" t="s">
        <v>46</v>
      </c>
      <c r="D2308">
        <v>69</v>
      </c>
      <c r="E2308" s="14">
        <v>44206</v>
      </c>
      <c r="F2308" t="s">
        <v>145</v>
      </c>
      <c r="G2308" t="s">
        <v>145</v>
      </c>
    </row>
    <row r="2309" spans="1:7" x14ac:dyDescent="0.35">
      <c r="A2309">
        <v>76600</v>
      </c>
      <c r="B2309" t="s">
        <v>150</v>
      </c>
      <c r="C2309" t="s">
        <v>48</v>
      </c>
      <c r="D2309">
        <v>79</v>
      </c>
      <c r="E2309" s="14">
        <v>44206</v>
      </c>
      <c r="F2309" t="s">
        <v>145</v>
      </c>
      <c r="G2309" t="s">
        <v>145</v>
      </c>
    </row>
    <row r="2310" spans="1:7" x14ac:dyDescent="0.35">
      <c r="A2310">
        <v>69739</v>
      </c>
      <c r="B2310" t="s">
        <v>149</v>
      </c>
      <c r="C2310" t="s">
        <v>46</v>
      </c>
      <c r="D2310">
        <v>71</v>
      </c>
      <c r="E2310" s="14">
        <v>44205</v>
      </c>
      <c r="F2310" t="s">
        <v>145</v>
      </c>
      <c r="G2310" t="s">
        <v>145</v>
      </c>
    </row>
    <row r="2311" spans="1:7" x14ac:dyDescent="0.35">
      <c r="A2311">
        <v>78162</v>
      </c>
      <c r="B2311" t="s">
        <v>169</v>
      </c>
      <c r="C2311" t="s">
        <v>46</v>
      </c>
      <c r="D2311">
        <v>92</v>
      </c>
      <c r="E2311" s="14">
        <v>44205</v>
      </c>
      <c r="F2311" t="s">
        <v>145</v>
      </c>
      <c r="G2311" t="s">
        <v>159</v>
      </c>
    </row>
    <row r="2312" spans="1:7" x14ac:dyDescent="0.35">
      <c r="A2312">
        <v>78680</v>
      </c>
      <c r="B2312" t="s">
        <v>148</v>
      </c>
      <c r="C2312" t="s">
        <v>48</v>
      </c>
      <c r="D2312">
        <v>91</v>
      </c>
      <c r="E2312" s="14">
        <v>44205</v>
      </c>
      <c r="F2312" t="s">
        <v>145</v>
      </c>
      <c r="G2312" t="s">
        <v>145</v>
      </c>
    </row>
    <row r="2313" spans="1:7" x14ac:dyDescent="0.35">
      <c r="A2313">
        <v>80290</v>
      </c>
      <c r="B2313" t="s">
        <v>203</v>
      </c>
      <c r="C2313" t="s">
        <v>48</v>
      </c>
      <c r="D2313">
        <v>83</v>
      </c>
      <c r="E2313" s="14">
        <v>44205</v>
      </c>
      <c r="F2313" t="s">
        <v>145</v>
      </c>
      <c r="G2313" t="s">
        <v>145</v>
      </c>
    </row>
    <row r="2314" spans="1:7" x14ac:dyDescent="0.35">
      <c r="A2314">
        <v>70382</v>
      </c>
      <c r="B2314" t="s">
        <v>148</v>
      </c>
      <c r="C2314" t="s">
        <v>48</v>
      </c>
      <c r="D2314">
        <v>81</v>
      </c>
      <c r="E2314" s="14">
        <v>44205</v>
      </c>
      <c r="F2314" t="s">
        <v>145</v>
      </c>
      <c r="G2314" t="s">
        <v>145</v>
      </c>
    </row>
    <row r="2315" spans="1:7" x14ac:dyDescent="0.35">
      <c r="A2315">
        <v>78833</v>
      </c>
      <c r="B2315" t="s">
        <v>151</v>
      </c>
      <c r="C2315" t="s">
        <v>46</v>
      </c>
      <c r="D2315">
        <v>86</v>
      </c>
      <c r="E2315" s="14">
        <v>44205</v>
      </c>
      <c r="F2315" t="s">
        <v>145</v>
      </c>
      <c r="G2315" t="s">
        <v>145</v>
      </c>
    </row>
    <row r="2316" spans="1:7" x14ac:dyDescent="0.35">
      <c r="A2316">
        <v>74833</v>
      </c>
      <c r="B2316" t="s">
        <v>149</v>
      </c>
      <c r="C2316" t="s">
        <v>46</v>
      </c>
      <c r="D2316">
        <v>95</v>
      </c>
      <c r="E2316" s="14">
        <v>44205</v>
      </c>
      <c r="F2316" t="s">
        <v>145</v>
      </c>
      <c r="G2316" t="s">
        <v>145</v>
      </c>
    </row>
    <row r="2317" spans="1:7" x14ac:dyDescent="0.35">
      <c r="A2317">
        <v>75702</v>
      </c>
      <c r="B2317" t="s">
        <v>203</v>
      </c>
      <c r="C2317" t="s">
        <v>48</v>
      </c>
      <c r="D2317">
        <v>78</v>
      </c>
      <c r="E2317" s="14">
        <v>44205</v>
      </c>
      <c r="F2317" t="s">
        <v>145</v>
      </c>
      <c r="G2317" t="s">
        <v>145</v>
      </c>
    </row>
    <row r="2318" spans="1:7" x14ac:dyDescent="0.35">
      <c r="A2318">
        <v>67481</v>
      </c>
      <c r="B2318" t="s">
        <v>126</v>
      </c>
      <c r="C2318" t="s">
        <v>48</v>
      </c>
      <c r="D2318">
        <v>68</v>
      </c>
      <c r="E2318" s="14">
        <v>44205</v>
      </c>
      <c r="F2318" t="s">
        <v>124</v>
      </c>
      <c r="G2318" t="s">
        <v>124</v>
      </c>
    </row>
    <row r="2319" spans="1:7" x14ac:dyDescent="0.35">
      <c r="A2319">
        <v>79979</v>
      </c>
      <c r="B2319" t="s">
        <v>126</v>
      </c>
      <c r="C2319" t="s">
        <v>48</v>
      </c>
      <c r="D2319">
        <v>83</v>
      </c>
      <c r="E2319" s="14">
        <v>44205</v>
      </c>
      <c r="F2319" t="s">
        <v>124</v>
      </c>
      <c r="G2319" t="s">
        <v>124</v>
      </c>
    </row>
    <row r="2320" spans="1:7" x14ac:dyDescent="0.35">
      <c r="A2320">
        <v>77897</v>
      </c>
      <c r="B2320" t="s">
        <v>126</v>
      </c>
      <c r="C2320" t="s">
        <v>46</v>
      </c>
      <c r="D2320">
        <v>68</v>
      </c>
      <c r="E2320" s="14">
        <v>44205</v>
      </c>
      <c r="F2320" t="s">
        <v>124</v>
      </c>
      <c r="G2320" t="s">
        <v>124</v>
      </c>
    </row>
    <row r="2321" spans="1:7" x14ac:dyDescent="0.35">
      <c r="A2321">
        <v>74443</v>
      </c>
      <c r="B2321" t="s">
        <v>123</v>
      </c>
      <c r="C2321" t="s">
        <v>48</v>
      </c>
      <c r="D2321">
        <v>79</v>
      </c>
      <c r="E2321" s="14">
        <v>44205</v>
      </c>
      <c r="F2321" t="s">
        <v>124</v>
      </c>
      <c r="G2321" t="s">
        <v>124</v>
      </c>
    </row>
    <row r="2322" spans="1:7" x14ac:dyDescent="0.35">
      <c r="A2322">
        <v>80457</v>
      </c>
      <c r="B2322" t="s">
        <v>125</v>
      </c>
      <c r="C2322" t="s">
        <v>48</v>
      </c>
      <c r="D2322">
        <v>46</v>
      </c>
      <c r="E2322" s="14">
        <v>44205</v>
      </c>
      <c r="F2322" t="s">
        <v>124</v>
      </c>
      <c r="G2322" t="s">
        <v>124</v>
      </c>
    </row>
    <row r="2323" spans="1:7" x14ac:dyDescent="0.35">
      <c r="A2323">
        <v>71947</v>
      </c>
      <c r="B2323" t="s">
        <v>79</v>
      </c>
      <c r="C2323" t="s">
        <v>46</v>
      </c>
      <c r="D2323">
        <v>71</v>
      </c>
      <c r="E2323" s="14">
        <v>44205</v>
      </c>
      <c r="F2323" t="s">
        <v>75</v>
      </c>
      <c r="G2323" t="s">
        <v>75</v>
      </c>
    </row>
    <row r="2324" spans="1:7" x14ac:dyDescent="0.35">
      <c r="A2324">
        <v>76356</v>
      </c>
      <c r="B2324" t="s">
        <v>74</v>
      </c>
      <c r="C2324" t="s">
        <v>48</v>
      </c>
      <c r="D2324">
        <v>91</v>
      </c>
      <c r="E2324" s="14">
        <v>44205</v>
      </c>
      <c r="F2324" t="s">
        <v>75</v>
      </c>
      <c r="G2324" t="s">
        <v>75</v>
      </c>
    </row>
    <row r="2325" spans="1:7" x14ac:dyDescent="0.35">
      <c r="A2325">
        <v>76208</v>
      </c>
      <c r="B2325" t="s">
        <v>79</v>
      </c>
      <c r="C2325" t="s">
        <v>46</v>
      </c>
      <c r="D2325">
        <v>85</v>
      </c>
      <c r="E2325" s="14">
        <v>44205</v>
      </c>
      <c r="F2325" t="s">
        <v>75</v>
      </c>
      <c r="G2325" t="s">
        <v>75</v>
      </c>
    </row>
    <row r="2326" spans="1:7" x14ac:dyDescent="0.35">
      <c r="A2326">
        <v>76874</v>
      </c>
      <c r="B2326" t="s">
        <v>80</v>
      </c>
      <c r="C2326" t="s">
        <v>48</v>
      </c>
      <c r="D2326">
        <v>80</v>
      </c>
      <c r="E2326" s="14">
        <v>44205</v>
      </c>
      <c r="F2326" t="s">
        <v>75</v>
      </c>
      <c r="G2326" t="s">
        <v>75</v>
      </c>
    </row>
    <row r="2327" spans="1:7" x14ac:dyDescent="0.35">
      <c r="A2327">
        <v>66439</v>
      </c>
      <c r="B2327" t="s">
        <v>77</v>
      </c>
      <c r="C2327" t="s">
        <v>48</v>
      </c>
      <c r="D2327">
        <v>87</v>
      </c>
      <c r="E2327" s="14">
        <v>44205</v>
      </c>
      <c r="F2327" t="s">
        <v>75</v>
      </c>
      <c r="G2327" t="s">
        <v>75</v>
      </c>
    </row>
    <row r="2328" spans="1:7" x14ac:dyDescent="0.35">
      <c r="A2328">
        <v>74252</v>
      </c>
      <c r="B2328" t="s">
        <v>78</v>
      </c>
      <c r="C2328" t="s">
        <v>48</v>
      </c>
      <c r="D2328">
        <v>91</v>
      </c>
      <c r="E2328" s="14">
        <v>44205</v>
      </c>
      <c r="F2328" t="s">
        <v>75</v>
      </c>
      <c r="G2328" t="s">
        <v>75</v>
      </c>
    </row>
    <row r="2329" spans="1:7" x14ac:dyDescent="0.35">
      <c r="A2329">
        <v>80122</v>
      </c>
      <c r="B2329" t="s">
        <v>76</v>
      </c>
      <c r="C2329" t="s">
        <v>48</v>
      </c>
      <c r="D2329">
        <v>85</v>
      </c>
      <c r="E2329" s="14">
        <v>44205</v>
      </c>
      <c r="F2329" t="s">
        <v>75</v>
      </c>
      <c r="G2329" t="s">
        <v>75</v>
      </c>
    </row>
    <row r="2330" spans="1:7" x14ac:dyDescent="0.35">
      <c r="A2330">
        <v>78591</v>
      </c>
      <c r="B2330" t="s">
        <v>156</v>
      </c>
      <c r="C2330" t="s">
        <v>48</v>
      </c>
      <c r="D2330">
        <v>77</v>
      </c>
      <c r="E2330" s="14">
        <v>44205</v>
      </c>
      <c r="F2330" t="s">
        <v>153</v>
      </c>
      <c r="G2330" t="s">
        <v>153</v>
      </c>
    </row>
    <row r="2331" spans="1:7" x14ac:dyDescent="0.35">
      <c r="A2331">
        <v>75231</v>
      </c>
      <c r="B2331" t="s">
        <v>152</v>
      </c>
      <c r="C2331" t="s">
        <v>48</v>
      </c>
      <c r="D2331">
        <v>70</v>
      </c>
      <c r="E2331" s="14">
        <v>44205</v>
      </c>
      <c r="F2331" t="s">
        <v>153</v>
      </c>
      <c r="G2331" t="s">
        <v>153</v>
      </c>
    </row>
    <row r="2332" spans="1:7" x14ac:dyDescent="0.35">
      <c r="A2332">
        <v>74701</v>
      </c>
      <c r="B2332" t="s">
        <v>155</v>
      </c>
      <c r="C2332" t="s">
        <v>48</v>
      </c>
      <c r="D2332">
        <v>73</v>
      </c>
      <c r="E2332" s="14">
        <v>44205</v>
      </c>
      <c r="F2332" t="s">
        <v>153</v>
      </c>
      <c r="G2332" t="s">
        <v>153</v>
      </c>
    </row>
    <row r="2333" spans="1:7" x14ac:dyDescent="0.35">
      <c r="A2333">
        <v>74786</v>
      </c>
      <c r="B2333" t="s">
        <v>157</v>
      </c>
      <c r="C2333" t="s">
        <v>46</v>
      </c>
      <c r="D2333">
        <v>74</v>
      </c>
      <c r="E2333" s="14">
        <v>44205</v>
      </c>
      <c r="F2333" t="s">
        <v>153</v>
      </c>
      <c r="G2333" t="s">
        <v>153</v>
      </c>
    </row>
    <row r="2334" spans="1:7" x14ac:dyDescent="0.35">
      <c r="A2334">
        <v>67274</v>
      </c>
      <c r="B2334" t="s">
        <v>152</v>
      </c>
      <c r="C2334" t="s">
        <v>48</v>
      </c>
      <c r="D2334">
        <v>84</v>
      </c>
      <c r="E2334" s="14">
        <v>44205</v>
      </c>
      <c r="F2334" t="s">
        <v>153</v>
      </c>
      <c r="G2334" t="s">
        <v>153</v>
      </c>
    </row>
    <row r="2335" spans="1:7" x14ac:dyDescent="0.35">
      <c r="A2335">
        <v>67302</v>
      </c>
      <c r="B2335" t="s">
        <v>152</v>
      </c>
      <c r="C2335" t="s">
        <v>46</v>
      </c>
      <c r="D2335">
        <v>94</v>
      </c>
      <c r="E2335" s="14">
        <v>44205</v>
      </c>
      <c r="F2335" t="s">
        <v>153</v>
      </c>
      <c r="G2335" t="s">
        <v>153</v>
      </c>
    </row>
    <row r="2336" spans="1:7" x14ac:dyDescent="0.35">
      <c r="A2336">
        <v>80469</v>
      </c>
      <c r="B2336" t="s">
        <v>155</v>
      </c>
      <c r="C2336" t="s">
        <v>46</v>
      </c>
      <c r="D2336">
        <v>82</v>
      </c>
      <c r="E2336" s="14">
        <v>44205</v>
      </c>
      <c r="F2336" t="s">
        <v>153</v>
      </c>
      <c r="G2336" t="s">
        <v>153</v>
      </c>
    </row>
    <row r="2337" spans="1:7" x14ac:dyDescent="0.35">
      <c r="A2337">
        <v>77209</v>
      </c>
      <c r="B2337" t="s">
        <v>154</v>
      </c>
      <c r="C2337" t="s">
        <v>48</v>
      </c>
      <c r="D2337">
        <v>75</v>
      </c>
      <c r="E2337" s="14">
        <v>44205</v>
      </c>
      <c r="F2337" t="s">
        <v>153</v>
      </c>
      <c r="G2337" t="s">
        <v>153</v>
      </c>
    </row>
    <row r="2338" spans="1:7" x14ac:dyDescent="0.35">
      <c r="A2338">
        <v>80083</v>
      </c>
      <c r="B2338" t="s">
        <v>156</v>
      </c>
      <c r="C2338" t="s">
        <v>48</v>
      </c>
      <c r="D2338">
        <v>81</v>
      </c>
      <c r="E2338" s="14">
        <v>44205</v>
      </c>
      <c r="F2338" t="s">
        <v>153</v>
      </c>
      <c r="G2338" t="s">
        <v>153</v>
      </c>
    </row>
    <row r="2339" spans="1:7" x14ac:dyDescent="0.35">
      <c r="A2339">
        <v>107114</v>
      </c>
      <c r="B2339" t="s">
        <v>134</v>
      </c>
      <c r="C2339" t="s">
        <v>46</v>
      </c>
      <c r="D2339">
        <v>82</v>
      </c>
      <c r="E2339" s="14">
        <v>44205</v>
      </c>
      <c r="F2339" t="s">
        <v>130</v>
      </c>
      <c r="G2339" t="s">
        <v>130</v>
      </c>
    </row>
    <row r="2340" spans="1:7" x14ac:dyDescent="0.35">
      <c r="A2340">
        <v>73536</v>
      </c>
      <c r="B2340" t="s">
        <v>135</v>
      </c>
      <c r="C2340" t="s">
        <v>46</v>
      </c>
      <c r="D2340">
        <v>82</v>
      </c>
      <c r="E2340" s="14">
        <v>44205</v>
      </c>
      <c r="F2340" t="s">
        <v>130</v>
      </c>
      <c r="G2340" t="s">
        <v>130</v>
      </c>
    </row>
    <row r="2341" spans="1:7" x14ac:dyDescent="0.35">
      <c r="A2341">
        <v>67219</v>
      </c>
      <c r="B2341" t="s">
        <v>141</v>
      </c>
      <c r="C2341" t="s">
        <v>48</v>
      </c>
      <c r="D2341">
        <v>63</v>
      </c>
      <c r="E2341" s="14">
        <v>44205</v>
      </c>
      <c r="F2341" t="s">
        <v>130</v>
      </c>
      <c r="G2341" t="s">
        <v>130</v>
      </c>
    </row>
    <row r="2342" spans="1:7" x14ac:dyDescent="0.35">
      <c r="A2342">
        <v>77006</v>
      </c>
      <c r="B2342" t="s">
        <v>152</v>
      </c>
      <c r="C2342" t="s">
        <v>48</v>
      </c>
      <c r="D2342">
        <v>62</v>
      </c>
      <c r="E2342" s="14">
        <v>44205</v>
      </c>
      <c r="F2342" t="s">
        <v>153</v>
      </c>
      <c r="G2342" t="s">
        <v>153</v>
      </c>
    </row>
    <row r="2343" spans="1:7" x14ac:dyDescent="0.35">
      <c r="A2343">
        <v>68159</v>
      </c>
      <c r="B2343" t="s">
        <v>154</v>
      </c>
      <c r="C2343" t="s">
        <v>46</v>
      </c>
      <c r="D2343">
        <v>87</v>
      </c>
      <c r="E2343" s="14">
        <v>44205</v>
      </c>
      <c r="F2343" t="s">
        <v>153</v>
      </c>
      <c r="G2343" t="s">
        <v>153</v>
      </c>
    </row>
    <row r="2344" spans="1:7" x14ac:dyDescent="0.35">
      <c r="A2344">
        <v>78522</v>
      </c>
      <c r="B2344" t="s">
        <v>157</v>
      </c>
      <c r="C2344" t="s">
        <v>46</v>
      </c>
      <c r="D2344">
        <v>84</v>
      </c>
      <c r="E2344" s="14">
        <v>44205</v>
      </c>
      <c r="F2344" t="s">
        <v>153</v>
      </c>
      <c r="G2344" t="s">
        <v>153</v>
      </c>
    </row>
    <row r="2345" spans="1:7" x14ac:dyDescent="0.35">
      <c r="A2345">
        <v>72732</v>
      </c>
      <c r="B2345" t="s">
        <v>155</v>
      </c>
      <c r="C2345" t="s">
        <v>46</v>
      </c>
      <c r="D2345">
        <v>75</v>
      </c>
      <c r="E2345" s="14">
        <v>44205</v>
      </c>
      <c r="F2345" t="s">
        <v>153</v>
      </c>
      <c r="G2345" t="s">
        <v>153</v>
      </c>
    </row>
    <row r="2346" spans="1:7" x14ac:dyDescent="0.35">
      <c r="A2346">
        <v>79627</v>
      </c>
      <c r="B2346" t="s">
        <v>155</v>
      </c>
      <c r="C2346" t="s">
        <v>46</v>
      </c>
      <c r="D2346">
        <v>83</v>
      </c>
      <c r="E2346" s="14">
        <v>44205</v>
      </c>
      <c r="F2346" t="s">
        <v>153</v>
      </c>
      <c r="G2346" t="s">
        <v>153</v>
      </c>
    </row>
    <row r="2347" spans="1:7" x14ac:dyDescent="0.35">
      <c r="A2347">
        <v>73623</v>
      </c>
      <c r="B2347" t="s">
        <v>152</v>
      </c>
      <c r="C2347" t="s">
        <v>46</v>
      </c>
      <c r="D2347">
        <v>92</v>
      </c>
      <c r="E2347" s="14">
        <v>44205</v>
      </c>
      <c r="F2347" t="s">
        <v>153</v>
      </c>
      <c r="G2347" t="s">
        <v>153</v>
      </c>
    </row>
    <row r="2348" spans="1:7" x14ac:dyDescent="0.35">
      <c r="A2348">
        <v>80236</v>
      </c>
      <c r="B2348" t="s">
        <v>132</v>
      </c>
      <c r="C2348" t="s">
        <v>46</v>
      </c>
      <c r="D2348">
        <v>67</v>
      </c>
      <c r="E2348" s="14">
        <v>44205</v>
      </c>
      <c r="F2348" t="s">
        <v>130</v>
      </c>
      <c r="G2348" t="s">
        <v>130</v>
      </c>
    </row>
    <row r="2349" spans="1:7" x14ac:dyDescent="0.35">
      <c r="A2349">
        <v>78728</v>
      </c>
      <c r="B2349" t="s">
        <v>132</v>
      </c>
      <c r="C2349" t="s">
        <v>46</v>
      </c>
      <c r="D2349">
        <v>72</v>
      </c>
      <c r="E2349" s="14">
        <v>44205</v>
      </c>
      <c r="F2349" t="s">
        <v>130</v>
      </c>
      <c r="G2349" t="s">
        <v>130</v>
      </c>
    </row>
    <row r="2350" spans="1:7" x14ac:dyDescent="0.35">
      <c r="A2350">
        <v>71803</v>
      </c>
      <c r="B2350" t="s">
        <v>131</v>
      </c>
      <c r="C2350" t="s">
        <v>48</v>
      </c>
      <c r="D2350">
        <v>80</v>
      </c>
      <c r="E2350" s="14">
        <v>44205</v>
      </c>
      <c r="F2350" t="s">
        <v>130</v>
      </c>
      <c r="G2350" t="s">
        <v>130</v>
      </c>
    </row>
    <row r="2351" spans="1:7" x14ac:dyDescent="0.35">
      <c r="A2351">
        <v>80264</v>
      </c>
      <c r="B2351" t="s">
        <v>132</v>
      </c>
      <c r="C2351" t="s">
        <v>48</v>
      </c>
      <c r="D2351">
        <v>67</v>
      </c>
      <c r="E2351" s="14">
        <v>44205</v>
      </c>
      <c r="F2351" t="s">
        <v>130</v>
      </c>
      <c r="G2351" t="s">
        <v>130</v>
      </c>
    </row>
    <row r="2352" spans="1:7" x14ac:dyDescent="0.35">
      <c r="A2352">
        <v>75188</v>
      </c>
      <c r="B2352" t="s">
        <v>132</v>
      </c>
      <c r="C2352" t="s">
        <v>48</v>
      </c>
      <c r="D2352">
        <v>89</v>
      </c>
      <c r="E2352" s="14">
        <v>44205</v>
      </c>
      <c r="F2352" t="s">
        <v>130</v>
      </c>
      <c r="G2352" t="s">
        <v>130</v>
      </c>
    </row>
    <row r="2353" spans="1:7" x14ac:dyDescent="0.35">
      <c r="A2353">
        <v>68263</v>
      </c>
      <c r="B2353" t="s">
        <v>132</v>
      </c>
      <c r="C2353" t="s">
        <v>48</v>
      </c>
      <c r="D2353">
        <v>65</v>
      </c>
      <c r="E2353" s="14">
        <v>44205</v>
      </c>
      <c r="F2353" t="s">
        <v>130</v>
      </c>
      <c r="G2353" t="s">
        <v>130</v>
      </c>
    </row>
    <row r="2354" spans="1:7" x14ac:dyDescent="0.35">
      <c r="A2354">
        <v>65580</v>
      </c>
      <c r="B2354" t="s">
        <v>140</v>
      </c>
      <c r="C2354" t="s">
        <v>46</v>
      </c>
      <c r="D2354">
        <v>72</v>
      </c>
      <c r="E2354" s="14">
        <v>44205</v>
      </c>
      <c r="F2354" t="s">
        <v>130</v>
      </c>
      <c r="G2354" t="s">
        <v>130</v>
      </c>
    </row>
    <row r="2355" spans="1:7" x14ac:dyDescent="0.35">
      <c r="A2355">
        <v>72522</v>
      </c>
      <c r="B2355" t="s">
        <v>141</v>
      </c>
      <c r="C2355" t="s">
        <v>46</v>
      </c>
      <c r="D2355">
        <v>71</v>
      </c>
      <c r="E2355" s="14">
        <v>44205</v>
      </c>
      <c r="F2355" t="s">
        <v>130</v>
      </c>
      <c r="G2355" t="s">
        <v>130</v>
      </c>
    </row>
    <row r="2356" spans="1:7" x14ac:dyDescent="0.35">
      <c r="A2356">
        <v>68386</v>
      </c>
      <c r="B2356" t="s">
        <v>139</v>
      </c>
      <c r="C2356" t="s">
        <v>46</v>
      </c>
      <c r="D2356">
        <v>75</v>
      </c>
      <c r="E2356" s="14">
        <v>44205</v>
      </c>
      <c r="F2356" t="s">
        <v>130</v>
      </c>
      <c r="G2356" t="s">
        <v>130</v>
      </c>
    </row>
    <row r="2357" spans="1:7" x14ac:dyDescent="0.35">
      <c r="A2357">
        <v>72739</v>
      </c>
      <c r="B2357" t="s">
        <v>139</v>
      </c>
      <c r="C2357" t="s">
        <v>46</v>
      </c>
      <c r="D2357">
        <v>88</v>
      </c>
      <c r="E2357" s="14">
        <v>44205</v>
      </c>
      <c r="F2357" t="s">
        <v>130</v>
      </c>
      <c r="G2357" t="s">
        <v>130</v>
      </c>
    </row>
    <row r="2358" spans="1:7" x14ac:dyDescent="0.35">
      <c r="A2358">
        <v>72303</v>
      </c>
      <c r="B2358" t="s">
        <v>131</v>
      </c>
      <c r="C2358" t="s">
        <v>48</v>
      </c>
      <c r="D2358">
        <v>82</v>
      </c>
      <c r="E2358" s="14">
        <v>44205</v>
      </c>
      <c r="F2358" t="s">
        <v>130</v>
      </c>
      <c r="G2358" t="s">
        <v>130</v>
      </c>
    </row>
    <row r="2359" spans="1:7" x14ac:dyDescent="0.35">
      <c r="A2359">
        <v>75748</v>
      </c>
      <c r="B2359" t="s">
        <v>131</v>
      </c>
      <c r="C2359" t="s">
        <v>46</v>
      </c>
      <c r="D2359">
        <v>98</v>
      </c>
      <c r="E2359" s="14">
        <v>44205</v>
      </c>
      <c r="F2359" t="s">
        <v>130</v>
      </c>
      <c r="G2359" t="s">
        <v>130</v>
      </c>
    </row>
    <row r="2360" spans="1:7" x14ac:dyDescent="0.35">
      <c r="A2360">
        <v>77167</v>
      </c>
      <c r="B2360" t="s">
        <v>131</v>
      </c>
      <c r="C2360" t="s">
        <v>46</v>
      </c>
      <c r="D2360">
        <v>91</v>
      </c>
      <c r="E2360" s="14">
        <v>44205</v>
      </c>
      <c r="F2360" t="s">
        <v>130</v>
      </c>
      <c r="G2360" t="s">
        <v>130</v>
      </c>
    </row>
    <row r="2361" spans="1:7" x14ac:dyDescent="0.35">
      <c r="A2361">
        <v>73444</v>
      </c>
      <c r="B2361" t="s">
        <v>131</v>
      </c>
      <c r="C2361" t="s">
        <v>46</v>
      </c>
      <c r="D2361">
        <v>82</v>
      </c>
      <c r="E2361" s="14">
        <v>44205</v>
      </c>
      <c r="F2361" t="s">
        <v>130</v>
      </c>
      <c r="G2361" t="s">
        <v>130</v>
      </c>
    </row>
    <row r="2362" spans="1:7" x14ac:dyDescent="0.35">
      <c r="A2362">
        <v>78344</v>
      </c>
      <c r="B2362" t="s">
        <v>156</v>
      </c>
      <c r="C2362" t="s">
        <v>48</v>
      </c>
      <c r="D2362">
        <v>67</v>
      </c>
      <c r="E2362" s="14">
        <v>44205</v>
      </c>
      <c r="F2362" t="s">
        <v>130</v>
      </c>
      <c r="G2362" t="s">
        <v>153</v>
      </c>
    </row>
    <row r="2363" spans="1:7" x14ac:dyDescent="0.35">
      <c r="A2363">
        <v>77055</v>
      </c>
      <c r="B2363" t="s">
        <v>82</v>
      </c>
      <c r="C2363" t="s">
        <v>46</v>
      </c>
      <c r="D2363">
        <v>89</v>
      </c>
      <c r="E2363" s="14">
        <v>44205</v>
      </c>
      <c r="F2363" t="s">
        <v>83</v>
      </c>
      <c r="G2363" t="s">
        <v>83</v>
      </c>
    </row>
    <row r="2364" spans="1:7" x14ac:dyDescent="0.35">
      <c r="A2364">
        <v>73151</v>
      </c>
      <c r="B2364" t="s">
        <v>87</v>
      </c>
      <c r="C2364" t="s">
        <v>46</v>
      </c>
      <c r="D2364">
        <v>69</v>
      </c>
      <c r="E2364" s="14">
        <v>44205</v>
      </c>
      <c r="F2364" t="s">
        <v>83</v>
      </c>
      <c r="G2364" t="s">
        <v>83</v>
      </c>
    </row>
    <row r="2365" spans="1:7" x14ac:dyDescent="0.35">
      <c r="A2365">
        <v>79664</v>
      </c>
      <c r="B2365" t="s">
        <v>82</v>
      </c>
      <c r="C2365" t="s">
        <v>48</v>
      </c>
      <c r="D2365">
        <v>70</v>
      </c>
      <c r="E2365" s="14">
        <v>44205</v>
      </c>
      <c r="F2365" t="s">
        <v>83</v>
      </c>
      <c r="G2365" t="s">
        <v>83</v>
      </c>
    </row>
    <row r="2366" spans="1:7" x14ac:dyDescent="0.35">
      <c r="A2366">
        <v>78500</v>
      </c>
      <c r="B2366" t="s">
        <v>62</v>
      </c>
      <c r="C2366" t="s">
        <v>48</v>
      </c>
      <c r="D2366">
        <v>81</v>
      </c>
      <c r="E2366" s="14">
        <v>44205</v>
      </c>
      <c r="F2366" t="s">
        <v>60</v>
      </c>
      <c r="G2366" t="s">
        <v>60</v>
      </c>
    </row>
    <row r="2367" spans="1:7" x14ac:dyDescent="0.35">
      <c r="A2367">
        <v>67031</v>
      </c>
      <c r="B2367" t="s">
        <v>56</v>
      </c>
      <c r="C2367" t="s">
        <v>48</v>
      </c>
      <c r="D2367">
        <v>89</v>
      </c>
      <c r="E2367" s="14">
        <v>44205</v>
      </c>
      <c r="F2367" t="s">
        <v>60</v>
      </c>
      <c r="G2367" t="s">
        <v>47</v>
      </c>
    </row>
    <row r="2368" spans="1:7" x14ac:dyDescent="0.35">
      <c r="A2368">
        <v>75906</v>
      </c>
      <c r="B2368" t="s">
        <v>53</v>
      </c>
      <c r="C2368" t="s">
        <v>48</v>
      </c>
      <c r="D2368">
        <v>67</v>
      </c>
      <c r="E2368" s="14">
        <v>44205</v>
      </c>
      <c r="F2368" t="s">
        <v>60</v>
      </c>
      <c r="G2368" t="s">
        <v>47</v>
      </c>
    </row>
    <row r="2369" spans="1:7" x14ac:dyDescent="0.35">
      <c r="A2369">
        <v>70408</v>
      </c>
      <c r="B2369" t="s">
        <v>82</v>
      </c>
      <c r="C2369" t="s">
        <v>48</v>
      </c>
      <c r="D2369">
        <v>72</v>
      </c>
      <c r="E2369" s="14">
        <v>44205</v>
      </c>
      <c r="F2369" t="s">
        <v>83</v>
      </c>
      <c r="G2369" t="s">
        <v>83</v>
      </c>
    </row>
    <row r="2370" spans="1:7" x14ac:dyDescent="0.35">
      <c r="A2370">
        <v>75076</v>
      </c>
      <c r="B2370" t="s">
        <v>65</v>
      </c>
      <c r="C2370" t="s">
        <v>48</v>
      </c>
      <c r="D2370">
        <v>79</v>
      </c>
      <c r="E2370" s="14">
        <v>44205</v>
      </c>
      <c r="F2370" t="s">
        <v>60</v>
      </c>
      <c r="G2370" t="s">
        <v>60</v>
      </c>
    </row>
    <row r="2371" spans="1:7" x14ac:dyDescent="0.35">
      <c r="A2371">
        <v>76008</v>
      </c>
      <c r="B2371" t="s">
        <v>210</v>
      </c>
      <c r="C2371" t="s">
        <v>46</v>
      </c>
      <c r="D2371">
        <v>87</v>
      </c>
      <c r="E2371" s="14">
        <v>44205</v>
      </c>
      <c r="F2371" t="s">
        <v>60</v>
      </c>
      <c r="G2371" t="s">
        <v>60</v>
      </c>
    </row>
    <row r="2372" spans="1:7" x14ac:dyDescent="0.35">
      <c r="A2372">
        <v>69157</v>
      </c>
      <c r="B2372" t="s">
        <v>70</v>
      </c>
      <c r="C2372" t="s">
        <v>48</v>
      </c>
      <c r="D2372">
        <v>77</v>
      </c>
      <c r="E2372" s="14">
        <v>44205</v>
      </c>
      <c r="F2372" t="s">
        <v>60</v>
      </c>
      <c r="G2372" t="s">
        <v>60</v>
      </c>
    </row>
    <row r="2373" spans="1:7" x14ac:dyDescent="0.35">
      <c r="A2373">
        <v>78337</v>
      </c>
      <c r="B2373" t="s">
        <v>61</v>
      </c>
      <c r="C2373" t="s">
        <v>46</v>
      </c>
      <c r="D2373">
        <v>87</v>
      </c>
      <c r="E2373" s="14">
        <v>44205</v>
      </c>
      <c r="F2373" t="s">
        <v>60</v>
      </c>
      <c r="G2373" t="s">
        <v>60</v>
      </c>
    </row>
    <row r="2374" spans="1:7" x14ac:dyDescent="0.35">
      <c r="A2374">
        <v>73117</v>
      </c>
      <c r="B2374" t="s">
        <v>65</v>
      </c>
      <c r="C2374" t="s">
        <v>48</v>
      </c>
      <c r="D2374">
        <v>67</v>
      </c>
      <c r="E2374" s="14">
        <v>44205</v>
      </c>
      <c r="F2374" t="s">
        <v>60</v>
      </c>
      <c r="G2374" t="s">
        <v>60</v>
      </c>
    </row>
    <row r="2375" spans="1:7" x14ac:dyDescent="0.35">
      <c r="A2375">
        <v>65780</v>
      </c>
      <c r="B2375" t="s">
        <v>70</v>
      </c>
      <c r="C2375" t="s">
        <v>48</v>
      </c>
      <c r="D2375">
        <v>76</v>
      </c>
      <c r="E2375" s="14">
        <v>44205</v>
      </c>
      <c r="F2375" t="s">
        <v>60</v>
      </c>
      <c r="G2375" t="s">
        <v>60</v>
      </c>
    </row>
    <row r="2376" spans="1:7" x14ac:dyDescent="0.35">
      <c r="A2376">
        <v>78253</v>
      </c>
      <c r="B2376" t="s">
        <v>224</v>
      </c>
      <c r="C2376" t="s">
        <v>48</v>
      </c>
      <c r="D2376">
        <v>72</v>
      </c>
      <c r="E2376" s="14">
        <v>44205</v>
      </c>
      <c r="F2376" t="s">
        <v>60</v>
      </c>
      <c r="G2376" t="s">
        <v>60</v>
      </c>
    </row>
    <row r="2377" spans="1:7" x14ac:dyDescent="0.35">
      <c r="A2377">
        <v>63891</v>
      </c>
      <c r="B2377" t="s">
        <v>61</v>
      </c>
      <c r="C2377" t="s">
        <v>48</v>
      </c>
      <c r="D2377">
        <v>71</v>
      </c>
      <c r="E2377" s="14">
        <v>44205</v>
      </c>
      <c r="F2377" t="s">
        <v>60</v>
      </c>
      <c r="G2377" t="s">
        <v>60</v>
      </c>
    </row>
    <row r="2378" spans="1:7" x14ac:dyDescent="0.35">
      <c r="A2378">
        <v>73665</v>
      </c>
      <c r="B2378" t="s">
        <v>69</v>
      </c>
      <c r="C2378" t="s">
        <v>46</v>
      </c>
      <c r="D2378">
        <v>93</v>
      </c>
      <c r="E2378" s="14">
        <v>44205</v>
      </c>
      <c r="F2378" t="s">
        <v>60</v>
      </c>
      <c r="G2378" t="s">
        <v>60</v>
      </c>
    </row>
    <row r="2379" spans="1:7" x14ac:dyDescent="0.35">
      <c r="A2379">
        <v>81240</v>
      </c>
      <c r="B2379" t="s">
        <v>69</v>
      </c>
      <c r="C2379" t="s">
        <v>48</v>
      </c>
      <c r="D2379">
        <v>67</v>
      </c>
      <c r="E2379" s="14">
        <v>44205</v>
      </c>
      <c r="F2379" t="s">
        <v>60</v>
      </c>
      <c r="G2379" t="s">
        <v>60</v>
      </c>
    </row>
    <row r="2380" spans="1:7" x14ac:dyDescent="0.35">
      <c r="A2380">
        <v>78537</v>
      </c>
      <c r="B2380" t="s">
        <v>58</v>
      </c>
      <c r="C2380" t="s">
        <v>48</v>
      </c>
      <c r="D2380">
        <v>90</v>
      </c>
      <c r="E2380" s="14">
        <v>44205</v>
      </c>
      <c r="F2380" t="s">
        <v>47</v>
      </c>
      <c r="G2380" t="s">
        <v>47</v>
      </c>
    </row>
    <row r="2381" spans="1:7" x14ac:dyDescent="0.35">
      <c r="A2381">
        <v>72004</v>
      </c>
      <c r="B2381" t="s">
        <v>53</v>
      </c>
      <c r="C2381" t="s">
        <v>48</v>
      </c>
      <c r="D2381">
        <v>74</v>
      </c>
      <c r="E2381" s="14">
        <v>44205</v>
      </c>
      <c r="F2381" t="s">
        <v>47</v>
      </c>
      <c r="G2381" t="s">
        <v>47</v>
      </c>
    </row>
    <row r="2382" spans="1:7" x14ac:dyDescent="0.35">
      <c r="A2382">
        <v>72553</v>
      </c>
      <c r="B2382" t="s">
        <v>50</v>
      </c>
      <c r="C2382" t="s">
        <v>46</v>
      </c>
      <c r="D2382">
        <v>90</v>
      </c>
      <c r="E2382" s="14">
        <v>44205</v>
      </c>
      <c r="F2382" t="s">
        <v>47</v>
      </c>
      <c r="G2382" t="s">
        <v>47</v>
      </c>
    </row>
    <row r="2383" spans="1:7" x14ac:dyDescent="0.35">
      <c r="A2383">
        <v>73512</v>
      </c>
      <c r="B2383" t="s">
        <v>53</v>
      </c>
      <c r="C2383" t="s">
        <v>46</v>
      </c>
      <c r="D2383">
        <v>90</v>
      </c>
      <c r="E2383" s="14">
        <v>44205</v>
      </c>
      <c r="F2383" t="s">
        <v>47</v>
      </c>
      <c r="G2383" t="s">
        <v>47</v>
      </c>
    </row>
    <row r="2384" spans="1:7" x14ac:dyDescent="0.35">
      <c r="A2384">
        <v>80458</v>
      </c>
      <c r="B2384" t="s">
        <v>58</v>
      </c>
      <c r="C2384" t="s">
        <v>48</v>
      </c>
      <c r="D2384">
        <v>80</v>
      </c>
      <c r="E2384" s="14">
        <v>44205</v>
      </c>
      <c r="F2384" t="s">
        <v>47</v>
      </c>
      <c r="G2384" t="s">
        <v>47</v>
      </c>
    </row>
    <row r="2385" spans="1:7" x14ac:dyDescent="0.35">
      <c r="A2385">
        <v>73437</v>
      </c>
      <c r="B2385" t="s">
        <v>45</v>
      </c>
      <c r="C2385" t="s">
        <v>46</v>
      </c>
      <c r="D2385">
        <v>65</v>
      </c>
      <c r="E2385" s="14">
        <v>44205</v>
      </c>
      <c r="F2385" t="s">
        <v>47</v>
      </c>
      <c r="G2385" t="s">
        <v>47</v>
      </c>
    </row>
    <row r="2386" spans="1:7" x14ac:dyDescent="0.35">
      <c r="A2386">
        <v>76748</v>
      </c>
      <c r="B2386" t="s">
        <v>58</v>
      </c>
      <c r="C2386" t="s">
        <v>48</v>
      </c>
      <c r="D2386">
        <v>79</v>
      </c>
      <c r="E2386" s="14">
        <v>44205</v>
      </c>
      <c r="F2386" t="s">
        <v>47</v>
      </c>
      <c r="G2386" t="s">
        <v>47</v>
      </c>
    </row>
    <row r="2387" spans="1:7" x14ac:dyDescent="0.35">
      <c r="A2387">
        <v>75815</v>
      </c>
      <c r="B2387" t="s">
        <v>53</v>
      </c>
      <c r="C2387" t="s">
        <v>48</v>
      </c>
      <c r="D2387">
        <v>82</v>
      </c>
      <c r="E2387" s="14">
        <v>44205</v>
      </c>
      <c r="F2387" t="s">
        <v>47</v>
      </c>
      <c r="G2387" t="s">
        <v>47</v>
      </c>
    </row>
    <row r="2388" spans="1:7" x14ac:dyDescent="0.35">
      <c r="A2388">
        <v>64387</v>
      </c>
      <c r="B2388" t="s">
        <v>56</v>
      </c>
      <c r="C2388" t="s">
        <v>48</v>
      </c>
      <c r="D2388">
        <v>76</v>
      </c>
      <c r="E2388" s="14">
        <v>44205</v>
      </c>
      <c r="F2388" t="s">
        <v>47</v>
      </c>
      <c r="G2388" t="s">
        <v>47</v>
      </c>
    </row>
    <row r="2389" spans="1:7" x14ac:dyDescent="0.35">
      <c r="A2389">
        <v>75897</v>
      </c>
      <c r="B2389" t="s">
        <v>53</v>
      </c>
      <c r="C2389" t="s">
        <v>48</v>
      </c>
      <c r="D2389">
        <v>80</v>
      </c>
      <c r="E2389" s="14">
        <v>44205</v>
      </c>
      <c r="F2389" t="s">
        <v>47</v>
      </c>
      <c r="G2389" t="s">
        <v>47</v>
      </c>
    </row>
    <row r="2390" spans="1:7" x14ac:dyDescent="0.35">
      <c r="A2390">
        <v>76012</v>
      </c>
      <c r="B2390" t="s">
        <v>50</v>
      </c>
      <c r="C2390" t="s">
        <v>46</v>
      </c>
      <c r="D2390">
        <v>86</v>
      </c>
      <c r="E2390" s="14">
        <v>44205</v>
      </c>
      <c r="F2390" t="s">
        <v>47</v>
      </c>
      <c r="G2390" t="s">
        <v>47</v>
      </c>
    </row>
    <row r="2391" spans="1:7" x14ac:dyDescent="0.35">
      <c r="A2391">
        <v>76937</v>
      </c>
      <c r="B2391" t="s">
        <v>45</v>
      </c>
      <c r="C2391" t="s">
        <v>48</v>
      </c>
      <c r="D2391">
        <v>69</v>
      </c>
      <c r="E2391" s="14">
        <v>44205</v>
      </c>
      <c r="F2391" t="s">
        <v>47</v>
      </c>
      <c r="G2391" t="s">
        <v>47</v>
      </c>
    </row>
    <row r="2392" spans="1:7" x14ac:dyDescent="0.35">
      <c r="A2392">
        <v>72928</v>
      </c>
      <c r="B2392" t="s">
        <v>108</v>
      </c>
      <c r="C2392" t="s">
        <v>48</v>
      </c>
      <c r="D2392">
        <v>90</v>
      </c>
      <c r="E2392" s="14">
        <v>44205</v>
      </c>
      <c r="F2392" t="s">
        <v>105</v>
      </c>
      <c r="G2392" t="s">
        <v>105</v>
      </c>
    </row>
    <row r="2393" spans="1:7" x14ac:dyDescent="0.35">
      <c r="A2393">
        <v>77272</v>
      </c>
      <c r="B2393" t="s">
        <v>71</v>
      </c>
      <c r="C2393" t="s">
        <v>46</v>
      </c>
      <c r="D2393">
        <v>70</v>
      </c>
      <c r="E2393" s="14">
        <v>44205</v>
      </c>
      <c r="F2393" t="s">
        <v>105</v>
      </c>
      <c r="G2393" t="s">
        <v>60</v>
      </c>
    </row>
    <row r="2394" spans="1:7" x14ac:dyDescent="0.35">
      <c r="A2394">
        <v>82098</v>
      </c>
      <c r="B2394" t="s">
        <v>104</v>
      </c>
      <c r="C2394" t="s">
        <v>46</v>
      </c>
      <c r="D2394">
        <v>86</v>
      </c>
      <c r="E2394" s="14">
        <v>44205</v>
      </c>
      <c r="F2394" t="s">
        <v>105</v>
      </c>
      <c r="G2394" t="s">
        <v>105</v>
      </c>
    </row>
    <row r="2395" spans="1:7" x14ac:dyDescent="0.35">
      <c r="A2395">
        <v>68405</v>
      </c>
      <c r="B2395" t="s">
        <v>108</v>
      </c>
      <c r="C2395" t="s">
        <v>48</v>
      </c>
      <c r="D2395">
        <v>67</v>
      </c>
      <c r="E2395" s="14">
        <v>44205</v>
      </c>
      <c r="F2395" t="s">
        <v>105</v>
      </c>
      <c r="G2395" t="s">
        <v>105</v>
      </c>
    </row>
    <row r="2396" spans="1:7" x14ac:dyDescent="0.35">
      <c r="A2396">
        <v>78436</v>
      </c>
      <c r="B2396" t="s">
        <v>107</v>
      </c>
      <c r="C2396" t="s">
        <v>48</v>
      </c>
      <c r="D2396">
        <v>69</v>
      </c>
      <c r="E2396" s="14">
        <v>44205</v>
      </c>
      <c r="F2396" t="s">
        <v>105</v>
      </c>
      <c r="G2396" t="s">
        <v>105</v>
      </c>
    </row>
    <row r="2397" spans="1:7" x14ac:dyDescent="0.35">
      <c r="A2397">
        <v>78100</v>
      </c>
      <c r="B2397" t="s">
        <v>108</v>
      </c>
      <c r="C2397" t="s">
        <v>48</v>
      </c>
      <c r="D2397">
        <v>71</v>
      </c>
      <c r="E2397" s="14">
        <v>44205</v>
      </c>
      <c r="F2397" t="s">
        <v>105</v>
      </c>
      <c r="G2397" t="s">
        <v>105</v>
      </c>
    </row>
    <row r="2398" spans="1:7" x14ac:dyDescent="0.35">
      <c r="A2398">
        <v>76232</v>
      </c>
      <c r="B2398" t="s">
        <v>97</v>
      </c>
      <c r="C2398" t="s">
        <v>46</v>
      </c>
      <c r="D2398">
        <v>75</v>
      </c>
      <c r="E2398" s="14">
        <v>44205</v>
      </c>
      <c r="F2398" t="s">
        <v>95</v>
      </c>
      <c r="G2398" t="s">
        <v>95</v>
      </c>
    </row>
    <row r="2399" spans="1:7" x14ac:dyDescent="0.35">
      <c r="A2399">
        <v>76683</v>
      </c>
      <c r="B2399" t="s">
        <v>96</v>
      </c>
      <c r="C2399" t="s">
        <v>48</v>
      </c>
      <c r="D2399">
        <v>92</v>
      </c>
      <c r="E2399" s="14">
        <v>44205</v>
      </c>
      <c r="F2399" t="s">
        <v>95</v>
      </c>
      <c r="G2399" t="s">
        <v>95</v>
      </c>
    </row>
    <row r="2400" spans="1:7" x14ac:dyDescent="0.35">
      <c r="A2400">
        <v>71862</v>
      </c>
      <c r="B2400" t="s">
        <v>100</v>
      </c>
      <c r="C2400" t="s">
        <v>48</v>
      </c>
      <c r="D2400">
        <v>77</v>
      </c>
      <c r="E2400" s="14">
        <v>44205</v>
      </c>
      <c r="F2400" t="s">
        <v>95</v>
      </c>
      <c r="G2400" t="s">
        <v>95</v>
      </c>
    </row>
    <row r="2401" spans="1:7" x14ac:dyDescent="0.35">
      <c r="A2401">
        <v>80552</v>
      </c>
      <c r="B2401" t="s">
        <v>100</v>
      </c>
      <c r="C2401" t="s">
        <v>46</v>
      </c>
      <c r="D2401">
        <v>67</v>
      </c>
      <c r="E2401" s="14">
        <v>44205</v>
      </c>
      <c r="F2401" t="s">
        <v>95</v>
      </c>
      <c r="G2401" t="s">
        <v>95</v>
      </c>
    </row>
    <row r="2402" spans="1:7" x14ac:dyDescent="0.35">
      <c r="A2402">
        <v>74035</v>
      </c>
      <c r="B2402" t="s">
        <v>98</v>
      </c>
      <c r="C2402" t="s">
        <v>46</v>
      </c>
      <c r="D2402">
        <v>87</v>
      </c>
      <c r="E2402" s="14">
        <v>44205</v>
      </c>
      <c r="F2402" t="s">
        <v>95</v>
      </c>
      <c r="G2402" t="s">
        <v>95</v>
      </c>
    </row>
    <row r="2403" spans="1:7" x14ac:dyDescent="0.35">
      <c r="A2403">
        <v>79716</v>
      </c>
      <c r="B2403" t="s">
        <v>170</v>
      </c>
      <c r="C2403" t="s">
        <v>46</v>
      </c>
      <c r="D2403">
        <v>83</v>
      </c>
      <c r="E2403" s="14">
        <v>44205</v>
      </c>
      <c r="F2403" t="s">
        <v>159</v>
      </c>
      <c r="G2403" t="s">
        <v>159</v>
      </c>
    </row>
    <row r="2404" spans="1:7" x14ac:dyDescent="0.35">
      <c r="A2404">
        <v>76918</v>
      </c>
      <c r="B2404" t="s">
        <v>160</v>
      </c>
      <c r="C2404" t="s">
        <v>46</v>
      </c>
      <c r="D2404">
        <v>81</v>
      </c>
      <c r="E2404" s="14">
        <v>44205</v>
      </c>
      <c r="F2404" t="s">
        <v>159</v>
      </c>
      <c r="G2404" t="s">
        <v>159</v>
      </c>
    </row>
    <row r="2405" spans="1:7" x14ac:dyDescent="0.35">
      <c r="A2405">
        <v>68970</v>
      </c>
      <c r="B2405" t="s">
        <v>167</v>
      </c>
      <c r="C2405" t="s">
        <v>48</v>
      </c>
      <c r="D2405">
        <v>88</v>
      </c>
      <c r="E2405" s="14">
        <v>44205</v>
      </c>
      <c r="F2405" t="s">
        <v>159</v>
      </c>
      <c r="G2405" t="s">
        <v>159</v>
      </c>
    </row>
    <row r="2406" spans="1:7" x14ac:dyDescent="0.35">
      <c r="A2406">
        <v>67972</v>
      </c>
      <c r="B2406" t="s">
        <v>168</v>
      </c>
      <c r="C2406" t="s">
        <v>48</v>
      </c>
      <c r="D2406">
        <v>70</v>
      </c>
      <c r="E2406" s="14">
        <v>44205</v>
      </c>
      <c r="F2406" t="s">
        <v>159</v>
      </c>
      <c r="G2406" t="s">
        <v>159</v>
      </c>
    </row>
    <row r="2407" spans="1:7" x14ac:dyDescent="0.35">
      <c r="A2407">
        <v>73449</v>
      </c>
      <c r="B2407" t="s">
        <v>167</v>
      </c>
      <c r="C2407" t="s">
        <v>46</v>
      </c>
      <c r="D2407">
        <v>78</v>
      </c>
      <c r="E2407" s="14">
        <v>44205</v>
      </c>
      <c r="F2407" t="s">
        <v>159</v>
      </c>
      <c r="G2407" t="s">
        <v>159</v>
      </c>
    </row>
    <row r="2408" spans="1:7" x14ac:dyDescent="0.35">
      <c r="A2408">
        <v>79773</v>
      </c>
      <c r="B2408" t="s">
        <v>166</v>
      </c>
      <c r="C2408" t="s">
        <v>46</v>
      </c>
      <c r="D2408">
        <v>89</v>
      </c>
      <c r="E2408" s="14">
        <v>44205</v>
      </c>
      <c r="F2408" t="s">
        <v>159</v>
      </c>
      <c r="G2408" t="s">
        <v>159</v>
      </c>
    </row>
    <row r="2409" spans="1:7" x14ac:dyDescent="0.35">
      <c r="A2409">
        <v>81445</v>
      </c>
      <c r="B2409" t="s">
        <v>192</v>
      </c>
      <c r="C2409" t="s">
        <v>46</v>
      </c>
      <c r="D2409">
        <v>73</v>
      </c>
      <c r="E2409" s="14">
        <v>44205</v>
      </c>
      <c r="F2409" t="s">
        <v>159</v>
      </c>
      <c r="G2409" t="s">
        <v>159</v>
      </c>
    </row>
    <row r="2410" spans="1:7" x14ac:dyDescent="0.35">
      <c r="A2410">
        <v>76447</v>
      </c>
      <c r="B2410" t="s">
        <v>160</v>
      </c>
      <c r="C2410" t="s">
        <v>46</v>
      </c>
      <c r="D2410">
        <v>81</v>
      </c>
      <c r="E2410" s="14">
        <v>44205</v>
      </c>
      <c r="F2410" t="s">
        <v>159</v>
      </c>
      <c r="G2410" t="s">
        <v>159</v>
      </c>
    </row>
    <row r="2411" spans="1:7" x14ac:dyDescent="0.35">
      <c r="A2411">
        <v>76252</v>
      </c>
      <c r="B2411" t="s">
        <v>165</v>
      </c>
      <c r="C2411" t="s">
        <v>48</v>
      </c>
      <c r="D2411">
        <v>85</v>
      </c>
      <c r="E2411" s="14">
        <v>44205</v>
      </c>
      <c r="F2411" t="s">
        <v>159</v>
      </c>
      <c r="G2411" t="s">
        <v>159</v>
      </c>
    </row>
    <row r="2412" spans="1:7" x14ac:dyDescent="0.35">
      <c r="A2412">
        <v>76067</v>
      </c>
      <c r="B2412" t="s">
        <v>170</v>
      </c>
      <c r="C2412" t="s">
        <v>48</v>
      </c>
      <c r="D2412">
        <v>70</v>
      </c>
      <c r="E2412" s="14">
        <v>44205</v>
      </c>
      <c r="F2412" t="s">
        <v>159</v>
      </c>
      <c r="G2412" t="s">
        <v>159</v>
      </c>
    </row>
    <row r="2413" spans="1:7" x14ac:dyDescent="0.35">
      <c r="A2413">
        <v>76370</v>
      </c>
      <c r="B2413" t="s">
        <v>160</v>
      </c>
      <c r="C2413" t="s">
        <v>46</v>
      </c>
      <c r="D2413">
        <v>64</v>
      </c>
      <c r="E2413" s="14">
        <v>44205</v>
      </c>
      <c r="F2413" t="s">
        <v>159</v>
      </c>
      <c r="G2413" t="s">
        <v>159</v>
      </c>
    </row>
    <row r="2414" spans="1:7" x14ac:dyDescent="0.35">
      <c r="A2414">
        <v>77774</v>
      </c>
      <c r="B2414" t="s">
        <v>166</v>
      </c>
      <c r="C2414" t="s">
        <v>46</v>
      </c>
      <c r="D2414">
        <v>63</v>
      </c>
      <c r="E2414" s="14">
        <v>44205</v>
      </c>
      <c r="F2414" t="s">
        <v>159</v>
      </c>
      <c r="G2414" t="s">
        <v>159</v>
      </c>
    </row>
    <row r="2415" spans="1:7" x14ac:dyDescent="0.35">
      <c r="A2415">
        <v>73830</v>
      </c>
      <c r="B2415" t="s">
        <v>167</v>
      </c>
      <c r="C2415" t="s">
        <v>48</v>
      </c>
      <c r="D2415">
        <v>77</v>
      </c>
      <c r="E2415" s="14">
        <v>44205</v>
      </c>
      <c r="F2415" t="s">
        <v>159</v>
      </c>
      <c r="G2415" t="s">
        <v>159</v>
      </c>
    </row>
    <row r="2416" spans="1:7" x14ac:dyDescent="0.35">
      <c r="A2416">
        <v>77707</v>
      </c>
      <c r="B2416" t="s">
        <v>160</v>
      </c>
      <c r="C2416" t="s">
        <v>46</v>
      </c>
      <c r="D2416">
        <v>90</v>
      </c>
      <c r="E2416" s="14">
        <v>44205</v>
      </c>
      <c r="F2416" t="s">
        <v>159</v>
      </c>
      <c r="G2416" t="s">
        <v>159</v>
      </c>
    </row>
    <row r="2417" spans="1:7" x14ac:dyDescent="0.35">
      <c r="A2417">
        <v>73827</v>
      </c>
      <c r="B2417" t="s">
        <v>167</v>
      </c>
      <c r="C2417" t="s">
        <v>48</v>
      </c>
      <c r="D2417">
        <v>74</v>
      </c>
      <c r="E2417" s="14">
        <v>44205</v>
      </c>
      <c r="F2417" t="s">
        <v>159</v>
      </c>
      <c r="G2417" t="s">
        <v>159</v>
      </c>
    </row>
    <row r="2418" spans="1:7" x14ac:dyDescent="0.35">
      <c r="A2418">
        <v>67205</v>
      </c>
      <c r="B2418" t="s">
        <v>162</v>
      </c>
      <c r="C2418" t="s">
        <v>48</v>
      </c>
      <c r="D2418">
        <v>55</v>
      </c>
      <c r="E2418" s="14">
        <v>44205</v>
      </c>
      <c r="F2418" t="s">
        <v>159</v>
      </c>
      <c r="G2418" t="s">
        <v>159</v>
      </c>
    </row>
    <row r="2419" spans="1:7" x14ac:dyDescent="0.35">
      <c r="A2419">
        <v>72885</v>
      </c>
      <c r="B2419" t="s">
        <v>165</v>
      </c>
      <c r="C2419" t="s">
        <v>48</v>
      </c>
      <c r="D2419">
        <v>73</v>
      </c>
      <c r="E2419" s="14">
        <v>44205</v>
      </c>
      <c r="F2419" t="s">
        <v>159</v>
      </c>
      <c r="G2419" t="s">
        <v>159</v>
      </c>
    </row>
    <row r="2420" spans="1:7" x14ac:dyDescent="0.35">
      <c r="A2420">
        <v>76165</v>
      </c>
      <c r="B2420" t="s">
        <v>165</v>
      </c>
      <c r="C2420" t="s">
        <v>48</v>
      </c>
      <c r="D2420">
        <v>72</v>
      </c>
      <c r="E2420" s="14">
        <v>44205</v>
      </c>
      <c r="F2420" t="s">
        <v>159</v>
      </c>
      <c r="G2420" t="s">
        <v>159</v>
      </c>
    </row>
    <row r="2421" spans="1:7" x14ac:dyDescent="0.35">
      <c r="A2421">
        <v>76188</v>
      </c>
      <c r="B2421" t="s">
        <v>165</v>
      </c>
      <c r="C2421" t="s">
        <v>48</v>
      </c>
      <c r="D2421">
        <v>72</v>
      </c>
      <c r="E2421" s="14">
        <v>44205</v>
      </c>
      <c r="F2421" t="s">
        <v>159</v>
      </c>
      <c r="G2421" t="s">
        <v>159</v>
      </c>
    </row>
    <row r="2422" spans="1:7" x14ac:dyDescent="0.35">
      <c r="A2422">
        <v>80045</v>
      </c>
      <c r="B2422" t="s">
        <v>169</v>
      </c>
      <c r="C2422" t="s">
        <v>48</v>
      </c>
      <c r="D2422">
        <v>75</v>
      </c>
      <c r="E2422" s="14">
        <v>44205</v>
      </c>
      <c r="F2422" t="s">
        <v>159</v>
      </c>
      <c r="G2422" t="s">
        <v>159</v>
      </c>
    </row>
    <row r="2423" spans="1:7" x14ac:dyDescent="0.35">
      <c r="A2423">
        <v>65282</v>
      </c>
      <c r="B2423" t="s">
        <v>170</v>
      </c>
      <c r="C2423" t="s">
        <v>48</v>
      </c>
      <c r="D2423">
        <v>68</v>
      </c>
      <c r="E2423" s="14">
        <v>44205</v>
      </c>
      <c r="F2423" t="s">
        <v>159</v>
      </c>
      <c r="G2423" t="s">
        <v>159</v>
      </c>
    </row>
    <row r="2424" spans="1:7" x14ac:dyDescent="0.35">
      <c r="A2424">
        <v>75063</v>
      </c>
      <c r="B2424" t="s">
        <v>214</v>
      </c>
      <c r="C2424" t="s">
        <v>48</v>
      </c>
      <c r="D2424">
        <v>65</v>
      </c>
      <c r="E2424" s="14">
        <v>44205</v>
      </c>
      <c r="F2424" t="s">
        <v>159</v>
      </c>
      <c r="G2424" t="s">
        <v>159</v>
      </c>
    </row>
    <row r="2425" spans="1:7" x14ac:dyDescent="0.35">
      <c r="A2425">
        <v>79291</v>
      </c>
      <c r="B2425" t="s">
        <v>162</v>
      </c>
      <c r="C2425" t="s">
        <v>46</v>
      </c>
      <c r="D2425">
        <v>73</v>
      </c>
      <c r="E2425" s="14">
        <v>44205</v>
      </c>
      <c r="F2425" t="s">
        <v>159</v>
      </c>
      <c r="G2425" t="s">
        <v>159</v>
      </c>
    </row>
    <row r="2426" spans="1:7" x14ac:dyDescent="0.35">
      <c r="A2426">
        <v>69607</v>
      </c>
      <c r="B2426" t="s">
        <v>167</v>
      </c>
      <c r="C2426" t="s">
        <v>46</v>
      </c>
      <c r="D2426">
        <v>64</v>
      </c>
      <c r="E2426" s="14">
        <v>44205</v>
      </c>
      <c r="F2426" t="s">
        <v>159</v>
      </c>
      <c r="G2426" t="s">
        <v>159</v>
      </c>
    </row>
    <row r="2427" spans="1:7" x14ac:dyDescent="0.35">
      <c r="A2427">
        <v>75947</v>
      </c>
      <c r="B2427" t="s">
        <v>171</v>
      </c>
      <c r="C2427" t="s">
        <v>48</v>
      </c>
      <c r="D2427">
        <v>68</v>
      </c>
      <c r="E2427" s="14">
        <v>44205</v>
      </c>
      <c r="F2427" t="s">
        <v>159</v>
      </c>
      <c r="G2427" t="s">
        <v>159</v>
      </c>
    </row>
    <row r="2428" spans="1:7" x14ac:dyDescent="0.35">
      <c r="A2428">
        <v>80651</v>
      </c>
      <c r="B2428" t="s">
        <v>191</v>
      </c>
      <c r="C2428" t="s">
        <v>46</v>
      </c>
      <c r="D2428">
        <v>91</v>
      </c>
      <c r="E2428" s="14">
        <v>44205</v>
      </c>
      <c r="F2428" t="s">
        <v>159</v>
      </c>
      <c r="G2428" t="s">
        <v>159</v>
      </c>
    </row>
    <row r="2429" spans="1:7" x14ac:dyDescent="0.35">
      <c r="A2429">
        <v>77960</v>
      </c>
      <c r="B2429" t="s">
        <v>113</v>
      </c>
      <c r="C2429" t="s">
        <v>48</v>
      </c>
      <c r="D2429">
        <v>79</v>
      </c>
      <c r="E2429" s="14">
        <v>44205</v>
      </c>
      <c r="F2429" t="s">
        <v>110</v>
      </c>
      <c r="G2429" t="s">
        <v>110</v>
      </c>
    </row>
    <row r="2430" spans="1:7" x14ac:dyDescent="0.35">
      <c r="A2430">
        <v>80984</v>
      </c>
      <c r="B2430" t="s">
        <v>113</v>
      </c>
      <c r="C2430" t="s">
        <v>48</v>
      </c>
      <c r="D2430">
        <v>86</v>
      </c>
      <c r="E2430" s="14">
        <v>44205</v>
      </c>
      <c r="F2430" t="s">
        <v>110</v>
      </c>
      <c r="G2430" t="s">
        <v>110</v>
      </c>
    </row>
    <row r="2431" spans="1:7" x14ac:dyDescent="0.35">
      <c r="A2431">
        <v>66075</v>
      </c>
      <c r="B2431" t="s">
        <v>115</v>
      </c>
      <c r="C2431" t="s">
        <v>48</v>
      </c>
      <c r="D2431">
        <v>72</v>
      </c>
      <c r="E2431" s="14">
        <v>44205</v>
      </c>
      <c r="F2431" t="s">
        <v>110</v>
      </c>
      <c r="G2431" t="s">
        <v>110</v>
      </c>
    </row>
    <row r="2432" spans="1:7" x14ac:dyDescent="0.35">
      <c r="A2432">
        <v>79909</v>
      </c>
      <c r="B2432" t="s">
        <v>112</v>
      </c>
      <c r="C2432" t="s">
        <v>46</v>
      </c>
      <c r="D2432">
        <v>79</v>
      </c>
      <c r="E2432" s="14">
        <v>44205</v>
      </c>
      <c r="F2432" t="s">
        <v>110</v>
      </c>
      <c r="G2432" t="s">
        <v>110</v>
      </c>
    </row>
    <row r="2433" spans="1:7" x14ac:dyDescent="0.35">
      <c r="A2433">
        <v>72776</v>
      </c>
      <c r="B2433" t="s">
        <v>114</v>
      </c>
      <c r="C2433" t="s">
        <v>48</v>
      </c>
      <c r="D2433">
        <v>64</v>
      </c>
      <c r="E2433" s="14">
        <v>44205</v>
      </c>
      <c r="F2433" t="s">
        <v>110</v>
      </c>
      <c r="G2433" t="s">
        <v>110</v>
      </c>
    </row>
    <row r="2434" spans="1:7" x14ac:dyDescent="0.35">
      <c r="A2434">
        <v>72849</v>
      </c>
      <c r="B2434" t="s">
        <v>109</v>
      </c>
      <c r="C2434" t="s">
        <v>46</v>
      </c>
      <c r="D2434">
        <v>83</v>
      </c>
      <c r="E2434" s="14">
        <v>44205</v>
      </c>
      <c r="F2434" t="s">
        <v>110</v>
      </c>
      <c r="G2434" t="s">
        <v>110</v>
      </c>
    </row>
    <row r="2435" spans="1:7" x14ac:dyDescent="0.35">
      <c r="A2435">
        <v>68430</v>
      </c>
      <c r="B2435" t="s">
        <v>114</v>
      </c>
      <c r="C2435" t="s">
        <v>46</v>
      </c>
      <c r="D2435">
        <v>64</v>
      </c>
      <c r="E2435" s="14">
        <v>44205</v>
      </c>
      <c r="F2435" t="s">
        <v>110</v>
      </c>
      <c r="G2435" t="s">
        <v>110</v>
      </c>
    </row>
    <row r="2436" spans="1:7" x14ac:dyDescent="0.35">
      <c r="A2436">
        <v>72751</v>
      </c>
      <c r="B2436" t="s">
        <v>116</v>
      </c>
      <c r="C2436" t="s">
        <v>46</v>
      </c>
      <c r="D2436">
        <v>91</v>
      </c>
      <c r="E2436" s="14">
        <v>44205</v>
      </c>
      <c r="F2436" t="s">
        <v>110</v>
      </c>
      <c r="G2436" t="s">
        <v>110</v>
      </c>
    </row>
    <row r="2437" spans="1:7" x14ac:dyDescent="0.35">
      <c r="A2437">
        <v>71785</v>
      </c>
      <c r="B2437" t="s">
        <v>52</v>
      </c>
      <c r="C2437" t="s">
        <v>46</v>
      </c>
      <c r="D2437">
        <v>77</v>
      </c>
      <c r="E2437" s="14">
        <v>44205</v>
      </c>
      <c r="F2437" t="s">
        <v>110</v>
      </c>
      <c r="G2437" t="s">
        <v>47</v>
      </c>
    </row>
    <row r="2438" spans="1:7" x14ac:dyDescent="0.35">
      <c r="A2438">
        <v>79250</v>
      </c>
      <c r="B2438" t="s">
        <v>89</v>
      </c>
      <c r="C2438" t="s">
        <v>46</v>
      </c>
      <c r="D2438">
        <v>86</v>
      </c>
      <c r="E2438" s="14">
        <v>44205</v>
      </c>
      <c r="F2438" t="s">
        <v>90</v>
      </c>
      <c r="G2438" t="s">
        <v>90</v>
      </c>
    </row>
    <row r="2439" spans="1:7" x14ac:dyDescent="0.35">
      <c r="A2439">
        <v>74183</v>
      </c>
      <c r="B2439" t="s">
        <v>91</v>
      </c>
      <c r="C2439" t="s">
        <v>48</v>
      </c>
      <c r="D2439">
        <v>79</v>
      </c>
      <c r="E2439" s="14">
        <v>44205</v>
      </c>
      <c r="F2439" t="s">
        <v>90</v>
      </c>
      <c r="G2439" t="s">
        <v>90</v>
      </c>
    </row>
    <row r="2440" spans="1:7" x14ac:dyDescent="0.35">
      <c r="A2440">
        <v>79456</v>
      </c>
      <c r="B2440" t="s">
        <v>188</v>
      </c>
      <c r="C2440" t="s">
        <v>48</v>
      </c>
      <c r="D2440">
        <v>84</v>
      </c>
      <c r="E2440" s="14">
        <v>44205</v>
      </c>
      <c r="F2440" t="s">
        <v>90</v>
      </c>
      <c r="G2440" t="s">
        <v>90</v>
      </c>
    </row>
    <row r="2441" spans="1:7" x14ac:dyDescent="0.35">
      <c r="A2441">
        <v>72089</v>
      </c>
      <c r="B2441" t="s">
        <v>91</v>
      </c>
      <c r="C2441" t="s">
        <v>46</v>
      </c>
      <c r="D2441">
        <v>92</v>
      </c>
      <c r="E2441" s="14">
        <v>44205</v>
      </c>
      <c r="F2441" t="s">
        <v>90</v>
      </c>
      <c r="G2441" t="s">
        <v>90</v>
      </c>
    </row>
    <row r="2442" spans="1:7" x14ac:dyDescent="0.35">
      <c r="A2442">
        <v>67006</v>
      </c>
      <c r="B2442" t="s">
        <v>93</v>
      </c>
      <c r="C2442" t="s">
        <v>46</v>
      </c>
      <c r="D2442">
        <v>66</v>
      </c>
      <c r="E2442" s="14">
        <v>44205</v>
      </c>
      <c r="F2442" t="s">
        <v>90</v>
      </c>
      <c r="G2442" t="s">
        <v>90</v>
      </c>
    </row>
    <row r="2443" spans="1:7" x14ac:dyDescent="0.35">
      <c r="A2443">
        <v>77860</v>
      </c>
      <c r="B2443" t="s">
        <v>187</v>
      </c>
      <c r="C2443" t="s">
        <v>48</v>
      </c>
      <c r="D2443">
        <v>79</v>
      </c>
      <c r="E2443" s="14">
        <v>44205</v>
      </c>
      <c r="F2443" t="s">
        <v>90</v>
      </c>
      <c r="G2443" t="s">
        <v>90</v>
      </c>
    </row>
    <row r="2444" spans="1:7" x14ac:dyDescent="0.35">
      <c r="A2444">
        <v>71953</v>
      </c>
      <c r="B2444" t="s">
        <v>91</v>
      </c>
      <c r="C2444" t="s">
        <v>48</v>
      </c>
      <c r="D2444">
        <v>70</v>
      </c>
      <c r="E2444" s="14">
        <v>44205</v>
      </c>
      <c r="F2444" t="s">
        <v>90</v>
      </c>
      <c r="G2444" t="s">
        <v>90</v>
      </c>
    </row>
    <row r="2445" spans="1:7" x14ac:dyDescent="0.35">
      <c r="A2445">
        <v>75919</v>
      </c>
      <c r="B2445" t="s">
        <v>187</v>
      </c>
      <c r="C2445" t="s">
        <v>46</v>
      </c>
      <c r="D2445">
        <v>82</v>
      </c>
      <c r="E2445" s="14">
        <v>44205</v>
      </c>
      <c r="F2445" t="s">
        <v>90</v>
      </c>
      <c r="G2445" t="s">
        <v>90</v>
      </c>
    </row>
    <row r="2446" spans="1:7" x14ac:dyDescent="0.35">
      <c r="A2446">
        <v>78096</v>
      </c>
      <c r="B2446" t="s">
        <v>91</v>
      </c>
      <c r="C2446" t="s">
        <v>48</v>
      </c>
      <c r="D2446">
        <v>72</v>
      </c>
      <c r="E2446" s="14">
        <v>44205</v>
      </c>
      <c r="F2446" t="s">
        <v>90</v>
      </c>
      <c r="G2446" t="s">
        <v>90</v>
      </c>
    </row>
    <row r="2447" spans="1:7" x14ac:dyDescent="0.35">
      <c r="A2447">
        <v>75928</v>
      </c>
      <c r="B2447" t="s">
        <v>89</v>
      </c>
      <c r="C2447" t="s">
        <v>46</v>
      </c>
      <c r="D2447">
        <v>75</v>
      </c>
      <c r="E2447" s="14">
        <v>44205</v>
      </c>
      <c r="F2447" t="s">
        <v>90</v>
      </c>
      <c r="G2447" t="s">
        <v>90</v>
      </c>
    </row>
    <row r="2448" spans="1:7" x14ac:dyDescent="0.35">
      <c r="A2448">
        <v>76954</v>
      </c>
      <c r="B2448" t="s">
        <v>91</v>
      </c>
      <c r="C2448" t="s">
        <v>48</v>
      </c>
      <c r="D2448">
        <v>64</v>
      </c>
      <c r="E2448" s="14">
        <v>44205</v>
      </c>
      <c r="F2448" t="s">
        <v>90</v>
      </c>
      <c r="G2448" t="s">
        <v>90</v>
      </c>
    </row>
    <row r="2449" spans="1:7" x14ac:dyDescent="0.35">
      <c r="A2449">
        <v>78188</v>
      </c>
      <c r="B2449" t="s">
        <v>89</v>
      </c>
      <c r="C2449" t="s">
        <v>46</v>
      </c>
      <c r="D2449">
        <v>85</v>
      </c>
      <c r="E2449" s="14">
        <v>44205</v>
      </c>
      <c r="F2449" t="s">
        <v>90</v>
      </c>
      <c r="G2449" t="s">
        <v>90</v>
      </c>
    </row>
    <row r="2450" spans="1:7" x14ac:dyDescent="0.35">
      <c r="A2450">
        <v>81658</v>
      </c>
      <c r="B2450" t="s">
        <v>113</v>
      </c>
      <c r="C2450" t="s">
        <v>46</v>
      </c>
      <c r="D2450">
        <v>80</v>
      </c>
      <c r="E2450" s="14">
        <v>44205</v>
      </c>
      <c r="F2450" t="s">
        <v>110</v>
      </c>
      <c r="G2450" t="s">
        <v>110</v>
      </c>
    </row>
    <row r="2451" spans="1:7" x14ac:dyDescent="0.35">
      <c r="A2451">
        <v>77822</v>
      </c>
      <c r="B2451" t="s">
        <v>115</v>
      </c>
      <c r="C2451" t="s">
        <v>46</v>
      </c>
      <c r="D2451">
        <v>74</v>
      </c>
      <c r="E2451" s="14">
        <v>44205</v>
      </c>
      <c r="F2451" t="s">
        <v>110</v>
      </c>
      <c r="G2451" t="s">
        <v>110</v>
      </c>
    </row>
    <row r="2452" spans="1:7" x14ac:dyDescent="0.35">
      <c r="A2452">
        <v>67231</v>
      </c>
      <c r="B2452" t="s">
        <v>117</v>
      </c>
      <c r="C2452" t="s">
        <v>46</v>
      </c>
      <c r="D2452">
        <v>75</v>
      </c>
      <c r="E2452" s="14">
        <v>44205</v>
      </c>
      <c r="F2452" t="s">
        <v>118</v>
      </c>
      <c r="G2452" t="s">
        <v>118</v>
      </c>
    </row>
    <row r="2453" spans="1:7" x14ac:dyDescent="0.35">
      <c r="A2453">
        <v>80786</v>
      </c>
      <c r="B2453" t="s">
        <v>117</v>
      </c>
      <c r="C2453" t="s">
        <v>46</v>
      </c>
      <c r="D2453">
        <v>79</v>
      </c>
      <c r="E2453" s="14">
        <v>44205</v>
      </c>
      <c r="F2453" t="s">
        <v>118</v>
      </c>
      <c r="G2453" t="s">
        <v>118</v>
      </c>
    </row>
    <row r="2454" spans="1:7" x14ac:dyDescent="0.35">
      <c r="A2454">
        <v>73243</v>
      </c>
      <c r="B2454" t="s">
        <v>121</v>
      </c>
      <c r="C2454" t="s">
        <v>48</v>
      </c>
      <c r="D2454">
        <v>80</v>
      </c>
      <c r="E2454" s="14">
        <v>44205</v>
      </c>
      <c r="F2454" t="s">
        <v>118</v>
      </c>
      <c r="G2454" t="s">
        <v>118</v>
      </c>
    </row>
    <row r="2455" spans="1:7" x14ac:dyDescent="0.35">
      <c r="A2455">
        <v>78991</v>
      </c>
      <c r="B2455" t="s">
        <v>122</v>
      </c>
      <c r="C2455" t="s">
        <v>48</v>
      </c>
      <c r="D2455">
        <v>71</v>
      </c>
      <c r="E2455" s="14">
        <v>44205</v>
      </c>
      <c r="F2455" t="s">
        <v>118</v>
      </c>
      <c r="G2455" t="s">
        <v>118</v>
      </c>
    </row>
    <row r="2456" spans="1:7" x14ac:dyDescent="0.35">
      <c r="A2456">
        <v>75130</v>
      </c>
      <c r="B2456" t="s">
        <v>121</v>
      </c>
      <c r="C2456" t="s">
        <v>46</v>
      </c>
      <c r="D2456">
        <v>82</v>
      </c>
      <c r="E2456" s="14">
        <v>44205</v>
      </c>
      <c r="F2456" t="s">
        <v>118</v>
      </c>
      <c r="G2456" t="s">
        <v>118</v>
      </c>
    </row>
    <row r="2457" spans="1:7" x14ac:dyDescent="0.35">
      <c r="A2457">
        <v>78490</v>
      </c>
      <c r="B2457" t="s">
        <v>121</v>
      </c>
      <c r="C2457" t="s">
        <v>48</v>
      </c>
      <c r="D2457">
        <v>82</v>
      </c>
      <c r="E2457" s="14">
        <v>44205</v>
      </c>
      <c r="F2457" t="s">
        <v>118</v>
      </c>
      <c r="G2457" t="s">
        <v>118</v>
      </c>
    </row>
    <row r="2458" spans="1:7" x14ac:dyDescent="0.35">
      <c r="A2458">
        <v>80232</v>
      </c>
      <c r="B2458" t="s">
        <v>117</v>
      </c>
      <c r="C2458" t="s">
        <v>46</v>
      </c>
      <c r="D2458">
        <v>78</v>
      </c>
      <c r="E2458" s="14">
        <v>44205</v>
      </c>
      <c r="F2458" t="s">
        <v>118</v>
      </c>
      <c r="G2458" t="s">
        <v>118</v>
      </c>
    </row>
    <row r="2459" spans="1:7" x14ac:dyDescent="0.35">
      <c r="A2459">
        <v>105775</v>
      </c>
      <c r="B2459" t="s">
        <v>119</v>
      </c>
      <c r="C2459" t="s">
        <v>48</v>
      </c>
      <c r="D2459">
        <v>64</v>
      </c>
      <c r="E2459" s="14">
        <v>44205</v>
      </c>
      <c r="F2459" t="s">
        <v>118</v>
      </c>
      <c r="G2459" t="s">
        <v>118</v>
      </c>
    </row>
    <row r="2460" spans="1:7" x14ac:dyDescent="0.35">
      <c r="A2460">
        <v>73003</v>
      </c>
      <c r="B2460" t="s">
        <v>121</v>
      </c>
      <c r="C2460" t="s">
        <v>46</v>
      </c>
      <c r="D2460">
        <v>79</v>
      </c>
      <c r="E2460" s="14">
        <v>44204</v>
      </c>
      <c r="F2460" t="s">
        <v>118</v>
      </c>
      <c r="G2460" t="s">
        <v>118</v>
      </c>
    </row>
    <row r="2461" spans="1:7" x14ac:dyDescent="0.35">
      <c r="A2461">
        <v>70203</v>
      </c>
      <c r="B2461" t="s">
        <v>117</v>
      </c>
      <c r="C2461" t="s">
        <v>46</v>
      </c>
      <c r="D2461">
        <v>89</v>
      </c>
      <c r="E2461" s="14">
        <v>44204</v>
      </c>
      <c r="F2461" t="s">
        <v>118</v>
      </c>
      <c r="G2461" t="s">
        <v>118</v>
      </c>
    </row>
    <row r="2462" spans="1:7" x14ac:dyDescent="0.35">
      <c r="A2462">
        <v>73525</v>
      </c>
      <c r="B2462" t="s">
        <v>117</v>
      </c>
      <c r="C2462" t="s">
        <v>48</v>
      </c>
      <c r="D2462">
        <v>101</v>
      </c>
      <c r="E2462" s="14">
        <v>44204</v>
      </c>
      <c r="F2462" t="s">
        <v>118</v>
      </c>
      <c r="G2462" t="s">
        <v>118</v>
      </c>
    </row>
    <row r="2463" spans="1:7" x14ac:dyDescent="0.35">
      <c r="A2463">
        <v>69129</v>
      </c>
      <c r="B2463" t="s">
        <v>121</v>
      </c>
      <c r="C2463" t="s">
        <v>46</v>
      </c>
      <c r="D2463">
        <v>69</v>
      </c>
      <c r="E2463" s="14">
        <v>44204</v>
      </c>
      <c r="F2463" t="s">
        <v>118</v>
      </c>
      <c r="G2463" t="s">
        <v>118</v>
      </c>
    </row>
    <row r="2464" spans="1:7" x14ac:dyDescent="0.35">
      <c r="A2464">
        <v>79552</v>
      </c>
      <c r="B2464" t="s">
        <v>117</v>
      </c>
      <c r="C2464" t="s">
        <v>46</v>
      </c>
      <c r="D2464">
        <v>74</v>
      </c>
      <c r="E2464" s="14">
        <v>44204</v>
      </c>
      <c r="F2464" t="s">
        <v>118</v>
      </c>
      <c r="G2464" t="s">
        <v>118</v>
      </c>
    </row>
    <row r="2465" spans="1:7" x14ac:dyDescent="0.35">
      <c r="A2465">
        <v>73942</v>
      </c>
      <c r="B2465" t="s">
        <v>120</v>
      </c>
      <c r="C2465" t="s">
        <v>46</v>
      </c>
      <c r="D2465">
        <v>75</v>
      </c>
      <c r="E2465" s="14">
        <v>44204</v>
      </c>
      <c r="F2465" t="s">
        <v>118</v>
      </c>
      <c r="G2465" t="s">
        <v>118</v>
      </c>
    </row>
    <row r="2466" spans="1:7" x14ac:dyDescent="0.35">
      <c r="A2466">
        <v>71820</v>
      </c>
      <c r="B2466" t="s">
        <v>125</v>
      </c>
      <c r="C2466" t="s">
        <v>48</v>
      </c>
      <c r="D2466">
        <v>80</v>
      </c>
      <c r="E2466" s="14">
        <v>44204</v>
      </c>
      <c r="F2466" t="s">
        <v>118</v>
      </c>
      <c r="G2466" t="s">
        <v>124</v>
      </c>
    </row>
    <row r="2467" spans="1:7" x14ac:dyDescent="0.35">
      <c r="A2467">
        <v>63312</v>
      </c>
      <c r="B2467" t="s">
        <v>144</v>
      </c>
      <c r="C2467" t="s">
        <v>46</v>
      </c>
      <c r="D2467">
        <v>77</v>
      </c>
      <c r="E2467" s="14">
        <v>44204</v>
      </c>
      <c r="F2467" t="s">
        <v>118</v>
      </c>
      <c r="G2467" t="s">
        <v>145</v>
      </c>
    </row>
    <row r="2468" spans="1:7" x14ac:dyDescent="0.35">
      <c r="A2468">
        <v>81656</v>
      </c>
      <c r="B2468" t="s">
        <v>113</v>
      </c>
      <c r="C2468" t="s">
        <v>48</v>
      </c>
      <c r="D2468">
        <v>89</v>
      </c>
      <c r="E2468" s="14">
        <v>44204</v>
      </c>
      <c r="F2468" t="s">
        <v>110</v>
      </c>
      <c r="G2468" t="s">
        <v>110</v>
      </c>
    </row>
    <row r="2469" spans="1:7" x14ac:dyDescent="0.35">
      <c r="A2469">
        <v>78927</v>
      </c>
      <c r="B2469" t="s">
        <v>115</v>
      </c>
      <c r="C2469" t="s">
        <v>48</v>
      </c>
      <c r="D2469">
        <v>77</v>
      </c>
      <c r="E2469" s="14">
        <v>44204</v>
      </c>
      <c r="F2469" t="s">
        <v>110</v>
      </c>
      <c r="G2469" t="s">
        <v>110</v>
      </c>
    </row>
    <row r="2470" spans="1:7" x14ac:dyDescent="0.35">
      <c r="A2470">
        <v>76798</v>
      </c>
      <c r="B2470" t="s">
        <v>93</v>
      </c>
      <c r="C2470" t="s">
        <v>46</v>
      </c>
      <c r="D2470">
        <v>74</v>
      </c>
      <c r="E2470" s="14">
        <v>44204</v>
      </c>
      <c r="F2470" t="s">
        <v>90</v>
      </c>
      <c r="G2470" t="s">
        <v>90</v>
      </c>
    </row>
    <row r="2471" spans="1:7" x14ac:dyDescent="0.35">
      <c r="A2471">
        <v>75832</v>
      </c>
      <c r="B2471" t="s">
        <v>91</v>
      </c>
      <c r="C2471" t="s">
        <v>48</v>
      </c>
      <c r="D2471">
        <v>77</v>
      </c>
      <c r="E2471" s="14">
        <v>44204</v>
      </c>
      <c r="F2471" t="s">
        <v>90</v>
      </c>
      <c r="G2471" t="s">
        <v>90</v>
      </c>
    </row>
    <row r="2472" spans="1:7" x14ac:dyDescent="0.35">
      <c r="A2472">
        <v>77586</v>
      </c>
      <c r="B2472" t="s">
        <v>114</v>
      </c>
      <c r="C2472" t="s">
        <v>46</v>
      </c>
      <c r="D2472">
        <v>87</v>
      </c>
      <c r="E2472" s="14">
        <v>44204</v>
      </c>
      <c r="F2472" t="s">
        <v>110</v>
      </c>
      <c r="G2472" t="s">
        <v>110</v>
      </c>
    </row>
    <row r="2473" spans="1:7" x14ac:dyDescent="0.35">
      <c r="A2473">
        <v>77930</v>
      </c>
      <c r="B2473" t="s">
        <v>114</v>
      </c>
      <c r="C2473" t="s">
        <v>46</v>
      </c>
      <c r="D2473">
        <v>81</v>
      </c>
      <c r="E2473" s="14">
        <v>44204</v>
      </c>
      <c r="F2473" t="s">
        <v>110</v>
      </c>
      <c r="G2473" t="s">
        <v>110</v>
      </c>
    </row>
    <row r="2474" spans="1:7" x14ac:dyDescent="0.35">
      <c r="A2474">
        <v>72791</v>
      </c>
      <c r="B2474" t="s">
        <v>114</v>
      </c>
      <c r="C2474" t="s">
        <v>48</v>
      </c>
      <c r="D2474">
        <v>87</v>
      </c>
      <c r="E2474" s="14">
        <v>44204</v>
      </c>
      <c r="F2474" t="s">
        <v>110</v>
      </c>
      <c r="G2474" t="s">
        <v>110</v>
      </c>
    </row>
    <row r="2475" spans="1:7" x14ac:dyDescent="0.35">
      <c r="A2475">
        <v>75663</v>
      </c>
      <c r="B2475" t="s">
        <v>109</v>
      </c>
      <c r="C2475" t="s">
        <v>48</v>
      </c>
      <c r="D2475">
        <v>75</v>
      </c>
      <c r="E2475" s="14">
        <v>44204</v>
      </c>
      <c r="F2475" t="s">
        <v>110</v>
      </c>
      <c r="G2475" t="s">
        <v>110</v>
      </c>
    </row>
    <row r="2476" spans="1:7" x14ac:dyDescent="0.35">
      <c r="A2476">
        <v>66687</v>
      </c>
      <c r="B2476" t="s">
        <v>114</v>
      </c>
      <c r="C2476" t="s">
        <v>46</v>
      </c>
      <c r="D2476">
        <v>81</v>
      </c>
      <c r="E2476" s="14">
        <v>44204</v>
      </c>
      <c r="F2476" t="s">
        <v>110</v>
      </c>
      <c r="G2476" t="s">
        <v>110</v>
      </c>
    </row>
    <row r="2477" spans="1:7" x14ac:dyDescent="0.35">
      <c r="A2477">
        <v>78524</v>
      </c>
      <c r="B2477" t="s">
        <v>115</v>
      </c>
      <c r="C2477" t="s">
        <v>48</v>
      </c>
      <c r="D2477">
        <v>71</v>
      </c>
      <c r="E2477" s="14">
        <v>44204</v>
      </c>
      <c r="F2477" t="s">
        <v>110</v>
      </c>
      <c r="G2477" t="s">
        <v>110</v>
      </c>
    </row>
    <row r="2478" spans="1:7" x14ac:dyDescent="0.35">
      <c r="A2478">
        <v>79104</v>
      </c>
      <c r="B2478" t="s">
        <v>109</v>
      </c>
      <c r="C2478" t="s">
        <v>48</v>
      </c>
      <c r="D2478">
        <v>71</v>
      </c>
      <c r="E2478" s="14">
        <v>44204</v>
      </c>
      <c r="F2478" t="s">
        <v>110</v>
      </c>
      <c r="G2478" t="s">
        <v>110</v>
      </c>
    </row>
    <row r="2479" spans="1:7" x14ac:dyDescent="0.35">
      <c r="A2479">
        <v>78453</v>
      </c>
      <c r="B2479" t="s">
        <v>109</v>
      </c>
      <c r="C2479" t="s">
        <v>46</v>
      </c>
      <c r="D2479">
        <v>88</v>
      </c>
      <c r="E2479" s="14">
        <v>44204</v>
      </c>
      <c r="F2479" t="s">
        <v>110</v>
      </c>
      <c r="G2479" t="s">
        <v>110</v>
      </c>
    </row>
    <row r="2480" spans="1:7" x14ac:dyDescent="0.35">
      <c r="A2480">
        <v>78759</v>
      </c>
      <c r="B2480" t="s">
        <v>115</v>
      </c>
      <c r="C2480" t="s">
        <v>48</v>
      </c>
      <c r="D2480">
        <v>76</v>
      </c>
      <c r="E2480" s="14">
        <v>44204</v>
      </c>
      <c r="F2480" t="s">
        <v>110</v>
      </c>
      <c r="G2480" t="s">
        <v>110</v>
      </c>
    </row>
    <row r="2481" spans="1:7" x14ac:dyDescent="0.35">
      <c r="A2481">
        <v>70998</v>
      </c>
      <c r="B2481" t="s">
        <v>113</v>
      </c>
      <c r="C2481" t="s">
        <v>46</v>
      </c>
      <c r="D2481">
        <v>88</v>
      </c>
      <c r="E2481" s="14">
        <v>44204</v>
      </c>
      <c r="F2481" t="s">
        <v>110</v>
      </c>
      <c r="G2481" t="s">
        <v>110</v>
      </c>
    </row>
    <row r="2482" spans="1:7" x14ac:dyDescent="0.35">
      <c r="A2482">
        <v>71204</v>
      </c>
      <c r="B2482" t="s">
        <v>168</v>
      </c>
      <c r="C2482" t="s">
        <v>46</v>
      </c>
      <c r="D2482">
        <v>67</v>
      </c>
      <c r="E2482" s="14">
        <v>44204</v>
      </c>
      <c r="F2482" t="s">
        <v>159</v>
      </c>
      <c r="G2482" t="s">
        <v>159</v>
      </c>
    </row>
    <row r="2483" spans="1:7" x14ac:dyDescent="0.35">
      <c r="A2483">
        <v>74049</v>
      </c>
      <c r="B2483" t="s">
        <v>171</v>
      </c>
      <c r="C2483" t="s">
        <v>46</v>
      </c>
      <c r="D2483">
        <v>73</v>
      </c>
      <c r="E2483" s="14">
        <v>44204</v>
      </c>
      <c r="F2483" t="s">
        <v>159</v>
      </c>
      <c r="G2483" t="s">
        <v>159</v>
      </c>
    </row>
    <row r="2484" spans="1:7" x14ac:dyDescent="0.35">
      <c r="A2484">
        <v>72026</v>
      </c>
      <c r="B2484" t="s">
        <v>169</v>
      </c>
      <c r="C2484" t="s">
        <v>48</v>
      </c>
      <c r="D2484">
        <v>49</v>
      </c>
      <c r="E2484" s="14">
        <v>44204</v>
      </c>
      <c r="F2484" t="s">
        <v>159</v>
      </c>
      <c r="G2484" t="s">
        <v>159</v>
      </c>
    </row>
    <row r="2485" spans="1:7" x14ac:dyDescent="0.35">
      <c r="A2485">
        <v>73653</v>
      </c>
      <c r="B2485" t="s">
        <v>165</v>
      </c>
      <c r="C2485" t="s">
        <v>46</v>
      </c>
      <c r="D2485">
        <v>95</v>
      </c>
      <c r="E2485" s="14">
        <v>44204</v>
      </c>
      <c r="F2485" t="s">
        <v>159</v>
      </c>
      <c r="G2485" t="s">
        <v>159</v>
      </c>
    </row>
    <row r="2486" spans="1:7" x14ac:dyDescent="0.35">
      <c r="A2486">
        <v>74858</v>
      </c>
      <c r="B2486" t="s">
        <v>228</v>
      </c>
      <c r="C2486" t="s">
        <v>48</v>
      </c>
      <c r="D2486">
        <v>86</v>
      </c>
      <c r="E2486" s="14">
        <v>44204</v>
      </c>
      <c r="F2486" t="s">
        <v>159</v>
      </c>
      <c r="G2486" t="s">
        <v>159</v>
      </c>
    </row>
    <row r="2487" spans="1:7" x14ac:dyDescent="0.35">
      <c r="A2487">
        <v>79159</v>
      </c>
      <c r="B2487" t="s">
        <v>228</v>
      </c>
      <c r="C2487" t="s">
        <v>46</v>
      </c>
      <c r="D2487">
        <v>93</v>
      </c>
      <c r="E2487" s="14">
        <v>44204</v>
      </c>
      <c r="F2487" t="s">
        <v>159</v>
      </c>
      <c r="G2487" t="s">
        <v>159</v>
      </c>
    </row>
    <row r="2488" spans="1:7" x14ac:dyDescent="0.35">
      <c r="A2488">
        <v>75786</v>
      </c>
      <c r="B2488" t="s">
        <v>168</v>
      </c>
      <c r="C2488" t="s">
        <v>46</v>
      </c>
      <c r="D2488">
        <v>89</v>
      </c>
      <c r="E2488" s="14">
        <v>44204</v>
      </c>
      <c r="F2488" t="s">
        <v>159</v>
      </c>
      <c r="G2488" t="s">
        <v>159</v>
      </c>
    </row>
    <row r="2489" spans="1:7" x14ac:dyDescent="0.35">
      <c r="A2489">
        <v>72073</v>
      </c>
      <c r="B2489" t="s">
        <v>228</v>
      </c>
      <c r="C2489" t="s">
        <v>48</v>
      </c>
      <c r="D2489">
        <v>92</v>
      </c>
      <c r="E2489" s="14">
        <v>44204</v>
      </c>
      <c r="F2489" t="s">
        <v>159</v>
      </c>
      <c r="G2489" t="s">
        <v>159</v>
      </c>
    </row>
    <row r="2490" spans="1:7" x14ac:dyDescent="0.35">
      <c r="A2490">
        <v>79218</v>
      </c>
      <c r="B2490" t="s">
        <v>168</v>
      </c>
      <c r="C2490" t="s">
        <v>46</v>
      </c>
      <c r="D2490">
        <v>85</v>
      </c>
      <c r="E2490" s="14">
        <v>44204</v>
      </c>
      <c r="F2490" t="s">
        <v>159</v>
      </c>
      <c r="G2490" t="s">
        <v>159</v>
      </c>
    </row>
    <row r="2491" spans="1:7" x14ac:dyDescent="0.35">
      <c r="A2491">
        <v>73603</v>
      </c>
      <c r="B2491" t="s">
        <v>170</v>
      </c>
      <c r="C2491" t="s">
        <v>46</v>
      </c>
      <c r="D2491">
        <v>52</v>
      </c>
      <c r="E2491" s="14">
        <v>44204</v>
      </c>
      <c r="F2491" t="s">
        <v>159</v>
      </c>
      <c r="G2491" t="s">
        <v>159</v>
      </c>
    </row>
    <row r="2492" spans="1:7" x14ac:dyDescent="0.35">
      <c r="A2492">
        <v>79357</v>
      </c>
      <c r="B2492" t="s">
        <v>193</v>
      </c>
      <c r="C2492" t="s">
        <v>48</v>
      </c>
      <c r="D2492">
        <v>68</v>
      </c>
      <c r="E2492" s="14">
        <v>44204</v>
      </c>
      <c r="F2492" t="s">
        <v>159</v>
      </c>
      <c r="G2492" t="s">
        <v>159</v>
      </c>
    </row>
    <row r="2493" spans="1:7" x14ac:dyDescent="0.35">
      <c r="A2493">
        <v>76697</v>
      </c>
      <c r="B2493" t="s">
        <v>170</v>
      </c>
      <c r="C2493" t="s">
        <v>48</v>
      </c>
      <c r="D2493">
        <v>89</v>
      </c>
      <c r="E2493" s="14">
        <v>44204</v>
      </c>
      <c r="F2493" t="s">
        <v>159</v>
      </c>
      <c r="G2493" t="s">
        <v>159</v>
      </c>
    </row>
    <row r="2494" spans="1:7" x14ac:dyDescent="0.35">
      <c r="A2494">
        <v>77782</v>
      </c>
      <c r="B2494" t="s">
        <v>160</v>
      </c>
      <c r="C2494" t="s">
        <v>46</v>
      </c>
      <c r="D2494">
        <v>84</v>
      </c>
      <c r="E2494" s="14">
        <v>44204</v>
      </c>
      <c r="F2494" t="s">
        <v>159</v>
      </c>
      <c r="G2494" t="s">
        <v>159</v>
      </c>
    </row>
    <row r="2495" spans="1:7" x14ac:dyDescent="0.35">
      <c r="A2495">
        <v>68021</v>
      </c>
      <c r="B2495" t="s">
        <v>160</v>
      </c>
      <c r="C2495" t="s">
        <v>48</v>
      </c>
      <c r="D2495">
        <v>77</v>
      </c>
      <c r="E2495" s="14">
        <v>44204</v>
      </c>
      <c r="F2495" t="s">
        <v>159</v>
      </c>
      <c r="G2495" t="s">
        <v>159</v>
      </c>
    </row>
    <row r="2496" spans="1:7" x14ac:dyDescent="0.35">
      <c r="A2496">
        <v>72631</v>
      </c>
      <c r="B2496" t="s">
        <v>170</v>
      </c>
      <c r="C2496" t="s">
        <v>48</v>
      </c>
      <c r="D2496">
        <v>72</v>
      </c>
      <c r="E2496" s="14">
        <v>44204</v>
      </c>
      <c r="F2496" t="s">
        <v>159</v>
      </c>
      <c r="G2496" t="s">
        <v>159</v>
      </c>
    </row>
    <row r="2497" spans="1:7" x14ac:dyDescent="0.35">
      <c r="A2497">
        <v>77956</v>
      </c>
      <c r="B2497" t="s">
        <v>162</v>
      </c>
      <c r="C2497" t="s">
        <v>46</v>
      </c>
      <c r="D2497">
        <v>74</v>
      </c>
      <c r="E2497" s="14">
        <v>44204</v>
      </c>
      <c r="F2497" t="s">
        <v>159</v>
      </c>
      <c r="G2497" t="s">
        <v>159</v>
      </c>
    </row>
    <row r="2498" spans="1:7" x14ac:dyDescent="0.35">
      <c r="A2498">
        <v>70155</v>
      </c>
      <c r="B2498" t="s">
        <v>169</v>
      </c>
      <c r="C2498" t="s">
        <v>46</v>
      </c>
      <c r="D2498">
        <v>68</v>
      </c>
      <c r="E2498" s="14">
        <v>44204</v>
      </c>
      <c r="F2498" t="s">
        <v>159</v>
      </c>
      <c r="G2498" t="s">
        <v>159</v>
      </c>
    </row>
    <row r="2499" spans="1:7" x14ac:dyDescent="0.35">
      <c r="A2499">
        <v>74883</v>
      </c>
      <c r="B2499" t="s">
        <v>228</v>
      </c>
      <c r="C2499" t="s">
        <v>46</v>
      </c>
      <c r="D2499">
        <v>88</v>
      </c>
      <c r="E2499" s="14">
        <v>44204</v>
      </c>
      <c r="F2499" t="s">
        <v>159</v>
      </c>
      <c r="G2499" t="s">
        <v>159</v>
      </c>
    </row>
    <row r="2500" spans="1:7" x14ac:dyDescent="0.35">
      <c r="A2500">
        <v>66592</v>
      </c>
      <c r="B2500" t="s">
        <v>160</v>
      </c>
      <c r="C2500" t="s">
        <v>48</v>
      </c>
      <c r="D2500">
        <v>75</v>
      </c>
      <c r="E2500" s="14">
        <v>44204</v>
      </c>
      <c r="F2500" t="s">
        <v>159</v>
      </c>
      <c r="G2500" t="s">
        <v>159</v>
      </c>
    </row>
    <row r="2501" spans="1:7" x14ac:dyDescent="0.35">
      <c r="A2501">
        <v>77820</v>
      </c>
      <c r="B2501" t="s">
        <v>162</v>
      </c>
      <c r="C2501" t="s">
        <v>48</v>
      </c>
      <c r="D2501">
        <v>71</v>
      </c>
      <c r="E2501" s="14">
        <v>44204</v>
      </c>
      <c r="F2501" t="s">
        <v>159</v>
      </c>
      <c r="G2501" t="s">
        <v>159</v>
      </c>
    </row>
    <row r="2502" spans="1:7" x14ac:dyDescent="0.35">
      <c r="A2502">
        <v>68898</v>
      </c>
      <c r="B2502" t="s">
        <v>191</v>
      </c>
      <c r="C2502" t="s">
        <v>46</v>
      </c>
      <c r="D2502">
        <v>85</v>
      </c>
      <c r="E2502" s="14">
        <v>44204</v>
      </c>
      <c r="F2502" t="s">
        <v>159</v>
      </c>
      <c r="G2502" t="s">
        <v>159</v>
      </c>
    </row>
    <row r="2503" spans="1:7" x14ac:dyDescent="0.35">
      <c r="A2503">
        <v>71103</v>
      </c>
      <c r="B2503" t="s">
        <v>160</v>
      </c>
      <c r="C2503" t="s">
        <v>48</v>
      </c>
      <c r="D2503">
        <v>73</v>
      </c>
      <c r="E2503" s="14">
        <v>44204</v>
      </c>
      <c r="F2503" t="s">
        <v>159</v>
      </c>
      <c r="G2503" t="s">
        <v>159</v>
      </c>
    </row>
    <row r="2504" spans="1:7" x14ac:dyDescent="0.35">
      <c r="A2504">
        <v>72970</v>
      </c>
      <c r="B2504" t="s">
        <v>170</v>
      </c>
      <c r="C2504" t="s">
        <v>48</v>
      </c>
      <c r="D2504">
        <v>85</v>
      </c>
      <c r="E2504" s="14">
        <v>44204</v>
      </c>
      <c r="F2504" t="s">
        <v>159</v>
      </c>
      <c r="G2504" t="s">
        <v>159</v>
      </c>
    </row>
    <row r="2505" spans="1:7" x14ac:dyDescent="0.35">
      <c r="A2505">
        <v>76343</v>
      </c>
      <c r="B2505" t="s">
        <v>158</v>
      </c>
      <c r="C2505" t="s">
        <v>46</v>
      </c>
      <c r="D2505">
        <v>75</v>
      </c>
      <c r="E2505" s="14">
        <v>44204</v>
      </c>
      <c r="F2505" t="s">
        <v>159</v>
      </c>
      <c r="G2505" t="s">
        <v>159</v>
      </c>
    </row>
    <row r="2506" spans="1:7" x14ac:dyDescent="0.35">
      <c r="A2506">
        <v>74930</v>
      </c>
      <c r="B2506" t="s">
        <v>168</v>
      </c>
      <c r="C2506" t="s">
        <v>46</v>
      </c>
      <c r="D2506">
        <v>81</v>
      </c>
      <c r="E2506" s="14">
        <v>44204</v>
      </c>
      <c r="F2506" t="s">
        <v>159</v>
      </c>
      <c r="G2506" t="s">
        <v>159</v>
      </c>
    </row>
    <row r="2507" spans="1:7" x14ac:dyDescent="0.35">
      <c r="A2507">
        <v>66384</v>
      </c>
      <c r="B2507" t="s">
        <v>168</v>
      </c>
      <c r="C2507" t="s">
        <v>48</v>
      </c>
      <c r="D2507">
        <v>78</v>
      </c>
      <c r="E2507" s="14">
        <v>44204</v>
      </c>
      <c r="F2507" t="s">
        <v>159</v>
      </c>
      <c r="G2507" t="s">
        <v>159</v>
      </c>
    </row>
    <row r="2508" spans="1:7" x14ac:dyDescent="0.35">
      <c r="A2508">
        <v>67027</v>
      </c>
      <c r="B2508" t="s">
        <v>167</v>
      </c>
      <c r="C2508" t="s">
        <v>46</v>
      </c>
      <c r="D2508">
        <v>78</v>
      </c>
      <c r="E2508" s="14">
        <v>44204</v>
      </c>
      <c r="F2508" t="s">
        <v>159</v>
      </c>
      <c r="G2508" t="s">
        <v>159</v>
      </c>
    </row>
    <row r="2509" spans="1:7" x14ac:dyDescent="0.35">
      <c r="A2509">
        <v>71090</v>
      </c>
      <c r="B2509" t="s">
        <v>166</v>
      </c>
      <c r="C2509" t="s">
        <v>46</v>
      </c>
      <c r="D2509">
        <v>67</v>
      </c>
      <c r="E2509" s="14">
        <v>44204</v>
      </c>
      <c r="F2509" t="s">
        <v>159</v>
      </c>
      <c r="G2509" t="s">
        <v>159</v>
      </c>
    </row>
    <row r="2510" spans="1:7" x14ac:dyDescent="0.35">
      <c r="A2510">
        <v>75676</v>
      </c>
      <c r="B2510" t="s">
        <v>160</v>
      </c>
      <c r="C2510" t="s">
        <v>48</v>
      </c>
      <c r="D2510">
        <v>87</v>
      </c>
      <c r="E2510" s="14">
        <v>44204</v>
      </c>
      <c r="F2510" t="s">
        <v>159</v>
      </c>
      <c r="G2510" t="s">
        <v>159</v>
      </c>
    </row>
    <row r="2511" spans="1:7" x14ac:dyDescent="0.35">
      <c r="A2511">
        <v>78039</v>
      </c>
      <c r="B2511" t="s">
        <v>160</v>
      </c>
      <c r="C2511" t="s">
        <v>46</v>
      </c>
      <c r="D2511">
        <v>86</v>
      </c>
      <c r="E2511" s="14">
        <v>44204</v>
      </c>
      <c r="F2511" t="s">
        <v>159</v>
      </c>
      <c r="G2511" t="s">
        <v>159</v>
      </c>
    </row>
    <row r="2512" spans="1:7" x14ac:dyDescent="0.35">
      <c r="A2512">
        <v>72926</v>
      </c>
      <c r="B2512" t="s">
        <v>165</v>
      </c>
      <c r="C2512" t="s">
        <v>46</v>
      </c>
      <c r="D2512">
        <v>85</v>
      </c>
      <c r="E2512" s="14">
        <v>44204</v>
      </c>
      <c r="F2512" t="s">
        <v>159</v>
      </c>
      <c r="G2512" t="s">
        <v>159</v>
      </c>
    </row>
    <row r="2513" spans="1:7" x14ac:dyDescent="0.35">
      <c r="A2513">
        <v>77772</v>
      </c>
      <c r="B2513" t="s">
        <v>166</v>
      </c>
      <c r="C2513" t="s">
        <v>46</v>
      </c>
      <c r="D2513">
        <v>82</v>
      </c>
      <c r="E2513" s="14">
        <v>44204</v>
      </c>
      <c r="F2513" t="s">
        <v>159</v>
      </c>
      <c r="G2513" t="s">
        <v>159</v>
      </c>
    </row>
    <row r="2514" spans="1:7" x14ac:dyDescent="0.35">
      <c r="A2514">
        <v>68575</v>
      </c>
      <c r="B2514" t="s">
        <v>169</v>
      </c>
      <c r="C2514" t="s">
        <v>48</v>
      </c>
      <c r="D2514">
        <v>87</v>
      </c>
      <c r="E2514" s="14">
        <v>44204</v>
      </c>
      <c r="F2514" t="s">
        <v>159</v>
      </c>
      <c r="G2514" t="s">
        <v>159</v>
      </c>
    </row>
    <row r="2515" spans="1:7" x14ac:dyDescent="0.35">
      <c r="A2515">
        <v>79444</v>
      </c>
      <c r="B2515" t="s">
        <v>162</v>
      </c>
      <c r="C2515" t="s">
        <v>48</v>
      </c>
      <c r="D2515">
        <v>90</v>
      </c>
      <c r="E2515" s="14">
        <v>44204</v>
      </c>
      <c r="F2515" t="s">
        <v>159</v>
      </c>
      <c r="G2515" t="s">
        <v>159</v>
      </c>
    </row>
    <row r="2516" spans="1:7" x14ac:dyDescent="0.35">
      <c r="A2516">
        <v>75210</v>
      </c>
      <c r="B2516" t="s">
        <v>170</v>
      </c>
      <c r="C2516" t="s">
        <v>48</v>
      </c>
      <c r="D2516">
        <v>79</v>
      </c>
      <c r="E2516" s="14">
        <v>44204</v>
      </c>
      <c r="F2516" t="s">
        <v>159</v>
      </c>
      <c r="G2516" t="s">
        <v>159</v>
      </c>
    </row>
    <row r="2517" spans="1:7" x14ac:dyDescent="0.35">
      <c r="A2517">
        <v>76698</v>
      </c>
      <c r="B2517" t="s">
        <v>170</v>
      </c>
      <c r="C2517" t="s">
        <v>46</v>
      </c>
      <c r="D2517">
        <v>68</v>
      </c>
      <c r="E2517" s="14">
        <v>44204</v>
      </c>
      <c r="F2517" t="s">
        <v>159</v>
      </c>
      <c r="G2517" t="s">
        <v>159</v>
      </c>
    </row>
    <row r="2518" spans="1:7" x14ac:dyDescent="0.35">
      <c r="A2518">
        <v>76833</v>
      </c>
      <c r="B2518" t="s">
        <v>168</v>
      </c>
      <c r="C2518" t="s">
        <v>48</v>
      </c>
      <c r="D2518">
        <v>75</v>
      </c>
      <c r="E2518" s="14">
        <v>44204</v>
      </c>
      <c r="F2518" t="s">
        <v>159</v>
      </c>
      <c r="G2518" t="s">
        <v>159</v>
      </c>
    </row>
    <row r="2519" spans="1:7" x14ac:dyDescent="0.35">
      <c r="A2519">
        <v>75009</v>
      </c>
      <c r="B2519" t="s">
        <v>170</v>
      </c>
      <c r="C2519" t="s">
        <v>48</v>
      </c>
      <c r="D2519">
        <v>71</v>
      </c>
      <c r="E2519" s="14">
        <v>44204</v>
      </c>
      <c r="F2519" t="s">
        <v>159</v>
      </c>
      <c r="G2519" t="s">
        <v>159</v>
      </c>
    </row>
    <row r="2520" spans="1:7" x14ac:dyDescent="0.35">
      <c r="A2520">
        <v>72302</v>
      </c>
      <c r="B2520" t="s">
        <v>158</v>
      </c>
      <c r="C2520" t="s">
        <v>48</v>
      </c>
      <c r="D2520">
        <v>84</v>
      </c>
      <c r="E2520" s="14">
        <v>44204</v>
      </c>
      <c r="F2520" t="s">
        <v>159</v>
      </c>
      <c r="G2520" t="s">
        <v>159</v>
      </c>
    </row>
    <row r="2521" spans="1:7" x14ac:dyDescent="0.35">
      <c r="A2521">
        <v>77469</v>
      </c>
      <c r="B2521" t="s">
        <v>192</v>
      </c>
      <c r="C2521" t="s">
        <v>46</v>
      </c>
      <c r="D2521">
        <v>79</v>
      </c>
      <c r="E2521" s="14">
        <v>44204</v>
      </c>
      <c r="F2521" t="s">
        <v>159</v>
      </c>
      <c r="G2521" t="s">
        <v>159</v>
      </c>
    </row>
    <row r="2522" spans="1:7" x14ac:dyDescent="0.35">
      <c r="A2522">
        <v>78656</v>
      </c>
      <c r="B2522" t="s">
        <v>162</v>
      </c>
      <c r="C2522" t="s">
        <v>46</v>
      </c>
      <c r="D2522">
        <v>98</v>
      </c>
      <c r="E2522" s="14">
        <v>44204</v>
      </c>
      <c r="F2522" t="s">
        <v>159</v>
      </c>
      <c r="G2522" t="s">
        <v>159</v>
      </c>
    </row>
    <row r="2523" spans="1:7" x14ac:dyDescent="0.35">
      <c r="A2523">
        <v>78628</v>
      </c>
      <c r="B2523" t="s">
        <v>94</v>
      </c>
      <c r="C2523" t="s">
        <v>46</v>
      </c>
      <c r="D2523">
        <v>80</v>
      </c>
      <c r="E2523" s="14">
        <v>44204</v>
      </c>
      <c r="F2523" t="s">
        <v>95</v>
      </c>
      <c r="G2523" t="s">
        <v>95</v>
      </c>
    </row>
    <row r="2524" spans="1:7" x14ac:dyDescent="0.35">
      <c r="A2524">
        <v>79010</v>
      </c>
      <c r="B2524" t="s">
        <v>96</v>
      </c>
      <c r="C2524" t="s">
        <v>48</v>
      </c>
      <c r="D2524">
        <v>71</v>
      </c>
      <c r="E2524" s="14">
        <v>44204</v>
      </c>
      <c r="F2524" t="s">
        <v>95</v>
      </c>
      <c r="G2524" t="s">
        <v>95</v>
      </c>
    </row>
    <row r="2525" spans="1:7" x14ac:dyDescent="0.35">
      <c r="A2525">
        <v>69519</v>
      </c>
      <c r="B2525" t="s">
        <v>194</v>
      </c>
      <c r="C2525" t="s">
        <v>46</v>
      </c>
      <c r="D2525">
        <v>70</v>
      </c>
      <c r="E2525" s="14">
        <v>44204</v>
      </c>
      <c r="F2525" t="s">
        <v>95</v>
      </c>
      <c r="G2525" t="s">
        <v>95</v>
      </c>
    </row>
    <row r="2526" spans="1:7" x14ac:dyDescent="0.35">
      <c r="A2526">
        <v>77936</v>
      </c>
      <c r="B2526" t="s">
        <v>98</v>
      </c>
      <c r="C2526" t="s">
        <v>48</v>
      </c>
      <c r="D2526">
        <v>73</v>
      </c>
      <c r="E2526" s="14">
        <v>44204</v>
      </c>
      <c r="F2526" t="s">
        <v>95</v>
      </c>
      <c r="G2526" t="s">
        <v>95</v>
      </c>
    </row>
    <row r="2527" spans="1:7" x14ac:dyDescent="0.35">
      <c r="A2527">
        <v>77942</v>
      </c>
      <c r="B2527" t="s">
        <v>98</v>
      </c>
      <c r="C2527" t="s">
        <v>48</v>
      </c>
      <c r="D2527">
        <v>66</v>
      </c>
      <c r="E2527" s="14">
        <v>44204</v>
      </c>
      <c r="F2527" t="s">
        <v>95</v>
      </c>
      <c r="G2527" t="s">
        <v>95</v>
      </c>
    </row>
    <row r="2528" spans="1:7" x14ac:dyDescent="0.35">
      <c r="A2528">
        <v>75793</v>
      </c>
      <c r="B2528" t="s">
        <v>96</v>
      </c>
      <c r="C2528" t="s">
        <v>46</v>
      </c>
      <c r="D2528">
        <v>56</v>
      </c>
      <c r="E2528" s="14">
        <v>44204</v>
      </c>
      <c r="F2528" t="s">
        <v>95</v>
      </c>
      <c r="G2528" t="s">
        <v>95</v>
      </c>
    </row>
    <row r="2529" spans="1:7" x14ac:dyDescent="0.35">
      <c r="A2529">
        <v>73430</v>
      </c>
      <c r="B2529" t="s">
        <v>96</v>
      </c>
      <c r="C2529" t="s">
        <v>46</v>
      </c>
      <c r="D2529">
        <v>91</v>
      </c>
      <c r="E2529" s="14">
        <v>44204</v>
      </c>
      <c r="F2529" t="s">
        <v>95</v>
      </c>
      <c r="G2529" t="s">
        <v>95</v>
      </c>
    </row>
    <row r="2530" spans="1:7" x14ac:dyDescent="0.35">
      <c r="A2530">
        <v>79469</v>
      </c>
      <c r="B2530" t="s">
        <v>96</v>
      </c>
      <c r="C2530" t="s">
        <v>48</v>
      </c>
      <c r="D2530">
        <v>57</v>
      </c>
      <c r="E2530" s="14">
        <v>44204</v>
      </c>
      <c r="F2530" t="s">
        <v>95</v>
      </c>
      <c r="G2530" t="s">
        <v>95</v>
      </c>
    </row>
    <row r="2531" spans="1:7" x14ac:dyDescent="0.35">
      <c r="A2531">
        <v>75727</v>
      </c>
      <c r="B2531" t="s">
        <v>98</v>
      </c>
      <c r="C2531" t="s">
        <v>46</v>
      </c>
      <c r="D2531">
        <v>89</v>
      </c>
      <c r="E2531" s="14">
        <v>44204</v>
      </c>
      <c r="F2531" t="s">
        <v>95</v>
      </c>
      <c r="G2531" t="s">
        <v>95</v>
      </c>
    </row>
    <row r="2532" spans="1:7" x14ac:dyDescent="0.35">
      <c r="A2532">
        <v>75710</v>
      </c>
      <c r="B2532" t="s">
        <v>98</v>
      </c>
      <c r="C2532" t="s">
        <v>48</v>
      </c>
      <c r="D2532">
        <v>83</v>
      </c>
      <c r="E2532" s="14">
        <v>44204</v>
      </c>
      <c r="F2532" t="s">
        <v>95</v>
      </c>
      <c r="G2532" t="s">
        <v>95</v>
      </c>
    </row>
    <row r="2533" spans="1:7" x14ac:dyDescent="0.35">
      <c r="A2533">
        <v>71162</v>
      </c>
      <c r="B2533" t="s">
        <v>108</v>
      </c>
      <c r="C2533" t="s">
        <v>48</v>
      </c>
      <c r="D2533">
        <v>74</v>
      </c>
      <c r="E2533" s="14">
        <v>44204</v>
      </c>
      <c r="F2533" t="s">
        <v>105</v>
      </c>
      <c r="G2533" t="s">
        <v>105</v>
      </c>
    </row>
    <row r="2534" spans="1:7" x14ac:dyDescent="0.35">
      <c r="A2534">
        <v>72096</v>
      </c>
      <c r="B2534" t="s">
        <v>108</v>
      </c>
      <c r="C2534" t="s">
        <v>46</v>
      </c>
      <c r="D2534">
        <v>73</v>
      </c>
      <c r="E2534" s="14">
        <v>44204</v>
      </c>
      <c r="F2534" t="s">
        <v>105</v>
      </c>
      <c r="G2534" t="s">
        <v>105</v>
      </c>
    </row>
    <row r="2535" spans="1:7" x14ac:dyDescent="0.35">
      <c r="A2535">
        <v>75932</v>
      </c>
      <c r="B2535" t="s">
        <v>108</v>
      </c>
      <c r="C2535" t="s">
        <v>48</v>
      </c>
      <c r="D2535">
        <v>91</v>
      </c>
      <c r="E2535" s="14">
        <v>44204</v>
      </c>
      <c r="F2535" t="s">
        <v>105</v>
      </c>
      <c r="G2535" t="s">
        <v>105</v>
      </c>
    </row>
    <row r="2536" spans="1:7" x14ac:dyDescent="0.35">
      <c r="A2536">
        <v>76140</v>
      </c>
      <c r="B2536" t="s">
        <v>108</v>
      </c>
      <c r="C2536" t="s">
        <v>48</v>
      </c>
      <c r="D2536">
        <v>74</v>
      </c>
      <c r="E2536" s="14">
        <v>44204</v>
      </c>
      <c r="F2536" t="s">
        <v>105</v>
      </c>
      <c r="G2536" t="s">
        <v>105</v>
      </c>
    </row>
    <row r="2537" spans="1:7" x14ac:dyDescent="0.35">
      <c r="A2537">
        <v>73703</v>
      </c>
      <c r="B2537" t="s">
        <v>104</v>
      </c>
      <c r="C2537" t="s">
        <v>48</v>
      </c>
      <c r="D2537">
        <v>81</v>
      </c>
      <c r="E2537" s="14">
        <v>44204</v>
      </c>
      <c r="F2537" t="s">
        <v>105</v>
      </c>
      <c r="G2537" t="s">
        <v>105</v>
      </c>
    </row>
    <row r="2538" spans="1:7" x14ac:dyDescent="0.35">
      <c r="A2538">
        <v>77898</v>
      </c>
      <c r="B2538" t="s">
        <v>104</v>
      </c>
      <c r="C2538" t="s">
        <v>46</v>
      </c>
      <c r="D2538">
        <v>83</v>
      </c>
      <c r="E2538" s="14">
        <v>44204</v>
      </c>
      <c r="F2538" t="s">
        <v>105</v>
      </c>
      <c r="G2538" t="s">
        <v>105</v>
      </c>
    </row>
    <row r="2539" spans="1:7" x14ac:dyDescent="0.35">
      <c r="A2539">
        <v>76078</v>
      </c>
      <c r="B2539" t="s">
        <v>108</v>
      </c>
      <c r="C2539" t="s">
        <v>46</v>
      </c>
      <c r="D2539">
        <v>74</v>
      </c>
      <c r="E2539" s="14">
        <v>44204</v>
      </c>
      <c r="F2539" t="s">
        <v>105</v>
      </c>
      <c r="G2539" t="s">
        <v>105</v>
      </c>
    </row>
    <row r="2540" spans="1:7" x14ac:dyDescent="0.35">
      <c r="A2540">
        <v>70311</v>
      </c>
      <c r="B2540" t="s">
        <v>107</v>
      </c>
      <c r="C2540" t="s">
        <v>46</v>
      </c>
      <c r="D2540">
        <v>71</v>
      </c>
      <c r="E2540" s="14">
        <v>44204</v>
      </c>
      <c r="F2540" t="s">
        <v>105</v>
      </c>
      <c r="G2540" t="s">
        <v>105</v>
      </c>
    </row>
    <row r="2541" spans="1:7" x14ac:dyDescent="0.35">
      <c r="A2541">
        <v>74545</v>
      </c>
      <c r="B2541" t="s">
        <v>45</v>
      </c>
      <c r="C2541" t="s">
        <v>48</v>
      </c>
      <c r="D2541">
        <v>66</v>
      </c>
      <c r="E2541" s="14">
        <v>44204</v>
      </c>
      <c r="F2541" t="s">
        <v>47</v>
      </c>
      <c r="G2541" t="s">
        <v>47</v>
      </c>
    </row>
    <row r="2542" spans="1:7" x14ac:dyDescent="0.35">
      <c r="A2542">
        <v>69837</v>
      </c>
      <c r="B2542" t="s">
        <v>56</v>
      </c>
      <c r="C2542" t="s">
        <v>46</v>
      </c>
      <c r="D2542">
        <v>73</v>
      </c>
      <c r="E2542" s="14">
        <v>44204</v>
      </c>
      <c r="F2542" t="s">
        <v>47</v>
      </c>
      <c r="G2542" t="s">
        <v>47</v>
      </c>
    </row>
    <row r="2543" spans="1:7" x14ac:dyDescent="0.35">
      <c r="A2543">
        <v>68714</v>
      </c>
      <c r="B2543" t="s">
        <v>57</v>
      </c>
      <c r="C2543" t="s">
        <v>48</v>
      </c>
      <c r="D2543">
        <v>97</v>
      </c>
      <c r="E2543" s="14">
        <v>44204</v>
      </c>
      <c r="F2543" t="s">
        <v>47</v>
      </c>
      <c r="G2543" t="s">
        <v>47</v>
      </c>
    </row>
    <row r="2544" spans="1:7" x14ac:dyDescent="0.35">
      <c r="A2544">
        <v>78763</v>
      </c>
      <c r="B2544" t="s">
        <v>56</v>
      </c>
      <c r="C2544" t="s">
        <v>48</v>
      </c>
      <c r="D2544">
        <v>86</v>
      </c>
      <c r="E2544" s="14">
        <v>44204</v>
      </c>
      <c r="F2544" t="s">
        <v>47</v>
      </c>
      <c r="G2544" t="s">
        <v>47</v>
      </c>
    </row>
    <row r="2545" spans="1:7" x14ac:dyDescent="0.35">
      <c r="A2545">
        <v>70254</v>
      </c>
      <c r="B2545" t="s">
        <v>57</v>
      </c>
      <c r="C2545" t="s">
        <v>48</v>
      </c>
      <c r="D2545">
        <v>73</v>
      </c>
      <c r="E2545" s="14">
        <v>44204</v>
      </c>
      <c r="F2545" t="s">
        <v>47</v>
      </c>
      <c r="G2545" t="s">
        <v>47</v>
      </c>
    </row>
    <row r="2546" spans="1:7" x14ac:dyDescent="0.35">
      <c r="A2546">
        <v>76910</v>
      </c>
      <c r="B2546" t="s">
        <v>57</v>
      </c>
      <c r="C2546" t="s">
        <v>46</v>
      </c>
      <c r="D2546">
        <v>89</v>
      </c>
      <c r="E2546" s="14">
        <v>44204</v>
      </c>
      <c r="F2546" t="s">
        <v>47</v>
      </c>
      <c r="G2546" t="s">
        <v>47</v>
      </c>
    </row>
    <row r="2547" spans="1:7" x14ac:dyDescent="0.35">
      <c r="A2547">
        <v>73303</v>
      </c>
      <c r="B2547" t="s">
        <v>56</v>
      </c>
      <c r="C2547" t="s">
        <v>48</v>
      </c>
      <c r="D2547">
        <v>80</v>
      </c>
      <c r="E2547" s="14">
        <v>44204</v>
      </c>
      <c r="F2547" t="s">
        <v>47</v>
      </c>
      <c r="G2547" t="s">
        <v>47</v>
      </c>
    </row>
    <row r="2548" spans="1:7" x14ac:dyDescent="0.35">
      <c r="A2548">
        <v>78088</v>
      </c>
      <c r="B2548" t="s">
        <v>53</v>
      </c>
      <c r="C2548" t="s">
        <v>48</v>
      </c>
      <c r="D2548">
        <v>74</v>
      </c>
      <c r="E2548" s="14">
        <v>44204</v>
      </c>
      <c r="F2548" t="s">
        <v>47</v>
      </c>
      <c r="G2548" t="s">
        <v>47</v>
      </c>
    </row>
    <row r="2549" spans="1:7" x14ac:dyDescent="0.35">
      <c r="A2549">
        <v>66307</v>
      </c>
      <c r="B2549" t="s">
        <v>56</v>
      </c>
      <c r="C2549" t="s">
        <v>48</v>
      </c>
      <c r="D2549">
        <v>87</v>
      </c>
      <c r="E2549" s="14">
        <v>44204</v>
      </c>
      <c r="F2549" t="s">
        <v>47</v>
      </c>
      <c r="G2549" t="s">
        <v>47</v>
      </c>
    </row>
    <row r="2550" spans="1:7" x14ac:dyDescent="0.35">
      <c r="A2550">
        <v>75273</v>
      </c>
      <c r="B2550" t="s">
        <v>56</v>
      </c>
      <c r="C2550" t="s">
        <v>48</v>
      </c>
      <c r="D2550">
        <v>82</v>
      </c>
      <c r="E2550" s="14">
        <v>44204</v>
      </c>
      <c r="F2550" t="s">
        <v>47</v>
      </c>
      <c r="G2550" t="s">
        <v>47</v>
      </c>
    </row>
    <row r="2551" spans="1:7" x14ac:dyDescent="0.35">
      <c r="A2551">
        <v>78855</v>
      </c>
      <c r="B2551" t="s">
        <v>58</v>
      </c>
      <c r="C2551" t="s">
        <v>46</v>
      </c>
      <c r="D2551">
        <v>49</v>
      </c>
      <c r="E2551" s="14">
        <v>44204</v>
      </c>
      <c r="F2551" t="s">
        <v>47</v>
      </c>
      <c r="G2551" t="s">
        <v>47</v>
      </c>
    </row>
    <row r="2552" spans="1:7" x14ac:dyDescent="0.35">
      <c r="A2552">
        <v>77755</v>
      </c>
      <c r="B2552" t="s">
        <v>57</v>
      </c>
      <c r="C2552" t="s">
        <v>46</v>
      </c>
      <c r="D2552">
        <v>98</v>
      </c>
      <c r="E2552" s="14">
        <v>44204</v>
      </c>
      <c r="F2552" t="s">
        <v>47</v>
      </c>
      <c r="G2552" t="s">
        <v>47</v>
      </c>
    </row>
    <row r="2553" spans="1:7" x14ac:dyDescent="0.35">
      <c r="A2553">
        <v>79710</v>
      </c>
      <c r="B2553" t="s">
        <v>50</v>
      </c>
      <c r="C2553" t="s">
        <v>46</v>
      </c>
      <c r="D2553">
        <v>72</v>
      </c>
      <c r="E2553" s="14">
        <v>44204</v>
      </c>
      <c r="F2553" t="s">
        <v>47</v>
      </c>
      <c r="G2553" t="s">
        <v>47</v>
      </c>
    </row>
    <row r="2554" spans="1:7" x14ac:dyDescent="0.35">
      <c r="A2554">
        <v>66327</v>
      </c>
      <c r="B2554" t="s">
        <v>56</v>
      </c>
      <c r="C2554" t="s">
        <v>48</v>
      </c>
      <c r="D2554">
        <v>79</v>
      </c>
      <c r="E2554" s="14">
        <v>44204</v>
      </c>
      <c r="F2554" t="s">
        <v>47</v>
      </c>
      <c r="G2554" t="s">
        <v>47</v>
      </c>
    </row>
    <row r="2555" spans="1:7" x14ac:dyDescent="0.35">
      <c r="A2555">
        <v>68356</v>
      </c>
      <c r="B2555" t="s">
        <v>58</v>
      </c>
      <c r="C2555" t="s">
        <v>48</v>
      </c>
      <c r="D2555">
        <v>80</v>
      </c>
      <c r="E2555" s="14">
        <v>44204</v>
      </c>
      <c r="F2555" t="s">
        <v>47</v>
      </c>
      <c r="G2555" t="s">
        <v>47</v>
      </c>
    </row>
    <row r="2556" spans="1:7" x14ac:dyDescent="0.35">
      <c r="A2556">
        <v>73180</v>
      </c>
      <c r="B2556" t="s">
        <v>84</v>
      </c>
      <c r="C2556" t="s">
        <v>48</v>
      </c>
      <c r="D2556">
        <v>87</v>
      </c>
      <c r="E2556" s="14">
        <v>44204</v>
      </c>
      <c r="F2556" t="s">
        <v>47</v>
      </c>
      <c r="G2556" t="s">
        <v>83</v>
      </c>
    </row>
    <row r="2557" spans="1:7" x14ac:dyDescent="0.35">
      <c r="A2557">
        <v>78966</v>
      </c>
      <c r="B2557" t="s">
        <v>66</v>
      </c>
      <c r="C2557" t="s">
        <v>48</v>
      </c>
      <c r="D2557">
        <v>81</v>
      </c>
      <c r="E2557" s="14">
        <v>44204</v>
      </c>
      <c r="F2557" t="s">
        <v>47</v>
      </c>
      <c r="G2557" t="s">
        <v>60</v>
      </c>
    </row>
    <row r="2558" spans="1:7" x14ac:dyDescent="0.35">
      <c r="A2558">
        <v>79196</v>
      </c>
      <c r="B2558" t="s">
        <v>70</v>
      </c>
      <c r="C2558" t="s">
        <v>46</v>
      </c>
      <c r="D2558">
        <v>81</v>
      </c>
      <c r="E2558" s="14">
        <v>44204</v>
      </c>
      <c r="F2558" t="s">
        <v>60</v>
      </c>
      <c r="G2558" t="s">
        <v>60</v>
      </c>
    </row>
    <row r="2559" spans="1:7" x14ac:dyDescent="0.35">
      <c r="A2559">
        <v>76280</v>
      </c>
      <c r="B2559" t="s">
        <v>72</v>
      </c>
      <c r="C2559" t="s">
        <v>48</v>
      </c>
      <c r="D2559">
        <v>78</v>
      </c>
      <c r="E2559" s="14">
        <v>44204</v>
      </c>
      <c r="F2559" t="s">
        <v>47</v>
      </c>
      <c r="G2559" t="s">
        <v>60</v>
      </c>
    </row>
    <row r="2560" spans="1:7" x14ac:dyDescent="0.35">
      <c r="A2560">
        <v>74799</v>
      </c>
      <c r="B2560" t="s">
        <v>45</v>
      </c>
      <c r="C2560" t="s">
        <v>48</v>
      </c>
      <c r="D2560">
        <v>92</v>
      </c>
      <c r="E2560" s="14">
        <v>44204</v>
      </c>
      <c r="F2560" t="s">
        <v>47</v>
      </c>
      <c r="G2560" t="s">
        <v>47</v>
      </c>
    </row>
    <row r="2561" spans="1:7" x14ac:dyDescent="0.35">
      <c r="A2561">
        <v>78635</v>
      </c>
      <c r="B2561" t="s">
        <v>58</v>
      </c>
      <c r="C2561" t="s">
        <v>48</v>
      </c>
      <c r="D2561">
        <v>82</v>
      </c>
      <c r="E2561" s="14">
        <v>44204</v>
      </c>
      <c r="F2561" t="s">
        <v>47</v>
      </c>
      <c r="G2561" t="s">
        <v>47</v>
      </c>
    </row>
    <row r="2562" spans="1:7" x14ac:dyDescent="0.35">
      <c r="A2562">
        <v>72231</v>
      </c>
      <c r="B2562" t="s">
        <v>69</v>
      </c>
      <c r="C2562" t="s">
        <v>46</v>
      </c>
      <c r="D2562">
        <v>71</v>
      </c>
      <c r="E2562" s="14">
        <v>44204</v>
      </c>
      <c r="F2562" t="s">
        <v>60</v>
      </c>
      <c r="G2562" t="s">
        <v>60</v>
      </c>
    </row>
    <row r="2563" spans="1:7" x14ac:dyDescent="0.35">
      <c r="A2563">
        <v>67546</v>
      </c>
      <c r="B2563" t="s">
        <v>73</v>
      </c>
      <c r="C2563" t="s">
        <v>46</v>
      </c>
      <c r="D2563">
        <v>81</v>
      </c>
      <c r="E2563" s="14">
        <v>44204</v>
      </c>
      <c r="F2563" t="s">
        <v>60</v>
      </c>
      <c r="G2563" t="s">
        <v>60</v>
      </c>
    </row>
    <row r="2564" spans="1:7" x14ac:dyDescent="0.35">
      <c r="A2564">
        <v>78179</v>
      </c>
      <c r="B2564" t="s">
        <v>70</v>
      </c>
      <c r="C2564" t="s">
        <v>46</v>
      </c>
      <c r="D2564">
        <v>90</v>
      </c>
      <c r="E2564" s="14">
        <v>44204</v>
      </c>
      <c r="F2564" t="s">
        <v>60</v>
      </c>
      <c r="G2564" t="s">
        <v>60</v>
      </c>
    </row>
    <row r="2565" spans="1:7" x14ac:dyDescent="0.35">
      <c r="A2565">
        <v>71201</v>
      </c>
      <c r="B2565" t="s">
        <v>64</v>
      </c>
      <c r="C2565" t="s">
        <v>48</v>
      </c>
      <c r="D2565">
        <v>69</v>
      </c>
      <c r="E2565" s="14">
        <v>44204</v>
      </c>
      <c r="F2565" t="s">
        <v>60</v>
      </c>
      <c r="G2565" t="s">
        <v>60</v>
      </c>
    </row>
    <row r="2566" spans="1:7" x14ac:dyDescent="0.35">
      <c r="A2566">
        <v>76477</v>
      </c>
      <c r="B2566" t="s">
        <v>64</v>
      </c>
      <c r="C2566" t="s">
        <v>46</v>
      </c>
      <c r="D2566">
        <v>91</v>
      </c>
      <c r="E2566" s="14">
        <v>44204</v>
      </c>
      <c r="F2566" t="s">
        <v>60</v>
      </c>
      <c r="G2566" t="s">
        <v>60</v>
      </c>
    </row>
    <row r="2567" spans="1:7" x14ac:dyDescent="0.35">
      <c r="A2567">
        <v>78130</v>
      </c>
      <c r="B2567" t="s">
        <v>70</v>
      </c>
      <c r="C2567" t="s">
        <v>48</v>
      </c>
      <c r="D2567">
        <v>65</v>
      </c>
      <c r="E2567" s="14">
        <v>44204</v>
      </c>
      <c r="F2567" t="s">
        <v>60</v>
      </c>
      <c r="G2567" t="s">
        <v>60</v>
      </c>
    </row>
    <row r="2568" spans="1:7" x14ac:dyDescent="0.35">
      <c r="A2568">
        <v>74353</v>
      </c>
      <c r="B2568" t="s">
        <v>68</v>
      </c>
      <c r="C2568" t="s">
        <v>48</v>
      </c>
      <c r="D2568">
        <v>69</v>
      </c>
      <c r="E2568" s="14">
        <v>44204</v>
      </c>
      <c r="F2568" t="s">
        <v>60</v>
      </c>
      <c r="G2568" t="s">
        <v>60</v>
      </c>
    </row>
    <row r="2569" spans="1:7" x14ac:dyDescent="0.35">
      <c r="A2569">
        <v>73728</v>
      </c>
      <c r="B2569" t="s">
        <v>65</v>
      </c>
      <c r="C2569" t="s">
        <v>46</v>
      </c>
      <c r="D2569">
        <v>78</v>
      </c>
      <c r="E2569" s="14">
        <v>44204</v>
      </c>
      <c r="F2569" t="s">
        <v>60</v>
      </c>
      <c r="G2569" t="s">
        <v>60</v>
      </c>
    </row>
    <row r="2570" spans="1:7" x14ac:dyDescent="0.35">
      <c r="A2570">
        <v>76142</v>
      </c>
      <c r="B2570" t="s">
        <v>72</v>
      </c>
      <c r="C2570" t="s">
        <v>48</v>
      </c>
      <c r="D2570">
        <v>78</v>
      </c>
      <c r="E2570" s="14">
        <v>44204</v>
      </c>
      <c r="F2570" t="s">
        <v>60</v>
      </c>
      <c r="G2570" t="s">
        <v>60</v>
      </c>
    </row>
    <row r="2571" spans="1:7" x14ac:dyDescent="0.35">
      <c r="A2571">
        <v>72092</v>
      </c>
      <c r="B2571" t="s">
        <v>70</v>
      </c>
      <c r="C2571" t="s">
        <v>48</v>
      </c>
      <c r="D2571">
        <v>72</v>
      </c>
      <c r="E2571" s="14">
        <v>44204</v>
      </c>
      <c r="F2571" t="s">
        <v>60</v>
      </c>
      <c r="G2571" t="s">
        <v>60</v>
      </c>
    </row>
    <row r="2572" spans="1:7" x14ac:dyDescent="0.35">
      <c r="A2572">
        <v>74520</v>
      </c>
      <c r="B2572" t="s">
        <v>65</v>
      </c>
      <c r="C2572" t="s">
        <v>48</v>
      </c>
      <c r="D2572">
        <v>79</v>
      </c>
      <c r="E2572" s="14">
        <v>44204</v>
      </c>
      <c r="F2572" t="s">
        <v>60</v>
      </c>
      <c r="G2572" t="s">
        <v>60</v>
      </c>
    </row>
    <row r="2573" spans="1:7" x14ac:dyDescent="0.35">
      <c r="A2573">
        <v>68474</v>
      </c>
      <c r="B2573" t="s">
        <v>84</v>
      </c>
      <c r="C2573" t="s">
        <v>46</v>
      </c>
      <c r="D2573">
        <v>83</v>
      </c>
      <c r="E2573" s="14">
        <v>44204</v>
      </c>
      <c r="F2573" t="s">
        <v>83</v>
      </c>
      <c r="G2573" t="s">
        <v>83</v>
      </c>
    </row>
    <row r="2574" spans="1:7" x14ac:dyDescent="0.35">
      <c r="A2574">
        <v>79835</v>
      </c>
      <c r="B2574" t="s">
        <v>86</v>
      </c>
      <c r="C2574" t="s">
        <v>48</v>
      </c>
      <c r="D2574">
        <v>86</v>
      </c>
      <c r="E2574" s="14">
        <v>44204</v>
      </c>
      <c r="F2574" t="s">
        <v>83</v>
      </c>
      <c r="G2574" t="s">
        <v>83</v>
      </c>
    </row>
    <row r="2575" spans="1:7" x14ac:dyDescent="0.35">
      <c r="A2575">
        <v>80120</v>
      </c>
      <c r="B2575" t="s">
        <v>52</v>
      </c>
      <c r="C2575" t="s">
        <v>48</v>
      </c>
      <c r="D2575">
        <v>73</v>
      </c>
      <c r="E2575" s="14">
        <v>44204</v>
      </c>
      <c r="F2575" t="s">
        <v>60</v>
      </c>
      <c r="G2575" t="s">
        <v>47</v>
      </c>
    </row>
    <row r="2576" spans="1:7" x14ac:dyDescent="0.35">
      <c r="A2576">
        <v>72792</v>
      </c>
      <c r="B2576" t="s">
        <v>45</v>
      </c>
      <c r="C2576" t="s">
        <v>48</v>
      </c>
      <c r="D2576">
        <v>79</v>
      </c>
      <c r="E2576" s="14">
        <v>44204</v>
      </c>
      <c r="F2576" t="s">
        <v>60</v>
      </c>
      <c r="G2576" t="s">
        <v>47</v>
      </c>
    </row>
    <row r="2577" spans="1:7" x14ac:dyDescent="0.35">
      <c r="A2577">
        <v>79311</v>
      </c>
      <c r="B2577" t="s">
        <v>72</v>
      </c>
      <c r="C2577" t="s">
        <v>48</v>
      </c>
      <c r="D2577">
        <v>68</v>
      </c>
      <c r="E2577" s="14">
        <v>44204</v>
      </c>
      <c r="F2577" t="s">
        <v>60</v>
      </c>
      <c r="G2577" t="s">
        <v>60</v>
      </c>
    </row>
    <row r="2578" spans="1:7" x14ac:dyDescent="0.35">
      <c r="A2578">
        <v>74623</v>
      </c>
      <c r="B2578" t="s">
        <v>63</v>
      </c>
      <c r="C2578" t="s">
        <v>48</v>
      </c>
      <c r="D2578">
        <v>75</v>
      </c>
      <c r="E2578" s="14">
        <v>44204</v>
      </c>
      <c r="F2578" t="s">
        <v>60</v>
      </c>
      <c r="G2578" t="s">
        <v>60</v>
      </c>
    </row>
    <row r="2579" spans="1:7" x14ac:dyDescent="0.35">
      <c r="A2579">
        <v>72233</v>
      </c>
      <c r="B2579" t="s">
        <v>71</v>
      </c>
      <c r="C2579" t="s">
        <v>46</v>
      </c>
      <c r="D2579">
        <v>85</v>
      </c>
      <c r="E2579" s="14">
        <v>44204</v>
      </c>
      <c r="F2579" t="s">
        <v>60</v>
      </c>
      <c r="G2579" t="s">
        <v>60</v>
      </c>
    </row>
    <row r="2580" spans="1:7" x14ac:dyDescent="0.35">
      <c r="A2580">
        <v>74619</v>
      </c>
      <c r="B2580" t="s">
        <v>56</v>
      </c>
      <c r="C2580" t="s">
        <v>48</v>
      </c>
      <c r="D2580">
        <v>86</v>
      </c>
      <c r="E2580" s="14">
        <v>44204</v>
      </c>
      <c r="F2580" t="s">
        <v>60</v>
      </c>
      <c r="G2580" t="s">
        <v>47</v>
      </c>
    </row>
    <row r="2581" spans="1:7" x14ac:dyDescent="0.35">
      <c r="A2581">
        <v>79813</v>
      </c>
      <c r="B2581" t="s">
        <v>78</v>
      </c>
      <c r="C2581" t="s">
        <v>46</v>
      </c>
      <c r="D2581">
        <v>80</v>
      </c>
      <c r="E2581" s="14">
        <v>44204</v>
      </c>
      <c r="F2581" t="s">
        <v>60</v>
      </c>
      <c r="G2581" t="s">
        <v>75</v>
      </c>
    </row>
    <row r="2582" spans="1:7" x14ac:dyDescent="0.35">
      <c r="A2582">
        <v>69787</v>
      </c>
      <c r="B2582" t="s">
        <v>84</v>
      </c>
      <c r="C2582" t="s">
        <v>48</v>
      </c>
      <c r="D2582">
        <v>75</v>
      </c>
      <c r="E2582" s="14">
        <v>44204</v>
      </c>
      <c r="F2582" t="s">
        <v>83</v>
      </c>
      <c r="G2582" t="s">
        <v>83</v>
      </c>
    </row>
    <row r="2583" spans="1:7" x14ac:dyDescent="0.35">
      <c r="A2583">
        <v>70272</v>
      </c>
      <c r="B2583" t="s">
        <v>84</v>
      </c>
      <c r="C2583" t="s">
        <v>48</v>
      </c>
      <c r="D2583">
        <v>49</v>
      </c>
      <c r="E2583" s="14">
        <v>44204</v>
      </c>
      <c r="F2583" t="s">
        <v>83</v>
      </c>
      <c r="G2583" t="s">
        <v>83</v>
      </c>
    </row>
    <row r="2584" spans="1:7" x14ac:dyDescent="0.35">
      <c r="A2584">
        <v>67643</v>
      </c>
      <c r="B2584" t="s">
        <v>208</v>
      </c>
      <c r="C2584" t="s">
        <v>46</v>
      </c>
      <c r="D2584">
        <v>83</v>
      </c>
      <c r="E2584" s="14">
        <v>44204</v>
      </c>
      <c r="F2584" t="s">
        <v>83</v>
      </c>
      <c r="G2584" t="s">
        <v>83</v>
      </c>
    </row>
    <row r="2585" spans="1:7" x14ac:dyDescent="0.35">
      <c r="A2585">
        <v>71375</v>
      </c>
      <c r="B2585" t="s">
        <v>143</v>
      </c>
      <c r="C2585" t="s">
        <v>46</v>
      </c>
      <c r="D2585">
        <v>80</v>
      </c>
      <c r="E2585" s="14">
        <v>44204</v>
      </c>
      <c r="F2585" t="s">
        <v>130</v>
      </c>
      <c r="G2585" t="s">
        <v>130</v>
      </c>
    </row>
    <row r="2586" spans="1:7" x14ac:dyDescent="0.35">
      <c r="A2586">
        <v>76681</v>
      </c>
      <c r="B2586" t="s">
        <v>132</v>
      </c>
      <c r="C2586" t="s">
        <v>48</v>
      </c>
      <c r="D2586">
        <v>81</v>
      </c>
      <c r="E2586" s="14">
        <v>44204</v>
      </c>
      <c r="F2586" t="s">
        <v>130</v>
      </c>
      <c r="G2586" t="s">
        <v>130</v>
      </c>
    </row>
    <row r="2587" spans="1:7" x14ac:dyDescent="0.35">
      <c r="A2587">
        <v>67611</v>
      </c>
      <c r="B2587" t="s">
        <v>135</v>
      </c>
      <c r="C2587" t="s">
        <v>48</v>
      </c>
      <c r="D2587">
        <v>91</v>
      </c>
      <c r="E2587" s="14">
        <v>44204</v>
      </c>
      <c r="F2587" t="s">
        <v>130</v>
      </c>
      <c r="G2587" t="s">
        <v>130</v>
      </c>
    </row>
    <row r="2588" spans="1:7" x14ac:dyDescent="0.35">
      <c r="A2588">
        <v>76085</v>
      </c>
      <c r="B2588" t="s">
        <v>141</v>
      </c>
      <c r="C2588" t="s">
        <v>48</v>
      </c>
      <c r="D2588">
        <v>82</v>
      </c>
      <c r="E2588" s="14">
        <v>44204</v>
      </c>
      <c r="F2588" t="s">
        <v>130</v>
      </c>
      <c r="G2588" t="s">
        <v>130</v>
      </c>
    </row>
    <row r="2589" spans="1:7" x14ac:dyDescent="0.35">
      <c r="A2589">
        <v>76312</v>
      </c>
      <c r="B2589" t="s">
        <v>143</v>
      </c>
      <c r="C2589" t="s">
        <v>48</v>
      </c>
      <c r="D2589">
        <v>79</v>
      </c>
      <c r="E2589" s="14">
        <v>44204</v>
      </c>
      <c r="F2589" t="s">
        <v>130</v>
      </c>
      <c r="G2589" t="s">
        <v>130</v>
      </c>
    </row>
    <row r="2590" spans="1:7" x14ac:dyDescent="0.35">
      <c r="A2590">
        <v>71482</v>
      </c>
      <c r="B2590" t="s">
        <v>134</v>
      </c>
      <c r="C2590" t="s">
        <v>46</v>
      </c>
      <c r="D2590">
        <v>104</v>
      </c>
      <c r="E2590" s="14">
        <v>44204</v>
      </c>
      <c r="F2590" t="s">
        <v>130</v>
      </c>
      <c r="G2590" t="s">
        <v>130</v>
      </c>
    </row>
    <row r="2591" spans="1:7" x14ac:dyDescent="0.35">
      <c r="A2591">
        <v>75377</v>
      </c>
      <c r="B2591" t="s">
        <v>131</v>
      </c>
      <c r="C2591" t="s">
        <v>46</v>
      </c>
      <c r="D2591">
        <v>82</v>
      </c>
      <c r="E2591" s="14">
        <v>44204</v>
      </c>
      <c r="F2591" t="s">
        <v>130</v>
      </c>
      <c r="G2591" t="s">
        <v>130</v>
      </c>
    </row>
    <row r="2592" spans="1:7" x14ac:dyDescent="0.35">
      <c r="A2592">
        <v>73362</v>
      </c>
      <c r="B2592" t="s">
        <v>133</v>
      </c>
      <c r="C2592" t="s">
        <v>48</v>
      </c>
      <c r="D2592">
        <v>77</v>
      </c>
      <c r="E2592" s="14">
        <v>44204</v>
      </c>
      <c r="F2592" t="s">
        <v>130</v>
      </c>
      <c r="G2592" t="s">
        <v>130</v>
      </c>
    </row>
    <row r="2593" spans="1:7" x14ac:dyDescent="0.35">
      <c r="A2593">
        <v>74317</v>
      </c>
      <c r="B2593" t="s">
        <v>135</v>
      </c>
      <c r="C2593" t="s">
        <v>46</v>
      </c>
      <c r="D2593">
        <v>84</v>
      </c>
      <c r="E2593" s="14">
        <v>44204</v>
      </c>
      <c r="F2593" t="s">
        <v>130</v>
      </c>
      <c r="G2593" t="s">
        <v>130</v>
      </c>
    </row>
    <row r="2594" spans="1:7" x14ac:dyDescent="0.35">
      <c r="A2594">
        <v>75599</v>
      </c>
      <c r="B2594" t="s">
        <v>131</v>
      </c>
      <c r="C2594" t="s">
        <v>46</v>
      </c>
      <c r="D2594">
        <v>86</v>
      </c>
      <c r="E2594" s="14">
        <v>44204</v>
      </c>
      <c r="F2594" t="s">
        <v>130</v>
      </c>
      <c r="G2594" t="s">
        <v>130</v>
      </c>
    </row>
    <row r="2595" spans="1:7" x14ac:dyDescent="0.35">
      <c r="A2595">
        <v>78907</v>
      </c>
      <c r="B2595" t="s">
        <v>131</v>
      </c>
      <c r="C2595" t="s">
        <v>48</v>
      </c>
      <c r="D2595">
        <v>86</v>
      </c>
      <c r="E2595" s="14">
        <v>44204</v>
      </c>
      <c r="F2595" t="s">
        <v>130</v>
      </c>
      <c r="G2595" t="s">
        <v>130</v>
      </c>
    </row>
    <row r="2596" spans="1:7" x14ac:dyDescent="0.35">
      <c r="A2596">
        <v>69731</v>
      </c>
      <c r="B2596" t="s">
        <v>132</v>
      </c>
      <c r="C2596" t="s">
        <v>46</v>
      </c>
      <c r="D2596">
        <v>75</v>
      </c>
      <c r="E2596" s="14">
        <v>44204</v>
      </c>
      <c r="F2596" t="s">
        <v>130</v>
      </c>
      <c r="G2596" t="s">
        <v>130</v>
      </c>
    </row>
    <row r="2597" spans="1:7" x14ac:dyDescent="0.35">
      <c r="A2597">
        <v>73089</v>
      </c>
      <c r="B2597" t="s">
        <v>140</v>
      </c>
      <c r="C2597" t="s">
        <v>48</v>
      </c>
      <c r="D2597">
        <v>76</v>
      </c>
      <c r="E2597" s="14">
        <v>44204</v>
      </c>
      <c r="F2597" t="s">
        <v>130</v>
      </c>
      <c r="G2597" t="s">
        <v>130</v>
      </c>
    </row>
    <row r="2598" spans="1:7" x14ac:dyDescent="0.35">
      <c r="A2598">
        <v>73314</v>
      </c>
      <c r="B2598" t="s">
        <v>154</v>
      </c>
      <c r="C2598" t="s">
        <v>46</v>
      </c>
      <c r="D2598">
        <v>83</v>
      </c>
      <c r="E2598" s="14">
        <v>44204</v>
      </c>
      <c r="F2598" t="s">
        <v>153</v>
      </c>
      <c r="G2598" t="s">
        <v>153</v>
      </c>
    </row>
    <row r="2599" spans="1:7" x14ac:dyDescent="0.35">
      <c r="A2599">
        <v>66509</v>
      </c>
      <c r="B2599" t="s">
        <v>152</v>
      </c>
      <c r="C2599" t="s">
        <v>46</v>
      </c>
      <c r="D2599">
        <v>74</v>
      </c>
      <c r="E2599" s="14">
        <v>44204</v>
      </c>
      <c r="F2599" t="s">
        <v>153</v>
      </c>
      <c r="G2599" t="s">
        <v>153</v>
      </c>
    </row>
    <row r="2600" spans="1:7" x14ac:dyDescent="0.35">
      <c r="A2600">
        <v>77421</v>
      </c>
      <c r="B2600" t="s">
        <v>155</v>
      </c>
      <c r="C2600" t="s">
        <v>46</v>
      </c>
      <c r="D2600">
        <v>82</v>
      </c>
      <c r="E2600" s="14">
        <v>44204</v>
      </c>
      <c r="F2600" t="s">
        <v>153</v>
      </c>
      <c r="G2600" t="s">
        <v>153</v>
      </c>
    </row>
    <row r="2601" spans="1:7" x14ac:dyDescent="0.35">
      <c r="A2601">
        <v>78324</v>
      </c>
      <c r="B2601" t="s">
        <v>154</v>
      </c>
      <c r="C2601" t="s">
        <v>48</v>
      </c>
      <c r="D2601">
        <v>77</v>
      </c>
      <c r="E2601" s="14">
        <v>44204</v>
      </c>
      <c r="F2601" t="s">
        <v>153</v>
      </c>
      <c r="G2601" t="s">
        <v>153</v>
      </c>
    </row>
    <row r="2602" spans="1:7" x14ac:dyDescent="0.35">
      <c r="A2602">
        <v>77597</v>
      </c>
      <c r="B2602" t="s">
        <v>152</v>
      </c>
      <c r="C2602" t="s">
        <v>46</v>
      </c>
      <c r="D2602">
        <v>82</v>
      </c>
      <c r="E2602" s="14">
        <v>44204</v>
      </c>
      <c r="F2602" t="s">
        <v>153</v>
      </c>
      <c r="G2602" t="s">
        <v>153</v>
      </c>
    </row>
    <row r="2603" spans="1:7" x14ac:dyDescent="0.35">
      <c r="A2603">
        <v>79314</v>
      </c>
      <c r="B2603" t="s">
        <v>152</v>
      </c>
      <c r="C2603" t="s">
        <v>46</v>
      </c>
      <c r="D2603">
        <v>89</v>
      </c>
      <c r="E2603" s="14">
        <v>44204</v>
      </c>
      <c r="F2603" t="s">
        <v>153</v>
      </c>
      <c r="G2603" t="s">
        <v>153</v>
      </c>
    </row>
    <row r="2604" spans="1:7" x14ac:dyDescent="0.35">
      <c r="A2604">
        <v>69508</v>
      </c>
      <c r="B2604" t="s">
        <v>157</v>
      </c>
      <c r="C2604" t="s">
        <v>46</v>
      </c>
      <c r="D2604">
        <v>89</v>
      </c>
      <c r="E2604" s="14">
        <v>44204</v>
      </c>
      <c r="F2604" t="s">
        <v>153</v>
      </c>
      <c r="G2604" t="s">
        <v>153</v>
      </c>
    </row>
    <row r="2605" spans="1:7" x14ac:dyDescent="0.35">
      <c r="A2605">
        <v>74257</v>
      </c>
      <c r="B2605" t="s">
        <v>156</v>
      </c>
      <c r="C2605" t="s">
        <v>48</v>
      </c>
      <c r="D2605">
        <v>68</v>
      </c>
      <c r="E2605" s="14">
        <v>44204</v>
      </c>
      <c r="F2605" t="s">
        <v>153</v>
      </c>
      <c r="G2605" t="s">
        <v>153</v>
      </c>
    </row>
    <row r="2606" spans="1:7" x14ac:dyDescent="0.35">
      <c r="A2606">
        <v>76734</v>
      </c>
      <c r="B2606" t="s">
        <v>157</v>
      </c>
      <c r="C2606" t="s">
        <v>46</v>
      </c>
      <c r="D2606">
        <v>93</v>
      </c>
      <c r="E2606" s="14">
        <v>44204</v>
      </c>
      <c r="F2606" t="s">
        <v>153</v>
      </c>
      <c r="G2606" t="s">
        <v>153</v>
      </c>
    </row>
    <row r="2607" spans="1:7" x14ac:dyDescent="0.35">
      <c r="A2607">
        <v>76911</v>
      </c>
      <c r="B2607" t="s">
        <v>136</v>
      </c>
      <c r="C2607" t="s">
        <v>48</v>
      </c>
      <c r="D2607">
        <v>85</v>
      </c>
      <c r="E2607" s="14">
        <v>44204</v>
      </c>
      <c r="F2607" t="s">
        <v>130</v>
      </c>
      <c r="G2607" t="s">
        <v>130</v>
      </c>
    </row>
    <row r="2608" spans="1:7" x14ac:dyDescent="0.35">
      <c r="A2608">
        <v>70639</v>
      </c>
      <c r="B2608" t="s">
        <v>132</v>
      </c>
      <c r="C2608" t="s">
        <v>46</v>
      </c>
      <c r="D2608">
        <v>86</v>
      </c>
      <c r="E2608" s="14">
        <v>44204</v>
      </c>
      <c r="F2608" t="s">
        <v>130</v>
      </c>
      <c r="G2608" t="s">
        <v>130</v>
      </c>
    </row>
    <row r="2609" spans="1:7" x14ac:dyDescent="0.35">
      <c r="A2609">
        <v>79643</v>
      </c>
      <c r="B2609" t="s">
        <v>132</v>
      </c>
      <c r="C2609" t="s">
        <v>48</v>
      </c>
      <c r="D2609">
        <v>42</v>
      </c>
      <c r="E2609" s="14">
        <v>44204</v>
      </c>
      <c r="F2609" t="s">
        <v>130</v>
      </c>
      <c r="G2609" t="s">
        <v>130</v>
      </c>
    </row>
    <row r="2610" spans="1:7" x14ac:dyDescent="0.35">
      <c r="A2610">
        <v>69648</v>
      </c>
      <c r="B2610" t="s">
        <v>160</v>
      </c>
      <c r="C2610" t="s">
        <v>46</v>
      </c>
      <c r="D2610">
        <v>72</v>
      </c>
      <c r="E2610" s="14">
        <v>44204</v>
      </c>
      <c r="F2610" t="s">
        <v>130</v>
      </c>
      <c r="G2610" t="s">
        <v>159</v>
      </c>
    </row>
    <row r="2611" spans="1:7" x14ac:dyDescent="0.35">
      <c r="A2611">
        <v>66253</v>
      </c>
      <c r="B2611" t="s">
        <v>162</v>
      </c>
      <c r="C2611" t="s">
        <v>46</v>
      </c>
      <c r="D2611">
        <v>84</v>
      </c>
      <c r="E2611" s="14">
        <v>44204</v>
      </c>
      <c r="F2611" t="s">
        <v>130</v>
      </c>
      <c r="G2611" t="s">
        <v>159</v>
      </c>
    </row>
    <row r="2612" spans="1:7" x14ac:dyDescent="0.35">
      <c r="A2612">
        <v>74723</v>
      </c>
      <c r="B2612" t="s">
        <v>155</v>
      </c>
      <c r="C2612" t="s">
        <v>46</v>
      </c>
      <c r="D2612">
        <v>82</v>
      </c>
      <c r="E2612" s="14">
        <v>44204</v>
      </c>
      <c r="F2612" t="s">
        <v>153</v>
      </c>
      <c r="G2612" t="s">
        <v>153</v>
      </c>
    </row>
    <row r="2613" spans="1:7" x14ac:dyDescent="0.35">
      <c r="A2613">
        <v>73835</v>
      </c>
      <c r="B2613" t="s">
        <v>152</v>
      </c>
      <c r="C2613" t="s">
        <v>48</v>
      </c>
      <c r="D2613">
        <v>74</v>
      </c>
      <c r="E2613" s="14">
        <v>44204</v>
      </c>
      <c r="F2613" t="s">
        <v>153</v>
      </c>
      <c r="G2613" t="s">
        <v>153</v>
      </c>
    </row>
    <row r="2614" spans="1:7" x14ac:dyDescent="0.35">
      <c r="A2614">
        <v>67695</v>
      </c>
      <c r="B2614" t="s">
        <v>78</v>
      </c>
      <c r="C2614" t="s">
        <v>46</v>
      </c>
      <c r="D2614">
        <v>73</v>
      </c>
      <c r="E2614" s="14">
        <v>44204</v>
      </c>
      <c r="F2614" t="s">
        <v>75</v>
      </c>
      <c r="G2614" t="s">
        <v>75</v>
      </c>
    </row>
    <row r="2615" spans="1:7" x14ac:dyDescent="0.35">
      <c r="A2615">
        <v>67523</v>
      </c>
      <c r="B2615" t="s">
        <v>80</v>
      </c>
      <c r="C2615" t="s">
        <v>46</v>
      </c>
      <c r="D2615">
        <v>83</v>
      </c>
      <c r="E2615" s="14">
        <v>44204</v>
      </c>
      <c r="F2615" t="s">
        <v>75</v>
      </c>
      <c r="G2615" t="s">
        <v>75</v>
      </c>
    </row>
    <row r="2616" spans="1:7" x14ac:dyDescent="0.35">
      <c r="A2616">
        <v>70583</v>
      </c>
      <c r="B2616" t="s">
        <v>81</v>
      </c>
      <c r="C2616" t="s">
        <v>48</v>
      </c>
      <c r="D2616">
        <v>92</v>
      </c>
      <c r="E2616" s="14">
        <v>44204</v>
      </c>
      <c r="F2616" t="s">
        <v>75</v>
      </c>
      <c r="G2616" t="s">
        <v>75</v>
      </c>
    </row>
    <row r="2617" spans="1:7" x14ac:dyDescent="0.35">
      <c r="A2617">
        <v>76972</v>
      </c>
      <c r="B2617" t="s">
        <v>77</v>
      </c>
      <c r="C2617" t="s">
        <v>48</v>
      </c>
      <c r="D2617">
        <v>87</v>
      </c>
      <c r="E2617" s="14">
        <v>44204</v>
      </c>
      <c r="F2617" t="s">
        <v>75</v>
      </c>
      <c r="G2617" t="s">
        <v>75</v>
      </c>
    </row>
    <row r="2618" spans="1:7" x14ac:dyDescent="0.35">
      <c r="A2618">
        <v>71443</v>
      </c>
      <c r="B2618" t="s">
        <v>81</v>
      </c>
      <c r="C2618" t="s">
        <v>46</v>
      </c>
      <c r="D2618">
        <v>73</v>
      </c>
      <c r="E2618" s="14">
        <v>44204</v>
      </c>
      <c r="F2618" t="s">
        <v>75</v>
      </c>
      <c r="G2618" t="s">
        <v>75</v>
      </c>
    </row>
    <row r="2619" spans="1:7" x14ac:dyDescent="0.35">
      <c r="A2619">
        <v>69206</v>
      </c>
      <c r="B2619" t="s">
        <v>77</v>
      </c>
      <c r="C2619" t="s">
        <v>46</v>
      </c>
      <c r="D2619">
        <v>76</v>
      </c>
      <c r="E2619" s="14">
        <v>44204</v>
      </c>
      <c r="F2619" t="s">
        <v>75</v>
      </c>
      <c r="G2619" t="s">
        <v>75</v>
      </c>
    </row>
    <row r="2620" spans="1:7" x14ac:dyDescent="0.35">
      <c r="A2620">
        <v>67793</v>
      </c>
      <c r="B2620" t="s">
        <v>81</v>
      </c>
      <c r="C2620" t="s">
        <v>48</v>
      </c>
      <c r="D2620">
        <v>67</v>
      </c>
      <c r="E2620" s="14">
        <v>44204</v>
      </c>
      <c r="F2620" t="s">
        <v>75</v>
      </c>
      <c r="G2620" t="s">
        <v>75</v>
      </c>
    </row>
    <row r="2621" spans="1:7" x14ac:dyDescent="0.35">
      <c r="A2621">
        <v>68640</v>
      </c>
      <c r="B2621" t="s">
        <v>144</v>
      </c>
      <c r="C2621" t="s">
        <v>46</v>
      </c>
      <c r="D2621">
        <v>77</v>
      </c>
      <c r="E2621" s="14">
        <v>44204</v>
      </c>
      <c r="F2621" t="s">
        <v>145</v>
      </c>
      <c r="G2621" t="s">
        <v>145</v>
      </c>
    </row>
    <row r="2622" spans="1:7" x14ac:dyDescent="0.35">
      <c r="A2622">
        <v>77411</v>
      </c>
      <c r="B2622" t="s">
        <v>144</v>
      </c>
      <c r="C2622" t="s">
        <v>48</v>
      </c>
      <c r="D2622">
        <v>70</v>
      </c>
      <c r="E2622" s="14">
        <v>44204</v>
      </c>
      <c r="F2622" t="s">
        <v>145</v>
      </c>
      <c r="G2622" t="s">
        <v>145</v>
      </c>
    </row>
    <row r="2623" spans="1:7" x14ac:dyDescent="0.35">
      <c r="A2623">
        <v>79380</v>
      </c>
      <c r="B2623" t="s">
        <v>147</v>
      </c>
      <c r="C2623" t="s">
        <v>48</v>
      </c>
      <c r="D2623">
        <v>83</v>
      </c>
      <c r="E2623" s="14">
        <v>44204</v>
      </c>
      <c r="F2623" t="s">
        <v>145</v>
      </c>
      <c r="G2623" t="s">
        <v>145</v>
      </c>
    </row>
    <row r="2624" spans="1:7" x14ac:dyDescent="0.35">
      <c r="A2624">
        <v>72383</v>
      </c>
      <c r="B2624" t="s">
        <v>123</v>
      </c>
      <c r="C2624" t="s">
        <v>46</v>
      </c>
      <c r="D2624">
        <v>80</v>
      </c>
      <c r="E2624" s="14">
        <v>44204</v>
      </c>
      <c r="F2624" t="s">
        <v>124</v>
      </c>
      <c r="G2624" t="s">
        <v>124</v>
      </c>
    </row>
    <row r="2625" spans="1:7" x14ac:dyDescent="0.35">
      <c r="A2625">
        <v>71126</v>
      </c>
      <c r="B2625" t="s">
        <v>123</v>
      </c>
      <c r="C2625" t="s">
        <v>48</v>
      </c>
      <c r="D2625">
        <v>72</v>
      </c>
      <c r="E2625" s="14">
        <v>44204</v>
      </c>
      <c r="F2625" t="s">
        <v>124</v>
      </c>
      <c r="G2625" t="s">
        <v>124</v>
      </c>
    </row>
    <row r="2626" spans="1:7" x14ac:dyDescent="0.35">
      <c r="A2626">
        <v>76163</v>
      </c>
      <c r="B2626" t="s">
        <v>123</v>
      </c>
      <c r="C2626" t="s">
        <v>48</v>
      </c>
      <c r="D2626">
        <v>75</v>
      </c>
      <c r="E2626" s="14">
        <v>44204</v>
      </c>
      <c r="F2626" t="s">
        <v>124</v>
      </c>
      <c r="G2626" t="s">
        <v>124</v>
      </c>
    </row>
    <row r="2627" spans="1:7" x14ac:dyDescent="0.35">
      <c r="A2627">
        <v>74602</v>
      </c>
      <c r="B2627" t="s">
        <v>144</v>
      </c>
      <c r="C2627" t="s">
        <v>46</v>
      </c>
      <c r="D2627">
        <v>89</v>
      </c>
      <c r="E2627" s="14">
        <v>44204</v>
      </c>
      <c r="F2627" t="s">
        <v>145</v>
      </c>
      <c r="G2627" t="s">
        <v>145</v>
      </c>
    </row>
    <row r="2628" spans="1:7" x14ac:dyDescent="0.35">
      <c r="A2628">
        <v>73994</v>
      </c>
      <c r="B2628" t="s">
        <v>144</v>
      </c>
      <c r="C2628" t="s">
        <v>46</v>
      </c>
      <c r="D2628">
        <v>78</v>
      </c>
      <c r="E2628" s="14">
        <v>44204</v>
      </c>
      <c r="F2628" t="s">
        <v>145</v>
      </c>
      <c r="G2628" t="s">
        <v>145</v>
      </c>
    </row>
    <row r="2629" spans="1:7" x14ac:dyDescent="0.35">
      <c r="A2629">
        <v>71580</v>
      </c>
      <c r="B2629" t="s">
        <v>147</v>
      </c>
      <c r="C2629" t="s">
        <v>46</v>
      </c>
      <c r="D2629">
        <v>72</v>
      </c>
      <c r="E2629" s="14">
        <v>44204</v>
      </c>
      <c r="F2629" t="s">
        <v>145</v>
      </c>
      <c r="G2629" t="s">
        <v>145</v>
      </c>
    </row>
    <row r="2630" spans="1:7" x14ac:dyDescent="0.35">
      <c r="A2630">
        <v>69749</v>
      </c>
      <c r="B2630" t="s">
        <v>203</v>
      </c>
      <c r="C2630" t="s">
        <v>48</v>
      </c>
      <c r="D2630">
        <v>94</v>
      </c>
      <c r="E2630" s="14">
        <v>44204</v>
      </c>
      <c r="F2630" t="s">
        <v>145</v>
      </c>
      <c r="G2630" t="s">
        <v>145</v>
      </c>
    </row>
    <row r="2631" spans="1:7" x14ac:dyDescent="0.35">
      <c r="A2631">
        <v>71700</v>
      </c>
      <c r="B2631" t="s">
        <v>144</v>
      </c>
      <c r="C2631" t="s">
        <v>46</v>
      </c>
      <c r="D2631">
        <v>88</v>
      </c>
      <c r="E2631" s="14">
        <v>44204</v>
      </c>
      <c r="F2631" t="s">
        <v>145</v>
      </c>
      <c r="G2631" t="s">
        <v>145</v>
      </c>
    </row>
    <row r="2632" spans="1:7" x14ac:dyDescent="0.35">
      <c r="A2632">
        <v>72177</v>
      </c>
      <c r="B2632" t="s">
        <v>148</v>
      </c>
      <c r="C2632" t="s">
        <v>48</v>
      </c>
      <c r="D2632">
        <v>64</v>
      </c>
      <c r="E2632" s="14">
        <v>44204</v>
      </c>
      <c r="F2632" t="s">
        <v>145</v>
      </c>
      <c r="G2632" t="s">
        <v>145</v>
      </c>
    </row>
    <row r="2633" spans="1:7" x14ac:dyDescent="0.35">
      <c r="A2633">
        <v>78719</v>
      </c>
      <c r="B2633" t="s">
        <v>146</v>
      </c>
      <c r="C2633" t="s">
        <v>48</v>
      </c>
      <c r="D2633">
        <v>40</v>
      </c>
      <c r="E2633" s="14">
        <v>44204</v>
      </c>
      <c r="F2633" t="s">
        <v>145</v>
      </c>
      <c r="G2633" t="s">
        <v>145</v>
      </c>
    </row>
    <row r="2634" spans="1:7" x14ac:dyDescent="0.35">
      <c r="A2634">
        <v>68160</v>
      </c>
      <c r="B2634" t="s">
        <v>144</v>
      </c>
      <c r="C2634" t="s">
        <v>48</v>
      </c>
      <c r="D2634">
        <v>37</v>
      </c>
      <c r="E2634" s="14">
        <v>44203</v>
      </c>
      <c r="F2634" t="s">
        <v>145</v>
      </c>
      <c r="G2634" t="s">
        <v>145</v>
      </c>
    </row>
    <row r="2635" spans="1:7" x14ac:dyDescent="0.35">
      <c r="A2635">
        <v>72698</v>
      </c>
      <c r="B2635" t="s">
        <v>147</v>
      </c>
      <c r="C2635" t="s">
        <v>46</v>
      </c>
      <c r="D2635">
        <v>81</v>
      </c>
      <c r="E2635" s="14">
        <v>44203</v>
      </c>
      <c r="F2635" t="s">
        <v>145</v>
      </c>
      <c r="G2635" t="s">
        <v>145</v>
      </c>
    </row>
    <row r="2636" spans="1:7" x14ac:dyDescent="0.35">
      <c r="A2636">
        <v>78780</v>
      </c>
      <c r="B2636" t="s">
        <v>148</v>
      </c>
      <c r="C2636" t="s">
        <v>48</v>
      </c>
      <c r="D2636">
        <v>88</v>
      </c>
      <c r="E2636" s="14">
        <v>44203</v>
      </c>
      <c r="F2636" t="s">
        <v>145</v>
      </c>
      <c r="G2636" t="s">
        <v>145</v>
      </c>
    </row>
    <row r="2637" spans="1:7" x14ac:dyDescent="0.35">
      <c r="A2637">
        <v>67362</v>
      </c>
      <c r="B2637" t="s">
        <v>149</v>
      </c>
      <c r="C2637" t="s">
        <v>46</v>
      </c>
      <c r="D2637">
        <v>88</v>
      </c>
      <c r="E2637" s="14">
        <v>44203</v>
      </c>
      <c r="F2637" t="s">
        <v>145</v>
      </c>
      <c r="G2637" t="s">
        <v>145</v>
      </c>
    </row>
    <row r="2638" spans="1:7" x14ac:dyDescent="0.35">
      <c r="A2638">
        <v>72182</v>
      </c>
      <c r="B2638" t="s">
        <v>148</v>
      </c>
      <c r="C2638" t="s">
        <v>46</v>
      </c>
      <c r="D2638">
        <v>82</v>
      </c>
      <c r="E2638" s="14">
        <v>44203</v>
      </c>
      <c r="F2638" t="s">
        <v>145</v>
      </c>
      <c r="G2638" t="s">
        <v>145</v>
      </c>
    </row>
    <row r="2639" spans="1:7" x14ac:dyDescent="0.35">
      <c r="A2639">
        <v>77404</v>
      </c>
      <c r="B2639" t="s">
        <v>144</v>
      </c>
      <c r="C2639" t="s">
        <v>48</v>
      </c>
      <c r="D2639">
        <v>89</v>
      </c>
      <c r="E2639" s="14">
        <v>44203</v>
      </c>
      <c r="F2639" t="s">
        <v>145</v>
      </c>
      <c r="G2639" t="s">
        <v>145</v>
      </c>
    </row>
    <row r="2640" spans="1:7" x14ac:dyDescent="0.35">
      <c r="A2640">
        <v>76372</v>
      </c>
      <c r="B2640" t="s">
        <v>149</v>
      </c>
      <c r="C2640" t="s">
        <v>48</v>
      </c>
      <c r="D2640">
        <v>86</v>
      </c>
      <c r="E2640" s="14">
        <v>44203</v>
      </c>
      <c r="F2640" t="s">
        <v>145</v>
      </c>
      <c r="G2640" t="s">
        <v>145</v>
      </c>
    </row>
    <row r="2641" spans="1:7" x14ac:dyDescent="0.35">
      <c r="A2641">
        <v>71670</v>
      </c>
      <c r="B2641" t="s">
        <v>150</v>
      </c>
      <c r="C2641" t="s">
        <v>46</v>
      </c>
      <c r="D2641">
        <v>76</v>
      </c>
      <c r="E2641" s="14">
        <v>44203</v>
      </c>
      <c r="F2641" t="s">
        <v>145</v>
      </c>
      <c r="G2641" t="s">
        <v>145</v>
      </c>
    </row>
    <row r="2642" spans="1:7" x14ac:dyDescent="0.35">
      <c r="A2642">
        <v>73014</v>
      </c>
      <c r="B2642" t="s">
        <v>149</v>
      </c>
      <c r="C2642" t="s">
        <v>48</v>
      </c>
      <c r="D2642">
        <v>84</v>
      </c>
      <c r="E2642" s="14">
        <v>44203</v>
      </c>
      <c r="F2642" t="s">
        <v>145</v>
      </c>
      <c r="G2642" t="s">
        <v>145</v>
      </c>
    </row>
    <row r="2643" spans="1:7" x14ac:dyDescent="0.35">
      <c r="A2643">
        <v>63376</v>
      </c>
      <c r="B2643" t="s">
        <v>148</v>
      </c>
      <c r="C2643" t="s">
        <v>46</v>
      </c>
      <c r="D2643">
        <v>87</v>
      </c>
      <c r="E2643" s="14">
        <v>44203</v>
      </c>
      <c r="F2643" t="s">
        <v>145</v>
      </c>
      <c r="G2643" t="s">
        <v>145</v>
      </c>
    </row>
    <row r="2644" spans="1:7" x14ac:dyDescent="0.35">
      <c r="A2644">
        <v>72616</v>
      </c>
      <c r="B2644" t="s">
        <v>148</v>
      </c>
      <c r="C2644" t="s">
        <v>48</v>
      </c>
      <c r="D2644">
        <v>79</v>
      </c>
      <c r="E2644" s="14">
        <v>44203</v>
      </c>
      <c r="F2644" t="s">
        <v>145</v>
      </c>
      <c r="G2644" t="s">
        <v>145</v>
      </c>
    </row>
    <row r="2645" spans="1:7" x14ac:dyDescent="0.35">
      <c r="A2645">
        <v>62074</v>
      </c>
      <c r="B2645" t="s">
        <v>123</v>
      </c>
      <c r="C2645" t="s">
        <v>46</v>
      </c>
      <c r="D2645">
        <v>73</v>
      </c>
      <c r="E2645" s="14">
        <v>44203</v>
      </c>
      <c r="F2645" t="s">
        <v>124</v>
      </c>
      <c r="G2645" t="s">
        <v>124</v>
      </c>
    </row>
    <row r="2646" spans="1:7" x14ac:dyDescent="0.35">
      <c r="A2646">
        <v>67881</v>
      </c>
      <c r="B2646" t="s">
        <v>127</v>
      </c>
      <c r="C2646" t="s">
        <v>46</v>
      </c>
      <c r="D2646">
        <v>72</v>
      </c>
      <c r="E2646" s="14">
        <v>44203</v>
      </c>
      <c r="F2646" t="s">
        <v>124</v>
      </c>
      <c r="G2646" t="s">
        <v>124</v>
      </c>
    </row>
    <row r="2647" spans="1:7" x14ac:dyDescent="0.35">
      <c r="A2647">
        <v>69232</v>
      </c>
      <c r="B2647" t="s">
        <v>128</v>
      </c>
      <c r="C2647" t="s">
        <v>46</v>
      </c>
      <c r="D2647">
        <v>73</v>
      </c>
      <c r="E2647" s="14">
        <v>44203</v>
      </c>
      <c r="F2647" t="s">
        <v>124</v>
      </c>
      <c r="G2647" t="s">
        <v>124</v>
      </c>
    </row>
    <row r="2648" spans="1:7" x14ac:dyDescent="0.35">
      <c r="A2648">
        <v>76459</v>
      </c>
      <c r="B2648" t="s">
        <v>123</v>
      </c>
      <c r="C2648" t="s">
        <v>48</v>
      </c>
      <c r="D2648">
        <v>60</v>
      </c>
      <c r="E2648" s="14">
        <v>44203</v>
      </c>
      <c r="F2648" t="s">
        <v>124</v>
      </c>
      <c r="G2648" t="s">
        <v>124</v>
      </c>
    </row>
    <row r="2649" spans="1:7" x14ac:dyDescent="0.35">
      <c r="A2649">
        <v>71814</v>
      </c>
      <c r="B2649" t="s">
        <v>125</v>
      </c>
      <c r="C2649" t="s">
        <v>48</v>
      </c>
      <c r="D2649">
        <v>73</v>
      </c>
      <c r="E2649" s="14">
        <v>44203</v>
      </c>
      <c r="F2649" t="s">
        <v>124</v>
      </c>
      <c r="G2649" t="s">
        <v>124</v>
      </c>
    </row>
    <row r="2650" spans="1:7" x14ac:dyDescent="0.35">
      <c r="A2650">
        <v>69701</v>
      </c>
      <c r="B2650" t="s">
        <v>149</v>
      </c>
      <c r="C2650" t="s">
        <v>46</v>
      </c>
      <c r="D2650">
        <v>90</v>
      </c>
      <c r="E2650" s="14">
        <v>44203</v>
      </c>
      <c r="F2650" t="s">
        <v>145</v>
      </c>
      <c r="G2650" t="s">
        <v>145</v>
      </c>
    </row>
    <row r="2651" spans="1:7" x14ac:dyDescent="0.35">
      <c r="A2651">
        <v>78506</v>
      </c>
      <c r="B2651" t="s">
        <v>147</v>
      </c>
      <c r="C2651" t="s">
        <v>48</v>
      </c>
      <c r="D2651">
        <v>90</v>
      </c>
      <c r="E2651" s="14">
        <v>44203</v>
      </c>
      <c r="F2651" t="s">
        <v>145</v>
      </c>
      <c r="G2651" t="s">
        <v>145</v>
      </c>
    </row>
    <row r="2652" spans="1:7" x14ac:dyDescent="0.35">
      <c r="A2652">
        <v>69815</v>
      </c>
      <c r="B2652" t="s">
        <v>125</v>
      </c>
      <c r="C2652" t="s">
        <v>48</v>
      </c>
      <c r="D2652">
        <v>82</v>
      </c>
      <c r="E2652" s="14">
        <v>44203</v>
      </c>
      <c r="F2652" t="s">
        <v>124</v>
      </c>
      <c r="G2652" t="s">
        <v>124</v>
      </c>
    </row>
    <row r="2653" spans="1:7" x14ac:dyDescent="0.35">
      <c r="A2653">
        <v>73364</v>
      </c>
      <c r="B2653" t="s">
        <v>126</v>
      </c>
      <c r="C2653" t="s">
        <v>48</v>
      </c>
      <c r="D2653">
        <v>87</v>
      </c>
      <c r="E2653" s="14">
        <v>44203</v>
      </c>
      <c r="F2653" t="s">
        <v>124</v>
      </c>
      <c r="G2653" t="s">
        <v>124</v>
      </c>
    </row>
    <row r="2654" spans="1:7" x14ac:dyDescent="0.35">
      <c r="A2654">
        <v>72473</v>
      </c>
      <c r="B2654" t="s">
        <v>128</v>
      </c>
      <c r="C2654" t="s">
        <v>48</v>
      </c>
      <c r="D2654">
        <v>82</v>
      </c>
      <c r="E2654" s="14">
        <v>44203</v>
      </c>
      <c r="F2654" t="s">
        <v>124</v>
      </c>
      <c r="G2654" t="s">
        <v>124</v>
      </c>
    </row>
    <row r="2655" spans="1:7" x14ac:dyDescent="0.35">
      <c r="A2655">
        <v>74441</v>
      </c>
      <c r="B2655" t="s">
        <v>123</v>
      </c>
      <c r="C2655" t="s">
        <v>46</v>
      </c>
      <c r="D2655">
        <v>78</v>
      </c>
      <c r="E2655" s="14">
        <v>44203</v>
      </c>
      <c r="F2655" t="s">
        <v>124</v>
      </c>
      <c r="G2655" t="s">
        <v>124</v>
      </c>
    </row>
    <row r="2656" spans="1:7" x14ac:dyDescent="0.35">
      <c r="A2656">
        <v>78028</v>
      </c>
      <c r="B2656" t="s">
        <v>77</v>
      </c>
      <c r="C2656" t="s">
        <v>48</v>
      </c>
      <c r="D2656">
        <v>59</v>
      </c>
      <c r="E2656" s="14">
        <v>44203</v>
      </c>
      <c r="F2656" t="s">
        <v>75</v>
      </c>
      <c r="G2656" t="s">
        <v>75</v>
      </c>
    </row>
    <row r="2657" spans="1:7" x14ac:dyDescent="0.35">
      <c r="A2657">
        <v>69633</v>
      </c>
      <c r="B2657" t="s">
        <v>80</v>
      </c>
      <c r="C2657" t="s">
        <v>48</v>
      </c>
      <c r="D2657">
        <v>80</v>
      </c>
      <c r="E2657" s="14">
        <v>44203</v>
      </c>
      <c r="F2657" t="s">
        <v>75</v>
      </c>
      <c r="G2657" t="s">
        <v>75</v>
      </c>
    </row>
    <row r="2658" spans="1:7" x14ac:dyDescent="0.35">
      <c r="A2658">
        <v>72657</v>
      </c>
      <c r="B2658" t="s">
        <v>80</v>
      </c>
      <c r="C2658" t="s">
        <v>48</v>
      </c>
      <c r="D2658">
        <v>79</v>
      </c>
      <c r="E2658" s="14">
        <v>44203</v>
      </c>
      <c r="F2658" t="s">
        <v>75</v>
      </c>
      <c r="G2658" t="s">
        <v>75</v>
      </c>
    </row>
    <row r="2659" spans="1:7" x14ac:dyDescent="0.35">
      <c r="A2659">
        <v>78494</v>
      </c>
      <c r="B2659" t="s">
        <v>74</v>
      </c>
      <c r="C2659" t="s">
        <v>48</v>
      </c>
      <c r="D2659">
        <v>87</v>
      </c>
      <c r="E2659" s="14">
        <v>44203</v>
      </c>
      <c r="F2659" t="s">
        <v>75</v>
      </c>
      <c r="G2659" t="s">
        <v>75</v>
      </c>
    </row>
    <row r="2660" spans="1:7" x14ac:dyDescent="0.35">
      <c r="A2660">
        <v>76919</v>
      </c>
      <c r="B2660" t="s">
        <v>77</v>
      </c>
      <c r="C2660" t="s">
        <v>48</v>
      </c>
      <c r="D2660">
        <v>90</v>
      </c>
      <c r="E2660" s="14">
        <v>44203</v>
      </c>
      <c r="F2660" t="s">
        <v>75</v>
      </c>
      <c r="G2660" t="s">
        <v>75</v>
      </c>
    </row>
    <row r="2661" spans="1:7" x14ac:dyDescent="0.35">
      <c r="A2661">
        <v>75569</v>
      </c>
      <c r="B2661" t="s">
        <v>123</v>
      </c>
      <c r="C2661" t="s">
        <v>46</v>
      </c>
      <c r="D2661">
        <v>90</v>
      </c>
      <c r="E2661" s="14">
        <v>44203</v>
      </c>
      <c r="F2661" t="s">
        <v>124</v>
      </c>
      <c r="G2661" t="s">
        <v>124</v>
      </c>
    </row>
    <row r="2662" spans="1:7" x14ac:dyDescent="0.35">
      <c r="A2662">
        <v>65605</v>
      </c>
      <c r="B2662" t="s">
        <v>51</v>
      </c>
      <c r="C2662" t="s">
        <v>46</v>
      </c>
      <c r="D2662">
        <v>61</v>
      </c>
      <c r="E2662" s="14">
        <v>44203</v>
      </c>
      <c r="F2662" t="s">
        <v>75</v>
      </c>
      <c r="G2662" t="s">
        <v>47</v>
      </c>
    </row>
    <row r="2663" spans="1:7" x14ac:dyDescent="0.35">
      <c r="A2663">
        <v>67831</v>
      </c>
      <c r="B2663" t="s">
        <v>123</v>
      </c>
      <c r="C2663" t="s">
        <v>48</v>
      </c>
      <c r="D2663">
        <v>76</v>
      </c>
      <c r="E2663" s="14">
        <v>44203</v>
      </c>
      <c r="F2663" t="s">
        <v>124</v>
      </c>
      <c r="G2663" t="s">
        <v>124</v>
      </c>
    </row>
    <row r="2664" spans="1:7" x14ac:dyDescent="0.35">
      <c r="A2664">
        <v>76306</v>
      </c>
      <c r="B2664" t="s">
        <v>152</v>
      </c>
      <c r="C2664" t="s">
        <v>48</v>
      </c>
      <c r="D2664">
        <v>76</v>
      </c>
      <c r="E2664" s="14">
        <v>44203</v>
      </c>
      <c r="F2664" t="s">
        <v>153</v>
      </c>
      <c r="G2664" t="s">
        <v>153</v>
      </c>
    </row>
    <row r="2665" spans="1:7" x14ac:dyDescent="0.35">
      <c r="A2665">
        <v>73566</v>
      </c>
      <c r="B2665" t="s">
        <v>156</v>
      </c>
      <c r="C2665" t="s">
        <v>48</v>
      </c>
      <c r="D2665">
        <v>73</v>
      </c>
      <c r="E2665" s="14">
        <v>44203</v>
      </c>
      <c r="F2665" t="s">
        <v>153</v>
      </c>
      <c r="G2665" t="s">
        <v>153</v>
      </c>
    </row>
    <row r="2666" spans="1:7" x14ac:dyDescent="0.35">
      <c r="A2666">
        <v>76811</v>
      </c>
      <c r="B2666" t="s">
        <v>167</v>
      </c>
      <c r="C2666" t="s">
        <v>46</v>
      </c>
      <c r="D2666">
        <v>87</v>
      </c>
      <c r="E2666" s="14">
        <v>44203</v>
      </c>
      <c r="F2666" t="s">
        <v>130</v>
      </c>
      <c r="G2666" t="s">
        <v>159</v>
      </c>
    </row>
    <row r="2667" spans="1:7" x14ac:dyDescent="0.35">
      <c r="A2667">
        <v>71368</v>
      </c>
      <c r="B2667" t="s">
        <v>143</v>
      </c>
      <c r="C2667" t="s">
        <v>48</v>
      </c>
      <c r="D2667">
        <v>77</v>
      </c>
      <c r="E2667" s="14">
        <v>44203</v>
      </c>
      <c r="F2667" t="s">
        <v>130</v>
      </c>
      <c r="G2667" t="s">
        <v>130</v>
      </c>
    </row>
    <row r="2668" spans="1:7" x14ac:dyDescent="0.35">
      <c r="A2668">
        <v>71624</v>
      </c>
      <c r="B2668" t="s">
        <v>131</v>
      </c>
      <c r="C2668" t="s">
        <v>48</v>
      </c>
      <c r="D2668">
        <v>78</v>
      </c>
      <c r="E2668" s="14">
        <v>44203</v>
      </c>
      <c r="F2668" t="s">
        <v>130</v>
      </c>
      <c r="G2668" t="s">
        <v>130</v>
      </c>
    </row>
    <row r="2669" spans="1:7" x14ac:dyDescent="0.35">
      <c r="A2669">
        <v>72178</v>
      </c>
      <c r="B2669" t="s">
        <v>135</v>
      </c>
      <c r="C2669" t="s">
        <v>48</v>
      </c>
      <c r="D2669">
        <v>70</v>
      </c>
      <c r="E2669" s="14">
        <v>44203</v>
      </c>
      <c r="F2669" t="s">
        <v>130</v>
      </c>
      <c r="G2669" t="s">
        <v>130</v>
      </c>
    </row>
    <row r="2670" spans="1:7" x14ac:dyDescent="0.35">
      <c r="A2670">
        <v>75335</v>
      </c>
      <c r="B2670" t="s">
        <v>143</v>
      </c>
      <c r="C2670" t="s">
        <v>46</v>
      </c>
      <c r="D2670">
        <v>86</v>
      </c>
      <c r="E2670" s="14">
        <v>44203</v>
      </c>
      <c r="F2670" t="s">
        <v>130</v>
      </c>
      <c r="G2670" t="s">
        <v>130</v>
      </c>
    </row>
    <row r="2671" spans="1:7" x14ac:dyDescent="0.35">
      <c r="A2671">
        <v>78193</v>
      </c>
      <c r="B2671" t="s">
        <v>134</v>
      </c>
      <c r="C2671" t="s">
        <v>48</v>
      </c>
      <c r="D2671">
        <v>82</v>
      </c>
      <c r="E2671" s="14">
        <v>44203</v>
      </c>
      <c r="F2671" t="s">
        <v>130</v>
      </c>
      <c r="G2671" t="s">
        <v>130</v>
      </c>
    </row>
    <row r="2672" spans="1:7" x14ac:dyDescent="0.35">
      <c r="A2672">
        <v>71469</v>
      </c>
      <c r="B2672" t="s">
        <v>157</v>
      </c>
      <c r="C2672" t="s">
        <v>48</v>
      </c>
      <c r="D2672">
        <v>91</v>
      </c>
      <c r="E2672" s="14">
        <v>44203</v>
      </c>
      <c r="F2672" t="s">
        <v>153</v>
      </c>
      <c r="G2672" t="s">
        <v>153</v>
      </c>
    </row>
    <row r="2673" spans="1:7" x14ac:dyDescent="0.35">
      <c r="A2673">
        <v>77101</v>
      </c>
      <c r="B2673" t="s">
        <v>154</v>
      </c>
      <c r="C2673" t="s">
        <v>46</v>
      </c>
      <c r="D2673">
        <v>82</v>
      </c>
      <c r="E2673" s="14">
        <v>44203</v>
      </c>
      <c r="F2673" t="s">
        <v>153</v>
      </c>
      <c r="G2673" t="s">
        <v>153</v>
      </c>
    </row>
    <row r="2674" spans="1:7" x14ac:dyDescent="0.35">
      <c r="A2674">
        <v>70419</v>
      </c>
      <c r="B2674" t="s">
        <v>154</v>
      </c>
      <c r="C2674" t="s">
        <v>46</v>
      </c>
      <c r="D2674">
        <v>65</v>
      </c>
      <c r="E2674" s="14">
        <v>44203</v>
      </c>
      <c r="F2674" t="s">
        <v>153</v>
      </c>
      <c r="G2674" t="s">
        <v>153</v>
      </c>
    </row>
    <row r="2675" spans="1:7" x14ac:dyDescent="0.35">
      <c r="A2675">
        <v>75761</v>
      </c>
      <c r="B2675" t="s">
        <v>154</v>
      </c>
      <c r="C2675" t="s">
        <v>48</v>
      </c>
      <c r="D2675">
        <v>64</v>
      </c>
      <c r="E2675" s="14">
        <v>44203</v>
      </c>
      <c r="F2675" t="s">
        <v>153</v>
      </c>
      <c r="G2675" t="s">
        <v>153</v>
      </c>
    </row>
    <row r="2676" spans="1:7" x14ac:dyDescent="0.35">
      <c r="A2676">
        <v>73988</v>
      </c>
      <c r="B2676" t="s">
        <v>157</v>
      </c>
      <c r="C2676" t="s">
        <v>48</v>
      </c>
      <c r="D2676">
        <v>87</v>
      </c>
      <c r="E2676" s="14">
        <v>44203</v>
      </c>
      <c r="F2676" t="s">
        <v>153</v>
      </c>
      <c r="G2676" t="s">
        <v>153</v>
      </c>
    </row>
    <row r="2677" spans="1:7" x14ac:dyDescent="0.35">
      <c r="A2677">
        <v>76350</v>
      </c>
      <c r="B2677" t="s">
        <v>156</v>
      </c>
      <c r="C2677" t="s">
        <v>48</v>
      </c>
      <c r="D2677">
        <v>80</v>
      </c>
      <c r="E2677" s="14">
        <v>44203</v>
      </c>
      <c r="F2677" t="s">
        <v>153</v>
      </c>
      <c r="G2677" t="s">
        <v>153</v>
      </c>
    </row>
    <row r="2678" spans="1:7" x14ac:dyDescent="0.35">
      <c r="A2678">
        <v>71412</v>
      </c>
      <c r="B2678" t="s">
        <v>154</v>
      </c>
      <c r="C2678" t="s">
        <v>48</v>
      </c>
      <c r="D2678">
        <v>90</v>
      </c>
      <c r="E2678" s="14">
        <v>44203</v>
      </c>
      <c r="F2678" t="s">
        <v>153</v>
      </c>
      <c r="G2678" t="s">
        <v>153</v>
      </c>
    </row>
    <row r="2679" spans="1:7" x14ac:dyDescent="0.35">
      <c r="A2679">
        <v>69456</v>
      </c>
      <c r="B2679" t="s">
        <v>140</v>
      </c>
      <c r="C2679" t="s">
        <v>48</v>
      </c>
      <c r="D2679">
        <v>90</v>
      </c>
      <c r="E2679" s="14">
        <v>44203</v>
      </c>
      <c r="F2679" t="s">
        <v>130</v>
      </c>
      <c r="G2679" t="s">
        <v>130</v>
      </c>
    </row>
    <row r="2680" spans="1:7" x14ac:dyDescent="0.35">
      <c r="A2680">
        <v>68114</v>
      </c>
      <c r="B2680" t="s">
        <v>156</v>
      </c>
      <c r="C2680" t="s">
        <v>48</v>
      </c>
      <c r="D2680">
        <v>73</v>
      </c>
      <c r="E2680" s="14">
        <v>44203</v>
      </c>
      <c r="F2680" t="s">
        <v>130</v>
      </c>
      <c r="G2680" t="s">
        <v>153</v>
      </c>
    </row>
    <row r="2681" spans="1:7" x14ac:dyDescent="0.35">
      <c r="A2681">
        <v>75125</v>
      </c>
      <c r="B2681" t="s">
        <v>141</v>
      </c>
      <c r="C2681" t="s">
        <v>48</v>
      </c>
      <c r="D2681">
        <v>87</v>
      </c>
      <c r="E2681" s="14">
        <v>44203</v>
      </c>
      <c r="F2681" t="s">
        <v>130</v>
      </c>
      <c r="G2681" t="s">
        <v>130</v>
      </c>
    </row>
    <row r="2682" spans="1:7" x14ac:dyDescent="0.35">
      <c r="A2682">
        <v>78534</v>
      </c>
      <c r="B2682" t="s">
        <v>131</v>
      </c>
      <c r="C2682" t="s">
        <v>46</v>
      </c>
      <c r="D2682">
        <v>87</v>
      </c>
      <c r="E2682" s="14">
        <v>44203</v>
      </c>
      <c r="F2682" t="s">
        <v>130</v>
      </c>
      <c r="G2682" t="s">
        <v>130</v>
      </c>
    </row>
    <row r="2683" spans="1:7" x14ac:dyDescent="0.35">
      <c r="A2683">
        <v>70547</v>
      </c>
      <c r="B2683" t="s">
        <v>136</v>
      </c>
      <c r="C2683" t="s">
        <v>46</v>
      </c>
      <c r="D2683">
        <v>85</v>
      </c>
      <c r="E2683" s="14">
        <v>44203</v>
      </c>
      <c r="F2683" t="s">
        <v>130</v>
      </c>
      <c r="G2683" t="s">
        <v>130</v>
      </c>
    </row>
    <row r="2684" spans="1:7" x14ac:dyDescent="0.35">
      <c r="A2684">
        <v>72975</v>
      </c>
      <c r="B2684" t="s">
        <v>141</v>
      </c>
      <c r="C2684" t="s">
        <v>48</v>
      </c>
      <c r="D2684">
        <v>70</v>
      </c>
      <c r="E2684" s="14">
        <v>44203</v>
      </c>
      <c r="F2684" t="s">
        <v>130</v>
      </c>
      <c r="G2684" t="s">
        <v>130</v>
      </c>
    </row>
    <row r="2685" spans="1:7" x14ac:dyDescent="0.35">
      <c r="A2685">
        <v>78017</v>
      </c>
      <c r="B2685" t="s">
        <v>138</v>
      </c>
      <c r="C2685" t="s">
        <v>46</v>
      </c>
      <c r="D2685">
        <v>79</v>
      </c>
      <c r="E2685" s="14">
        <v>44203</v>
      </c>
      <c r="F2685" t="s">
        <v>130</v>
      </c>
      <c r="G2685" t="s">
        <v>130</v>
      </c>
    </row>
    <row r="2686" spans="1:7" x14ac:dyDescent="0.35">
      <c r="A2686">
        <v>76794</v>
      </c>
      <c r="B2686" t="s">
        <v>133</v>
      </c>
      <c r="C2686" t="s">
        <v>48</v>
      </c>
      <c r="D2686">
        <v>91</v>
      </c>
      <c r="E2686" s="14">
        <v>44203</v>
      </c>
      <c r="F2686" t="s">
        <v>130</v>
      </c>
      <c r="G2686" t="s">
        <v>130</v>
      </c>
    </row>
    <row r="2687" spans="1:7" x14ac:dyDescent="0.35">
      <c r="A2687">
        <v>74294</v>
      </c>
      <c r="B2687" t="s">
        <v>141</v>
      </c>
      <c r="C2687" t="s">
        <v>48</v>
      </c>
      <c r="D2687">
        <v>76</v>
      </c>
      <c r="E2687" s="14">
        <v>44203</v>
      </c>
      <c r="F2687" t="s">
        <v>130</v>
      </c>
      <c r="G2687" t="s">
        <v>130</v>
      </c>
    </row>
    <row r="2688" spans="1:7" x14ac:dyDescent="0.35">
      <c r="A2688">
        <v>72326</v>
      </c>
      <c r="B2688" t="s">
        <v>131</v>
      </c>
      <c r="C2688" t="s">
        <v>48</v>
      </c>
      <c r="D2688">
        <v>74</v>
      </c>
      <c r="E2688" s="14">
        <v>44203</v>
      </c>
      <c r="F2688" t="s">
        <v>130</v>
      </c>
      <c r="G2688" t="s">
        <v>130</v>
      </c>
    </row>
    <row r="2689" spans="1:7" x14ac:dyDescent="0.35">
      <c r="A2689">
        <v>73101</v>
      </c>
      <c r="B2689" t="s">
        <v>138</v>
      </c>
      <c r="C2689" t="s">
        <v>46</v>
      </c>
      <c r="D2689">
        <v>77</v>
      </c>
      <c r="E2689" s="14">
        <v>44203</v>
      </c>
      <c r="F2689" t="s">
        <v>130</v>
      </c>
      <c r="G2689" t="s">
        <v>130</v>
      </c>
    </row>
    <row r="2690" spans="1:7" x14ac:dyDescent="0.35">
      <c r="A2690">
        <v>75293</v>
      </c>
      <c r="B2690" t="s">
        <v>143</v>
      </c>
      <c r="C2690" t="s">
        <v>48</v>
      </c>
      <c r="D2690">
        <v>78</v>
      </c>
      <c r="E2690" s="14">
        <v>44203</v>
      </c>
      <c r="F2690" t="s">
        <v>130</v>
      </c>
      <c r="G2690" t="s">
        <v>130</v>
      </c>
    </row>
    <row r="2691" spans="1:7" x14ac:dyDescent="0.35">
      <c r="A2691">
        <v>73432</v>
      </c>
      <c r="B2691" t="s">
        <v>131</v>
      </c>
      <c r="C2691" t="s">
        <v>46</v>
      </c>
      <c r="D2691">
        <v>69</v>
      </c>
      <c r="E2691" s="14">
        <v>44203</v>
      </c>
      <c r="F2691" t="s">
        <v>130</v>
      </c>
      <c r="G2691" t="s">
        <v>130</v>
      </c>
    </row>
    <row r="2692" spans="1:7" x14ac:dyDescent="0.35">
      <c r="A2692">
        <v>71351</v>
      </c>
      <c r="B2692" t="s">
        <v>85</v>
      </c>
      <c r="C2692" t="s">
        <v>46</v>
      </c>
      <c r="D2692">
        <v>74</v>
      </c>
      <c r="E2692" s="14">
        <v>44203</v>
      </c>
      <c r="F2692" t="s">
        <v>83</v>
      </c>
      <c r="G2692" t="s">
        <v>83</v>
      </c>
    </row>
    <row r="2693" spans="1:7" x14ac:dyDescent="0.35">
      <c r="A2693">
        <v>62643</v>
      </c>
      <c r="B2693" t="s">
        <v>88</v>
      </c>
      <c r="C2693" t="s">
        <v>46</v>
      </c>
      <c r="D2693">
        <v>81</v>
      </c>
      <c r="E2693" s="14">
        <v>44203</v>
      </c>
      <c r="F2693" t="s">
        <v>83</v>
      </c>
      <c r="G2693" t="s">
        <v>83</v>
      </c>
    </row>
    <row r="2694" spans="1:7" x14ac:dyDescent="0.35">
      <c r="A2694">
        <v>72576</v>
      </c>
      <c r="B2694" t="s">
        <v>84</v>
      </c>
      <c r="C2694" t="s">
        <v>48</v>
      </c>
      <c r="D2694">
        <v>66</v>
      </c>
      <c r="E2694" s="14">
        <v>44203</v>
      </c>
      <c r="F2694" t="s">
        <v>83</v>
      </c>
      <c r="G2694" t="s">
        <v>83</v>
      </c>
    </row>
    <row r="2695" spans="1:7" x14ac:dyDescent="0.35">
      <c r="A2695">
        <v>76773</v>
      </c>
      <c r="B2695" t="s">
        <v>208</v>
      </c>
      <c r="C2695" t="s">
        <v>46</v>
      </c>
      <c r="D2695">
        <v>84</v>
      </c>
      <c r="E2695" s="14">
        <v>44203</v>
      </c>
      <c r="F2695" t="s">
        <v>83</v>
      </c>
      <c r="G2695" t="s">
        <v>83</v>
      </c>
    </row>
    <row r="2696" spans="1:7" x14ac:dyDescent="0.35">
      <c r="A2696">
        <v>76519</v>
      </c>
      <c r="B2696" t="s">
        <v>84</v>
      </c>
      <c r="C2696" t="s">
        <v>48</v>
      </c>
      <c r="D2696">
        <v>80</v>
      </c>
      <c r="E2696" s="14">
        <v>44203</v>
      </c>
      <c r="F2696" t="s">
        <v>83</v>
      </c>
      <c r="G2696" t="s">
        <v>83</v>
      </c>
    </row>
    <row r="2697" spans="1:7" x14ac:dyDescent="0.35">
      <c r="A2697">
        <v>77027</v>
      </c>
      <c r="B2697" t="s">
        <v>208</v>
      </c>
      <c r="C2697" t="s">
        <v>48</v>
      </c>
      <c r="D2697">
        <v>82</v>
      </c>
      <c r="E2697" s="14">
        <v>44203</v>
      </c>
      <c r="F2697" t="s">
        <v>83</v>
      </c>
      <c r="G2697" t="s">
        <v>83</v>
      </c>
    </row>
    <row r="2698" spans="1:7" x14ac:dyDescent="0.35">
      <c r="A2698">
        <v>77193</v>
      </c>
      <c r="B2698" t="s">
        <v>45</v>
      </c>
      <c r="C2698" t="s">
        <v>48</v>
      </c>
      <c r="D2698">
        <v>65</v>
      </c>
      <c r="E2698" s="14">
        <v>44203</v>
      </c>
      <c r="F2698" t="s">
        <v>60</v>
      </c>
      <c r="G2698" t="s">
        <v>47</v>
      </c>
    </row>
    <row r="2699" spans="1:7" x14ac:dyDescent="0.35">
      <c r="A2699">
        <v>67311</v>
      </c>
      <c r="B2699" t="s">
        <v>65</v>
      </c>
      <c r="C2699" t="s">
        <v>48</v>
      </c>
      <c r="D2699">
        <v>77</v>
      </c>
      <c r="E2699" s="14">
        <v>44203</v>
      </c>
      <c r="F2699" t="s">
        <v>60</v>
      </c>
      <c r="G2699" t="s">
        <v>60</v>
      </c>
    </row>
    <row r="2700" spans="1:7" x14ac:dyDescent="0.35">
      <c r="A2700">
        <v>73200</v>
      </c>
      <c r="B2700" t="s">
        <v>58</v>
      </c>
      <c r="C2700" t="s">
        <v>48</v>
      </c>
      <c r="D2700">
        <v>68</v>
      </c>
      <c r="E2700" s="14">
        <v>44203</v>
      </c>
      <c r="F2700" t="s">
        <v>60</v>
      </c>
      <c r="G2700" t="s">
        <v>47</v>
      </c>
    </row>
    <row r="2701" spans="1:7" x14ac:dyDescent="0.35">
      <c r="A2701">
        <v>66830</v>
      </c>
      <c r="B2701" t="s">
        <v>50</v>
      </c>
      <c r="C2701" t="s">
        <v>48</v>
      </c>
      <c r="D2701">
        <v>77</v>
      </c>
      <c r="E2701" s="14">
        <v>44203</v>
      </c>
      <c r="F2701" t="s">
        <v>60</v>
      </c>
      <c r="G2701" t="s">
        <v>47</v>
      </c>
    </row>
    <row r="2702" spans="1:7" x14ac:dyDescent="0.35">
      <c r="A2702">
        <v>74643</v>
      </c>
      <c r="B2702" t="s">
        <v>69</v>
      </c>
      <c r="C2702" t="s">
        <v>48</v>
      </c>
      <c r="D2702">
        <v>89</v>
      </c>
      <c r="E2702" s="14">
        <v>44203</v>
      </c>
      <c r="F2702" t="s">
        <v>60</v>
      </c>
      <c r="G2702" t="s">
        <v>60</v>
      </c>
    </row>
    <row r="2703" spans="1:7" x14ac:dyDescent="0.35">
      <c r="A2703">
        <v>77665</v>
      </c>
      <c r="B2703" t="s">
        <v>69</v>
      </c>
      <c r="C2703" t="s">
        <v>48</v>
      </c>
      <c r="D2703">
        <v>89</v>
      </c>
      <c r="E2703" s="14">
        <v>44203</v>
      </c>
      <c r="F2703" t="s">
        <v>60</v>
      </c>
      <c r="G2703" t="s">
        <v>60</v>
      </c>
    </row>
    <row r="2704" spans="1:7" x14ac:dyDescent="0.35">
      <c r="A2704">
        <v>75147</v>
      </c>
      <c r="B2704" t="s">
        <v>69</v>
      </c>
      <c r="C2704" t="s">
        <v>48</v>
      </c>
      <c r="D2704">
        <v>84</v>
      </c>
      <c r="E2704" s="14">
        <v>44203</v>
      </c>
      <c r="F2704" t="s">
        <v>60</v>
      </c>
      <c r="G2704" t="s">
        <v>60</v>
      </c>
    </row>
    <row r="2705" spans="1:7" x14ac:dyDescent="0.35">
      <c r="A2705">
        <v>73327</v>
      </c>
      <c r="B2705" t="s">
        <v>59</v>
      </c>
      <c r="C2705" t="s">
        <v>48</v>
      </c>
      <c r="D2705">
        <v>83</v>
      </c>
      <c r="E2705" s="14">
        <v>44203</v>
      </c>
      <c r="F2705" t="s">
        <v>60</v>
      </c>
      <c r="G2705" t="s">
        <v>60</v>
      </c>
    </row>
    <row r="2706" spans="1:7" x14ac:dyDescent="0.35">
      <c r="A2706">
        <v>74744</v>
      </c>
      <c r="B2706" t="s">
        <v>62</v>
      </c>
      <c r="C2706" t="s">
        <v>48</v>
      </c>
      <c r="D2706">
        <v>75</v>
      </c>
      <c r="E2706" s="14">
        <v>44203</v>
      </c>
      <c r="F2706" t="s">
        <v>60</v>
      </c>
      <c r="G2706" t="s">
        <v>60</v>
      </c>
    </row>
    <row r="2707" spans="1:7" x14ac:dyDescent="0.35">
      <c r="A2707">
        <v>69357</v>
      </c>
      <c r="B2707" t="s">
        <v>68</v>
      </c>
      <c r="C2707" t="s">
        <v>48</v>
      </c>
      <c r="D2707">
        <v>65</v>
      </c>
      <c r="E2707" s="14">
        <v>44203</v>
      </c>
      <c r="F2707" t="s">
        <v>60</v>
      </c>
      <c r="G2707" t="s">
        <v>60</v>
      </c>
    </row>
    <row r="2708" spans="1:7" x14ac:dyDescent="0.35">
      <c r="A2708">
        <v>69214</v>
      </c>
      <c r="B2708" t="s">
        <v>71</v>
      </c>
      <c r="C2708" t="s">
        <v>46</v>
      </c>
      <c r="D2708">
        <v>70</v>
      </c>
      <c r="E2708" s="14">
        <v>44203</v>
      </c>
      <c r="F2708" t="s">
        <v>60</v>
      </c>
      <c r="G2708" t="s">
        <v>60</v>
      </c>
    </row>
    <row r="2709" spans="1:7" x14ac:dyDescent="0.35">
      <c r="A2709">
        <v>78995</v>
      </c>
      <c r="B2709" t="s">
        <v>65</v>
      </c>
      <c r="C2709" t="s">
        <v>48</v>
      </c>
      <c r="D2709">
        <v>92</v>
      </c>
      <c r="E2709" s="14">
        <v>44203</v>
      </c>
      <c r="F2709" t="s">
        <v>60</v>
      </c>
      <c r="G2709" t="s">
        <v>60</v>
      </c>
    </row>
    <row r="2710" spans="1:7" x14ac:dyDescent="0.35">
      <c r="A2710">
        <v>72150</v>
      </c>
      <c r="B2710" t="s">
        <v>61</v>
      </c>
      <c r="C2710" t="s">
        <v>48</v>
      </c>
      <c r="D2710">
        <v>75</v>
      </c>
      <c r="E2710" s="14">
        <v>44203</v>
      </c>
      <c r="F2710" t="s">
        <v>60</v>
      </c>
      <c r="G2710" t="s">
        <v>60</v>
      </c>
    </row>
    <row r="2711" spans="1:7" x14ac:dyDescent="0.35">
      <c r="A2711">
        <v>75039</v>
      </c>
      <c r="B2711" t="s">
        <v>71</v>
      </c>
      <c r="C2711" t="s">
        <v>46</v>
      </c>
      <c r="D2711">
        <v>65</v>
      </c>
      <c r="E2711" s="14">
        <v>44203</v>
      </c>
      <c r="F2711" t="s">
        <v>60</v>
      </c>
      <c r="G2711" t="s">
        <v>60</v>
      </c>
    </row>
    <row r="2712" spans="1:7" x14ac:dyDescent="0.35">
      <c r="A2712">
        <v>76690</v>
      </c>
      <c r="B2712" t="s">
        <v>65</v>
      </c>
      <c r="C2712" t="s">
        <v>48</v>
      </c>
      <c r="D2712">
        <v>88</v>
      </c>
      <c r="E2712" s="14">
        <v>44203</v>
      </c>
      <c r="F2712" t="s">
        <v>60</v>
      </c>
      <c r="G2712" t="s">
        <v>60</v>
      </c>
    </row>
    <row r="2713" spans="1:7" x14ac:dyDescent="0.35">
      <c r="A2713">
        <v>71534</v>
      </c>
      <c r="B2713" t="s">
        <v>72</v>
      </c>
      <c r="C2713" t="s">
        <v>46</v>
      </c>
      <c r="D2713">
        <v>88</v>
      </c>
      <c r="E2713" s="14">
        <v>44203</v>
      </c>
      <c r="F2713" t="s">
        <v>60</v>
      </c>
      <c r="G2713" t="s">
        <v>60</v>
      </c>
    </row>
    <row r="2714" spans="1:7" x14ac:dyDescent="0.35">
      <c r="A2714">
        <v>76096</v>
      </c>
      <c r="B2714" t="s">
        <v>72</v>
      </c>
      <c r="C2714" t="s">
        <v>48</v>
      </c>
      <c r="D2714">
        <v>85</v>
      </c>
      <c r="E2714" s="14">
        <v>44203</v>
      </c>
      <c r="F2714" t="s">
        <v>60</v>
      </c>
      <c r="G2714" t="s">
        <v>60</v>
      </c>
    </row>
    <row r="2715" spans="1:7" x14ac:dyDescent="0.35">
      <c r="A2715">
        <v>72128</v>
      </c>
      <c r="B2715" t="s">
        <v>70</v>
      </c>
      <c r="C2715" t="s">
        <v>46</v>
      </c>
      <c r="D2715">
        <v>63</v>
      </c>
      <c r="E2715" s="14">
        <v>44203</v>
      </c>
      <c r="F2715" t="s">
        <v>47</v>
      </c>
      <c r="G2715" t="s">
        <v>60</v>
      </c>
    </row>
    <row r="2716" spans="1:7" x14ac:dyDescent="0.35">
      <c r="A2716">
        <v>72863</v>
      </c>
      <c r="B2716" t="s">
        <v>53</v>
      </c>
      <c r="C2716" t="s">
        <v>48</v>
      </c>
      <c r="D2716">
        <v>79</v>
      </c>
      <c r="E2716" s="14">
        <v>44203</v>
      </c>
      <c r="F2716" t="s">
        <v>47</v>
      </c>
      <c r="G2716" t="s">
        <v>47</v>
      </c>
    </row>
    <row r="2717" spans="1:7" x14ac:dyDescent="0.35">
      <c r="A2717">
        <v>74140</v>
      </c>
      <c r="B2717" t="s">
        <v>45</v>
      </c>
      <c r="C2717" t="s">
        <v>46</v>
      </c>
      <c r="D2717">
        <v>94</v>
      </c>
      <c r="E2717" s="14">
        <v>44203</v>
      </c>
      <c r="F2717" t="s">
        <v>47</v>
      </c>
      <c r="G2717" t="s">
        <v>47</v>
      </c>
    </row>
    <row r="2718" spans="1:7" x14ac:dyDescent="0.35">
      <c r="A2718">
        <v>70032</v>
      </c>
      <c r="B2718" t="s">
        <v>52</v>
      </c>
      <c r="C2718" t="s">
        <v>46</v>
      </c>
      <c r="D2718">
        <v>74</v>
      </c>
      <c r="E2718" s="14">
        <v>44203</v>
      </c>
      <c r="F2718" t="s">
        <v>47</v>
      </c>
      <c r="G2718" t="s">
        <v>47</v>
      </c>
    </row>
    <row r="2719" spans="1:7" x14ac:dyDescent="0.35">
      <c r="A2719">
        <v>54366</v>
      </c>
      <c r="B2719" t="s">
        <v>56</v>
      </c>
      <c r="C2719" t="s">
        <v>48</v>
      </c>
      <c r="D2719">
        <v>80</v>
      </c>
      <c r="E2719" s="14">
        <v>44203</v>
      </c>
      <c r="F2719" t="s">
        <v>47</v>
      </c>
      <c r="G2719" t="s">
        <v>47</v>
      </c>
    </row>
    <row r="2720" spans="1:7" x14ac:dyDescent="0.35">
      <c r="A2720">
        <v>76754</v>
      </c>
      <c r="B2720" t="s">
        <v>56</v>
      </c>
      <c r="C2720" t="s">
        <v>46</v>
      </c>
      <c r="D2720">
        <v>88</v>
      </c>
      <c r="E2720" s="14">
        <v>44203</v>
      </c>
      <c r="F2720" t="s">
        <v>47</v>
      </c>
      <c r="G2720" t="s">
        <v>47</v>
      </c>
    </row>
    <row r="2721" spans="1:7" x14ac:dyDescent="0.35">
      <c r="A2721">
        <v>70091</v>
      </c>
      <c r="B2721" t="s">
        <v>53</v>
      </c>
      <c r="C2721" t="s">
        <v>48</v>
      </c>
      <c r="D2721">
        <v>74</v>
      </c>
      <c r="E2721" s="14">
        <v>44203</v>
      </c>
      <c r="F2721" t="s">
        <v>47</v>
      </c>
      <c r="G2721" t="s">
        <v>47</v>
      </c>
    </row>
    <row r="2722" spans="1:7" x14ac:dyDescent="0.35">
      <c r="A2722">
        <v>72786</v>
      </c>
      <c r="B2722" t="s">
        <v>54</v>
      </c>
      <c r="C2722" t="s">
        <v>46</v>
      </c>
      <c r="D2722">
        <v>92</v>
      </c>
      <c r="E2722" s="14">
        <v>44203</v>
      </c>
      <c r="F2722" t="s">
        <v>47</v>
      </c>
      <c r="G2722" t="s">
        <v>47</v>
      </c>
    </row>
    <row r="2723" spans="1:7" x14ac:dyDescent="0.35">
      <c r="A2723">
        <v>73669</v>
      </c>
      <c r="B2723" t="s">
        <v>57</v>
      </c>
      <c r="C2723" t="s">
        <v>48</v>
      </c>
      <c r="D2723">
        <v>80</v>
      </c>
      <c r="E2723" s="14">
        <v>44203</v>
      </c>
      <c r="F2723" t="s">
        <v>47</v>
      </c>
      <c r="G2723" t="s">
        <v>47</v>
      </c>
    </row>
    <row r="2724" spans="1:7" x14ac:dyDescent="0.35">
      <c r="A2724">
        <v>63726</v>
      </c>
      <c r="B2724" t="s">
        <v>56</v>
      </c>
      <c r="C2724" t="s">
        <v>48</v>
      </c>
      <c r="D2724">
        <v>84</v>
      </c>
      <c r="E2724" s="14">
        <v>44203</v>
      </c>
      <c r="F2724" t="s">
        <v>47</v>
      </c>
      <c r="G2724" t="s">
        <v>47</v>
      </c>
    </row>
    <row r="2725" spans="1:7" x14ac:dyDescent="0.35">
      <c r="A2725">
        <v>73112</v>
      </c>
      <c r="B2725" t="s">
        <v>50</v>
      </c>
      <c r="C2725" t="s">
        <v>48</v>
      </c>
      <c r="D2725">
        <v>85</v>
      </c>
      <c r="E2725" s="14">
        <v>44203</v>
      </c>
      <c r="F2725" t="s">
        <v>47</v>
      </c>
      <c r="G2725" t="s">
        <v>47</v>
      </c>
    </row>
    <row r="2726" spans="1:7" x14ac:dyDescent="0.35">
      <c r="A2726">
        <v>69584</v>
      </c>
      <c r="B2726" t="s">
        <v>58</v>
      </c>
      <c r="C2726" t="s">
        <v>46</v>
      </c>
      <c r="D2726">
        <v>76</v>
      </c>
      <c r="E2726" s="14">
        <v>44203</v>
      </c>
      <c r="F2726" t="s">
        <v>47</v>
      </c>
      <c r="G2726" t="s">
        <v>47</v>
      </c>
    </row>
    <row r="2727" spans="1:7" x14ac:dyDescent="0.35">
      <c r="A2727">
        <v>78872</v>
      </c>
      <c r="B2727" t="s">
        <v>58</v>
      </c>
      <c r="C2727" t="s">
        <v>48</v>
      </c>
      <c r="D2727">
        <v>80</v>
      </c>
      <c r="E2727" s="14">
        <v>44203</v>
      </c>
      <c r="F2727" t="s">
        <v>47</v>
      </c>
      <c r="G2727" t="s">
        <v>47</v>
      </c>
    </row>
    <row r="2728" spans="1:7" x14ac:dyDescent="0.35">
      <c r="A2728">
        <v>79284</v>
      </c>
      <c r="B2728" t="s">
        <v>50</v>
      </c>
      <c r="C2728" t="s">
        <v>46</v>
      </c>
      <c r="D2728">
        <v>87</v>
      </c>
      <c r="E2728" s="14">
        <v>44203</v>
      </c>
      <c r="F2728" t="s">
        <v>47</v>
      </c>
      <c r="G2728" t="s">
        <v>47</v>
      </c>
    </row>
    <row r="2729" spans="1:7" x14ac:dyDescent="0.35">
      <c r="A2729">
        <v>73956</v>
      </c>
      <c r="B2729" t="s">
        <v>108</v>
      </c>
      <c r="C2729" t="s">
        <v>48</v>
      </c>
      <c r="D2729">
        <v>85</v>
      </c>
      <c r="E2729" s="14">
        <v>44203</v>
      </c>
      <c r="F2729" t="s">
        <v>105</v>
      </c>
      <c r="G2729" t="s">
        <v>105</v>
      </c>
    </row>
    <row r="2730" spans="1:7" x14ac:dyDescent="0.35">
      <c r="A2730">
        <v>73847</v>
      </c>
      <c r="B2730" t="s">
        <v>104</v>
      </c>
      <c r="C2730" t="s">
        <v>48</v>
      </c>
      <c r="D2730">
        <v>82</v>
      </c>
      <c r="E2730" s="14">
        <v>44203</v>
      </c>
      <c r="F2730" t="s">
        <v>105</v>
      </c>
      <c r="G2730" t="s">
        <v>105</v>
      </c>
    </row>
    <row r="2731" spans="1:7" x14ac:dyDescent="0.35">
      <c r="A2731">
        <v>69821</v>
      </c>
      <c r="B2731" t="s">
        <v>106</v>
      </c>
      <c r="C2731" t="s">
        <v>48</v>
      </c>
      <c r="D2731">
        <v>81</v>
      </c>
      <c r="E2731" s="14">
        <v>44203</v>
      </c>
      <c r="F2731" t="s">
        <v>105</v>
      </c>
      <c r="G2731" t="s">
        <v>105</v>
      </c>
    </row>
    <row r="2732" spans="1:7" x14ac:dyDescent="0.35">
      <c r="A2732">
        <v>73700</v>
      </c>
      <c r="B2732" t="s">
        <v>104</v>
      </c>
      <c r="C2732" t="s">
        <v>46</v>
      </c>
      <c r="D2732">
        <v>79</v>
      </c>
      <c r="E2732" s="14">
        <v>44203</v>
      </c>
      <c r="F2732" t="s">
        <v>105</v>
      </c>
      <c r="G2732" t="s">
        <v>105</v>
      </c>
    </row>
    <row r="2733" spans="1:7" x14ac:dyDescent="0.35">
      <c r="A2733">
        <v>73602</v>
      </c>
      <c r="B2733" t="s">
        <v>99</v>
      </c>
      <c r="C2733" t="s">
        <v>48</v>
      </c>
      <c r="D2733">
        <v>82</v>
      </c>
      <c r="E2733" s="14">
        <v>44203</v>
      </c>
      <c r="F2733" t="s">
        <v>95</v>
      </c>
      <c r="G2733" t="s">
        <v>95</v>
      </c>
    </row>
    <row r="2734" spans="1:7" x14ac:dyDescent="0.35">
      <c r="A2734">
        <v>72199</v>
      </c>
      <c r="B2734" t="s">
        <v>99</v>
      </c>
      <c r="C2734" t="s">
        <v>46</v>
      </c>
      <c r="D2734">
        <v>88</v>
      </c>
      <c r="E2734" s="14">
        <v>44203</v>
      </c>
      <c r="F2734" t="s">
        <v>95</v>
      </c>
      <c r="G2734" t="s">
        <v>95</v>
      </c>
    </row>
    <row r="2735" spans="1:7" x14ac:dyDescent="0.35">
      <c r="A2735">
        <v>74001</v>
      </c>
      <c r="B2735" t="s">
        <v>194</v>
      </c>
      <c r="C2735" t="s">
        <v>48</v>
      </c>
      <c r="D2735">
        <v>80</v>
      </c>
      <c r="E2735" s="14">
        <v>44203</v>
      </c>
      <c r="F2735" t="s">
        <v>95</v>
      </c>
      <c r="G2735" t="s">
        <v>95</v>
      </c>
    </row>
    <row r="2736" spans="1:7" x14ac:dyDescent="0.35">
      <c r="A2736">
        <v>77083</v>
      </c>
      <c r="B2736" t="s">
        <v>102</v>
      </c>
      <c r="C2736" t="s">
        <v>48</v>
      </c>
      <c r="D2736">
        <v>81</v>
      </c>
      <c r="E2736" s="14">
        <v>44203</v>
      </c>
      <c r="F2736" t="s">
        <v>95</v>
      </c>
      <c r="G2736" t="s">
        <v>95</v>
      </c>
    </row>
    <row r="2737" spans="1:7" x14ac:dyDescent="0.35">
      <c r="A2737">
        <v>79211</v>
      </c>
      <c r="B2737" t="s">
        <v>99</v>
      </c>
      <c r="C2737" t="s">
        <v>48</v>
      </c>
      <c r="D2737">
        <v>87</v>
      </c>
      <c r="E2737" s="14">
        <v>44203</v>
      </c>
      <c r="F2737" t="s">
        <v>95</v>
      </c>
      <c r="G2737" t="s">
        <v>95</v>
      </c>
    </row>
    <row r="2738" spans="1:7" x14ac:dyDescent="0.35">
      <c r="A2738">
        <v>76826</v>
      </c>
      <c r="B2738" t="s">
        <v>98</v>
      </c>
      <c r="C2738" t="s">
        <v>48</v>
      </c>
      <c r="D2738">
        <v>74</v>
      </c>
      <c r="E2738" s="14">
        <v>44203</v>
      </c>
      <c r="F2738" t="s">
        <v>95</v>
      </c>
      <c r="G2738" t="s">
        <v>95</v>
      </c>
    </row>
    <row r="2739" spans="1:7" x14ac:dyDescent="0.35">
      <c r="A2739">
        <v>74339</v>
      </c>
      <c r="B2739" t="s">
        <v>99</v>
      </c>
      <c r="C2739" t="s">
        <v>48</v>
      </c>
      <c r="D2739">
        <v>91</v>
      </c>
      <c r="E2739" s="14">
        <v>44203</v>
      </c>
      <c r="F2739" t="s">
        <v>95</v>
      </c>
      <c r="G2739" t="s">
        <v>95</v>
      </c>
    </row>
    <row r="2740" spans="1:7" x14ac:dyDescent="0.35">
      <c r="A2740">
        <v>76035</v>
      </c>
      <c r="B2740" t="s">
        <v>94</v>
      </c>
      <c r="C2740" t="s">
        <v>48</v>
      </c>
      <c r="D2740">
        <v>82</v>
      </c>
      <c r="E2740" s="14">
        <v>44203</v>
      </c>
      <c r="F2740" t="s">
        <v>95</v>
      </c>
      <c r="G2740" t="s">
        <v>95</v>
      </c>
    </row>
    <row r="2741" spans="1:7" x14ac:dyDescent="0.35">
      <c r="A2741">
        <v>78967</v>
      </c>
      <c r="B2741" t="s">
        <v>97</v>
      </c>
      <c r="C2741" t="s">
        <v>46</v>
      </c>
      <c r="D2741">
        <v>56</v>
      </c>
      <c r="E2741" s="14">
        <v>44203</v>
      </c>
      <c r="F2741" t="s">
        <v>95</v>
      </c>
      <c r="G2741" t="s">
        <v>95</v>
      </c>
    </row>
    <row r="2742" spans="1:7" x14ac:dyDescent="0.35">
      <c r="A2742">
        <v>74603</v>
      </c>
      <c r="B2742" t="s">
        <v>167</v>
      </c>
      <c r="C2742" t="s">
        <v>48</v>
      </c>
      <c r="D2742">
        <v>82</v>
      </c>
      <c r="E2742" s="14">
        <v>44203</v>
      </c>
      <c r="F2742" t="s">
        <v>159</v>
      </c>
      <c r="G2742" t="s">
        <v>159</v>
      </c>
    </row>
    <row r="2743" spans="1:7" x14ac:dyDescent="0.35">
      <c r="A2743">
        <v>69891</v>
      </c>
      <c r="B2743" t="s">
        <v>161</v>
      </c>
      <c r="C2743" t="s">
        <v>48</v>
      </c>
      <c r="D2743">
        <v>73</v>
      </c>
      <c r="E2743" s="14">
        <v>44203</v>
      </c>
      <c r="F2743" t="s">
        <v>159</v>
      </c>
      <c r="G2743" t="s">
        <v>159</v>
      </c>
    </row>
    <row r="2744" spans="1:7" x14ac:dyDescent="0.35">
      <c r="A2744">
        <v>75773</v>
      </c>
      <c r="B2744" t="s">
        <v>167</v>
      </c>
      <c r="C2744" t="s">
        <v>48</v>
      </c>
      <c r="D2744">
        <v>84</v>
      </c>
      <c r="E2744" s="14">
        <v>44203</v>
      </c>
      <c r="F2744" t="s">
        <v>159</v>
      </c>
      <c r="G2744" t="s">
        <v>159</v>
      </c>
    </row>
    <row r="2745" spans="1:7" x14ac:dyDescent="0.35">
      <c r="A2745">
        <v>73591</v>
      </c>
      <c r="B2745" t="s">
        <v>162</v>
      </c>
      <c r="C2745" t="s">
        <v>46</v>
      </c>
      <c r="D2745">
        <v>76</v>
      </c>
      <c r="E2745" s="14">
        <v>44203</v>
      </c>
      <c r="F2745" t="s">
        <v>159</v>
      </c>
      <c r="G2745" t="s">
        <v>159</v>
      </c>
    </row>
    <row r="2746" spans="1:7" x14ac:dyDescent="0.35">
      <c r="A2746">
        <v>68409</v>
      </c>
      <c r="B2746" t="s">
        <v>171</v>
      </c>
      <c r="C2746" t="s">
        <v>48</v>
      </c>
      <c r="D2746">
        <v>84</v>
      </c>
      <c r="E2746" s="14">
        <v>44203</v>
      </c>
      <c r="F2746" t="s">
        <v>159</v>
      </c>
      <c r="G2746" t="s">
        <v>159</v>
      </c>
    </row>
    <row r="2747" spans="1:7" x14ac:dyDescent="0.35">
      <c r="A2747">
        <v>78220</v>
      </c>
      <c r="B2747" t="s">
        <v>170</v>
      </c>
      <c r="C2747" t="s">
        <v>48</v>
      </c>
      <c r="D2747">
        <v>70</v>
      </c>
      <c r="E2747" s="14">
        <v>44203</v>
      </c>
      <c r="F2747" t="s">
        <v>159</v>
      </c>
      <c r="G2747" t="s">
        <v>159</v>
      </c>
    </row>
    <row r="2748" spans="1:7" x14ac:dyDescent="0.35">
      <c r="A2748">
        <v>74972</v>
      </c>
      <c r="B2748" t="s">
        <v>170</v>
      </c>
      <c r="C2748" t="s">
        <v>46</v>
      </c>
      <c r="D2748">
        <v>88</v>
      </c>
      <c r="E2748" s="14">
        <v>44203</v>
      </c>
      <c r="F2748" t="s">
        <v>159</v>
      </c>
      <c r="G2748" t="s">
        <v>159</v>
      </c>
    </row>
    <row r="2749" spans="1:7" x14ac:dyDescent="0.35">
      <c r="A2749">
        <v>75455</v>
      </c>
      <c r="B2749" t="s">
        <v>163</v>
      </c>
      <c r="C2749" t="s">
        <v>48</v>
      </c>
      <c r="D2749">
        <v>89</v>
      </c>
      <c r="E2749" s="14">
        <v>44203</v>
      </c>
      <c r="F2749" t="s">
        <v>159</v>
      </c>
      <c r="G2749" t="s">
        <v>159</v>
      </c>
    </row>
    <row r="2750" spans="1:7" x14ac:dyDescent="0.35">
      <c r="A2750">
        <v>71061</v>
      </c>
      <c r="B2750" t="s">
        <v>165</v>
      </c>
      <c r="C2750" t="s">
        <v>48</v>
      </c>
      <c r="D2750">
        <v>77</v>
      </c>
      <c r="E2750" s="14">
        <v>44203</v>
      </c>
      <c r="F2750" t="s">
        <v>159</v>
      </c>
      <c r="G2750" t="s">
        <v>159</v>
      </c>
    </row>
    <row r="2751" spans="1:7" x14ac:dyDescent="0.35">
      <c r="A2751">
        <v>79784</v>
      </c>
      <c r="B2751" t="s">
        <v>166</v>
      </c>
      <c r="C2751" t="s">
        <v>48</v>
      </c>
      <c r="D2751">
        <v>67</v>
      </c>
      <c r="E2751" s="14">
        <v>44203</v>
      </c>
      <c r="F2751" t="s">
        <v>159</v>
      </c>
      <c r="G2751" t="s">
        <v>159</v>
      </c>
    </row>
    <row r="2752" spans="1:7" x14ac:dyDescent="0.35">
      <c r="A2752">
        <v>76810</v>
      </c>
      <c r="B2752" t="s">
        <v>167</v>
      </c>
      <c r="C2752" t="s">
        <v>48</v>
      </c>
      <c r="D2752">
        <v>89</v>
      </c>
      <c r="E2752" s="14">
        <v>44203</v>
      </c>
      <c r="F2752" t="s">
        <v>159</v>
      </c>
      <c r="G2752" t="s">
        <v>159</v>
      </c>
    </row>
    <row r="2753" spans="1:7" x14ac:dyDescent="0.35">
      <c r="A2753">
        <v>78621</v>
      </c>
      <c r="B2753" t="s">
        <v>163</v>
      </c>
      <c r="C2753" t="s">
        <v>48</v>
      </c>
      <c r="D2753">
        <v>82</v>
      </c>
      <c r="E2753" s="14">
        <v>44203</v>
      </c>
      <c r="F2753" t="s">
        <v>159</v>
      </c>
      <c r="G2753" t="s">
        <v>159</v>
      </c>
    </row>
    <row r="2754" spans="1:7" x14ac:dyDescent="0.35">
      <c r="A2754">
        <v>58594</v>
      </c>
      <c r="B2754" t="s">
        <v>171</v>
      </c>
      <c r="C2754" t="s">
        <v>48</v>
      </c>
      <c r="D2754">
        <v>80</v>
      </c>
      <c r="E2754" s="14">
        <v>44203</v>
      </c>
      <c r="F2754" t="s">
        <v>159</v>
      </c>
      <c r="G2754" t="s">
        <v>159</v>
      </c>
    </row>
    <row r="2755" spans="1:7" x14ac:dyDescent="0.35">
      <c r="A2755">
        <v>76971</v>
      </c>
      <c r="B2755" t="s">
        <v>165</v>
      </c>
      <c r="C2755" t="s">
        <v>48</v>
      </c>
      <c r="D2755">
        <v>75</v>
      </c>
      <c r="E2755" s="14">
        <v>44203</v>
      </c>
      <c r="F2755" t="s">
        <v>159</v>
      </c>
      <c r="G2755" t="s">
        <v>159</v>
      </c>
    </row>
    <row r="2756" spans="1:7" x14ac:dyDescent="0.35">
      <c r="A2756">
        <v>76322</v>
      </c>
      <c r="B2756" t="s">
        <v>158</v>
      </c>
      <c r="C2756" t="s">
        <v>46</v>
      </c>
      <c r="D2756">
        <v>82</v>
      </c>
      <c r="E2756" s="14">
        <v>44203</v>
      </c>
      <c r="F2756" t="s">
        <v>159</v>
      </c>
      <c r="G2756" t="s">
        <v>159</v>
      </c>
    </row>
    <row r="2757" spans="1:7" x14ac:dyDescent="0.35">
      <c r="A2757">
        <v>73661</v>
      </c>
      <c r="B2757" t="s">
        <v>162</v>
      </c>
      <c r="C2757" t="s">
        <v>46</v>
      </c>
      <c r="D2757">
        <v>83</v>
      </c>
      <c r="E2757" s="14">
        <v>44203</v>
      </c>
      <c r="F2757" t="s">
        <v>159</v>
      </c>
      <c r="G2757" t="s">
        <v>159</v>
      </c>
    </row>
    <row r="2758" spans="1:7" x14ac:dyDescent="0.35">
      <c r="A2758">
        <v>74123</v>
      </c>
      <c r="B2758" t="s">
        <v>162</v>
      </c>
      <c r="C2758" t="s">
        <v>48</v>
      </c>
      <c r="D2758">
        <v>69</v>
      </c>
      <c r="E2758" s="14">
        <v>44203</v>
      </c>
      <c r="F2758" t="s">
        <v>159</v>
      </c>
      <c r="G2758" t="s">
        <v>159</v>
      </c>
    </row>
    <row r="2759" spans="1:7" x14ac:dyDescent="0.35">
      <c r="A2759">
        <v>72889</v>
      </c>
      <c r="B2759" t="s">
        <v>169</v>
      </c>
      <c r="C2759" t="s">
        <v>46</v>
      </c>
      <c r="D2759">
        <v>73</v>
      </c>
      <c r="E2759" s="14">
        <v>44203</v>
      </c>
      <c r="F2759" t="s">
        <v>159</v>
      </c>
      <c r="G2759" t="s">
        <v>159</v>
      </c>
    </row>
    <row r="2760" spans="1:7" x14ac:dyDescent="0.35">
      <c r="A2760">
        <v>74805</v>
      </c>
      <c r="B2760" t="s">
        <v>167</v>
      </c>
      <c r="C2760" t="s">
        <v>46</v>
      </c>
      <c r="D2760">
        <v>85</v>
      </c>
      <c r="E2760" s="14">
        <v>44203</v>
      </c>
      <c r="F2760" t="s">
        <v>159</v>
      </c>
      <c r="G2760" t="s">
        <v>159</v>
      </c>
    </row>
    <row r="2761" spans="1:7" x14ac:dyDescent="0.35">
      <c r="A2761">
        <v>74454</v>
      </c>
      <c r="B2761" t="s">
        <v>160</v>
      </c>
      <c r="C2761" t="s">
        <v>46</v>
      </c>
      <c r="D2761">
        <v>81</v>
      </c>
      <c r="E2761" s="14">
        <v>44203</v>
      </c>
      <c r="F2761" t="s">
        <v>159</v>
      </c>
      <c r="G2761" t="s">
        <v>159</v>
      </c>
    </row>
    <row r="2762" spans="1:7" x14ac:dyDescent="0.35">
      <c r="A2762">
        <v>76888</v>
      </c>
      <c r="B2762" t="s">
        <v>191</v>
      </c>
      <c r="C2762" t="s">
        <v>48</v>
      </c>
      <c r="D2762">
        <v>75</v>
      </c>
      <c r="E2762" s="14">
        <v>44203</v>
      </c>
      <c r="F2762" t="s">
        <v>159</v>
      </c>
      <c r="G2762" t="s">
        <v>159</v>
      </c>
    </row>
    <row r="2763" spans="1:7" x14ac:dyDescent="0.35">
      <c r="A2763">
        <v>75687</v>
      </c>
      <c r="B2763" t="s">
        <v>165</v>
      </c>
      <c r="C2763" t="s">
        <v>46</v>
      </c>
      <c r="D2763">
        <v>86</v>
      </c>
      <c r="E2763" s="14">
        <v>44203</v>
      </c>
      <c r="F2763" t="s">
        <v>159</v>
      </c>
      <c r="G2763" t="s">
        <v>159</v>
      </c>
    </row>
    <row r="2764" spans="1:7" x14ac:dyDescent="0.35">
      <c r="A2764">
        <v>60481</v>
      </c>
      <c r="B2764" t="s">
        <v>169</v>
      </c>
      <c r="C2764" t="s">
        <v>48</v>
      </c>
      <c r="D2764">
        <v>78</v>
      </c>
      <c r="E2764" s="14">
        <v>44203</v>
      </c>
      <c r="F2764" t="s">
        <v>159</v>
      </c>
      <c r="G2764" t="s">
        <v>159</v>
      </c>
    </row>
    <row r="2765" spans="1:7" x14ac:dyDescent="0.35">
      <c r="A2765">
        <v>67378</v>
      </c>
      <c r="B2765" t="s">
        <v>160</v>
      </c>
      <c r="C2765" t="s">
        <v>48</v>
      </c>
      <c r="D2765">
        <v>99</v>
      </c>
      <c r="E2765" s="14">
        <v>44203</v>
      </c>
      <c r="F2765" t="s">
        <v>159</v>
      </c>
      <c r="G2765" t="s">
        <v>159</v>
      </c>
    </row>
    <row r="2766" spans="1:7" x14ac:dyDescent="0.35">
      <c r="A2766">
        <v>65513</v>
      </c>
      <c r="B2766" t="s">
        <v>162</v>
      </c>
      <c r="C2766" t="s">
        <v>46</v>
      </c>
      <c r="D2766">
        <v>76</v>
      </c>
      <c r="E2766" s="14">
        <v>44203</v>
      </c>
      <c r="F2766" t="s">
        <v>159</v>
      </c>
      <c r="G2766" t="s">
        <v>159</v>
      </c>
    </row>
    <row r="2767" spans="1:7" x14ac:dyDescent="0.35">
      <c r="A2767">
        <v>66217</v>
      </c>
      <c r="B2767" t="s">
        <v>162</v>
      </c>
      <c r="C2767" t="s">
        <v>48</v>
      </c>
      <c r="D2767">
        <v>74</v>
      </c>
      <c r="E2767" s="14">
        <v>44203</v>
      </c>
      <c r="F2767" t="s">
        <v>159</v>
      </c>
      <c r="G2767" t="s">
        <v>159</v>
      </c>
    </row>
    <row r="2768" spans="1:7" x14ac:dyDescent="0.35">
      <c r="A2768">
        <v>70853</v>
      </c>
      <c r="B2768" t="s">
        <v>164</v>
      </c>
      <c r="C2768" t="s">
        <v>48</v>
      </c>
      <c r="D2768">
        <v>73</v>
      </c>
      <c r="E2768" s="14">
        <v>44203</v>
      </c>
      <c r="F2768" t="s">
        <v>159</v>
      </c>
      <c r="G2768" t="s">
        <v>159</v>
      </c>
    </row>
    <row r="2769" spans="1:7" x14ac:dyDescent="0.35">
      <c r="A2769">
        <v>76731</v>
      </c>
      <c r="B2769" t="s">
        <v>166</v>
      </c>
      <c r="C2769" t="s">
        <v>46</v>
      </c>
      <c r="D2769">
        <v>63</v>
      </c>
      <c r="E2769" s="14">
        <v>44203</v>
      </c>
      <c r="F2769" t="s">
        <v>159</v>
      </c>
      <c r="G2769" t="s">
        <v>159</v>
      </c>
    </row>
    <row r="2770" spans="1:7" x14ac:dyDescent="0.35">
      <c r="A2770">
        <v>68607</v>
      </c>
      <c r="B2770" t="s">
        <v>160</v>
      </c>
      <c r="C2770" t="s">
        <v>48</v>
      </c>
      <c r="D2770">
        <v>77</v>
      </c>
      <c r="E2770" s="14">
        <v>44203</v>
      </c>
      <c r="F2770" t="s">
        <v>159</v>
      </c>
      <c r="G2770" t="s">
        <v>159</v>
      </c>
    </row>
    <row r="2771" spans="1:7" x14ac:dyDescent="0.35">
      <c r="A2771">
        <v>69443</v>
      </c>
      <c r="B2771" t="s">
        <v>158</v>
      </c>
      <c r="C2771" t="s">
        <v>46</v>
      </c>
      <c r="D2771">
        <v>78</v>
      </c>
      <c r="E2771" s="14">
        <v>44203</v>
      </c>
      <c r="F2771" t="s">
        <v>159</v>
      </c>
      <c r="G2771" t="s">
        <v>159</v>
      </c>
    </row>
    <row r="2772" spans="1:7" x14ac:dyDescent="0.35">
      <c r="A2772">
        <v>71311</v>
      </c>
      <c r="B2772" t="s">
        <v>162</v>
      </c>
      <c r="C2772" t="s">
        <v>48</v>
      </c>
      <c r="D2772">
        <v>89</v>
      </c>
      <c r="E2772" s="14">
        <v>44203</v>
      </c>
      <c r="F2772" t="s">
        <v>159</v>
      </c>
      <c r="G2772" t="s">
        <v>159</v>
      </c>
    </row>
    <row r="2773" spans="1:7" x14ac:dyDescent="0.35">
      <c r="A2773">
        <v>72451</v>
      </c>
      <c r="B2773" t="s">
        <v>160</v>
      </c>
      <c r="C2773" t="s">
        <v>48</v>
      </c>
      <c r="D2773">
        <v>89</v>
      </c>
      <c r="E2773" s="14">
        <v>44203</v>
      </c>
      <c r="F2773" t="s">
        <v>159</v>
      </c>
      <c r="G2773" t="s">
        <v>159</v>
      </c>
    </row>
    <row r="2774" spans="1:7" x14ac:dyDescent="0.35">
      <c r="A2774">
        <v>76968</v>
      </c>
      <c r="B2774" t="s">
        <v>165</v>
      </c>
      <c r="C2774" t="s">
        <v>46</v>
      </c>
      <c r="D2774">
        <v>91</v>
      </c>
      <c r="E2774" s="14">
        <v>44203</v>
      </c>
      <c r="F2774" t="s">
        <v>159</v>
      </c>
      <c r="G2774" t="s">
        <v>159</v>
      </c>
    </row>
    <row r="2775" spans="1:7" x14ac:dyDescent="0.35">
      <c r="A2775">
        <v>73288</v>
      </c>
      <c r="B2775" t="s">
        <v>168</v>
      </c>
      <c r="C2775" t="s">
        <v>48</v>
      </c>
      <c r="D2775">
        <v>64</v>
      </c>
      <c r="E2775" s="14">
        <v>44203</v>
      </c>
      <c r="F2775" t="s">
        <v>159</v>
      </c>
      <c r="G2775" t="s">
        <v>159</v>
      </c>
    </row>
    <row r="2776" spans="1:7" x14ac:dyDescent="0.35">
      <c r="A2776">
        <v>75008</v>
      </c>
      <c r="B2776" t="s">
        <v>168</v>
      </c>
      <c r="C2776" t="s">
        <v>46</v>
      </c>
      <c r="D2776">
        <v>77</v>
      </c>
      <c r="E2776" s="14">
        <v>44203</v>
      </c>
      <c r="F2776" t="s">
        <v>159</v>
      </c>
      <c r="G2776" t="s">
        <v>159</v>
      </c>
    </row>
    <row r="2777" spans="1:7" x14ac:dyDescent="0.35">
      <c r="A2777">
        <v>76358</v>
      </c>
      <c r="B2777" t="s">
        <v>114</v>
      </c>
      <c r="C2777" t="s">
        <v>48</v>
      </c>
      <c r="D2777">
        <v>79</v>
      </c>
      <c r="E2777" s="14">
        <v>44203</v>
      </c>
      <c r="F2777" t="s">
        <v>110</v>
      </c>
      <c r="G2777" t="s">
        <v>110</v>
      </c>
    </row>
    <row r="2778" spans="1:7" x14ac:dyDescent="0.35">
      <c r="A2778">
        <v>83583</v>
      </c>
      <c r="B2778" t="s">
        <v>115</v>
      </c>
      <c r="C2778" t="s">
        <v>48</v>
      </c>
      <c r="D2778">
        <v>72</v>
      </c>
      <c r="E2778" s="14">
        <v>44203</v>
      </c>
      <c r="F2778" t="s">
        <v>110</v>
      </c>
      <c r="G2778" t="s">
        <v>110</v>
      </c>
    </row>
    <row r="2779" spans="1:7" x14ac:dyDescent="0.35">
      <c r="A2779">
        <v>78525</v>
      </c>
      <c r="B2779" t="s">
        <v>115</v>
      </c>
      <c r="C2779" t="s">
        <v>48</v>
      </c>
      <c r="D2779">
        <v>68</v>
      </c>
      <c r="E2779" s="14">
        <v>44203</v>
      </c>
      <c r="F2779" t="s">
        <v>110</v>
      </c>
      <c r="G2779" t="s">
        <v>110</v>
      </c>
    </row>
    <row r="2780" spans="1:7" x14ac:dyDescent="0.35">
      <c r="A2780">
        <v>83609</v>
      </c>
      <c r="B2780" t="s">
        <v>115</v>
      </c>
      <c r="C2780" t="s">
        <v>48</v>
      </c>
      <c r="D2780">
        <v>94</v>
      </c>
      <c r="E2780" s="14">
        <v>44203</v>
      </c>
      <c r="F2780" t="s">
        <v>110</v>
      </c>
      <c r="G2780" t="s">
        <v>110</v>
      </c>
    </row>
    <row r="2781" spans="1:7" x14ac:dyDescent="0.35">
      <c r="A2781">
        <v>78589</v>
      </c>
      <c r="B2781" t="s">
        <v>114</v>
      </c>
      <c r="C2781" t="s">
        <v>46</v>
      </c>
      <c r="D2781">
        <v>88</v>
      </c>
      <c r="E2781" s="14">
        <v>44203</v>
      </c>
      <c r="F2781" t="s">
        <v>110</v>
      </c>
      <c r="G2781" t="s">
        <v>110</v>
      </c>
    </row>
    <row r="2782" spans="1:7" x14ac:dyDescent="0.35">
      <c r="A2782">
        <v>73973</v>
      </c>
      <c r="B2782" t="s">
        <v>116</v>
      </c>
      <c r="C2782" t="s">
        <v>48</v>
      </c>
      <c r="D2782">
        <v>86</v>
      </c>
      <c r="E2782" s="14">
        <v>44203</v>
      </c>
      <c r="F2782" t="s">
        <v>110</v>
      </c>
      <c r="G2782" t="s">
        <v>110</v>
      </c>
    </row>
    <row r="2783" spans="1:7" x14ac:dyDescent="0.35">
      <c r="A2783">
        <v>76851</v>
      </c>
      <c r="B2783" t="s">
        <v>116</v>
      </c>
      <c r="C2783" t="s">
        <v>48</v>
      </c>
      <c r="D2783">
        <v>83</v>
      </c>
      <c r="E2783" s="14">
        <v>44203</v>
      </c>
      <c r="F2783" t="s">
        <v>110</v>
      </c>
      <c r="G2783" t="s">
        <v>110</v>
      </c>
    </row>
    <row r="2784" spans="1:7" x14ac:dyDescent="0.35">
      <c r="A2784">
        <v>78926</v>
      </c>
      <c r="B2784" t="s">
        <v>115</v>
      </c>
      <c r="C2784" t="s">
        <v>48</v>
      </c>
      <c r="D2784">
        <v>73</v>
      </c>
      <c r="E2784" s="14">
        <v>44203</v>
      </c>
      <c r="F2784" t="s">
        <v>110</v>
      </c>
      <c r="G2784" t="s">
        <v>110</v>
      </c>
    </row>
    <row r="2785" spans="1:7" x14ac:dyDescent="0.35">
      <c r="A2785">
        <v>72902</v>
      </c>
      <c r="B2785" t="s">
        <v>109</v>
      </c>
      <c r="C2785" t="s">
        <v>48</v>
      </c>
      <c r="D2785">
        <v>85</v>
      </c>
      <c r="E2785" s="14">
        <v>44203</v>
      </c>
      <c r="F2785" t="s">
        <v>110</v>
      </c>
      <c r="G2785" t="s">
        <v>110</v>
      </c>
    </row>
    <row r="2786" spans="1:7" x14ac:dyDescent="0.35">
      <c r="A2786">
        <v>78613</v>
      </c>
      <c r="B2786" t="s">
        <v>114</v>
      </c>
      <c r="C2786" t="s">
        <v>48</v>
      </c>
      <c r="D2786">
        <v>81</v>
      </c>
      <c r="E2786" s="14">
        <v>44203</v>
      </c>
      <c r="F2786" t="s">
        <v>110</v>
      </c>
      <c r="G2786" t="s">
        <v>110</v>
      </c>
    </row>
    <row r="2787" spans="1:7" x14ac:dyDescent="0.35">
      <c r="A2787">
        <v>71847</v>
      </c>
      <c r="B2787" t="s">
        <v>116</v>
      </c>
      <c r="C2787" t="s">
        <v>48</v>
      </c>
      <c r="D2787">
        <v>78</v>
      </c>
      <c r="E2787" s="14">
        <v>44203</v>
      </c>
      <c r="F2787" t="s">
        <v>110</v>
      </c>
      <c r="G2787" t="s">
        <v>110</v>
      </c>
    </row>
    <row r="2788" spans="1:7" x14ac:dyDescent="0.35">
      <c r="A2788">
        <v>75242</v>
      </c>
      <c r="B2788" t="s">
        <v>89</v>
      </c>
      <c r="C2788" t="s">
        <v>46</v>
      </c>
      <c r="D2788">
        <v>63</v>
      </c>
      <c r="E2788" s="14">
        <v>44203</v>
      </c>
      <c r="F2788" t="s">
        <v>90</v>
      </c>
      <c r="G2788" t="s">
        <v>90</v>
      </c>
    </row>
    <row r="2789" spans="1:7" x14ac:dyDescent="0.35">
      <c r="A2789">
        <v>72542</v>
      </c>
      <c r="B2789" t="s">
        <v>92</v>
      </c>
      <c r="C2789" t="s">
        <v>48</v>
      </c>
      <c r="D2789">
        <v>81</v>
      </c>
      <c r="E2789" s="14">
        <v>44203</v>
      </c>
      <c r="F2789" t="s">
        <v>90</v>
      </c>
      <c r="G2789" t="s">
        <v>90</v>
      </c>
    </row>
    <row r="2790" spans="1:7" x14ac:dyDescent="0.35">
      <c r="A2790">
        <v>75801</v>
      </c>
      <c r="B2790" t="s">
        <v>91</v>
      </c>
      <c r="C2790" t="s">
        <v>46</v>
      </c>
      <c r="D2790">
        <v>75</v>
      </c>
      <c r="E2790" s="14">
        <v>44203</v>
      </c>
      <c r="F2790" t="s">
        <v>90</v>
      </c>
      <c r="G2790" t="s">
        <v>90</v>
      </c>
    </row>
    <row r="2791" spans="1:7" x14ac:dyDescent="0.35">
      <c r="A2791">
        <v>75258</v>
      </c>
      <c r="B2791" t="s">
        <v>89</v>
      </c>
      <c r="C2791" t="s">
        <v>46</v>
      </c>
      <c r="D2791">
        <v>88</v>
      </c>
      <c r="E2791" s="14">
        <v>44203</v>
      </c>
      <c r="F2791" t="s">
        <v>90</v>
      </c>
      <c r="G2791" t="s">
        <v>90</v>
      </c>
    </row>
    <row r="2792" spans="1:7" x14ac:dyDescent="0.35">
      <c r="A2792">
        <v>75962</v>
      </c>
      <c r="B2792" t="s">
        <v>89</v>
      </c>
      <c r="C2792" t="s">
        <v>48</v>
      </c>
      <c r="D2792">
        <v>63</v>
      </c>
      <c r="E2792" s="14">
        <v>44203</v>
      </c>
      <c r="F2792" t="s">
        <v>90</v>
      </c>
      <c r="G2792" t="s">
        <v>90</v>
      </c>
    </row>
    <row r="2793" spans="1:7" x14ac:dyDescent="0.35">
      <c r="A2793">
        <v>67545</v>
      </c>
      <c r="B2793" t="s">
        <v>109</v>
      </c>
      <c r="C2793" t="s">
        <v>48</v>
      </c>
      <c r="D2793">
        <v>84</v>
      </c>
      <c r="E2793" s="14">
        <v>44203</v>
      </c>
      <c r="F2793" t="s">
        <v>110</v>
      </c>
      <c r="G2793" t="s">
        <v>110</v>
      </c>
    </row>
    <row r="2794" spans="1:7" x14ac:dyDescent="0.35">
      <c r="A2794">
        <v>69977</v>
      </c>
      <c r="B2794" t="s">
        <v>116</v>
      </c>
      <c r="C2794" t="s">
        <v>46</v>
      </c>
      <c r="D2794">
        <v>88</v>
      </c>
      <c r="E2794" s="14">
        <v>44203</v>
      </c>
      <c r="F2794" t="s">
        <v>110</v>
      </c>
      <c r="G2794" t="s">
        <v>110</v>
      </c>
    </row>
    <row r="2795" spans="1:7" x14ac:dyDescent="0.35">
      <c r="A2795">
        <v>73287</v>
      </c>
      <c r="B2795" t="s">
        <v>111</v>
      </c>
      <c r="C2795" t="s">
        <v>46</v>
      </c>
      <c r="D2795">
        <v>89</v>
      </c>
      <c r="E2795" s="14">
        <v>44203</v>
      </c>
      <c r="F2795" t="s">
        <v>110</v>
      </c>
      <c r="G2795" t="s">
        <v>110</v>
      </c>
    </row>
    <row r="2796" spans="1:7" x14ac:dyDescent="0.35">
      <c r="A2796">
        <v>75545</v>
      </c>
      <c r="B2796" t="s">
        <v>115</v>
      </c>
      <c r="C2796" t="s">
        <v>48</v>
      </c>
      <c r="D2796">
        <v>74</v>
      </c>
      <c r="E2796" s="14">
        <v>44203</v>
      </c>
      <c r="F2796" t="s">
        <v>110</v>
      </c>
      <c r="G2796" t="s">
        <v>110</v>
      </c>
    </row>
    <row r="2797" spans="1:7" x14ac:dyDescent="0.35">
      <c r="A2797">
        <v>62987</v>
      </c>
      <c r="B2797" t="s">
        <v>116</v>
      </c>
      <c r="C2797" t="s">
        <v>48</v>
      </c>
      <c r="D2797">
        <v>70</v>
      </c>
      <c r="E2797" s="14">
        <v>44203</v>
      </c>
      <c r="F2797" t="s">
        <v>110</v>
      </c>
      <c r="G2797" t="s">
        <v>110</v>
      </c>
    </row>
    <row r="2798" spans="1:7" x14ac:dyDescent="0.35">
      <c r="A2798">
        <v>73946</v>
      </c>
      <c r="B2798" t="s">
        <v>120</v>
      </c>
      <c r="C2798" t="s">
        <v>48</v>
      </c>
      <c r="D2798">
        <v>82</v>
      </c>
      <c r="E2798" s="14">
        <v>44203</v>
      </c>
      <c r="F2798" t="s">
        <v>118</v>
      </c>
      <c r="G2798" t="s">
        <v>118</v>
      </c>
    </row>
    <row r="2799" spans="1:7" x14ac:dyDescent="0.35">
      <c r="A2799">
        <v>79687</v>
      </c>
      <c r="B2799" t="s">
        <v>121</v>
      </c>
      <c r="C2799" t="s">
        <v>48</v>
      </c>
      <c r="D2799">
        <v>87</v>
      </c>
      <c r="E2799" s="14">
        <v>44203</v>
      </c>
      <c r="F2799" t="s">
        <v>118</v>
      </c>
      <c r="G2799" t="s">
        <v>118</v>
      </c>
    </row>
    <row r="2800" spans="1:7" x14ac:dyDescent="0.35">
      <c r="A2800">
        <v>67728</v>
      </c>
      <c r="B2800" t="s">
        <v>119</v>
      </c>
      <c r="C2800" t="s">
        <v>48</v>
      </c>
      <c r="D2800">
        <v>46</v>
      </c>
      <c r="E2800" s="14">
        <v>44203</v>
      </c>
      <c r="F2800" t="s">
        <v>118</v>
      </c>
      <c r="G2800" t="s">
        <v>118</v>
      </c>
    </row>
    <row r="2801" spans="1:7" x14ac:dyDescent="0.35">
      <c r="A2801">
        <v>77357</v>
      </c>
      <c r="B2801" t="s">
        <v>225</v>
      </c>
      <c r="C2801" t="s">
        <v>46</v>
      </c>
      <c r="D2801">
        <v>81</v>
      </c>
      <c r="E2801" s="14">
        <v>44203</v>
      </c>
      <c r="F2801" t="s">
        <v>118</v>
      </c>
      <c r="G2801" t="s">
        <v>118</v>
      </c>
    </row>
    <row r="2802" spans="1:7" x14ac:dyDescent="0.35">
      <c r="A2802">
        <v>72727</v>
      </c>
      <c r="B2802" t="s">
        <v>122</v>
      </c>
      <c r="C2802" t="s">
        <v>46</v>
      </c>
      <c r="D2802">
        <v>79</v>
      </c>
      <c r="E2802" s="14">
        <v>44203</v>
      </c>
      <c r="F2802" t="s">
        <v>118</v>
      </c>
      <c r="G2802" t="s">
        <v>118</v>
      </c>
    </row>
    <row r="2803" spans="1:7" x14ac:dyDescent="0.35">
      <c r="A2803">
        <v>74994</v>
      </c>
      <c r="B2803" t="s">
        <v>119</v>
      </c>
      <c r="C2803" t="s">
        <v>46</v>
      </c>
      <c r="D2803">
        <v>90</v>
      </c>
      <c r="E2803" s="14">
        <v>44203</v>
      </c>
      <c r="F2803" t="s">
        <v>118</v>
      </c>
      <c r="G2803" t="s">
        <v>118</v>
      </c>
    </row>
    <row r="2804" spans="1:7" x14ac:dyDescent="0.35">
      <c r="A2804">
        <v>73388</v>
      </c>
      <c r="B2804" t="s">
        <v>121</v>
      </c>
      <c r="C2804" t="s">
        <v>48</v>
      </c>
      <c r="D2804">
        <v>76</v>
      </c>
      <c r="E2804" s="14">
        <v>44203</v>
      </c>
      <c r="F2804" t="s">
        <v>118</v>
      </c>
      <c r="G2804" t="s">
        <v>118</v>
      </c>
    </row>
    <row r="2805" spans="1:7" x14ac:dyDescent="0.35">
      <c r="A2805">
        <v>73838</v>
      </c>
      <c r="B2805" t="s">
        <v>122</v>
      </c>
      <c r="C2805" t="s">
        <v>48</v>
      </c>
      <c r="D2805">
        <v>54</v>
      </c>
      <c r="E2805" s="14">
        <v>44203</v>
      </c>
      <c r="F2805" t="s">
        <v>118</v>
      </c>
      <c r="G2805" t="s">
        <v>118</v>
      </c>
    </row>
    <row r="2806" spans="1:7" x14ac:dyDescent="0.35">
      <c r="A2806">
        <v>73579</v>
      </c>
      <c r="B2806" t="s">
        <v>119</v>
      </c>
      <c r="C2806" t="s">
        <v>48</v>
      </c>
      <c r="D2806">
        <v>94</v>
      </c>
      <c r="E2806" s="14">
        <v>44202</v>
      </c>
      <c r="F2806" t="s">
        <v>118</v>
      </c>
      <c r="G2806" t="s">
        <v>118</v>
      </c>
    </row>
    <row r="2807" spans="1:7" x14ac:dyDescent="0.35">
      <c r="A2807">
        <v>76489</v>
      </c>
      <c r="B2807" t="s">
        <v>121</v>
      </c>
      <c r="C2807" t="s">
        <v>46</v>
      </c>
      <c r="D2807">
        <v>68</v>
      </c>
      <c r="E2807" s="14">
        <v>44202</v>
      </c>
      <c r="F2807" t="s">
        <v>118</v>
      </c>
      <c r="G2807" t="s">
        <v>118</v>
      </c>
    </row>
    <row r="2808" spans="1:7" x14ac:dyDescent="0.35">
      <c r="A2808">
        <v>75848</v>
      </c>
      <c r="B2808" t="s">
        <v>121</v>
      </c>
      <c r="C2808" t="s">
        <v>48</v>
      </c>
      <c r="D2808">
        <v>92</v>
      </c>
      <c r="E2808" s="14">
        <v>44202</v>
      </c>
      <c r="F2808" t="s">
        <v>118</v>
      </c>
      <c r="G2808" t="s">
        <v>118</v>
      </c>
    </row>
    <row r="2809" spans="1:7" x14ac:dyDescent="0.35">
      <c r="A2809">
        <v>72079</v>
      </c>
      <c r="B2809" t="s">
        <v>117</v>
      </c>
      <c r="C2809" t="s">
        <v>46</v>
      </c>
      <c r="D2809">
        <v>77</v>
      </c>
      <c r="E2809" s="14">
        <v>44202</v>
      </c>
      <c r="F2809" t="s">
        <v>118</v>
      </c>
      <c r="G2809" t="s">
        <v>118</v>
      </c>
    </row>
    <row r="2810" spans="1:7" x14ac:dyDescent="0.35">
      <c r="A2810">
        <v>76287</v>
      </c>
      <c r="B2810" t="s">
        <v>119</v>
      </c>
      <c r="C2810" t="s">
        <v>46</v>
      </c>
      <c r="D2810">
        <v>87</v>
      </c>
      <c r="E2810" s="14">
        <v>44202</v>
      </c>
      <c r="F2810" t="s">
        <v>118</v>
      </c>
      <c r="G2810" t="s">
        <v>118</v>
      </c>
    </row>
    <row r="2811" spans="1:7" x14ac:dyDescent="0.35">
      <c r="A2811">
        <v>75179</v>
      </c>
      <c r="B2811" t="s">
        <v>121</v>
      </c>
      <c r="C2811" t="s">
        <v>48</v>
      </c>
      <c r="D2811">
        <v>83</v>
      </c>
      <c r="E2811" s="14">
        <v>44202</v>
      </c>
      <c r="F2811" t="s">
        <v>118</v>
      </c>
      <c r="G2811" t="s">
        <v>118</v>
      </c>
    </row>
    <row r="2812" spans="1:7" x14ac:dyDescent="0.35">
      <c r="A2812">
        <v>77738</v>
      </c>
      <c r="B2812" t="s">
        <v>109</v>
      </c>
      <c r="C2812" t="s">
        <v>48</v>
      </c>
      <c r="D2812">
        <v>91</v>
      </c>
      <c r="E2812" s="14">
        <v>44202</v>
      </c>
      <c r="F2812" t="s">
        <v>110</v>
      </c>
      <c r="G2812" t="s">
        <v>110</v>
      </c>
    </row>
    <row r="2813" spans="1:7" x14ac:dyDescent="0.35">
      <c r="A2813">
        <v>71905</v>
      </c>
      <c r="B2813" t="s">
        <v>114</v>
      </c>
      <c r="C2813" t="s">
        <v>48</v>
      </c>
      <c r="D2813">
        <v>71</v>
      </c>
      <c r="E2813" s="14">
        <v>44202</v>
      </c>
      <c r="F2813" t="s">
        <v>110</v>
      </c>
      <c r="G2813" t="s">
        <v>110</v>
      </c>
    </row>
    <row r="2814" spans="1:7" x14ac:dyDescent="0.35">
      <c r="A2814">
        <v>76818</v>
      </c>
      <c r="B2814" t="s">
        <v>111</v>
      </c>
      <c r="C2814" t="s">
        <v>48</v>
      </c>
      <c r="D2814">
        <v>70</v>
      </c>
      <c r="E2814" s="14">
        <v>44202</v>
      </c>
      <c r="F2814" t="s">
        <v>110</v>
      </c>
      <c r="G2814" t="s">
        <v>110</v>
      </c>
    </row>
    <row r="2815" spans="1:7" x14ac:dyDescent="0.35">
      <c r="A2815">
        <v>76645</v>
      </c>
      <c r="B2815" t="s">
        <v>93</v>
      </c>
      <c r="C2815" t="s">
        <v>48</v>
      </c>
      <c r="D2815">
        <v>84</v>
      </c>
      <c r="E2815" s="14">
        <v>44202</v>
      </c>
      <c r="F2815" t="s">
        <v>90</v>
      </c>
      <c r="G2815" t="s">
        <v>90</v>
      </c>
    </row>
    <row r="2816" spans="1:7" x14ac:dyDescent="0.35">
      <c r="A2816">
        <v>72858</v>
      </c>
      <c r="B2816" t="s">
        <v>121</v>
      </c>
      <c r="C2816" t="s">
        <v>48</v>
      </c>
      <c r="D2816">
        <v>81</v>
      </c>
      <c r="E2816" s="14">
        <v>44202</v>
      </c>
      <c r="F2816" t="s">
        <v>110</v>
      </c>
      <c r="G2816" t="s">
        <v>118</v>
      </c>
    </row>
    <row r="2817" spans="1:7" x14ac:dyDescent="0.35">
      <c r="A2817">
        <v>72528</v>
      </c>
      <c r="B2817" t="s">
        <v>69</v>
      </c>
      <c r="C2817" t="s">
        <v>46</v>
      </c>
      <c r="D2817">
        <v>74</v>
      </c>
      <c r="E2817" s="14">
        <v>44202</v>
      </c>
      <c r="F2817" t="s">
        <v>110</v>
      </c>
      <c r="G2817" t="s">
        <v>60</v>
      </c>
    </row>
    <row r="2818" spans="1:7" x14ac:dyDescent="0.35">
      <c r="A2818">
        <v>75429</v>
      </c>
      <c r="B2818" t="s">
        <v>217</v>
      </c>
      <c r="C2818" t="s">
        <v>46</v>
      </c>
      <c r="D2818">
        <v>80</v>
      </c>
      <c r="E2818" s="14">
        <v>44202</v>
      </c>
      <c r="F2818" t="s">
        <v>90</v>
      </c>
      <c r="G2818" t="s">
        <v>90</v>
      </c>
    </row>
    <row r="2819" spans="1:7" x14ac:dyDescent="0.35">
      <c r="A2819">
        <v>72909</v>
      </c>
      <c r="B2819" t="s">
        <v>89</v>
      </c>
      <c r="C2819" t="s">
        <v>46</v>
      </c>
      <c r="D2819">
        <v>97</v>
      </c>
      <c r="E2819" s="14">
        <v>44202</v>
      </c>
      <c r="F2819" t="s">
        <v>90</v>
      </c>
      <c r="G2819" t="s">
        <v>90</v>
      </c>
    </row>
    <row r="2820" spans="1:7" x14ac:dyDescent="0.35">
      <c r="A2820">
        <v>67062</v>
      </c>
      <c r="B2820" t="s">
        <v>109</v>
      </c>
      <c r="C2820" t="s">
        <v>48</v>
      </c>
      <c r="D2820">
        <v>84</v>
      </c>
      <c r="E2820" s="14">
        <v>44202</v>
      </c>
      <c r="F2820" t="s">
        <v>110</v>
      </c>
      <c r="G2820" t="s">
        <v>110</v>
      </c>
    </row>
    <row r="2821" spans="1:7" x14ac:dyDescent="0.35">
      <c r="A2821">
        <v>77789</v>
      </c>
      <c r="B2821" t="s">
        <v>115</v>
      </c>
      <c r="C2821" t="s">
        <v>48</v>
      </c>
      <c r="D2821">
        <v>85</v>
      </c>
      <c r="E2821" s="14">
        <v>44202</v>
      </c>
      <c r="F2821" t="s">
        <v>110</v>
      </c>
      <c r="G2821" t="s">
        <v>110</v>
      </c>
    </row>
    <row r="2822" spans="1:7" x14ac:dyDescent="0.35">
      <c r="A2822">
        <v>73978</v>
      </c>
      <c r="B2822" t="s">
        <v>114</v>
      </c>
      <c r="C2822" t="s">
        <v>48</v>
      </c>
      <c r="D2822">
        <v>74</v>
      </c>
      <c r="E2822" s="14">
        <v>44202</v>
      </c>
      <c r="F2822" t="s">
        <v>110</v>
      </c>
      <c r="G2822" t="s">
        <v>110</v>
      </c>
    </row>
    <row r="2823" spans="1:7" x14ac:dyDescent="0.35">
      <c r="A2823">
        <v>73337</v>
      </c>
      <c r="B2823" t="s">
        <v>116</v>
      </c>
      <c r="C2823" t="s">
        <v>46</v>
      </c>
      <c r="D2823">
        <v>100</v>
      </c>
      <c r="E2823" s="14">
        <v>44202</v>
      </c>
      <c r="F2823" t="s">
        <v>110</v>
      </c>
      <c r="G2823" t="s">
        <v>110</v>
      </c>
    </row>
    <row r="2824" spans="1:7" x14ac:dyDescent="0.35">
      <c r="A2824">
        <v>68451</v>
      </c>
      <c r="B2824" t="s">
        <v>114</v>
      </c>
      <c r="C2824" t="s">
        <v>48</v>
      </c>
      <c r="D2824">
        <v>68</v>
      </c>
      <c r="E2824" s="14">
        <v>44202</v>
      </c>
      <c r="F2824" t="s">
        <v>110</v>
      </c>
      <c r="G2824" t="s">
        <v>110</v>
      </c>
    </row>
    <row r="2825" spans="1:7" x14ac:dyDescent="0.35">
      <c r="A2825">
        <v>67470</v>
      </c>
      <c r="B2825" t="s">
        <v>114</v>
      </c>
      <c r="C2825" t="s">
        <v>46</v>
      </c>
      <c r="D2825">
        <v>78</v>
      </c>
      <c r="E2825" s="14">
        <v>44202</v>
      </c>
      <c r="F2825" t="s">
        <v>110</v>
      </c>
      <c r="G2825" t="s">
        <v>110</v>
      </c>
    </row>
    <row r="2826" spans="1:7" x14ac:dyDescent="0.35">
      <c r="A2826">
        <v>73351</v>
      </c>
      <c r="B2826" t="s">
        <v>114</v>
      </c>
      <c r="C2826" t="s">
        <v>48</v>
      </c>
      <c r="D2826">
        <v>67</v>
      </c>
      <c r="E2826" s="14">
        <v>44202</v>
      </c>
      <c r="F2826" t="s">
        <v>110</v>
      </c>
      <c r="G2826" t="s">
        <v>110</v>
      </c>
    </row>
    <row r="2827" spans="1:7" x14ac:dyDescent="0.35">
      <c r="A2827">
        <v>75318</v>
      </c>
      <c r="B2827" t="s">
        <v>114</v>
      </c>
      <c r="C2827" t="s">
        <v>46</v>
      </c>
      <c r="D2827">
        <v>74</v>
      </c>
      <c r="E2827" s="14">
        <v>44202</v>
      </c>
      <c r="F2827" t="s">
        <v>110</v>
      </c>
      <c r="G2827" t="s">
        <v>110</v>
      </c>
    </row>
    <row r="2828" spans="1:7" x14ac:dyDescent="0.35">
      <c r="A2828">
        <v>70079</v>
      </c>
      <c r="B2828" t="s">
        <v>171</v>
      </c>
      <c r="C2828" t="s">
        <v>46</v>
      </c>
      <c r="D2828">
        <v>87</v>
      </c>
      <c r="E2828" s="14">
        <v>44202</v>
      </c>
      <c r="F2828" t="s">
        <v>159</v>
      </c>
      <c r="G2828" t="s">
        <v>159</v>
      </c>
    </row>
    <row r="2829" spans="1:7" x14ac:dyDescent="0.35">
      <c r="A2829">
        <v>72538</v>
      </c>
      <c r="B2829" t="s">
        <v>171</v>
      </c>
      <c r="C2829" t="s">
        <v>46</v>
      </c>
      <c r="D2829">
        <v>87</v>
      </c>
      <c r="E2829" s="14">
        <v>44202</v>
      </c>
      <c r="F2829" t="s">
        <v>159</v>
      </c>
      <c r="G2829" t="s">
        <v>159</v>
      </c>
    </row>
    <row r="2830" spans="1:7" x14ac:dyDescent="0.35">
      <c r="A2830">
        <v>74355</v>
      </c>
      <c r="B2830" t="s">
        <v>165</v>
      </c>
      <c r="C2830" t="s">
        <v>46</v>
      </c>
      <c r="D2830">
        <v>82</v>
      </c>
      <c r="E2830" s="14">
        <v>44202</v>
      </c>
      <c r="F2830" t="s">
        <v>159</v>
      </c>
      <c r="G2830" t="s">
        <v>159</v>
      </c>
    </row>
    <row r="2831" spans="1:7" x14ac:dyDescent="0.35">
      <c r="A2831">
        <v>66241</v>
      </c>
      <c r="B2831" t="s">
        <v>170</v>
      </c>
      <c r="C2831" t="s">
        <v>46</v>
      </c>
      <c r="D2831">
        <v>89</v>
      </c>
      <c r="E2831" s="14">
        <v>44202</v>
      </c>
      <c r="F2831" t="s">
        <v>159</v>
      </c>
      <c r="G2831" t="s">
        <v>159</v>
      </c>
    </row>
    <row r="2832" spans="1:7" x14ac:dyDescent="0.35">
      <c r="A2832">
        <v>71529</v>
      </c>
      <c r="B2832" t="s">
        <v>162</v>
      </c>
      <c r="C2832" t="s">
        <v>48</v>
      </c>
      <c r="D2832">
        <v>71</v>
      </c>
      <c r="E2832" s="14">
        <v>44202</v>
      </c>
      <c r="F2832" t="s">
        <v>159</v>
      </c>
      <c r="G2832" t="s">
        <v>159</v>
      </c>
    </row>
    <row r="2833" spans="1:7" x14ac:dyDescent="0.35">
      <c r="A2833">
        <v>74174</v>
      </c>
      <c r="B2833" t="s">
        <v>191</v>
      </c>
      <c r="C2833" t="s">
        <v>46</v>
      </c>
      <c r="D2833">
        <v>71</v>
      </c>
      <c r="E2833" s="14">
        <v>44202</v>
      </c>
      <c r="F2833" t="s">
        <v>159</v>
      </c>
      <c r="G2833" t="s">
        <v>159</v>
      </c>
    </row>
    <row r="2834" spans="1:7" x14ac:dyDescent="0.35">
      <c r="A2834">
        <v>77577</v>
      </c>
      <c r="B2834" t="s">
        <v>163</v>
      </c>
      <c r="C2834" t="s">
        <v>46</v>
      </c>
      <c r="D2834">
        <v>86</v>
      </c>
      <c r="E2834" s="14">
        <v>44202</v>
      </c>
      <c r="F2834" t="s">
        <v>159</v>
      </c>
      <c r="G2834" t="s">
        <v>159</v>
      </c>
    </row>
    <row r="2835" spans="1:7" x14ac:dyDescent="0.35">
      <c r="A2835">
        <v>71206</v>
      </c>
      <c r="B2835" t="s">
        <v>168</v>
      </c>
      <c r="C2835" t="s">
        <v>46</v>
      </c>
      <c r="D2835">
        <v>50</v>
      </c>
      <c r="E2835" s="14">
        <v>44202</v>
      </c>
      <c r="F2835" t="s">
        <v>159</v>
      </c>
      <c r="G2835" t="s">
        <v>159</v>
      </c>
    </row>
    <row r="2836" spans="1:7" x14ac:dyDescent="0.35">
      <c r="A2836">
        <v>63939</v>
      </c>
      <c r="B2836" t="s">
        <v>192</v>
      </c>
      <c r="C2836" t="s">
        <v>48</v>
      </c>
      <c r="D2836">
        <v>69</v>
      </c>
      <c r="E2836" s="14">
        <v>44202</v>
      </c>
      <c r="F2836" t="s">
        <v>159</v>
      </c>
      <c r="G2836" t="s">
        <v>159</v>
      </c>
    </row>
    <row r="2837" spans="1:7" x14ac:dyDescent="0.35">
      <c r="A2837">
        <v>77547</v>
      </c>
      <c r="B2837" t="s">
        <v>170</v>
      </c>
      <c r="C2837" t="s">
        <v>46</v>
      </c>
      <c r="D2837">
        <v>85</v>
      </c>
      <c r="E2837" s="14">
        <v>44202</v>
      </c>
      <c r="F2837" t="s">
        <v>159</v>
      </c>
      <c r="G2837" t="s">
        <v>159</v>
      </c>
    </row>
    <row r="2838" spans="1:7" x14ac:dyDescent="0.35">
      <c r="A2838">
        <v>57741</v>
      </c>
      <c r="B2838" t="s">
        <v>169</v>
      </c>
      <c r="C2838" t="s">
        <v>48</v>
      </c>
      <c r="D2838">
        <v>69</v>
      </c>
      <c r="E2838" s="14">
        <v>44202</v>
      </c>
      <c r="F2838" t="s">
        <v>159</v>
      </c>
      <c r="G2838" t="s">
        <v>159</v>
      </c>
    </row>
    <row r="2839" spans="1:7" x14ac:dyDescent="0.35">
      <c r="A2839">
        <v>73006</v>
      </c>
      <c r="B2839" t="s">
        <v>191</v>
      </c>
      <c r="C2839" t="s">
        <v>46</v>
      </c>
      <c r="D2839">
        <v>73</v>
      </c>
      <c r="E2839" s="14">
        <v>44202</v>
      </c>
      <c r="F2839" t="s">
        <v>159</v>
      </c>
      <c r="G2839" t="s">
        <v>159</v>
      </c>
    </row>
    <row r="2840" spans="1:7" x14ac:dyDescent="0.35">
      <c r="A2840">
        <v>76299</v>
      </c>
      <c r="B2840" t="s">
        <v>169</v>
      </c>
      <c r="C2840" t="s">
        <v>48</v>
      </c>
      <c r="D2840">
        <v>76</v>
      </c>
      <c r="E2840" s="14">
        <v>44202</v>
      </c>
      <c r="F2840" t="s">
        <v>159</v>
      </c>
      <c r="G2840" t="s">
        <v>159</v>
      </c>
    </row>
    <row r="2841" spans="1:7" x14ac:dyDescent="0.35">
      <c r="A2841">
        <v>69282</v>
      </c>
      <c r="B2841" t="s">
        <v>161</v>
      </c>
      <c r="C2841" t="s">
        <v>46</v>
      </c>
      <c r="D2841">
        <v>79</v>
      </c>
      <c r="E2841" s="14">
        <v>44202</v>
      </c>
      <c r="F2841" t="s">
        <v>159</v>
      </c>
      <c r="G2841" t="s">
        <v>159</v>
      </c>
    </row>
    <row r="2842" spans="1:7" x14ac:dyDescent="0.35">
      <c r="A2842">
        <v>71356</v>
      </c>
      <c r="B2842" t="s">
        <v>171</v>
      </c>
      <c r="C2842" t="s">
        <v>48</v>
      </c>
      <c r="D2842">
        <v>87</v>
      </c>
      <c r="E2842" s="14">
        <v>44202</v>
      </c>
      <c r="F2842" t="s">
        <v>159</v>
      </c>
      <c r="G2842" t="s">
        <v>159</v>
      </c>
    </row>
    <row r="2843" spans="1:7" x14ac:dyDescent="0.35">
      <c r="A2843">
        <v>60809</v>
      </c>
      <c r="B2843" t="s">
        <v>168</v>
      </c>
      <c r="C2843" t="s">
        <v>48</v>
      </c>
      <c r="D2843">
        <v>51</v>
      </c>
      <c r="E2843" s="14">
        <v>44202</v>
      </c>
      <c r="F2843" t="s">
        <v>159</v>
      </c>
      <c r="G2843" t="s">
        <v>159</v>
      </c>
    </row>
    <row r="2844" spans="1:7" x14ac:dyDescent="0.35">
      <c r="A2844">
        <v>69284</v>
      </c>
      <c r="B2844" t="s">
        <v>170</v>
      </c>
      <c r="C2844" t="s">
        <v>48</v>
      </c>
      <c r="D2844">
        <v>82</v>
      </c>
      <c r="E2844" s="14">
        <v>44202</v>
      </c>
      <c r="F2844" t="s">
        <v>159</v>
      </c>
      <c r="G2844" t="s">
        <v>159</v>
      </c>
    </row>
    <row r="2845" spans="1:7" x14ac:dyDescent="0.35">
      <c r="A2845">
        <v>71606</v>
      </c>
      <c r="B2845" t="s">
        <v>158</v>
      </c>
      <c r="C2845" t="s">
        <v>48</v>
      </c>
      <c r="D2845">
        <v>77</v>
      </c>
      <c r="E2845" s="14">
        <v>44202</v>
      </c>
      <c r="F2845" t="s">
        <v>159</v>
      </c>
      <c r="G2845" t="s">
        <v>159</v>
      </c>
    </row>
    <row r="2846" spans="1:7" x14ac:dyDescent="0.35">
      <c r="A2846">
        <v>76750</v>
      </c>
      <c r="B2846" t="s">
        <v>166</v>
      </c>
      <c r="C2846" t="s">
        <v>48</v>
      </c>
      <c r="D2846">
        <v>78</v>
      </c>
      <c r="E2846" s="14">
        <v>44202</v>
      </c>
      <c r="F2846" t="s">
        <v>159</v>
      </c>
      <c r="G2846" t="s">
        <v>159</v>
      </c>
    </row>
    <row r="2847" spans="1:7" x14ac:dyDescent="0.35">
      <c r="A2847">
        <v>65983</v>
      </c>
      <c r="B2847" t="s">
        <v>170</v>
      </c>
      <c r="C2847" t="s">
        <v>46</v>
      </c>
      <c r="D2847">
        <v>73</v>
      </c>
      <c r="E2847" s="14">
        <v>44202</v>
      </c>
      <c r="F2847" t="s">
        <v>159</v>
      </c>
      <c r="G2847" t="s">
        <v>159</v>
      </c>
    </row>
    <row r="2848" spans="1:7" x14ac:dyDescent="0.35">
      <c r="A2848">
        <v>74157</v>
      </c>
      <c r="B2848" t="s">
        <v>169</v>
      </c>
      <c r="C2848" t="s">
        <v>48</v>
      </c>
      <c r="D2848">
        <v>61</v>
      </c>
      <c r="E2848" s="14">
        <v>44202</v>
      </c>
      <c r="F2848" t="s">
        <v>159</v>
      </c>
      <c r="G2848" t="s">
        <v>159</v>
      </c>
    </row>
    <row r="2849" spans="1:7" x14ac:dyDescent="0.35">
      <c r="A2849">
        <v>74803</v>
      </c>
      <c r="B2849" t="s">
        <v>167</v>
      </c>
      <c r="C2849" t="s">
        <v>46</v>
      </c>
      <c r="D2849">
        <v>69</v>
      </c>
      <c r="E2849" s="14">
        <v>44202</v>
      </c>
      <c r="F2849" t="s">
        <v>159</v>
      </c>
      <c r="G2849" t="s">
        <v>159</v>
      </c>
    </row>
    <row r="2850" spans="1:7" x14ac:dyDescent="0.35">
      <c r="A2850">
        <v>70268</v>
      </c>
      <c r="B2850" t="s">
        <v>160</v>
      </c>
      <c r="C2850" t="s">
        <v>46</v>
      </c>
      <c r="D2850">
        <v>90</v>
      </c>
      <c r="E2850" s="14">
        <v>44202</v>
      </c>
      <c r="F2850" t="s">
        <v>159</v>
      </c>
      <c r="G2850" t="s">
        <v>159</v>
      </c>
    </row>
    <row r="2851" spans="1:7" x14ac:dyDescent="0.35">
      <c r="A2851">
        <v>74314</v>
      </c>
      <c r="B2851" t="s">
        <v>170</v>
      </c>
      <c r="C2851" t="s">
        <v>46</v>
      </c>
      <c r="D2851">
        <v>86</v>
      </c>
      <c r="E2851" s="14">
        <v>44202</v>
      </c>
      <c r="F2851" t="s">
        <v>159</v>
      </c>
      <c r="G2851" t="s">
        <v>159</v>
      </c>
    </row>
    <row r="2852" spans="1:7" x14ac:dyDescent="0.35">
      <c r="A2852">
        <v>74381</v>
      </c>
      <c r="B2852" t="s">
        <v>162</v>
      </c>
      <c r="C2852" t="s">
        <v>46</v>
      </c>
      <c r="D2852">
        <v>97</v>
      </c>
      <c r="E2852" s="14">
        <v>44202</v>
      </c>
      <c r="F2852" t="s">
        <v>159</v>
      </c>
      <c r="G2852" t="s">
        <v>159</v>
      </c>
    </row>
    <row r="2853" spans="1:7" x14ac:dyDescent="0.35">
      <c r="A2853">
        <v>70875</v>
      </c>
      <c r="B2853" t="s">
        <v>160</v>
      </c>
      <c r="C2853" t="s">
        <v>48</v>
      </c>
      <c r="D2853">
        <v>78</v>
      </c>
      <c r="E2853" s="14">
        <v>44202</v>
      </c>
      <c r="F2853" t="s">
        <v>159</v>
      </c>
      <c r="G2853" t="s">
        <v>159</v>
      </c>
    </row>
    <row r="2854" spans="1:7" x14ac:dyDescent="0.35">
      <c r="A2854">
        <v>66492</v>
      </c>
      <c r="B2854" t="s">
        <v>169</v>
      </c>
      <c r="C2854" t="s">
        <v>48</v>
      </c>
      <c r="D2854">
        <v>81</v>
      </c>
      <c r="E2854" s="14">
        <v>44202</v>
      </c>
      <c r="F2854" t="s">
        <v>159</v>
      </c>
      <c r="G2854" t="s">
        <v>159</v>
      </c>
    </row>
    <row r="2855" spans="1:7" x14ac:dyDescent="0.35">
      <c r="A2855">
        <v>69073</v>
      </c>
      <c r="B2855" t="s">
        <v>98</v>
      </c>
      <c r="C2855" t="s">
        <v>46</v>
      </c>
      <c r="D2855">
        <v>78</v>
      </c>
      <c r="E2855" s="14">
        <v>44202</v>
      </c>
      <c r="F2855" t="s">
        <v>95</v>
      </c>
      <c r="G2855" t="s">
        <v>95</v>
      </c>
    </row>
    <row r="2856" spans="1:7" x14ac:dyDescent="0.35">
      <c r="A2856">
        <v>73188</v>
      </c>
      <c r="B2856" t="s">
        <v>103</v>
      </c>
      <c r="C2856" t="s">
        <v>46</v>
      </c>
      <c r="D2856">
        <v>89</v>
      </c>
      <c r="E2856" s="14">
        <v>44202</v>
      </c>
      <c r="F2856" t="s">
        <v>95</v>
      </c>
      <c r="G2856" t="s">
        <v>95</v>
      </c>
    </row>
    <row r="2857" spans="1:7" x14ac:dyDescent="0.35">
      <c r="A2857">
        <v>74761</v>
      </c>
      <c r="B2857" t="s">
        <v>98</v>
      </c>
      <c r="C2857" t="s">
        <v>46</v>
      </c>
      <c r="D2857">
        <v>81</v>
      </c>
      <c r="E2857" s="14">
        <v>44202</v>
      </c>
      <c r="F2857" t="s">
        <v>95</v>
      </c>
      <c r="G2857" t="s">
        <v>95</v>
      </c>
    </row>
    <row r="2858" spans="1:7" x14ac:dyDescent="0.35">
      <c r="A2858">
        <v>71433</v>
      </c>
      <c r="B2858" t="s">
        <v>99</v>
      </c>
      <c r="C2858" t="s">
        <v>48</v>
      </c>
      <c r="D2858">
        <v>90</v>
      </c>
      <c r="E2858" s="14">
        <v>44202</v>
      </c>
      <c r="F2858" t="s">
        <v>95</v>
      </c>
      <c r="G2858" t="s">
        <v>95</v>
      </c>
    </row>
    <row r="2859" spans="1:7" x14ac:dyDescent="0.35">
      <c r="A2859">
        <v>76059</v>
      </c>
      <c r="B2859" t="s">
        <v>99</v>
      </c>
      <c r="C2859" t="s">
        <v>46</v>
      </c>
      <c r="D2859">
        <v>89</v>
      </c>
      <c r="E2859" s="14">
        <v>44202</v>
      </c>
      <c r="F2859" t="s">
        <v>95</v>
      </c>
      <c r="G2859" t="s">
        <v>95</v>
      </c>
    </row>
    <row r="2860" spans="1:7" x14ac:dyDescent="0.35">
      <c r="A2860">
        <v>70831</v>
      </c>
      <c r="B2860" t="s">
        <v>103</v>
      </c>
      <c r="C2860" t="s">
        <v>46</v>
      </c>
      <c r="D2860">
        <v>86</v>
      </c>
      <c r="E2860" s="14">
        <v>44202</v>
      </c>
      <c r="F2860" t="s">
        <v>95</v>
      </c>
      <c r="G2860" t="s">
        <v>95</v>
      </c>
    </row>
    <row r="2861" spans="1:7" x14ac:dyDescent="0.35">
      <c r="A2861">
        <v>62934</v>
      </c>
      <c r="B2861" t="s">
        <v>97</v>
      </c>
      <c r="C2861" t="s">
        <v>48</v>
      </c>
      <c r="D2861">
        <v>62</v>
      </c>
      <c r="E2861" s="14">
        <v>44202</v>
      </c>
      <c r="F2861" t="s">
        <v>95</v>
      </c>
      <c r="G2861" t="s">
        <v>95</v>
      </c>
    </row>
    <row r="2862" spans="1:7" x14ac:dyDescent="0.35">
      <c r="A2862">
        <v>71752</v>
      </c>
      <c r="B2862" t="s">
        <v>96</v>
      </c>
      <c r="C2862" t="s">
        <v>48</v>
      </c>
      <c r="D2862">
        <v>90</v>
      </c>
      <c r="E2862" s="14">
        <v>44202</v>
      </c>
      <c r="F2862" t="s">
        <v>95</v>
      </c>
      <c r="G2862" t="s">
        <v>95</v>
      </c>
    </row>
    <row r="2863" spans="1:7" x14ac:dyDescent="0.35">
      <c r="A2863">
        <v>76834</v>
      </c>
      <c r="B2863" t="s">
        <v>98</v>
      </c>
      <c r="C2863" t="s">
        <v>48</v>
      </c>
      <c r="D2863">
        <v>80</v>
      </c>
      <c r="E2863" s="14">
        <v>44202</v>
      </c>
      <c r="F2863" t="s">
        <v>95</v>
      </c>
      <c r="G2863" t="s">
        <v>95</v>
      </c>
    </row>
    <row r="2864" spans="1:7" x14ac:dyDescent="0.35">
      <c r="A2864">
        <v>77390</v>
      </c>
      <c r="B2864" t="s">
        <v>96</v>
      </c>
      <c r="C2864" t="s">
        <v>48</v>
      </c>
      <c r="D2864">
        <v>74</v>
      </c>
      <c r="E2864" s="14">
        <v>44202</v>
      </c>
      <c r="F2864" t="s">
        <v>95</v>
      </c>
      <c r="G2864" t="s">
        <v>95</v>
      </c>
    </row>
    <row r="2865" spans="1:7" x14ac:dyDescent="0.35">
      <c r="A2865">
        <v>71890</v>
      </c>
      <c r="B2865" t="s">
        <v>96</v>
      </c>
      <c r="C2865" t="s">
        <v>46</v>
      </c>
      <c r="D2865">
        <v>85</v>
      </c>
      <c r="E2865" s="14">
        <v>44202</v>
      </c>
      <c r="F2865" t="s">
        <v>95</v>
      </c>
      <c r="G2865" t="s">
        <v>95</v>
      </c>
    </row>
    <row r="2866" spans="1:7" x14ac:dyDescent="0.35">
      <c r="A2866">
        <v>72276</v>
      </c>
      <c r="B2866" t="s">
        <v>99</v>
      </c>
      <c r="C2866" t="s">
        <v>48</v>
      </c>
      <c r="D2866">
        <v>75</v>
      </c>
      <c r="E2866" s="14">
        <v>44202</v>
      </c>
      <c r="F2866" t="s">
        <v>95</v>
      </c>
      <c r="G2866" t="s">
        <v>95</v>
      </c>
    </row>
    <row r="2867" spans="1:7" x14ac:dyDescent="0.35">
      <c r="A2867">
        <v>73869</v>
      </c>
      <c r="B2867" t="s">
        <v>96</v>
      </c>
      <c r="C2867" t="s">
        <v>48</v>
      </c>
      <c r="D2867">
        <v>79</v>
      </c>
      <c r="E2867" s="14">
        <v>44202</v>
      </c>
      <c r="F2867" t="s">
        <v>95</v>
      </c>
      <c r="G2867" t="s">
        <v>95</v>
      </c>
    </row>
    <row r="2868" spans="1:7" x14ac:dyDescent="0.35">
      <c r="A2868">
        <v>74973</v>
      </c>
      <c r="B2868" t="s">
        <v>102</v>
      </c>
      <c r="C2868" t="s">
        <v>46</v>
      </c>
      <c r="D2868">
        <v>87</v>
      </c>
      <c r="E2868" s="14">
        <v>44202</v>
      </c>
      <c r="F2868" t="s">
        <v>95</v>
      </c>
      <c r="G2868" t="s">
        <v>95</v>
      </c>
    </row>
    <row r="2869" spans="1:7" x14ac:dyDescent="0.35">
      <c r="A2869">
        <v>71721</v>
      </c>
      <c r="B2869" t="s">
        <v>96</v>
      </c>
      <c r="C2869" t="s">
        <v>48</v>
      </c>
      <c r="D2869">
        <v>73</v>
      </c>
      <c r="E2869" s="14">
        <v>44202</v>
      </c>
      <c r="F2869" t="s">
        <v>95</v>
      </c>
      <c r="G2869" t="s">
        <v>95</v>
      </c>
    </row>
    <row r="2870" spans="1:7" x14ac:dyDescent="0.35">
      <c r="A2870">
        <v>78085</v>
      </c>
      <c r="B2870" t="s">
        <v>108</v>
      </c>
      <c r="C2870" t="s">
        <v>46</v>
      </c>
      <c r="D2870">
        <v>72</v>
      </c>
      <c r="E2870" s="14">
        <v>44202</v>
      </c>
      <c r="F2870" t="s">
        <v>105</v>
      </c>
      <c r="G2870" t="s">
        <v>105</v>
      </c>
    </row>
    <row r="2871" spans="1:7" x14ac:dyDescent="0.35">
      <c r="A2871">
        <v>70681</v>
      </c>
      <c r="B2871" t="s">
        <v>108</v>
      </c>
      <c r="C2871" t="s">
        <v>48</v>
      </c>
      <c r="D2871">
        <v>68</v>
      </c>
      <c r="E2871" s="14">
        <v>44202</v>
      </c>
      <c r="F2871" t="s">
        <v>105</v>
      </c>
      <c r="G2871" t="s">
        <v>105</v>
      </c>
    </row>
    <row r="2872" spans="1:7" x14ac:dyDescent="0.35">
      <c r="A2872">
        <v>75033</v>
      </c>
      <c r="B2872" t="s">
        <v>107</v>
      </c>
      <c r="C2872" t="s">
        <v>48</v>
      </c>
      <c r="D2872">
        <v>71</v>
      </c>
      <c r="E2872" s="14">
        <v>44202</v>
      </c>
      <c r="F2872" t="s">
        <v>105</v>
      </c>
      <c r="G2872" t="s">
        <v>105</v>
      </c>
    </row>
    <row r="2873" spans="1:7" x14ac:dyDescent="0.35">
      <c r="A2873">
        <v>73882</v>
      </c>
      <c r="B2873" t="s">
        <v>104</v>
      </c>
      <c r="C2873" t="s">
        <v>48</v>
      </c>
      <c r="D2873">
        <v>62</v>
      </c>
      <c r="E2873" s="14">
        <v>44202</v>
      </c>
      <c r="F2873" t="s">
        <v>105</v>
      </c>
      <c r="G2873" t="s">
        <v>105</v>
      </c>
    </row>
    <row r="2874" spans="1:7" x14ac:dyDescent="0.35">
      <c r="A2874">
        <v>68635</v>
      </c>
      <c r="B2874" t="s">
        <v>107</v>
      </c>
      <c r="C2874" t="s">
        <v>48</v>
      </c>
      <c r="D2874">
        <v>79</v>
      </c>
      <c r="E2874" s="14">
        <v>44202</v>
      </c>
      <c r="F2874" t="s">
        <v>105</v>
      </c>
      <c r="G2874" t="s">
        <v>105</v>
      </c>
    </row>
    <row r="2875" spans="1:7" x14ac:dyDescent="0.35">
      <c r="A2875">
        <v>73790</v>
      </c>
      <c r="B2875" t="s">
        <v>50</v>
      </c>
      <c r="C2875" t="s">
        <v>46</v>
      </c>
      <c r="D2875">
        <v>32</v>
      </c>
      <c r="E2875" s="14">
        <v>44202</v>
      </c>
      <c r="F2875" t="s">
        <v>105</v>
      </c>
      <c r="G2875" t="s">
        <v>47</v>
      </c>
    </row>
    <row r="2876" spans="1:7" x14ac:dyDescent="0.35">
      <c r="A2876">
        <v>76849</v>
      </c>
      <c r="B2876" t="s">
        <v>114</v>
      </c>
      <c r="C2876" t="s">
        <v>48</v>
      </c>
      <c r="D2876">
        <v>59</v>
      </c>
      <c r="E2876" s="14">
        <v>44202</v>
      </c>
      <c r="F2876" t="s">
        <v>105</v>
      </c>
      <c r="G2876" t="s">
        <v>110</v>
      </c>
    </row>
    <row r="2877" spans="1:7" x14ac:dyDescent="0.35">
      <c r="A2877">
        <v>67576</v>
      </c>
      <c r="B2877" t="s">
        <v>53</v>
      </c>
      <c r="C2877" t="s">
        <v>46</v>
      </c>
      <c r="D2877">
        <v>77</v>
      </c>
      <c r="E2877" s="14">
        <v>44202</v>
      </c>
      <c r="F2877" t="s">
        <v>47</v>
      </c>
      <c r="G2877" t="s">
        <v>47</v>
      </c>
    </row>
    <row r="2878" spans="1:7" x14ac:dyDescent="0.35">
      <c r="A2878">
        <v>67755</v>
      </c>
      <c r="B2878" t="s">
        <v>50</v>
      </c>
      <c r="C2878" t="s">
        <v>48</v>
      </c>
      <c r="D2878">
        <v>80</v>
      </c>
      <c r="E2878" s="14">
        <v>44202</v>
      </c>
      <c r="F2878" t="s">
        <v>47</v>
      </c>
      <c r="G2878" t="s">
        <v>47</v>
      </c>
    </row>
    <row r="2879" spans="1:7" x14ac:dyDescent="0.35">
      <c r="A2879">
        <v>74620</v>
      </c>
      <c r="B2879" t="s">
        <v>56</v>
      </c>
      <c r="C2879" t="s">
        <v>48</v>
      </c>
      <c r="D2879">
        <v>86</v>
      </c>
      <c r="E2879" s="14">
        <v>44202</v>
      </c>
      <c r="F2879" t="s">
        <v>47</v>
      </c>
      <c r="G2879" t="s">
        <v>47</v>
      </c>
    </row>
    <row r="2880" spans="1:7" x14ac:dyDescent="0.35">
      <c r="A2880">
        <v>70614</v>
      </c>
      <c r="B2880" t="s">
        <v>57</v>
      </c>
      <c r="C2880" t="s">
        <v>46</v>
      </c>
      <c r="D2880">
        <v>91</v>
      </c>
      <c r="E2880" s="14">
        <v>44202</v>
      </c>
      <c r="F2880" t="s">
        <v>47</v>
      </c>
      <c r="G2880" t="s">
        <v>47</v>
      </c>
    </row>
    <row r="2881" spans="1:7" x14ac:dyDescent="0.35">
      <c r="A2881">
        <v>74526</v>
      </c>
      <c r="B2881" t="s">
        <v>50</v>
      </c>
      <c r="C2881" t="s">
        <v>46</v>
      </c>
      <c r="D2881">
        <v>94</v>
      </c>
      <c r="E2881" s="14">
        <v>44202</v>
      </c>
      <c r="F2881" t="s">
        <v>47</v>
      </c>
      <c r="G2881" t="s">
        <v>47</v>
      </c>
    </row>
    <row r="2882" spans="1:7" x14ac:dyDescent="0.35">
      <c r="A2882">
        <v>67105</v>
      </c>
      <c r="B2882" t="s">
        <v>53</v>
      </c>
      <c r="C2882" t="s">
        <v>46</v>
      </c>
      <c r="D2882">
        <v>90</v>
      </c>
      <c r="E2882" s="14">
        <v>44202</v>
      </c>
      <c r="F2882" t="s">
        <v>47</v>
      </c>
      <c r="G2882" t="s">
        <v>47</v>
      </c>
    </row>
    <row r="2883" spans="1:7" x14ac:dyDescent="0.35">
      <c r="A2883">
        <v>74810</v>
      </c>
      <c r="B2883" t="s">
        <v>57</v>
      </c>
      <c r="C2883" t="s">
        <v>48</v>
      </c>
      <c r="D2883">
        <v>81</v>
      </c>
      <c r="E2883" s="14">
        <v>44202</v>
      </c>
      <c r="F2883" t="s">
        <v>47</v>
      </c>
      <c r="G2883" t="s">
        <v>47</v>
      </c>
    </row>
    <row r="2884" spans="1:7" x14ac:dyDescent="0.35">
      <c r="A2884">
        <v>69676</v>
      </c>
      <c r="B2884" t="s">
        <v>70</v>
      </c>
      <c r="C2884" t="s">
        <v>48</v>
      </c>
      <c r="D2884">
        <v>75</v>
      </c>
      <c r="E2884" s="14">
        <v>44202</v>
      </c>
      <c r="F2884" t="s">
        <v>60</v>
      </c>
      <c r="G2884" t="s">
        <v>60</v>
      </c>
    </row>
    <row r="2885" spans="1:7" x14ac:dyDescent="0.35">
      <c r="A2885">
        <v>65699</v>
      </c>
      <c r="B2885" t="s">
        <v>59</v>
      </c>
      <c r="C2885" t="s">
        <v>48</v>
      </c>
      <c r="D2885">
        <v>84</v>
      </c>
      <c r="E2885" s="14">
        <v>44202</v>
      </c>
      <c r="F2885" t="s">
        <v>60</v>
      </c>
      <c r="G2885" t="s">
        <v>60</v>
      </c>
    </row>
    <row r="2886" spans="1:7" x14ac:dyDescent="0.35">
      <c r="A2886">
        <v>73643</v>
      </c>
      <c r="B2886" t="s">
        <v>69</v>
      </c>
      <c r="C2886" t="s">
        <v>48</v>
      </c>
      <c r="D2886">
        <v>86</v>
      </c>
      <c r="E2886" s="14">
        <v>44202</v>
      </c>
      <c r="F2886" t="s">
        <v>60</v>
      </c>
      <c r="G2886" t="s">
        <v>60</v>
      </c>
    </row>
    <row r="2887" spans="1:7" x14ac:dyDescent="0.35">
      <c r="A2887">
        <v>78723</v>
      </c>
      <c r="B2887" t="s">
        <v>71</v>
      </c>
      <c r="C2887" t="s">
        <v>48</v>
      </c>
      <c r="D2887">
        <v>77</v>
      </c>
      <c r="E2887" s="14">
        <v>44202</v>
      </c>
      <c r="F2887" t="s">
        <v>60</v>
      </c>
      <c r="G2887" t="s">
        <v>60</v>
      </c>
    </row>
    <row r="2888" spans="1:7" x14ac:dyDescent="0.35">
      <c r="A2888">
        <v>77688</v>
      </c>
      <c r="B2888" t="s">
        <v>72</v>
      </c>
      <c r="C2888" t="s">
        <v>48</v>
      </c>
      <c r="D2888">
        <v>90</v>
      </c>
      <c r="E2888" s="14">
        <v>44202</v>
      </c>
      <c r="F2888" t="s">
        <v>60</v>
      </c>
      <c r="G2888" t="s">
        <v>60</v>
      </c>
    </row>
    <row r="2889" spans="1:7" x14ac:dyDescent="0.35">
      <c r="A2889">
        <v>70010</v>
      </c>
      <c r="B2889" t="s">
        <v>59</v>
      </c>
      <c r="C2889" t="s">
        <v>48</v>
      </c>
      <c r="D2889">
        <v>88</v>
      </c>
      <c r="E2889" s="14">
        <v>44202</v>
      </c>
      <c r="F2889" t="s">
        <v>60</v>
      </c>
      <c r="G2889" t="s">
        <v>60</v>
      </c>
    </row>
    <row r="2890" spans="1:7" x14ac:dyDescent="0.35">
      <c r="A2890">
        <v>76024</v>
      </c>
      <c r="B2890" t="s">
        <v>68</v>
      </c>
      <c r="C2890" t="s">
        <v>46</v>
      </c>
      <c r="D2890">
        <v>76</v>
      </c>
      <c r="E2890" s="14">
        <v>44202</v>
      </c>
      <c r="F2890" t="s">
        <v>60</v>
      </c>
      <c r="G2890" t="s">
        <v>60</v>
      </c>
    </row>
    <row r="2891" spans="1:7" x14ac:dyDescent="0.35">
      <c r="A2891">
        <v>70011</v>
      </c>
      <c r="B2891" t="s">
        <v>59</v>
      </c>
      <c r="C2891" t="s">
        <v>48</v>
      </c>
      <c r="D2891">
        <v>92</v>
      </c>
      <c r="E2891" s="14">
        <v>44202</v>
      </c>
      <c r="F2891" t="s">
        <v>60</v>
      </c>
      <c r="G2891" t="s">
        <v>60</v>
      </c>
    </row>
    <row r="2892" spans="1:7" x14ac:dyDescent="0.35">
      <c r="A2892">
        <v>73670</v>
      </c>
      <c r="B2892" t="s">
        <v>69</v>
      </c>
      <c r="C2892" t="s">
        <v>48</v>
      </c>
      <c r="D2892">
        <v>66</v>
      </c>
      <c r="E2892" s="14">
        <v>44202</v>
      </c>
      <c r="F2892" t="s">
        <v>60</v>
      </c>
      <c r="G2892" t="s">
        <v>60</v>
      </c>
    </row>
    <row r="2893" spans="1:7" x14ac:dyDescent="0.35">
      <c r="A2893">
        <v>71123</v>
      </c>
      <c r="B2893" t="s">
        <v>70</v>
      </c>
      <c r="C2893" t="s">
        <v>48</v>
      </c>
      <c r="D2893">
        <v>73</v>
      </c>
      <c r="E2893" s="14">
        <v>44202</v>
      </c>
      <c r="F2893" t="s">
        <v>60</v>
      </c>
      <c r="G2893" t="s">
        <v>60</v>
      </c>
    </row>
    <row r="2894" spans="1:7" x14ac:dyDescent="0.35">
      <c r="A2894">
        <v>74567</v>
      </c>
      <c r="B2894" t="s">
        <v>85</v>
      </c>
      <c r="C2894" t="s">
        <v>48</v>
      </c>
      <c r="D2894">
        <v>73</v>
      </c>
      <c r="E2894" s="14">
        <v>44202</v>
      </c>
      <c r="F2894" t="s">
        <v>83</v>
      </c>
      <c r="G2894" t="s">
        <v>83</v>
      </c>
    </row>
    <row r="2895" spans="1:7" x14ac:dyDescent="0.35">
      <c r="A2895">
        <v>73330</v>
      </c>
      <c r="B2895" t="s">
        <v>59</v>
      </c>
      <c r="C2895" t="s">
        <v>46</v>
      </c>
      <c r="D2895">
        <v>88</v>
      </c>
      <c r="E2895" s="14">
        <v>44202</v>
      </c>
      <c r="F2895" t="s">
        <v>60</v>
      </c>
      <c r="G2895" t="s">
        <v>60</v>
      </c>
    </row>
    <row r="2896" spans="1:7" x14ac:dyDescent="0.35">
      <c r="A2896">
        <v>70021</v>
      </c>
      <c r="B2896" t="s">
        <v>81</v>
      </c>
      <c r="C2896" t="s">
        <v>48</v>
      </c>
      <c r="D2896">
        <v>56</v>
      </c>
      <c r="E2896" s="14">
        <v>44202</v>
      </c>
      <c r="F2896" t="s">
        <v>60</v>
      </c>
      <c r="G2896" t="s">
        <v>75</v>
      </c>
    </row>
    <row r="2897" spans="1:7" x14ac:dyDescent="0.35">
      <c r="A2897">
        <v>75731</v>
      </c>
      <c r="B2897" t="s">
        <v>67</v>
      </c>
      <c r="C2897" t="s">
        <v>48</v>
      </c>
      <c r="D2897">
        <v>79</v>
      </c>
      <c r="E2897" s="14">
        <v>44202</v>
      </c>
      <c r="F2897" t="s">
        <v>60</v>
      </c>
      <c r="G2897" t="s">
        <v>60</v>
      </c>
    </row>
    <row r="2898" spans="1:7" x14ac:dyDescent="0.35">
      <c r="A2898">
        <v>78086</v>
      </c>
      <c r="B2898" t="s">
        <v>87</v>
      </c>
      <c r="C2898" t="s">
        <v>48</v>
      </c>
      <c r="D2898">
        <v>68</v>
      </c>
      <c r="E2898" s="14">
        <v>44202</v>
      </c>
      <c r="F2898" t="s">
        <v>83</v>
      </c>
      <c r="G2898" t="s">
        <v>83</v>
      </c>
    </row>
    <row r="2899" spans="1:7" x14ac:dyDescent="0.35">
      <c r="A2899">
        <v>74569</v>
      </c>
      <c r="B2899" t="s">
        <v>85</v>
      </c>
      <c r="C2899" t="s">
        <v>46</v>
      </c>
      <c r="D2899">
        <v>77</v>
      </c>
      <c r="E2899" s="14">
        <v>44202</v>
      </c>
      <c r="F2899" t="s">
        <v>83</v>
      </c>
      <c r="G2899" t="s">
        <v>83</v>
      </c>
    </row>
    <row r="2900" spans="1:7" x14ac:dyDescent="0.35">
      <c r="A2900">
        <v>77074</v>
      </c>
      <c r="B2900" t="s">
        <v>87</v>
      </c>
      <c r="C2900" t="s">
        <v>46</v>
      </c>
      <c r="D2900">
        <v>86</v>
      </c>
      <c r="E2900" s="14">
        <v>44202</v>
      </c>
      <c r="F2900" t="s">
        <v>83</v>
      </c>
      <c r="G2900" t="s">
        <v>83</v>
      </c>
    </row>
    <row r="2901" spans="1:7" x14ac:dyDescent="0.35">
      <c r="A2901">
        <v>67283</v>
      </c>
      <c r="B2901" t="s">
        <v>84</v>
      </c>
      <c r="C2901" t="s">
        <v>46</v>
      </c>
      <c r="D2901">
        <v>85</v>
      </c>
      <c r="E2901" s="14">
        <v>44202</v>
      </c>
      <c r="F2901" t="s">
        <v>83</v>
      </c>
      <c r="G2901" t="s">
        <v>83</v>
      </c>
    </row>
    <row r="2902" spans="1:7" x14ac:dyDescent="0.35">
      <c r="A2902">
        <v>77071</v>
      </c>
      <c r="B2902" t="s">
        <v>87</v>
      </c>
      <c r="C2902" t="s">
        <v>46</v>
      </c>
      <c r="D2902">
        <v>72</v>
      </c>
      <c r="E2902" s="14">
        <v>44202</v>
      </c>
      <c r="F2902" t="s">
        <v>83</v>
      </c>
      <c r="G2902" t="s">
        <v>83</v>
      </c>
    </row>
    <row r="2903" spans="1:7" x14ac:dyDescent="0.35">
      <c r="A2903">
        <v>78393</v>
      </c>
      <c r="B2903" t="s">
        <v>135</v>
      </c>
      <c r="C2903" t="s">
        <v>46</v>
      </c>
      <c r="D2903">
        <v>84</v>
      </c>
      <c r="E2903" s="14">
        <v>44202</v>
      </c>
      <c r="F2903" t="s">
        <v>130</v>
      </c>
      <c r="G2903" t="s">
        <v>130</v>
      </c>
    </row>
    <row r="2904" spans="1:7" x14ac:dyDescent="0.35">
      <c r="A2904">
        <v>66172</v>
      </c>
      <c r="B2904" t="s">
        <v>131</v>
      </c>
      <c r="C2904" t="s">
        <v>48</v>
      </c>
      <c r="D2904">
        <v>73</v>
      </c>
      <c r="E2904" s="14">
        <v>44202</v>
      </c>
      <c r="F2904" t="s">
        <v>130</v>
      </c>
      <c r="G2904" t="s">
        <v>130</v>
      </c>
    </row>
    <row r="2905" spans="1:7" x14ac:dyDescent="0.35">
      <c r="A2905">
        <v>65142</v>
      </c>
      <c r="B2905" t="s">
        <v>135</v>
      </c>
      <c r="C2905" t="s">
        <v>48</v>
      </c>
      <c r="D2905">
        <v>67</v>
      </c>
      <c r="E2905" s="14">
        <v>44202</v>
      </c>
      <c r="F2905" t="s">
        <v>130</v>
      </c>
      <c r="G2905" t="s">
        <v>130</v>
      </c>
    </row>
    <row r="2906" spans="1:7" x14ac:dyDescent="0.35">
      <c r="A2906">
        <v>70805</v>
      </c>
      <c r="B2906" t="s">
        <v>131</v>
      </c>
      <c r="C2906" t="s">
        <v>48</v>
      </c>
      <c r="D2906">
        <v>80</v>
      </c>
      <c r="E2906" s="14">
        <v>44202</v>
      </c>
      <c r="F2906" t="s">
        <v>130</v>
      </c>
      <c r="G2906" t="s">
        <v>130</v>
      </c>
    </row>
    <row r="2907" spans="1:7" x14ac:dyDescent="0.35">
      <c r="A2907">
        <v>75309</v>
      </c>
      <c r="B2907" t="s">
        <v>143</v>
      </c>
      <c r="C2907" t="s">
        <v>48</v>
      </c>
      <c r="D2907">
        <v>80</v>
      </c>
      <c r="E2907" s="14">
        <v>44202</v>
      </c>
      <c r="F2907" t="s">
        <v>130</v>
      </c>
      <c r="G2907" t="s">
        <v>130</v>
      </c>
    </row>
    <row r="2908" spans="1:7" x14ac:dyDescent="0.35">
      <c r="A2908">
        <v>75122</v>
      </c>
      <c r="B2908" t="s">
        <v>132</v>
      </c>
      <c r="C2908" t="s">
        <v>46</v>
      </c>
      <c r="D2908">
        <v>101</v>
      </c>
      <c r="E2908" s="14">
        <v>44202</v>
      </c>
      <c r="F2908" t="s">
        <v>130</v>
      </c>
      <c r="G2908" t="s">
        <v>130</v>
      </c>
    </row>
    <row r="2909" spans="1:7" x14ac:dyDescent="0.35">
      <c r="A2909">
        <v>71467</v>
      </c>
      <c r="B2909" t="s">
        <v>131</v>
      </c>
      <c r="C2909" t="s">
        <v>48</v>
      </c>
      <c r="D2909">
        <v>78</v>
      </c>
      <c r="E2909" s="14">
        <v>44202</v>
      </c>
      <c r="F2909" t="s">
        <v>130</v>
      </c>
      <c r="G2909" t="s">
        <v>130</v>
      </c>
    </row>
    <row r="2910" spans="1:7" x14ac:dyDescent="0.35">
      <c r="A2910">
        <v>72752</v>
      </c>
      <c r="B2910" t="s">
        <v>133</v>
      </c>
      <c r="C2910" t="s">
        <v>48</v>
      </c>
      <c r="D2910">
        <v>77</v>
      </c>
      <c r="E2910" s="14">
        <v>44202</v>
      </c>
      <c r="F2910" t="s">
        <v>130</v>
      </c>
      <c r="G2910" t="s">
        <v>130</v>
      </c>
    </row>
    <row r="2911" spans="1:7" x14ac:dyDescent="0.35">
      <c r="A2911">
        <v>65826</v>
      </c>
      <c r="B2911" t="s">
        <v>135</v>
      </c>
      <c r="C2911" t="s">
        <v>48</v>
      </c>
      <c r="D2911">
        <v>79</v>
      </c>
      <c r="E2911" s="14">
        <v>44202</v>
      </c>
      <c r="F2911" t="s">
        <v>130</v>
      </c>
      <c r="G2911" t="s">
        <v>130</v>
      </c>
    </row>
    <row r="2912" spans="1:7" x14ac:dyDescent="0.35">
      <c r="A2912">
        <v>77317</v>
      </c>
      <c r="B2912" t="s">
        <v>134</v>
      </c>
      <c r="C2912" t="s">
        <v>46</v>
      </c>
      <c r="D2912">
        <v>90</v>
      </c>
      <c r="E2912" s="14">
        <v>44202</v>
      </c>
      <c r="F2912" t="s">
        <v>130</v>
      </c>
      <c r="G2912" t="s">
        <v>130</v>
      </c>
    </row>
    <row r="2913" spans="1:7" x14ac:dyDescent="0.35">
      <c r="A2913">
        <v>74109</v>
      </c>
      <c r="B2913" t="s">
        <v>131</v>
      </c>
      <c r="C2913" t="s">
        <v>46</v>
      </c>
      <c r="D2913">
        <v>100</v>
      </c>
      <c r="E2913" s="14">
        <v>44202</v>
      </c>
      <c r="F2913" t="s">
        <v>130</v>
      </c>
      <c r="G2913" t="s">
        <v>130</v>
      </c>
    </row>
    <row r="2914" spans="1:7" x14ac:dyDescent="0.35">
      <c r="A2914">
        <v>69355</v>
      </c>
      <c r="B2914" t="s">
        <v>152</v>
      </c>
      <c r="C2914" t="s">
        <v>46</v>
      </c>
      <c r="D2914">
        <v>69</v>
      </c>
      <c r="E2914" s="14">
        <v>44202</v>
      </c>
      <c r="F2914" t="s">
        <v>153</v>
      </c>
      <c r="G2914" t="s">
        <v>153</v>
      </c>
    </row>
    <row r="2915" spans="1:7" x14ac:dyDescent="0.35">
      <c r="A2915">
        <v>74721</v>
      </c>
      <c r="B2915" t="s">
        <v>155</v>
      </c>
      <c r="C2915" t="s">
        <v>48</v>
      </c>
      <c r="D2915">
        <v>83</v>
      </c>
      <c r="E2915" s="14">
        <v>44202</v>
      </c>
      <c r="F2915" t="s">
        <v>153</v>
      </c>
      <c r="G2915" t="s">
        <v>153</v>
      </c>
    </row>
    <row r="2916" spans="1:7" x14ac:dyDescent="0.35">
      <c r="A2916">
        <v>76325</v>
      </c>
      <c r="B2916" t="s">
        <v>156</v>
      </c>
      <c r="C2916" t="s">
        <v>46</v>
      </c>
      <c r="D2916">
        <v>92</v>
      </c>
      <c r="E2916" s="14">
        <v>44202</v>
      </c>
      <c r="F2916" t="s">
        <v>153</v>
      </c>
      <c r="G2916" t="s">
        <v>153</v>
      </c>
    </row>
    <row r="2917" spans="1:7" x14ac:dyDescent="0.35">
      <c r="A2917">
        <v>71828</v>
      </c>
      <c r="B2917" t="s">
        <v>155</v>
      </c>
      <c r="C2917" t="s">
        <v>48</v>
      </c>
      <c r="D2917">
        <v>80</v>
      </c>
      <c r="E2917" s="14">
        <v>44202</v>
      </c>
      <c r="F2917" t="s">
        <v>153</v>
      </c>
      <c r="G2917" t="s">
        <v>153</v>
      </c>
    </row>
    <row r="2918" spans="1:7" x14ac:dyDescent="0.35">
      <c r="A2918">
        <v>66581</v>
      </c>
      <c r="B2918" t="s">
        <v>154</v>
      </c>
      <c r="C2918" t="s">
        <v>48</v>
      </c>
      <c r="D2918">
        <v>64</v>
      </c>
      <c r="E2918" s="14">
        <v>44202</v>
      </c>
      <c r="F2918" t="s">
        <v>153</v>
      </c>
      <c r="G2918" t="s">
        <v>153</v>
      </c>
    </row>
    <row r="2919" spans="1:7" x14ac:dyDescent="0.35">
      <c r="A2919">
        <v>72020</v>
      </c>
      <c r="B2919" t="s">
        <v>152</v>
      </c>
      <c r="C2919" t="s">
        <v>48</v>
      </c>
      <c r="D2919">
        <v>72</v>
      </c>
      <c r="E2919" s="14">
        <v>44202</v>
      </c>
      <c r="F2919" t="s">
        <v>153</v>
      </c>
      <c r="G2919" t="s">
        <v>153</v>
      </c>
    </row>
    <row r="2920" spans="1:7" x14ac:dyDescent="0.35">
      <c r="A2920">
        <v>67061</v>
      </c>
      <c r="B2920" t="s">
        <v>131</v>
      </c>
      <c r="C2920" t="s">
        <v>48</v>
      </c>
      <c r="D2920">
        <v>67</v>
      </c>
      <c r="E2920" s="14">
        <v>44202</v>
      </c>
      <c r="F2920" t="s">
        <v>130</v>
      </c>
      <c r="G2920" t="s">
        <v>130</v>
      </c>
    </row>
    <row r="2921" spans="1:7" x14ac:dyDescent="0.35">
      <c r="A2921">
        <v>74411</v>
      </c>
      <c r="B2921" t="s">
        <v>143</v>
      </c>
      <c r="C2921" t="s">
        <v>46</v>
      </c>
      <c r="D2921">
        <v>87</v>
      </c>
      <c r="E2921" s="14">
        <v>44202</v>
      </c>
      <c r="F2921" t="s">
        <v>130</v>
      </c>
      <c r="G2921" t="s">
        <v>130</v>
      </c>
    </row>
    <row r="2922" spans="1:7" x14ac:dyDescent="0.35">
      <c r="A2922">
        <v>74393</v>
      </c>
      <c r="B2922" t="s">
        <v>140</v>
      </c>
      <c r="C2922" t="s">
        <v>48</v>
      </c>
      <c r="D2922">
        <v>82</v>
      </c>
      <c r="E2922" s="14">
        <v>44202</v>
      </c>
      <c r="F2922" t="s">
        <v>130</v>
      </c>
      <c r="G2922" t="s">
        <v>130</v>
      </c>
    </row>
    <row r="2923" spans="1:7" x14ac:dyDescent="0.35">
      <c r="A2923">
        <v>68076</v>
      </c>
      <c r="B2923" t="s">
        <v>135</v>
      </c>
      <c r="C2923" t="s">
        <v>48</v>
      </c>
      <c r="D2923">
        <v>79</v>
      </c>
      <c r="E2923" s="14">
        <v>44202</v>
      </c>
      <c r="F2923" t="s">
        <v>130</v>
      </c>
      <c r="G2923" t="s">
        <v>130</v>
      </c>
    </row>
    <row r="2924" spans="1:7" x14ac:dyDescent="0.35">
      <c r="A2924">
        <v>62090</v>
      </c>
      <c r="B2924" t="s">
        <v>122</v>
      </c>
      <c r="C2924" t="s">
        <v>46</v>
      </c>
      <c r="D2924">
        <v>75</v>
      </c>
      <c r="E2924" s="14">
        <v>44202</v>
      </c>
      <c r="F2924" t="s">
        <v>130</v>
      </c>
      <c r="G2924" t="s">
        <v>118</v>
      </c>
    </row>
    <row r="2925" spans="1:7" x14ac:dyDescent="0.35">
      <c r="A2925">
        <v>74514</v>
      </c>
      <c r="B2925" t="s">
        <v>152</v>
      </c>
      <c r="C2925" t="s">
        <v>46</v>
      </c>
      <c r="D2925">
        <v>77</v>
      </c>
      <c r="E2925" s="14">
        <v>44202</v>
      </c>
      <c r="F2925" t="s">
        <v>153</v>
      </c>
      <c r="G2925" t="s">
        <v>153</v>
      </c>
    </row>
    <row r="2926" spans="1:7" x14ac:dyDescent="0.35">
      <c r="A2926">
        <v>74004</v>
      </c>
      <c r="B2926" t="s">
        <v>157</v>
      </c>
      <c r="C2926" t="s">
        <v>48</v>
      </c>
      <c r="D2926">
        <v>81</v>
      </c>
      <c r="E2926" s="14">
        <v>44202</v>
      </c>
      <c r="F2926" t="s">
        <v>153</v>
      </c>
      <c r="G2926" t="s">
        <v>153</v>
      </c>
    </row>
    <row r="2927" spans="1:7" x14ac:dyDescent="0.35">
      <c r="A2927">
        <v>73573</v>
      </c>
      <c r="B2927" t="s">
        <v>156</v>
      </c>
      <c r="C2927" t="s">
        <v>48</v>
      </c>
      <c r="D2927">
        <v>84</v>
      </c>
      <c r="E2927" s="14">
        <v>44202</v>
      </c>
      <c r="F2927" t="s">
        <v>153</v>
      </c>
      <c r="G2927" t="s">
        <v>153</v>
      </c>
    </row>
    <row r="2928" spans="1:7" x14ac:dyDescent="0.35">
      <c r="A2928">
        <v>66024</v>
      </c>
      <c r="B2928" t="s">
        <v>154</v>
      </c>
      <c r="C2928" t="s">
        <v>48</v>
      </c>
      <c r="D2928">
        <v>66</v>
      </c>
      <c r="E2928" s="14">
        <v>44202</v>
      </c>
      <c r="F2928" t="s">
        <v>153</v>
      </c>
      <c r="G2928" t="s">
        <v>153</v>
      </c>
    </row>
    <row r="2929" spans="1:7" x14ac:dyDescent="0.35">
      <c r="A2929">
        <v>72699</v>
      </c>
      <c r="B2929" t="s">
        <v>125</v>
      </c>
      <c r="C2929" t="s">
        <v>46</v>
      </c>
      <c r="D2929">
        <v>74</v>
      </c>
      <c r="E2929" s="14">
        <v>44202</v>
      </c>
      <c r="F2929" t="s">
        <v>124</v>
      </c>
      <c r="G2929" t="s">
        <v>124</v>
      </c>
    </row>
    <row r="2930" spans="1:7" x14ac:dyDescent="0.35">
      <c r="A2930">
        <v>55837</v>
      </c>
      <c r="B2930" t="s">
        <v>125</v>
      </c>
      <c r="C2930" t="s">
        <v>48</v>
      </c>
      <c r="D2930">
        <v>80</v>
      </c>
      <c r="E2930" s="14">
        <v>44202</v>
      </c>
      <c r="F2930" t="s">
        <v>124</v>
      </c>
      <c r="G2930" t="s">
        <v>124</v>
      </c>
    </row>
    <row r="2931" spans="1:7" x14ac:dyDescent="0.35">
      <c r="A2931">
        <v>75120</v>
      </c>
      <c r="B2931" t="s">
        <v>123</v>
      </c>
      <c r="C2931" t="s">
        <v>48</v>
      </c>
      <c r="D2931">
        <v>78</v>
      </c>
      <c r="E2931" s="14">
        <v>44202</v>
      </c>
      <c r="F2931" t="s">
        <v>124</v>
      </c>
      <c r="G2931" t="s">
        <v>124</v>
      </c>
    </row>
    <row r="2932" spans="1:7" x14ac:dyDescent="0.35">
      <c r="A2932">
        <v>73075</v>
      </c>
      <c r="B2932" t="s">
        <v>81</v>
      </c>
      <c r="C2932" t="s">
        <v>48</v>
      </c>
      <c r="D2932">
        <v>63</v>
      </c>
      <c r="E2932" s="14">
        <v>44202</v>
      </c>
      <c r="F2932" t="s">
        <v>75</v>
      </c>
      <c r="G2932" t="s">
        <v>75</v>
      </c>
    </row>
    <row r="2933" spans="1:7" x14ac:dyDescent="0.35">
      <c r="A2933">
        <v>66806</v>
      </c>
      <c r="B2933" t="s">
        <v>78</v>
      </c>
      <c r="C2933" t="s">
        <v>48</v>
      </c>
      <c r="D2933">
        <v>93</v>
      </c>
      <c r="E2933" s="14">
        <v>44202</v>
      </c>
      <c r="F2933" t="s">
        <v>75</v>
      </c>
      <c r="G2933" t="s">
        <v>75</v>
      </c>
    </row>
    <row r="2934" spans="1:7" x14ac:dyDescent="0.35">
      <c r="A2934">
        <v>70966</v>
      </c>
      <c r="B2934" t="s">
        <v>80</v>
      </c>
      <c r="C2934" t="s">
        <v>48</v>
      </c>
      <c r="D2934">
        <v>77</v>
      </c>
      <c r="E2934" s="14">
        <v>44202</v>
      </c>
      <c r="F2934" t="s">
        <v>75</v>
      </c>
      <c r="G2934" t="s">
        <v>75</v>
      </c>
    </row>
    <row r="2935" spans="1:7" x14ac:dyDescent="0.35">
      <c r="A2935">
        <v>75575</v>
      </c>
      <c r="B2935" t="s">
        <v>74</v>
      </c>
      <c r="C2935" t="s">
        <v>48</v>
      </c>
      <c r="D2935">
        <v>84</v>
      </c>
      <c r="E2935" s="14">
        <v>44202</v>
      </c>
      <c r="F2935" t="s">
        <v>75</v>
      </c>
      <c r="G2935" t="s">
        <v>75</v>
      </c>
    </row>
    <row r="2936" spans="1:7" x14ac:dyDescent="0.35">
      <c r="A2936">
        <v>71130</v>
      </c>
      <c r="B2936" t="s">
        <v>123</v>
      </c>
      <c r="C2936" t="s">
        <v>48</v>
      </c>
      <c r="D2936">
        <v>74</v>
      </c>
      <c r="E2936" s="14">
        <v>44202</v>
      </c>
      <c r="F2936" t="s">
        <v>124</v>
      </c>
      <c r="G2936" t="s">
        <v>124</v>
      </c>
    </row>
    <row r="2937" spans="1:7" x14ac:dyDescent="0.35">
      <c r="A2937">
        <v>75132</v>
      </c>
      <c r="B2937" t="s">
        <v>123</v>
      </c>
      <c r="C2937" t="s">
        <v>48</v>
      </c>
      <c r="D2937">
        <v>68</v>
      </c>
      <c r="E2937" s="14">
        <v>44202</v>
      </c>
      <c r="F2937" t="s">
        <v>124</v>
      </c>
      <c r="G2937" t="s">
        <v>124</v>
      </c>
    </row>
    <row r="2938" spans="1:7" x14ac:dyDescent="0.35">
      <c r="A2938">
        <v>68875</v>
      </c>
      <c r="B2938" t="s">
        <v>125</v>
      </c>
      <c r="C2938" t="s">
        <v>48</v>
      </c>
      <c r="D2938">
        <v>73</v>
      </c>
      <c r="E2938" s="14">
        <v>44202</v>
      </c>
      <c r="F2938" t="s">
        <v>124</v>
      </c>
      <c r="G2938" t="s">
        <v>124</v>
      </c>
    </row>
    <row r="2939" spans="1:7" x14ac:dyDescent="0.35">
      <c r="A2939">
        <v>76043</v>
      </c>
      <c r="B2939" t="s">
        <v>123</v>
      </c>
      <c r="C2939" t="s">
        <v>48</v>
      </c>
      <c r="D2939">
        <v>66</v>
      </c>
      <c r="E2939" s="14">
        <v>44202</v>
      </c>
      <c r="F2939" t="s">
        <v>124</v>
      </c>
      <c r="G2939" t="s">
        <v>124</v>
      </c>
    </row>
    <row r="2940" spans="1:7" x14ac:dyDescent="0.35">
      <c r="A2940">
        <v>72533</v>
      </c>
      <c r="B2940" t="s">
        <v>144</v>
      </c>
      <c r="C2940" t="s">
        <v>46</v>
      </c>
      <c r="D2940">
        <v>89</v>
      </c>
      <c r="E2940" s="14">
        <v>44202</v>
      </c>
      <c r="F2940" t="s">
        <v>145</v>
      </c>
      <c r="G2940" t="s">
        <v>145</v>
      </c>
    </row>
    <row r="2941" spans="1:7" x14ac:dyDescent="0.35">
      <c r="A2941">
        <v>67048</v>
      </c>
      <c r="B2941" t="s">
        <v>149</v>
      </c>
      <c r="C2941" t="s">
        <v>48</v>
      </c>
      <c r="D2941">
        <v>88</v>
      </c>
      <c r="E2941" s="14">
        <v>44202</v>
      </c>
      <c r="F2941" t="s">
        <v>145</v>
      </c>
      <c r="G2941" t="s">
        <v>145</v>
      </c>
    </row>
    <row r="2942" spans="1:7" x14ac:dyDescent="0.35">
      <c r="A2942">
        <v>75853</v>
      </c>
      <c r="B2942" t="s">
        <v>149</v>
      </c>
      <c r="C2942" t="s">
        <v>48</v>
      </c>
      <c r="D2942">
        <v>80</v>
      </c>
      <c r="E2942" s="14">
        <v>44202</v>
      </c>
      <c r="F2942" t="s">
        <v>145</v>
      </c>
      <c r="G2942" t="s">
        <v>145</v>
      </c>
    </row>
    <row r="2943" spans="1:7" x14ac:dyDescent="0.35">
      <c r="A2943">
        <v>76443</v>
      </c>
      <c r="B2943" t="s">
        <v>148</v>
      </c>
      <c r="C2943" t="s">
        <v>46</v>
      </c>
      <c r="D2943">
        <v>77</v>
      </c>
      <c r="E2943" s="14">
        <v>44202</v>
      </c>
      <c r="F2943" t="s">
        <v>145</v>
      </c>
      <c r="G2943" t="s">
        <v>145</v>
      </c>
    </row>
    <row r="2944" spans="1:7" x14ac:dyDescent="0.35">
      <c r="A2944">
        <v>77495</v>
      </c>
      <c r="B2944" t="s">
        <v>148</v>
      </c>
      <c r="C2944" t="s">
        <v>48</v>
      </c>
      <c r="D2944">
        <v>75</v>
      </c>
      <c r="E2944" s="14">
        <v>44202</v>
      </c>
      <c r="F2944" t="s">
        <v>145</v>
      </c>
      <c r="G2944" t="s">
        <v>145</v>
      </c>
    </row>
    <row r="2945" spans="1:7" x14ac:dyDescent="0.35">
      <c r="A2945">
        <v>71931</v>
      </c>
      <c r="B2945" t="s">
        <v>149</v>
      </c>
      <c r="C2945" t="s">
        <v>48</v>
      </c>
      <c r="D2945">
        <v>80</v>
      </c>
      <c r="E2945" s="14">
        <v>44202</v>
      </c>
      <c r="F2945" t="s">
        <v>145</v>
      </c>
      <c r="G2945" t="s">
        <v>145</v>
      </c>
    </row>
    <row r="2946" spans="1:7" x14ac:dyDescent="0.35">
      <c r="A2946">
        <v>69327</v>
      </c>
      <c r="B2946" t="s">
        <v>144</v>
      </c>
      <c r="C2946" t="s">
        <v>48</v>
      </c>
      <c r="D2946">
        <v>71</v>
      </c>
      <c r="E2946" s="14">
        <v>44202</v>
      </c>
      <c r="F2946" t="s">
        <v>145</v>
      </c>
      <c r="G2946" t="s">
        <v>145</v>
      </c>
    </row>
    <row r="2947" spans="1:7" x14ac:dyDescent="0.35">
      <c r="A2947">
        <v>73763</v>
      </c>
      <c r="B2947" t="s">
        <v>147</v>
      </c>
      <c r="C2947" t="s">
        <v>48</v>
      </c>
      <c r="D2947">
        <v>78</v>
      </c>
      <c r="E2947" s="14">
        <v>44201</v>
      </c>
      <c r="F2947" t="s">
        <v>145</v>
      </c>
      <c r="G2947" t="s">
        <v>145</v>
      </c>
    </row>
    <row r="2948" spans="1:7" x14ac:dyDescent="0.35">
      <c r="A2948">
        <v>75446</v>
      </c>
      <c r="B2948" t="s">
        <v>150</v>
      </c>
      <c r="C2948" t="s">
        <v>48</v>
      </c>
      <c r="D2948">
        <v>76</v>
      </c>
      <c r="E2948" s="14">
        <v>44201</v>
      </c>
      <c r="F2948" t="s">
        <v>145</v>
      </c>
      <c r="G2948" t="s">
        <v>145</v>
      </c>
    </row>
    <row r="2949" spans="1:7" x14ac:dyDescent="0.35">
      <c r="A2949">
        <v>68811</v>
      </c>
      <c r="B2949" t="s">
        <v>144</v>
      </c>
      <c r="C2949" t="s">
        <v>48</v>
      </c>
      <c r="D2949">
        <v>66</v>
      </c>
      <c r="E2949" s="14">
        <v>44201</v>
      </c>
      <c r="F2949" t="s">
        <v>145</v>
      </c>
      <c r="G2949" t="s">
        <v>145</v>
      </c>
    </row>
    <row r="2950" spans="1:7" x14ac:dyDescent="0.35">
      <c r="A2950">
        <v>68918</v>
      </c>
      <c r="B2950" t="s">
        <v>203</v>
      </c>
      <c r="C2950" t="s">
        <v>46</v>
      </c>
      <c r="D2950">
        <v>81</v>
      </c>
      <c r="E2950" s="14">
        <v>44201</v>
      </c>
      <c r="F2950" t="s">
        <v>145</v>
      </c>
      <c r="G2950" t="s">
        <v>145</v>
      </c>
    </row>
    <row r="2951" spans="1:7" x14ac:dyDescent="0.35">
      <c r="A2951">
        <v>76399</v>
      </c>
      <c r="B2951" t="s">
        <v>200</v>
      </c>
      <c r="C2951" t="s">
        <v>46</v>
      </c>
      <c r="D2951">
        <v>70</v>
      </c>
      <c r="E2951" s="14">
        <v>44201</v>
      </c>
      <c r="F2951" t="s">
        <v>145</v>
      </c>
      <c r="G2951" t="s">
        <v>153</v>
      </c>
    </row>
    <row r="2952" spans="1:7" x14ac:dyDescent="0.35">
      <c r="A2952">
        <v>67296</v>
      </c>
      <c r="B2952" t="s">
        <v>140</v>
      </c>
      <c r="C2952" t="s">
        <v>46</v>
      </c>
      <c r="D2952">
        <v>78</v>
      </c>
      <c r="E2952" s="14">
        <v>44201</v>
      </c>
      <c r="F2952" t="s">
        <v>145</v>
      </c>
      <c r="G2952" t="s">
        <v>130</v>
      </c>
    </row>
    <row r="2953" spans="1:7" x14ac:dyDescent="0.35">
      <c r="A2953">
        <v>68787</v>
      </c>
      <c r="B2953" t="s">
        <v>144</v>
      </c>
      <c r="C2953" t="s">
        <v>48</v>
      </c>
      <c r="D2953">
        <v>78</v>
      </c>
      <c r="E2953" s="14">
        <v>44201</v>
      </c>
      <c r="F2953" t="s">
        <v>145</v>
      </c>
      <c r="G2953" t="s">
        <v>145</v>
      </c>
    </row>
    <row r="2954" spans="1:7" x14ac:dyDescent="0.35">
      <c r="A2954">
        <v>75554</v>
      </c>
      <c r="B2954" t="s">
        <v>146</v>
      </c>
      <c r="C2954" t="s">
        <v>46</v>
      </c>
      <c r="D2954">
        <v>92</v>
      </c>
      <c r="E2954" s="14">
        <v>44201</v>
      </c>
      <c r="F2954" t="s">
        <v>145</v>
      </c>
      <c r="G2954" t="s">
        <v>145</v>
      </c>
    </row>
    <row r="2955" spans="1:7" x14ac:dyDescent="0.35">
      <c r="A2955">
        <v>76130</v>
      </c>
      <c r="B2955" t="s">
        <v>146</v>
      </c>
      <c r="C2955" t="s">
        <v>46</v>
      </c>
      <c r="D2955">
        <v>86</v>
      </c>
      <c r="E2955" s="14">
        <v>44201</v>
      </c>
      <c r="F2955" t="s">
        <v>145</v>
      </c>
      <c r="G2955" t="s">
        <v>145</v>
      </c>
    </row>
    <row r="2956" spans="1:7" x14ac:dyDescent="0.35">
      <c r="A2956">
        <v>71679</v>
      </c>
      <c r="B2956" t="s">
        <v>202</v>
      </c>
      <c r="C2956" t="s">
        <v>46</v>
      </c>
      <c r="D2956">
        <v>85</v>
      </c>
      <c r="E2956" s="14">
        <v>44201</v>
      </c>
      <c r="F2956" t="s">
        <v>145</v>
      </c>
      <c r="G2956" t="s">
        <v>145</v>
      </c>
    </row>
    <row r="2957" spans="1:7" x14ac:dyDescent="0.35">
      <c r="A2957">
        <v>68418</v>
      </c>
      <c r="B2957" t="s">
        <v>144</v>
      </c>
      <c r="C2957" t="s">
        <v>48</v>
      </c>
      <c r="D2957">
        <v>67</v>
      </c>
      <c r="E2957" s="14">
        <v>44201</v>
      </c>
      <c r="F2957" t="s">
        <v>145</v>
      </c>
      <c r="G2957" t="s">
        <v>145</v>
      </c>
    </row>
    <row r="2958" spans="1:7" x14ac:dyDescent="0.35">
      <c r="A2958">
        <v>76301</v>
      </c>
      <c r="B2958" t="s">
        <v>144</v>
      </c>
      <c r="C2958" t="s">
        <v>48</v>
      </c>
      <c r="D2958">
        <v>66</v>
      </c>
      <c r="E2958" s="14">
        <v>44201</v>
      </c>
      <c r="F2958" t="s">
        <v>145</v>
      </c>
      <c r="G2958" t="s">
        <v>145</v>
      </c>
    </row>
    <row r="2959" spans="1:7" x14ac:dyDescent="0.35">
      <c r="A2959">
        <v>70325</v>
      </c>
      <c r="B2959" t="s">
        <v>123</v>
      </c>
      <c r="C2959" t="s">
        <v>48</v>
      </c>
      <c r="D2959">
        <v>80</v>
      </c>
      <c r="E2959" s="14">
        <v>44201</v>
      </c>
      <c r="F2959" t="s">
        <v>124</v>
      </c>
      <c r="G2959" t="s">
        <v>124</v>
      </c>
    </row>
    <row r="2960" spans="1:7" x14ac:dyDescent="0.35">
      <c r="A2960">
        <v>70196</v>
      </c>
      <c r="B2960" t="s">
        <v>128</v>
      </c>
      <c r="C2960" t="s">
        <v>48</v>
      </c>
      <c r="D2960">
        <v>65</v>
      </c>
      <c r="E2960" s="14">
        <v>44201</v>
      </c>
      <c r="F2960" t="s">
        <v>124</v>
      </c>
      <c r="G2960" t="s">
        <v>124</v>
      </c>
    </row>
    <row r="2961" spans="1:7" x14ac:dyDescent="0.35">
      <c r="A2961">
        <v>75993</v>
      </c>
      <c r="B2961" t="s">
        <v>127</v>
      </c>
      <c r="C2961" t="s">
        <v>48</v>
      </c>
      <c r="D2961">
        <v>79</v>
      </c>
      <c r="E2961" s="14">
        <v>44201</v>
      </c>
      <c r="F2961" t="s">
        <v>124</v>
      </c>
      <c r="G2961" t="s">
        <v>124</v>
      </c>
    </row>
    <row r="2962" spans="1:7" x14ac:dyDescent="0.35">
      <c r="A2962">
        <v>72527</v>
      </c>
      <c r="B2962" t="s">
        <v>123</v>
      </c>
      <c r="C2962" t="s">
        <v>46</v>
      </c>
      <c r="D2962">
        <v>88</v>
      </c>
      <c r="E2962" s="14">
        <v>44201</v>
      </c>
      <c r="F2962" t="s">
        <v>124</v>
      </c>
      <c r="G2962" t="s">
        <v>124</v>
      </c>
    </row>
    <row r="2963" spans="1:7" x14ac:dyDescent="0.35">
      <c r="A2963">
        <v>72003</v>
      </c>
      <c r="B2963" t="s">
        <v>123</v>
      </c>
      <c r="C2963" t="s">
        <v>48</v>
      </c>
      <c r="D2963">
        <v>78</v>
      </c>
      <c r="E2963" s="14">
        <v>44201</v>
      </c>
      <c r="F2963" t="s">
        <v>124</v>
      </c>
      <c r="G2963" t="s">
        <v>124</v>
      </c>
    </row>
    <row r="2964" spans="1:7" x14ac:dyDescent="0.35">
      <c r="A2964">
        <v>75085</v>
      </c>
      <c r="B2964" t="s">
        <v>123</v>
      </c>
      <c r="C2964" t="s">
        <v>48</v>
      </c>
      <c r="D2964">
        <v>78</v>
      </c>
      <c r="E2964" s="14">
        <v>44201</v>
      </c>
      <c r="F2964" t="s">
        <v>124</v>
      </c>
      <c r="G2964" t="s">
        <v>124</v>
      </c>
    </row>
    <row r="2965" spans="1:7" x14ac:dyDescent="0.35">
      <c r="A2965">
        <v>76138</v>
      </c>
      <c r="B2965" t="s">
        <v>123</v>
      </c>
      <c r="C2965" t="s">
        <v>46</v>
      </c>
      <c r="D2965">
        <v>69</v>
      </c>
      <c r="E2965" s="14">
        <v>44201</v>
      </c>
      <c r="F2965" t="s">
        <v>124</v>
      </c>
      <c r="G2965" t="s">
        <v>124</v>
      </c>
    </row>
    <row r="2966" spans="1:7" x14ac:dyDescent="0.35">
      <c r="A2966">
        <v>72420</v>
      </c>
      <c r="B2966" t="s">
        <v>151</v>
      </c>
      <c r="C2966" t="s">
        <v>46</v>
      </c>
      <c r="D2966">
        <v>73</v>
      </c>
      <c r="E2966" s="14">
        <v>44201</v>
      </c>
      <c r="F2966" t="s">
        <v>145</v>
      </c>
      <c r="G2966" t="s">
        <v>145</v>
      </c>
    </row>
    <row r="2967" spans="1:7" x14ac:dyDescent="0.35">
      <c r="A2967">
        <v>75925</v>
      </c>
      <c r="B2967" t="s">
        <v>77</v>
      </c>
      <c r="C2967" t="s">
        <v>48</v>
      </c>
      <c r="D2967">
        <v>71</v>
      </c>
      <c r="E2967" s="14">
        <v>44201</v>
      </c>
      <c r="F2967" t="s">
        <v>75</v>
      </c>
      <c r="G2967" t="s">
        <v>75</v>
      </c>
    </row>
    <row r="2968" spans="1:7" x14ac:dyDescent="0.35">
      <c r="A2968">
        <v>70216</v>
      </c>
      <c r="B2968" t="s">
        <v>77</v>
      </c>
      <c r="C2968" t="s">
        <v>46</v>
      </c>
      <c r="D2968">
        <v>88</v>
      </c>
      <c r="E2968" s="14">
        <v>44201</v>
      </c>
      <c r="F2968" t="s">
        <v>75</v>
      </c>
      <c r="G2968" t="s">
        <v>75</v>
      </c>
    </row>
    <row r="2969" spans="1:7" x14ac:dyDescent="0.35">
      <c r="A2969">
        <v>72307</v>
      </c>
      <c r="B2969" t="s">
        <v>74</v>
      </c>
      <c r="C2969" t="s">
        <v>46</v>
      </c>
      <c r="D2969">
        <v>87</v>
      </c>
      <c r="E2969" s="14">
        <v>44201</v>
      </c>
      <c r="F2969" t="s">
        <v>75</v>
      </c>
      <c r="G2969" t="s">
        <v>75</v>
      </c>
    </row>
    <row r="2970" spans="1:7" x14ac:dyDescent="0.35">
      <c r="A2970">
        <v>74173</v>
      </c>
      <c r="B2970" t="s">
        <v>77</v>
      </c>
      <c r="C2970" t="s">
        <v>48</v>
      </c>
      <c r="D2970">
        <v>84</v>
      </c>
      <c r="E2970" s="14">
        <v>44201</v>
      </c>
      <c r="F2970" t="s">
        <v>75</v>
      </c>
      <c r="G2970" t="s">
        <v>75</v>
      </c>
    </row>
    <row r="2971" spans="1:7" x14ac:dyDescent="0.35">
      <c r="A2971">
        <v>70986</v>
      </c>
      <c r="B2971" t="s">
        <v>81</v>
      </c>
      <c r="C2971" t="s">
        <v>48</v>
      </c>
      <c r="D2971">
        <v>51</v>
      </c>
      <c r="E2971" s="14">
        <v>44201</v>
      </c>
      <c r="F2971" t="s">
        <v>75</v>
      </c>
      <c r="G2971" t="s">
        <v>75</v>
      </c>
    </row>
    <row r="2972" spans="1:7" x14ac:dyDescent="0.35">
      <c r="A2972">
        <v>74238</v>
      </c>
      <c r="B2972" t="s">
        <v>78</v>
      </c>
      <c r="C2972" t="s">
        <v>46</v>
      </c>
      <c r="D2972">
        <v>89</v>
      </c>
      <c r="E2972" s="14">
        <v>44201</v>
      </c>
      <c r="F2972" t="s">
        <v>75</v>
      </c>
      <c r="G2972" t="s">
        <v>75</v>
      </c>
    </row>
    <row r="2973" spans="1:7" x14ac:dyDescent="0.35">
      <c r="A2973">
        <v>74047</v>
      </c>
      <c r="B2973" t="s">
        <v>74</v>
      </c>
      <c r="C2973" t="s">
        <v>46</v>
      </c>
      <c r="D2973">
        <v>73</v>
      </c>
      <c r="E2973" s="14">
        <v>44201</v>
      </c>
      <c r="F2973" t="s">
        <v>75</v>
      </c>
      <c r="G2973" t="s">
        <v>75</v>
      </c>
    </row>
    <row r="2974" spans="1:7" x14ac:dyDescent="0.35">
      <c r="A2974">
        <v>73840</v>
      </c>
      <c r="B2974" t="s">
        <v>80</v>
      </c>
      <c r="C2974" t="s">
        <v>48</v>
      </c>
      <c r="D2974">
        <v>63</v>
      </c>
      <c r="E2974" s="14">
        <v>44201</v>
      </c>
      <c r="F2974" t="s">
        <v>75</v>
      </c>
      <c r="G2974" t="s">
        <v>75</v>
      </c>
    </row>
    <row r="2975" spans="1:7" x14ac:dyDescent="0.35">
      <c r="A2975">
        <v>69323</v>
      </c>
      <c r="B2975" t="s">
        <v>74</v>
      </c>
      <c r="C2975" t="s">
        <v>48</v>
      </c>
      <c r="D2975">
        <v>51</v>
      </c>
      <c r="E2975" s="14">
        <v>44201</v>
      </c>
      <c r="F2975" t="s">
        <v>75</v>
      </c>
      <c r="G2975" t="s">
        <v>75</v>
      </c>
    </row>
    <row r="2976" spans="1:7" x14ac:dyDescent="0.35">
      <c r="A2976">
        <v>71841</v>
      </c>
      <c r="B2976" t="s">
        <v>125</v>
      </c>
      <c r="C2976" t="s">
        <v>48</v>
      </c>
      <c r="D2976">
        <v>77</v>
      </c>
      <c r="E2976" s="14">
        <v>44201</v>
      </c>
      <c r="F2976" t="s">
        <v>124</v>
      </c>
      <c r="G2976" t="s">
        <v>124</v>
      </c>
    </row>
    <row r="2977" spans="1:7" x14ac:dyDescent="0.35">
      <c r="A2977">
        <v>75073</v>
      </c>
      <c r="B2977" t="s">
        <v>123</v>
      </c>
      <c r="C2977" t="s">
        <v>48</v>
      </c>
      <c r="D2977">
        <v>83</v>
      </c>
      <c r="E2977" s="14">
        <v>44201</v>
      </c>
      <c r="F2977" t="s">
        <v>124</v>
      </c>
      <c r="G2977" t="s">
        <v>124</v>
      </c>
    </row>
    <row r="2978" spans="1:7" x14ac:dyDescent="0.35">
      <c r="A2978">
        <v>75127</v>
      </c>
      <c r="B2978" t="s">
        <v>123</v>
      </c>
      <c r="C2978" t="s">
        <v>48</v>
      </c>
      <c r="D2978">
        <v>64</v>
      </c>
      <c r="E2978" s="14">
        <v>44201</v>
      </c>
      <c r="F2978" t="s">
        <v>124</v>
      </c>
      <c r="G2978" t="s">
        <v>124</v>
      </c>
    </row>
    <row r="2979" spans="1:7" x14ac:dyDescent="0.35">
      <c r="A2979">
        <v>73396</v>
      </c>
      <c r="B2979" t="s">
        <v>81</v>
      </c>
      <c r="C2979" t="s">
        <v>48</v>
      </c>
      <c r="D2979">
        <v>91</v>
      </c>
      <c r="E2979" s="14">
        <v>44201</v>
      </c>
      <c r="F2979" t="s">
        <v>75</v>
      </c>
      <c r="G2979" t="s">
        <v>75</v>
      </c>
    </row>
    <row r="2980" spans="1:7" x14ac:dyDescent="0.35">
      <c r="A2980">
        <v>68958</v>
      </c>
      <c r="B2980" t="s">
        <v>80</v>
      </c>
      <c r="C2980" t="s">
        <v>48</v>
      </c>
      <c r="D2980">
        <v>71</v>
      </c>
      <c r="E2980" s="14">
        <v>44201</v>
      </c>
      <c r="F2980" t="s">
        <v>75</v>
      </c>
      <c r="G2980" t="s">
        <v>75</v>
      </c>
    </row>
    <row r="2981" spans="1:7" x14ac:dyDescent="0.35">
      <c r="A2981">
        <v>77096</v>
      </c>
      <c r="B2981" t="s">
        <v>154</v>
      </c>
      <c r="C2981" t="s">
        <v>48</v>
      </c>
      <c r="D2981">
        <v>78</v>
      </c>
      <c r="E2981" s="14">
        <v>44201</v>
      </c>
      <c r="F2981" t="s">
        <v>153</v>
      </c>
      <c r="G2981" t="s">
        <v>153</v>
      </c>
    </row>
    <row r="2982" spans="1:7" x14ac:dyDescent="0.35">
      <c r="A2982">
        <v>72460</v>
      </c>
      <c r="B2982" t="s">
        <v>156</v>
      </c>
      <c r="C2982" t="s">
        <v>48</v>
      </c>
      <c r="D2982">
        <v>89</v>
      </c>
      <c r="E2982" s="14">
        <v>44201</v>
      </c>
      <c r="F2982" t="s">
        <v>153</v>
      </c>
      <c r="G2982" t="s">
        <v>153</v>
      </c>
    </row>
    <row r="2983" spans="1:7" x14ac:dyDescent="0.35">
      <c r="A2983">
        <v>69440</v>
      </c>
      <c r="B2983" t="s">
        <v>152</v>
      </c>
      <c r="C2983" t="s">
        <v>48</v>
      </c>
      <c r="D2983">
        <v>88</v>
      </c>
      <c r="E2983" s="14">
        <v>44201</v>
      </c>
      <c r="F2983" t="s">
        <v>153</v>
      </c>
      <c r="G2983" t="s">
        <v>153</v>
      </c>
    </row>
    <row r="2984" spans="1:7" x14ac:dyDescent="0.35">
      <c r="A2984">
        <v>73846</v>
      </c>
      <c r="B2984" t="s">
        <v>50</v>
      </c>
      <c r="C2984" t="s">
        <v>48</v>
      </c>
      <c r="D2984">
        <v>91</v>
      </c>
      <c r="E2984" s="14">
        <v>44201</v>
      </c>
      <c r="F2984" t="s">
        <v>153</v>
      </c>
      <c r="G2984" t="s">
        <v>47</v>
      </c>
    </row>
    <row r="2985" spans="1:7" x14ac:dyDescent="0.35">
      <c r="A2985">
        <v>73414</v>
      </c>
      <c r="B2985" t="s">
        <v>164</v>
      </c>
      <c r="C2985" t="s">
        <v>46</v>
      </c>
      <c r="D2985">
        <v>75</v>
      </c>
      <c r="E2985" s="14">
        <v>44201</v>
      </c>
      <c r="F2985" t="s">
        <v>153</v>
      </c>
      <c r="G2985" t="s">
        <v>159</v>
      </c>
    </row>
    <row r="2986" spans="1:7" x14ac:dyDescent="0.35">
      <c r="A2986">
        <v>74809</v>
      </c>
      <c r="B2986" t="s">
        <v>136</v>
      </c>
      <c r="C2986" t="s">
        <v>48</v>
      </c>
      <c r="D2986">
        <v>69</v>
      </c>
      <c r="E2986" s="14">
        <v>44201</v>
      </c>
      <c r="F2986" t="s">
        <v>130</v>
      </c>
      <c r="G2986" t="s">
        <v>130</v>
      </c>
    </row>
    <row r="2987" spans="1:7" x14ac:dyDescent="0.35">
      <c r="A2987">
        <v>73415</v>
      </c>
      <c r="B2987" t="s">
        <v>131</v>
      </c>
      <c r="C2987" t="s">
        <v>46</v>
      </c>
      <c r="D2987">
        <v>72</v>
      </c>
      <c r="E2987" s="14">
        <v>44201</v>
      </c>
      <c r="F2987" t="s">
        <v>130</v>
      </c>
      <c r="G2987" t="s">
        <v>130</v>
      </c>
    </row>
    <row r="2988" spans="1:7" x14ac:dyDescent="0.35">
      <c r="A2988">
        <v>75799</v>
      </c>
      <c r="B2988" t="s">
        <v>137</v>
      </c>
      <c r="C2988" t="s">
        <v>46</v>
      </c>
      <c r="D2988">
        <v>87</v>
      </c>
      <c r="E2988" s="14">
        <v>44201</v>
      </c>
      <c r="F2988" t="s">
        <v>130</v>
      </c>
      <c r="G2988" t="s">
        <v>130</v>
      </c>
    </row>
    <row r="2989" spans="1:7" x14ac:dyDescent="0.35">
      <c r="A2989">
        <v>74323</v>
      </c>
      <c r="B2989" t="s">
        <v>135</v>
      </c>
      <c r="C2989" t="s">
        <v>46</v>
      </c>
      <c r="D2989">
        <v>74</v>
      </c>
      <c r="E2989" s="14">
        <v>44201</v>
      </c>
      <c r="F2989" t="s">
        <v>130</v>
      </c>
      <c r="G2989" t="s">
        <v>130</v>
      </c>
    </row>
    <row r="2990" spans="1:7" x14ac:dyDescent="0.35">
      <c r="A2990">
        <v>74286</v>
      </c>
      <c r="B2990" t="s">
        <v>141</v>
      </c>
      <c r="C2990" t="s">
        <v>48</v>
      </c>
      <c r="D2990">
        <v>49</v>
      </c>
      <c r="E2990" s="14">
        <v>44201</v>
      </c>
      <c r="F2990" t="s">
        <v>130</v>
      </c>
      <c r="G2990" t="s">
        <v>130</v>
      </c>
    </row>
    <row r="2991" spans="1:7" x14ac:dyDescent="0.35">
      <c r="A2991">
        <v>63586</v>
      </c>
      <c r="B2991" t="s">
        <v>132</v>
      </c>
      <c r="C2991" t="s">
        <v>46</v>
      </c>
      <c r="D2991">
        <v>78</v>
      </c>
      <c r="E2991" s="14">
        <v>44201</v>
      </c>
      <c r="F2991" t="s">
        <v>130</v>
      </c>
      <c r="G2991" t="s">
        <v>130</v>
      </c>
    </row>
    <row r="2992" spans="1:7" x14ac:dyDescent="0.35">
      <c r="A2992">
        <v>70252</v>
      </c>
      <c r="B2992" t="s">
        <v>137</v>
      </c>
      <c r="C2992" t="s">
        <v>46</v>
      </c>
      <c r="D2992">
        <v>81</v>
      </c>
      <c r="E2992" s="14">
        <v>44201</v>
      </c>
      <c r="F2992" t="s">
        <v>130</v>
      </c>
      <c r="G2992" t="s">
        <v>130</v>
      </c>
    </row>
    <row r="2993" spans="1:7" x14ac:dyDescent="0.35">
      <c r="A2993">
        <v>75825</v>
      </c>
      <c r="B2993" t="s">
        <v>137</v>
      </c>
      <c r="C2993" t="s">
        <v>46</v>
      </c>
      <c r="D2993">
        <v>70</v>
      </c>
      <c r="E2993" s="14">
        <v>44201</v>
      </c>
      <c r="F2993" t="s">
        <v>130</v>
      </c>
      <c r="G2993" t="s">
        <v>130</v>
      </c>
    </row>
    <row r="2994" spans="1:7" x14ac:dyDescent="0.35">
      <c r="A2994">
        <v>69092</v>
      </c>
      <c r="B2994" t="s">
        <v>157</v>
      </c>
      <c r="C2994" t="s">
        <v>48</v>
      </c>
      <c r="D2994">
        <v>80</v>
      </c>
      <c r="E2994" s="14">
        <v>44201</v>
      </c>
      <c r="F2994" t="s">
        <v>153</v>
      </c>
      <c r="G2994" t="s">
        <v>153</v>
      </c>
    </row>
    <row r="2995" spans="1:7" x14ac:dyDescent="0.35">
      <c r="A2995">
        <v>70245</v>
      </c>
      <c r="B2995" t="s">
        <v>157</v>
      </c>
      <c r="C2995" t="s">
        <v>46</v>
      </c>
      <c r="D2995">
        <v>61</v>
      </c>
      <c r="E2995" s="14">
        <v>44201</v>
      </c>
      <c r="F2995" t="s">
        <v>153</v>
      </c>
      <c r="G2995" t="s">
        <v>153</v>
      </c>
    </row>
    <row r="2996" spans="1:7" x14ac:dyDescent="0.35">
      <c r="A2996">
        <v>75166</v>
      </c>
      <c r="B2996" t="s">
        <v>154</v>
      </c>
      <c r="C2996" t="s">
        <v>48</v>
      </c>
      <c r="D2996">
        <v>67</v>
      </c>
      <c r="E2996" s="14">
        <v>44201</v>
      </c>
      <c r="F2996" t="s">
        <v>153</v>
      </c>
      <c r="G2996" t="s">
        <v>153</v>
      </c>
    </row>
    <row r="2997" spans="1:7" x14ac:dyDescent="0.35">
      <c r="A2997">
        <v>76522</v>
      </c>
      <c r="B2997" t="s">
        <v>152</v>
      </c>
      <c r="C2997" t="s">
        <v>46</v>
      </c>
      <c r="D2997">
        <v>80</v>
      </c>
      <c r="E2997" s="14">
        <v>44201</v>
      </c>
      <c r="F2997" t="s">
        <v>153</v>
      </c>
      <c r="G2997" t="s">
        <v>153</v>
      </c>
    </row>
    <row r="2998" spans="1:7" x14ac:dyDescent="0.35">
      <c r="A2998">
        <v>68173</v>
      </c>
      <c r="B2998" t="s">
        <v>152</v>
      </c>
      <c r="C2998" t="s">
        <v>46</v>
      </c>
      <c r="D2998">
        <v>78</v>
      </c>
      <c r="E2998" s="14">
        <v>44201</v>
      </c>
      <c r="F2998" t="s">
        <v>153</v>
      </c>
      <c r="G2998" t="s">
        <v>153</v>
      </c>
    </row>
    <row r="2999" spans="1:7" x14ac:dyDescent="0.35">
      <c r="A2999">
        <v>67917</v>
      </c>
      <c r="B2999" t="s">
        <v>155</v>
      </c>
      <c r="C2999" t="s">
        <v>48</v>
      </c>
      <c r="D2999">
        <v>75</v>
      </c>
      <c r="E2999" s="14">
        <v>44201</v>
      </c>
      <c r="F2999" t="s">
        <v>153</v>
      </c>
      <c r="G2999" t="s">
        <v>153</v>
      </c>
    </row>
    <row r="3000" spans="1:7" x14ac:dyDescent="0.35">
      <c r="A3000">
        <v>74976</v>
      </c>
      <c r="B3000" t="s">
        <v>156</v>
      </c>
      <c r="C3000" t="s">
        <v>48</v>
      </c>
      <c r="D3000">
        <v>78</v>
      </c>
      <c r="E3000" s="14">
        <v>44201</v>
      </c>
      <c r="F3000" t="s">
        <v>153</v>
      </c>
      <c r="G3000" t="s">
        <v>153</v>
      </c>
    </row>
    <row r="3001" spans="1:7" x14ac:dyDescent="0.35">
      <c r="A3001">
        <v>74850</v>
      </c>
      <c r="B3001" t="s">
        <v>152</v>
      </c>
      <c r="C3001" t="s">
        <v>48</v>
      </c>
      <c r="D3001">
        <v>88</v>
      </c>
      <c r="E3001" s="14">
        <v>44201</v>
      </c>
      <c r="F3001" t="s">
        <v>153</v>
      </c>
      <c r="G3001" t="s">
        <v>153</v>
      </c>
    </row>
    <row r="3002" spans="1:7" x14ac:dyDescent="0.35">
      <c r="A3002">
        <v>77176</v>
      </c>
      <c r="B3002" t="s">
        <v>156</v>
      </c>
      <c r="C3002" t="s">
        <v>48</v>
      </c>
      <c r="D3002">
        <v>81</v>
      </c>
      <c r="E3002" s="14">
        <v>44201</v>
      </c>
      <c r="F3002" t="s">
        <v>153</v>
      </c>
      <c r="G3002" t="s">
        <v>153</v>
      </c>
    </row>
    <row r="3003" spans="1:7" x14ac:dyDescent="0.35">
      <c r="A3003">
        <v>71267</v>
      </c>
      <c r="B3003" t="s">
        <v>135</v>
      </c>
      <c r="C3003" t="s">
        <v>46</v>
      </c>
      <c r="D3003">
        <v>89</v>
      </c>
      <c r="E3003" s="14">
        <v>44201</v>
      </c>
      <c r="F3003" t="s">
        <v>130</v>
      </c>
      <c r="G3003" t="s">
        <v>130</v>
      </c>
    </row>
    <row r="3004" spans="1:7" x14ac:dyDescent="0.35">
      <c r="A3004">
        <v>74977</v>
      </c>
      <c r="B3004" t="s">
        <v>131</v>
      </c>
      <c r="C3004" t="s">
        <v>48</v>
      </c>
      <c r="D3004">
        <v>86</v>
      </c>
      <c r="E3004" s="14">
        <v>44201</v>
      </c>
      <c r="F3004" t="s">
        <v>130</v>
      </c>
      <c r="G3004" t="s">
        <v>130</v>
      </c>
    </row>
    <row r="3005" spans="1:7" x14ac:dyDescent="0.35">
      <c r="A3005">
        <v>66146</v>
      </c>
      <c r="B3005" t="s">
        <v>132</v>
      </c>
      <c r="C3005" t="s">
        <v>46</v>
      </c>
      <c r="D3005">
        <v>78</v>
      </c>
      <c r="E3005" s="14">
        <v>44201</v>
      </c>
      <c r="F3005" t="s">
        <v>130</v>
      </c>
      <c r="G3005" t="s">
        <v>130</v>
      </c>
    </row>
    <row r="3006" spans="1:7" x14ac:dyDescent="0.35">
      <c r="A3006">
        <v>63254</v>
      </c>
      <c r="B3006" t="s">
        <v>131</v>
      </c>
      <c r="C3006" t="s">
        <v>48</v>
      </c>
      <c r="D3006">
        <v>70</v>
      </c>
      <c r="E3006" s="14">
        <v>44201</v>
      </c>
      <c r="F3006" t="s">
        <v>130</v>
      </c>
      <c r="G3006" t="s">
        <v>130</v>
      </c>
    </row>
    <row r="3007" spans="1:7" x14ac:dyDescent="0.35">
      <c r="A3007">
        <v>70394</v>
      </c>
      <c r="B3007" t="s">
        <v>141</v>
      </c>
      <c r="C3007" t="s">
        <v>46</v>
      </c>
      <c r="D3007">
        <v>80</v>
      </c>
      <c r="E3007" s="14">
        <v>44201</v>
      </c>
      <c r="F3007" t="s">
        <v>130</v>
      </c>
      <c r="G3007" t="s">
        <v>130</v>
      </c>
    </row>
    <row r="3008" spans="1:7" x14ac:dyDescent="0.35">
      <c r="A3008">
        <v>74686</v>
      </c>
      <c r="B3008" t="s">
        <v>131</v>
      </c>
      <c r="C3008" t="s">
        <v>46</v>
      </c>
      <c r="D3008">
        <v>87</v>
      </c>
      <c r="E3008" s="14">
        <v>44201</v>
      </c>
      <c r="F3008" t="s">
        <v>130</v>
      </c>
      <c r="G3008" t="s">
        <v>130</v>
      </c>
    </row>
    <row r="3009" spans="1:7" x14ac:dyDescent="0.35">
      <c r="A3009">
        <v>66875</v>
      </c>
      <c r="B3009" t="s">
        <v>132</v>
      </c>
      <c r="C3009" t="s">
        <v>48</v>
      </c>
      <c r="D3009">
        <v>60</v>
      </c>
      <c r="E3009" s="14">
        <v>44201</v>
      </c>
      <c r="F3009" t="s">
        <v>130</v>
      </c>
      <c r="G3009" t="s">
        <v>130</v>
      </c>
    </row>
    <row r="3010" spans="1:7" x14ac:dyDescent="0.35">
      <c r="A3010">
        <v>68772</v>
      </c>
      <c r="B3010" t="s">
        <v>138</v>
      </c>
      <c r="C3010" t="s">
        <v>48</v>
      </c>
      <c r="D3010">
        <v>83</v>
      </c>
      <c r="E3010" s="14">
        <v>44201</v>
      </c>
      <c r="F3010" t="s">
        <v>130</v>
      </c>
      <c r="G3010" t="s">
        <v>130</v>
      </c>
    </row>
    <row r="3011" spans="1:7" x14ac:dyDescent="0.35">
      <c r="A3011">
        <v>72559</v>
      </c>
      <c r="B3011" t="s">
        <v>84</v>
      </c>
      <c r="C3011" t="s">
        <v>48</v>
      </c>
      <c r="D3011">
        <v>76</v>
      </c>
      <c r="E3011" s="14">
        <v>44201</v>
      </c>
      <c r="F3011" t="s">
        <v>83</v>
      </c>
      <c r="G3011" t="s">
        <v>83</v>
      </c>
    </row>
    <row r="3012" spans="1:7" x14ac:dyDescent="0.35">
      <c r="A3012">
        <v>71570</v>
      </c>
      <c r="B3012" t="s">
        <v>87</v>
      </c>
      <c r="C3012" t="s">
        <v>48</v>
      </c>
      <c r="D3012">
        <v>83</v>
      </c>
      <c r="E3012" s="14">
        <v>44201</v>
      </c>
      <c r="F3012" t="s">
        <v>83</v>
      </c>
      <c r="G3012" t="s">
        <v>83</v>
      </c>
    </row>
    <row r="3013" spans="1:7" x14ac:dyDescent="0.35">
      <c r="A3013">
        <v>68201</v>
      </c>
      <c r="B3013" t="s">
        <v>84</v>
      </c>
      <c r="C3013" t="s">
        <v>48</v>
      </c>
      <c r="D3013">
        <v>93</v>
      </c>
      <c r="E3013" s="14">
        <v>44201</v>
      </c>
      <c r="F3013" t="s">
        <v>83</v>
      </c>
      <c r="G3013" t="s">
        <v>83</v>
      </c>
    </row>
    <row r="3014" spans="1:7" x14ac:dyDescent="0.35">
      <c r="A3014">
        <v>73565</v>
      </c>
      <c r="B3014" t="s">
        <v>208</v>
      </c>
      <c r="C3014" t="s">
        <v>48</v>
      </c>
      <c r="D3014">
        <v>83</v>
      </c>
      <c r="E3014" s="14">
        <v>44201</v>
      </c>
      <c r="F3014" t="s">
        <v>83</v>
      </c>
      <c r="G3014" t="s">
        <v>83</v>
      </c>
    </row>
    <row r="3015" spans="1:7" x14ac:dyDescent="0.35">
      <c r="A3015">
        <v>69115</v>
      </c>
      <c r="B3015" t="s">
        <v>88</v>
      </c>
      <c r="C3015" t="s">
        <v>48</v>
      </c>
      <c r="D3015">
        <v>64</v>
      </c>
      <c r="E3015" s="14">
        <v>44201</v>
      </c>
      <c r="F3015" t="s">
        <v>83</v>
      </c>
      <c r="G3015" t="s">
        <v>83</v>
      </c>
    </row>
    <row r="3016" spans="1:7" x14ac:dyDescent="0.35">
      <c r="A3016">
        <v>66038</v>
      </c>
      <c r="B3016" t="s">
        <v>84</v>
      </c>
      <c r="C3016" t="s">
        <v>48</v>
      </c>
      <c r="D3016">
        <v>70</v>
      </c>
      <c r="E3016" s="14">
        <v>44201</v>
      </c>
      <c r="F3016" t="s">
        <v>83</v>
      </c>
      <c r="G3016" t="s">
        <v>83</v>
      </c>
    </row>
    <row r="3017" spans="1:7" x14ac:dyDescent="0.35">
      <c r="A3017">
        <v>72962</v>
      </c>
      <c r="B3017" t="s">
        <v>210</v>
      </c>
      <c r="C3017" t="s">
        <v>46</v>
      </c>
      <c r="D3017">
        <v>78</v>
      </c>
      <c r="E3017" s="14">
        <v>44201</v>
      </c>
      <c r="F3017" t="s">
        <v>60</v>
      </c>
      <c r="G3017" t="s">
        <v>60</v>
      </c>
    </row>
    <row r="3018" spans="1:7" x14ac:dyDescent="0.35">
      <c r="A3018">
        <v>73752</v>
      </c>
      <c r="B3018" t="s">
        <v>69</v>
      </c>
      <c r="C3018" t="s">
        <v>48</v>
      </c>
      <c r="D3018">
        <v>85</v>
      </c>
      <c r="E3018" s="14">
        <v>44201</v>
      </c>
      <c r="F3018" t="s">
        <v>60</v>
      </c>
      <c r="G3018" t="s">
        <v>60</v>
      </c>
    </row>
    <row r="3019" spans="1:7" x14ac:dyDescent="0.35">
      <c r="A3019">
        <v>73386</v>
      </c>
      <c r="B3019" t="s">
        <v>68</v>
      </c>
      <c r="C3019" t="s">
        <v>48</v>
      </c>
      <c r="D3019">
        <v>80</v>
      </c>
      <c r="E3019" s="14">
        <v>44201</v>
      </c>
      <c r="F3019" t="s">
        <v>60</v>
      </c>
      <c r="G3019" t="s">
        <v>60</v>
      </c>
    </row>
    <row r="3020" spans="1:7" x14ac:dyDescent="0.35">
      <c r="A3020">
        <v>69242</v>
      </c>
      <c r="B3020" t="s">
        <v>70</v>
      </c>
      <c r="C3020" t="s">
        <v>48</v>
      </c>
      <c r="D3020">
        <v>80</v>
      </c>
      <c r="E3020" s="14">
        <v>44201</v>
      </c>
      <c r="F3020" t="s">
        <v>60</v>
      </c>
      <c r="G3020" t="s">
        <v>60</v>
      </c>
    </row>
    <row r="3021" spans="1:7" x14ac:dyDescent="0.35">
      <c r="A3021">
        <v>62831</v>
      </c>
      <c r="B3021" t="s">
        <v>65</v>
      </c>
      <c r="C3021" t="s">
        <v>48</v>
      </c>
      <c r="D3021">
        <v>79</v>
      </c>
      <c r="E3021" s="14">
        <v>44201</v>
      </c>
      <c r="F3021" t="s">
        <v>60</v>
      </c>
      <c r="G3021" t="s">
        <v>60</v>
      </c>
    </row>
    <row r="3022" spans="1:7" x14ac:dyDescent="0.35">
      <c r="A3022">
        <v>64813</v>
      </c>
      <c r="B3022" t="s">
        <v>45</v>
      </c>
      <c r="C3022" t="s">
        <v>46</v>
      </c>
      <c r="D3022">
        <v>86</v>
      </c>
      <c r="E3022" s="14">
        <v>44201</v>
      </c>
      <c r="F3022" t="s">
        <v>60</v>
      </c>
      <c r="G3022" t="s">
        <v>47</v>
      </c>
    </row>
    <row r="3023" spans="1:7" x14ac:dyDescent="0.35">
      <c r="A3023">
        <v>75345</v>
      </c>
      <c r="B3023" t="s">
        <v>64</v>
      </c>
      <c r="C3023" t="s">
        <v>48</v>
      </c>
      <c r="D3023">
        <v>95</v>
      </c>
      <c r="E3023" s="14">
        <v>44201</v>
      </c>
      <c r="F3023" t="s">
        <v>60</v>
      </c>
      <c r="G3023" t="s">
        <v>60</v>
      </c>
    </row>
    <row r="3024" spans="1:7" x14ac:dyDescent="0.35">
      <c r="A3024">
        <v>75342</v>
      </c>
      <c r="B3024" t="s">
        <v>64</v>
      </c>
      <c r="C3024" t="s">
        <v>48</v>
      </c>
      <c r="D3024">
        <v>69</v>
      </c>
      <c r="E3024" s="14">
        <v>44201</v>
      </c>
      <c r="F3024" t="s">
        <v>60</v>
      </c>
      <c r="G3024" t="s">
        <v>60</v>
      </c>
    </row>
    <row r="3025" spans="1:7" x14ac:dyDescent="0.35">
      <c r="A3025">
        <v>75400</v>
      </c>
      <c r="B3025" t="s">
        <v>68</v>
      </c>
      <c r="C3025" t="s">
        <v>46</v>
      </c>
      <c r="D3025">
        <v>86</v>
      </c>
      <c r="E3025" s="14">
        <v>44201</v>
      </c>
      <c r="F3025" t="s">
        <v>60</v>
      </c>
      <c r="G3025" t="s">
        <v>60</v>
      </c>
    </row>
    <row r="3026" spans="1:7" x14ac:dyDescent="0.35">
      <c r="A3026">
        <v>75311</v>
      </c>
      <c r="B3026" t="s">
        <v>71</v>
      </c>
      <c r="C3026" t="s">
        <v>48</v>
      </c>
      <c r="D3026">
        <v>66</v>
      </c>
      <c r="E3026" s="14">
        <v>44201</v>
      </c>
      <c r="F3026" t="s">
        <v>60</v>
      </c>
      <c r="G3026" t="s">
        <v>60</v>
      </c>
    </row>
    <row r="3027" spans="1:7" x14ac:dyDescent="0.35">
      <c r="A3027">
        <v>76481</v>
      </c>
      <c r="B3027" t="s">
        <v>64</v>
      </c>
      <c r="C3027" t="s">
        <v>46</v>
      </c>
      <c r="D3027">
        <v>89</v>
      </c>
      <c r="E3027" s="14">
        <v>44201</v>
      </c>
      <c r="F3027" t="s">
        <v>60</v>
      </c>
      <c r="G3027" t="s">
        <v>60</v>
      </c>
    </row>
    <row r="3028" spans="1:7" x14ac:dyDescent="0.35">
      <c r="A3028">
        <v>70827</v>
      </c>
      <c r="B3028" t="s">
        <v>61</v>
      </c>
      <c r="C3028" t="s">
        <v>48</v>
      </c>
      <c r="D3028">
        <v>72</v>
      </c>
      <c r="E3028" s="14">
        <v>44201</v>
      </c>
      <c r="F3028" t="s">
        <v>60</v>
      </c>
      <c r="G3028" t="s">
        <v>60</v>
      </c>
    </row>
    <row r="3029" spans="1:7" x14ac:dyDescent="0.35">
      <c r="A3029">
        <v>72388</v>
      </c>
      <c r="B3029" t="s">
        <v>70</v>
      </c>
      <c r="C3029" t="s">
        <v>46</v>
      </c>
      <c r="D3029">
        <v>75</v>
      </c>
      <c r="E3029" s="14">
        <v>44201</v>
      </c>
      <c r="F3029" t="s">
        <v>60</v>
      </c>
      <c r="G3029" t="s">
        <v>60</v>
      </c>
    </row>
    <row r="3030" spans="1:7" x14ac:dyDescent="0.35">
      <c r="A3030">
        <v>73757</v>
      </c>
      <c r="B3030" t="s">
        <v>69</v>
      </c>
      <c r="C3030" t="s">
        <v>48</v>
      </c>
      <c r="D3030">
        <v>76</v>
      </c>
      <c r="E3030" s="14">
        <v>44201</v>
      </c>
      <c r="F3030" t="s">
        <v>60</v>
      </c>
      <c r="G3030" t="s">
        <v>60</v>
      </c>
    </row>
    <row r="3031" spans="1:7" x14ac:dyDescent="0.35">
      <c r="A3031">
        <v>65057</v>
      </c>
      <c r="B3031" t="s">
        <v>70</v>
      </c>
      <c r="C3031" t="s">
        <v>46</v>
      </c>
      <c r="D3031">
        <v>75</v>
      </c>
      <c r="E3031" s="14">
        <v>44201</v>
      </c>
      <c r="F3031" t="s">
        <v>60</v>
      </c>
      <c r="G3031" t="s">
        <v>60</v>
      </c>
    </row>
    <row r="3032" spans="1:7" x14ac:dyDescent="0.35">
      <c r="A3032">
        <v>75396</v>
      </c>
      <c r="B3032" t="s">
        <v>59</v>
      </c>
      <c r="C3032" t="s">
        <v>48</v>
      </c>
      <c r="D3032">
        <v>74</v>
      </c>
      <c r="E3032" s="14">
        <v>44201</v>
      </c>
      <c r="F3032" t="s">
        <v>60</v>
      </c>
      <c r="G3032" t="s">
        <v>60</v>
      </c>
    </row>
    <row r="3033" spans="1:7" x14ac:dyDescent="0.35">
      <c r="A3033">
        <v>72259</v>
      </c>
      <c r="B3033" t="s">
        <v>70</v>
      </c>
      <c r="C3033" t="s">
        <v>48</v>
      </c>
      <c r="D3033">
        <v>82</v>
      </c>
      <c r="E3033" s="14">
        <v>44201</v>
      </c>
      <c r="F3033" t="s">
        <v>60</v>
      </c>
      <c r="G3033" t="s">
        <v>60</v>
      </c>
    </row>
    <row r="3034" spans="1:7" x14ac:dyDescent="0.35">
      <c r="A3034">
        <v>74684</v>
      </c>
      <c r="B3034" t="s">
        <v>64</v>
      </c>
      <c r="C3034" t="s">
        <v>46</v>
      </c>
      <c r="D3034">
        <v>73</v>
      </c>
      <c r="E3034" s="14">
        <v>44201</v>
      </c>
      <c r="F3034" t="s">
        <v>60</v>
      </c>
      <c r="G3034" t="s">
        <v>60</v>
      </c>
    </row>
    <row r="3035" spans="1:7" x14ac:dyDescent="0.35">
      <c r="A3035">
        <v>73231</v>
      </c>
      <c r="B3035" t="s">
        <v>56</v>
      </c>
      <c r="C3035" t="s">
        <v>48</v>
      </c>
      <c r="D3035">
        <v>85</v>
      </c>
      <c r="E3035" s="14">
        <v>44201</v>
      </c>
      <c r="F3035" t="s">
        <v>47</v>
      </c>
      <c r="G3035" t="s">
        <v>47</v>
      </c>
    </row>
    <row r="3036" spans="1:7" x14ac:dyDescent="0.35">
      <c r="A3036">
        <v>75387</v>
      </c>
      <c r="B3036" t="s">
        <v>50</v>
      </c>
      <c r="C3036" t="s">
        <v>48</v>
      </c>
      <c r="D3036">
        <v>94</v>
      </c>
      <c r="E3036" s="14">
        <v>44201</v>
      </c>
      <c r="F3036" t="s">
        <v>47</v>
      </c>
      <c r="G3036" t="s">
        <v>47</v>
      </c>
    </row>
    <row r="3037" spans="1:7" x14ac:dyDescent="0.35">
      <c r="A3037">
        <v>72944</v>
      </c>
      <c r="B3037" t="s">
        <v>53</v>
      </c>
      <c r="C3037" t="s">
        <v>48</v>
      </c>
      <c r="D3037">
        <v>74</v>
      </c>
      <c r="E3037" s="14">
        <v>44201</v>
      </c>
      <c r="F3037" t="s">
        <v>47</v>
      </c>
      <c r="G3037" t="s">
        <v>47</v>
      </c>
    </row>
    <row r="3038" spans="1:7" x14ac:dyDescent="0.35">
      <c r="A3038">
        <v>71789</v>
      </c>
      <c r="B3038" t="s">
        <v>58</v>
      </c>
      <c r="C3038" t="s">
        <v>48</v>
      </c>
      <c r="D3038">
        <v>56</v>
      </c>
      <c r="E3038" s="14">
        <v>44201</v>
      </c>
      <c r="F3038" t="s">
        <v>47</v>
      </c>
      <c r="G3038" t="s">
        <v>47</v>
      </c>
    </row>
    <row r="3039" spans="1:7" x14ac:dyDescent="0.35">
      <c r="A3039">
        <v>76452</v>
      </c>
      <c r="B3039" t="s">
        <v>56</v>
      </c>
      <c r="C3039" t="s">
        <v>46</v>
      </c>
      <c r="D3039">
        <v>87</v>
      </c>
      <c r="E3039" s="14">
        <v>44201</v>
      </c>
      <c r="F3039" t="s">
        <v>47</v>
      </c>
      <c r="G3039" t="s">
        <v>47</v>
      </c>
    </row>
    <row r="3040" spans="1:7" x14ac:dyDescent="0.35">
      <c r="A3040">
        <v>73294</v>
      </c>
      <c r="B3040" t="s">
        <v>56</v>
      </c>
      <c r="C3040" t="s">
        <v>46</v>
      </c>
      <c r="D3040">
        <v>84</v>
      </c>
      <c r="E3040" s="14">
        <v>44201</v>
      </c>
      <c r="F3040" t="s">
        <v>47</v>
      </c>
      <c r="G3040" t="s">
        <v>47</v>
      </c>
    </row>
    <row r="3041" spans="1:7" x14ac:dyDescent="0.35">
      <c r="A3041">
        <v>67771</v>
      </c>
      <c r="B3041" t="s">
        <v>58</v>
      </c>
      <c r="C3041" t="s">
        <v>46</v>
      </c>
      <c r="D3041">
        <v>89</v>
      </c>
      <c r="E3041" s="14">
        <v>44201</v>
      </c>
      <c r="F3041" t="s">
        <v>47</v>
      </c>
      <c r="G3041" t="s">
        <v>47</v>
      </c>
    </row>
    <row r="3042" spans="1:7" x14ac:dyDescent="0.35">
      <c r="A3042">
        <v>73679</v>
      </c>
      <c r="B3042" t="s">
        <v>104</v>
      </c>
      <c r="C3042" t="s">
        <v>48</v>
      </c>
      <c r="D3042">
        <v>75</v>
      </c>
      <c r="E3042" s="14">
        <v>44201</v>
      </c>
      <c r="F3042" t="s">
        <v>105</v>
      </c>
      <c r="G3042" t="s">
        <v>105</v>
      </c>
    </row>
    <row r="3043" spans="1:7" x14ac:dyDescent="0.35">
      <c r="A3043">
        <v>74239</v>
      </c>
      <c r="B3043" t="s">
        <v>108</v>
      </c>
      <c r="C3043" t="s">
        <v>48</v>
      </c>
      <c r="D3043">
        <v>47</v>
      </c>
      <c r="E3043" s="14">
        <v>44201</v>
      </c>
      <c r="F3043" t="s">
        <v>105</v>
      </c>
      <c r="G3043" t="s">
        <v>105</v>
      </c>
    </row>
    <row r="3044" spans="1:7" x14ac:dyDescent="0.35">
      <c r="A3044">
        <v>62001</v>
      </c>
      <c r="B3044" t="s">
        <v>104</v>
      </c>
      <c r="C3044" t="s">
        <v>46</v>
      </c>
      <c r="D3044">
        <v>89</v>
      </c>
      <c r="E3044" s="14">
        <v>44201</v>
      </c>
      <c r="F3044" t="s">
        <v>105</v>
      </c>
      <c r="G3044" t="s">
        <v>105</v>
      </c>
    </row>
    <row r="3045" spans="1:7" x14ac:dyDescent="0.35">
      <c r="A3045">
        <v>63169</v>
      </c>
      <c r="B3045" t="s">
        <v>104</v>
      </c>
      <c r="C3045" t="s">
        <v>48</v>
      </c>
      <c r="D3045">
        <v>71</v>
      </c>
      <c r="E3045" s="14">
        <v>44201</v>
      </c>
      <c r="F3045" t="s">
        <v>105</v>
      </c>
      <c r="G3045" t="s">
        <v>105</v>
      </c>
    </row>
    <row r="3046" spans="1:7" x14ac:dyDescent="0.35">
      <c r="A3046">
        <v>73939</v>
      </c>
      <c r="B3046" t="s">
        <v>108</v>
      </c>
      <c r="C3046" t="s">
        <v>48</v>
      </c>
      <c r="D3046">
        <v>87</v>
      </c>
      <c r="E3046" s="14">
        <v>44201</v>
      </c>
      <c r="F3046" t="s">
        <v>105</v>
      </c>
      <c r="G3046" t="s">
        <v>105</v>
      </c>
    </row>
    <row r="3047" spans="1:7" x14ac:dyDescent="0.35">
      <c r="A3047">
        <v>72353</v>
      </c>
      <c r="B3047" t="s">
        <v>107</v>
      </c>
      <c r="C3047" t="s">
        <v>48</v>
      </c>
      <c r="D3047">
        <v>88</v>
      </c>
      <c r="E3047" s="14">
        <v>44201</v>
      </c>
      <c r="F3047" t="s">
        <v>105</v>
      </c>
      <c r="G3047" t="s">
        <v>105</v>
      </c>
    </row>
    <row r="3048" spans="1:7" x14ac:dyDescent="0.35">
      <c r="A3048">
        <v>72278</v>
      </c>
      <c r="B3048" t="s">
        <v>94</v>
      </c>
      <c r="C3048" t="s">
        <v>48</v>
      </c>
      <c r="D3048">
        <v>68</v>
      </c>
      <c r="E3048" s="14">
        <v>44201</v>
      </c>
      <c r="F3048" t="s">
        <v>95</v>
      </c>
      <c r="G3048" t="s">
        <v>95</v>
      </c>
    </row>
    <row r="3049" spans="1:7" x14ac:dyDescent="0.35">
      <c r="A3049">
        <v>73984</v>
      </c>
      <c r="B3049" t="s">
        <v>103</v>
      </c>
      <c r="C3049" t="s">
        <v>46</v>
      </c>
      <c r="D3049">
        <v>90</v>
      </c>
      <c r="E3049" s="14">
        <v>44201</v>
      </c>
      <c r="F3049" t="s">
        <v>95</v>
      </c>
      <c r="G3049" t="s">
        <v>95</v>
      </c>
    </row>
    <row r="3050" spans="1:7" x14ac:dyDescent="0.35">
      <c r="A3050">
        <v>68458</v>
      </c>
      <c r="B3050" t="s">
        <v>98</v>
      </c>
      <c r="C3050" t="s">
        <v>48</v>
      </c>
      <c r="D3050">
        <v>80</v>
      </c>
      <c r="E3050" s="14">
        <v>44201</v>
      </c>
      <c r="F3050" t="s">
        <v>95</v>
      </c>
      <c r="G3050" t="s">
        <v>95</v>
      </c>
    </row>
    <row r="3051" spans="1:7" x14ac:dyDescent="0.35">
      <c r="A3051">
        <v>65992</v>
      </c>
      <c r="B3051" t="s">
        <v>99</v>
      </c>
      <c r="C3051" t="s">
        <v>48</v>
      </c>
      <c r="D3051">
        <v>62</v>
      </c>
      <c r="E3051" s="14">
        <v>44201</v>
      </c>
      <c r="F3051" t="s">
        <v>95</v>
      </c>
      <c r="G3051" t="s">
        <v>95</v>
      </c>
    </row>
    <row r="3052" spans="1:7" x14ac:dyDescent="0.35">
      <c r="A3052">
        <v>66212</v>
      </c>
      <c r="B3052" t="s">
        <v>162</v>
      </c>
      <c r="C3052" t="s">
        <v>46</v>
      </c>
      <c r="D3052">
        <v>82</v>
      </c>
      <c r="E3052" s="14">
        <v>44201</v>
      </c>
      <c r="F3052" t="s">
        <v>159</v>
      </c>
      <c r="G3052" t="s">
        <v>159</v>
      </c>
    </row>
    <row r="3053" spans="1:7" x14ac:dyDescent="0.35">
      <c r="A3053">
        <v>73650</v>
      </c>
      <c r="B3053" t="s">
        <v>165</v>
      </c>
      <c r="C3053" t="s">
        <v>46</v>
      </c>
      <c r="D3053">
        <v>72</v>
      </c>
      <c r="E3053" s="14">
        <v>44201</v>
      </c>
      <c r="F3053" t="s">
        <v>159</v>
      </c>
      <c r="G3053" t="s">
        <v>159</v>
      </c>
    </row>
    <row r="3054" spans="1:7" x14ac:dyDescent="0.35">
      <c r="A3054">
        <v>74780</v>
      </c>
      <c r="B3054" t="s">
        <v>168</v>
      </c>
      <c r="C3054" t="s">
        <v>48</v>
      </c>
      <c r="D3054">
        <v>55</v>
      </c>
      <c r="E3054" s="14">
        <v>44201</v>
      </c>
      <c r="F3054" t="s">
        <v>159</v>
      </c>
      <c r="G3054" t="s">
        <v>159</v>
      </c>
    </row>
    <row r="3055" spans="1:7" x14ac:dyDescent="0.35">
      <c r="A3055">
        <v>74715</v>
      </c>
      <c r="B3055" t="s">
        <v>160</v>
      </c>
      <c r="C3055" t="s">
        <v>48</v>
      </c>
      <c r="D3055">
        <v>78</v>
      </c>
      <c r="E3055" s="14">
        <v>44201</v>
      </c>
      <c r="F3055" t="s">
        <v>159</v>
      </c>
      <c r="G3055" t="s">
        <v>159</v>
      </c>
    </row>
    <row r="3056" spans="1:7" x14ac:dyDescent="0.35">
      <c r="A3056">
        <v>62457</v>
      </c>
      <c r="B3056" t="s">
        <v>168</v>
      </c>
      <c r="C3056" t="s">
        <v>48</v>
      </c>
      <c r="D3056">
        <v>84</v>
      </c>
      <c r="E3056" s="14">
        <v>44201</v>
      </c>
      <c r="F3056" t="s">
        <v>159</v>
      </c>
      <c r="G3056" t="s">
        <v>159</v>
      </c>
    </row>
    <row r="3057" spans="1:7" x14ac:dyDescent="0.35">
      <c r="A3057">
        <v>72519</v>
      </c>
      <c r="B3057" t="s">
        <v>168</v>
      </c>
      <c r="C3057" t="s">
        <v>48</v>
      </c>
      <c r="D3057">
        <v>54</v>
      </c>
      <c r="E3057" s="14">
        <v>44201</v>
      </c>
      <c r="F3057" t="s">
        <v>159</v>
      </c>
      <c r="G3057" t="s">
        <v>159</v>
      </c>
    </row>
    <row r="3058" spans="1:7" x14ac:dyDescent="0.35">
      <c r="A3058">
        <v>74041</v>
      </c>
      <c r="B3058" t="s">
        <v>171</v>
      </c>
      <c r="C3058" t="s">
        <v>46</v>
      </c>
      <c r="D3058">
        <v>72</v>
      </c>
      <c r="E3058" s="14">
        <v>44201</v>
      </c>
      <c r="F3058" t="s">
        <v>159</v>
      </c>
      <c r="G3058" t="s">
        <v>159</v>
      </c>
    </row>
    <row r="3059" spans="1:7" x14ac:dyDescent="0.35">
      <c r="A3059">
        <v>74697</v>
      </c>
      <c r="B3059" t="s">
        <v>161</v>
      </c>
      <c r="C3059" t="s">
        <v>48</v>
      </c>
      <c r="D3059">
        <v>56</v>
      </c>
      <c r="E3059" s="14">
        <v>44201</v>
      </c>
      <c r="F3059" t="s">
        <v>159</v>
      </c>
      <c r="G3059" t="s">
        <v>159</v>
      </c>
    </row>
    <row r="3060" spans="1:7" x14ac:dyDescent="0.35">
      <c r="A3060">
        <v>72606</v>
      </c>
      <c r="B3060" t="s">
        <v>160</v>
      </c>
      <c r="C3060" t="s">
        <v>48</v>
      </c>
      <c r="D3060">
        <v>89</v>
      </c>
      <c r="E3060" s="14">
        <v>44201</v>
      </c>
      <c r="F3060" t="s">
        <v>159</v>
      </c>
      <c r="G3060" t="s">
        <v>159</v>
      </c>
    </row>
    <row r="3061" spans="1:7" x14ac:dyDescent="0.35">
      <c r="A3061">
        <v>71063</v>
      </c>
      <c r="B3061" t="s">
        <v>165</v>
      </c>
      <c r="C3061" t="s">
        <v>46</v>
      </c>
      <c r="D3061">
        <v>82</v>
      </c>
      <c r="E3061" s="14">
        <v>44201</v>
      </c>
      <c r="F3061" t="s">
        <v>159</v>
      </c>
      <c r="G3061" t="s">
        <v>159</v>
      </c>
    </row>
    <row r="3062" spans="1:7" x14ac:dyDescent="0.35">
      <c r="A3062">
        <v>71690</v>
      </c>
      <c r="B3062" t="s">
        <v>166</v>
      </c>
      <c r="C3062" t="s">
        <v>46</v>
      </c>
      <c r="D3062">
        <v>80</v>
      </c>
      <c r="E3062" s="14">
        <v>44201</v>
      </c>
      <c r="F3062" t="s">
        <v>159</v>
      </c>
      <c r="G3062" t="s">
        <v>159</v>
      </c>
    </row>
    <row r="3063" spans="1:7" x14ac:dyDescent="0.35">
      <c r="A3063">
        <v>68702</v>
      </c>
      <c r="B3063" t="s">
        <v>162</v>
      </c>
      <c r="C3063" t="s">
        <v>48</v>
      </c>
      <c r="D3063">
        <v>73</v>
      </c>
      <c r="E3063" s="14">
        <v>44201</v>
      </c>
      <c r="F3063" t="s">
        <v>159</v>
      </c>
      <c r="G3063" t="s">
        <v>159</v>
      </c>
    </row>
    <row r="3064" spans="1:7" x14ac:dyDescent="0.35">
      <c r="A3064">
        <v>74129</v>
      </c>
      <c r="B3064" t="s">
        <v>167</v>
      </c>
      <c r="C3064" t="s">
        <v>46</v>
      </c>
      <c r="D3064">
        <v>71</v>
      </c>
      <c r="E3064" s="14">
        <v>44201</v>
      </c>
      <c r="F3064" t="s">
        <v>159</v>
      </c>
      <c r="G3064" t="s">
        <v>159</v>
      </c>
    </row>
    <row r="3065" spans="1:7" x14ac:dyDescent="0.35">
      <c r="A3065">
        <v>74024</v>
      </c>
      <c r="B3065" t="s">
        <v>171</v>
      </c>
      <c r="C3065" t="s">
        <v>46</v>
      </c>
      <c r="D3065">
        <v>83</v>
      </c>
      <c r="E3065" s="14">
        <v>44201</v>
      </c>
      <c r="F3065" t="s">
        <v>159</v>
      </c>
      <c r="G3065" t="s">
        <v>159</v>
      </c>
    </row>
    <row r="3066" spans="1:7" x14ac:dyDescent="0.35">
      <c r="A3066">
        <v>68820</v>
      </c>
      <c r="B3066" t="s">
        <v>166</v>
      </c>
      <c r="C3066" t="s">
        <v>46</v>
      </c>
      <c r="D3066">
        <v>62</v>
      </c>
      <c r="E3066" s="14">
        <v>44201</v>
      </c>
      <c r="F3066" t="s">
        <v>159</v>
      </c>
      <c r="G3066" t="s">
        <v>159</v>
      </c>
    </row>
    <row r="3067" spans="1:7" x14ac:dyDescent="0.35">
      <c r="A3067">
        <v>72298</v>
      </c>
      <c r="B3067" t="s">
        <v>158</v>
      </c>
      <c r="C3067" t="s">
        <v>48</v>
      </c>
      <c r="D3067">
        <v>75</v>
      </c>
      <c r="E3067" s="14">
        <v>44201</v>
      </c>
      <c r="F3067" t="s">
        <v>159</v>
      </c>
      <c r="G3067" t="s">
        <v>159</v>
      </c>
    </row>
    <row r="3068" spans="1:7" x14ac:dyDescent="0.35">
      <c r="A3068">
        <v>68032</v>
      </c>
      <c r="B3068" t="s">
        <v>169</v>
      </c>
      <c r="C3068" t="s">
        <v>46</v>
      </c>
      <c r="D3068">
        <v>78</v>
      </c>
      <c r="E3068" s="14">
        <v>44201</v>
      </c>
      <c r="F3068" t="s">
        <v>159</v>
      </c>
      <c r="G3068" t="s">
        <v>159</v>
      </c>
    </row>
    <row r="3069" spans="1:7" x14ac:dyDescent="0.35">
      <c r="A3069">
        <v>76347</v>
      </c>
      <c r="B3069" t="s">
        <v>166</v>
      </c>
      <c r="C3069" t="s">
        <v>46</v>
      </c>
      <c r="D3069">
        <v>86</v>
      </c>
      <c r="E3069" s="14">
        <v>44201</v>
      </c>
      <c r="F3069" t="s">
        <v>159</v>
      </c>
      <c r="G3069" t="s">
        <v>159</v>
      </c>
    </row>
    <row r="3070" spans="1:7" x14ac:dyDescent="0.35">
      <c r="A3070">
        <v>74075</v>
      </c>
      <c r="B3070" t="s">
        <v>160</v>
      </c>
      <c r="C3070" t="s">
        <v>48</v>
      </c>
      <c r="D3070">
        <v>82</v>
      </c>
      <c r="E3070" s="14">
        <v>44201</v>
      </c>
      <c r="F3070" t="s">
        <v>159</v>
      </c>
      <c r="G3070" t="s">
        <v>159</v>
      </c>
    </row>
    <row r="3071" spans="1:7" x14ac:dyDescent="0.35">
      <c r="A3071">
        <v>69408</v>
      </c>
      <c r="B3071" t="s">
        <v>168</v>
      </c>
      <c r="C3071" t="s">
        <v>46</v>
      </c>
      <c r="D3071">
        <v>91</v>
      </c>
      <c r="E3071" s="14">
        <v>44201</v>
      </c>
      <c r="F3071" t="s">
        <v>159</v>
      </c>
      <c r="G3071" t="s">
        <v>159</v>
      </c>
    </row>
    <row r="3072" spans="1:7" x14ac:dyDescent="0.35">
      <c r="A3072">
        <v>65519</v>
      </c>
      <c r="B3072" t="s">
        <v>162</v>
      </c>
      <c r="C3072" t="s">
        <v>48</v>
      </c>
      <c r="D3072">
        <v>62</v>
      </c>
      <c r="E3072" s="14">
        <v>44201</v>
      </c>
      <c r="F3072" t="s">
        <v>159</v>
      </c>
      <c r="G3072" t="s">
        <v>159</v>
      </c>
    </row>
    <row r="3073" spans="1:7" x14ac:dyDescent="0.35">
      <c r="A3073">
        <v>73339</v>
      </c>
      <c r="B3073" t="s">
        <v>116</v>
      </c>
      <c r="C3073" t="s">
        <v>48</v>
      </c>
      <c r="D3073">
        <v>81</v>
      </c>
      <c r="E3073" s="14">
        <v>44201</v>
      </c>
      <c r="F3073" t="s">
        <v>110</v>
      </c>
      <c r="G3073" t="s">
        <v>110</v>
      </c>
    </row>
    <row r="3074" spans="1:7" x14ac:dyDescent="0.35">
      <c r="A3074">
        <v>69967</v>
      </c>
      <c r="B3074" t="s">
        <v>114</v>
      </c>
      <c r="C3074" t="s">
        <v>48</v>
      </c>
      <c r="D3074">
        <v>82</v>
      </c>
      <c r="E3074" s="14">
        <v>44201</v>
      </c>
      <c r="F3074" t="s">
        <v>110</v>
      </c>
      <c r="G3074" t="s">
        <v>110</v>
      </c>
    </row>
    <row r="3075" spans="1:7" x14ac:dyDescent="0.35">
      <c r="A3075">
        <v>72774</v>
      </c>
      <c r="B3075" t="s">
        <v>114</v>
      </c>
      <c r="C3075" t="s">
        <v>48</v>
      </c>
      <c r="D3075">
        <v>72</v>
      </c>
      <c r="E3075" s="14">
        <v>44201</v>
      </c>
      <c r="F3075" t="s">
        <v>110</v>
      </c>
      <c r="G3075" t="s">
        <v>110</v>
      </c>
    </row>
    <row r="3076" spans="1:7" x14ac:dyDescent="0.35">
      <c r="A3076">
        <v>70934</v>
      </c>
      <c r="B3076" t="s">
        <v>114</v>
      </c>
      <c r="C3076" t="s">
        <v>48</v>
      </c>
      <c r="D3076">
        <v>90</v>
      </c>
      <c r="E3076" s="14">
        <v>44201</v>
      </c>
      <c r="F3076" t="s">
        <v>110</v>
      </c>
      <c r="G3076" t="s">
        <v>110</v>
      </c>
    </row>
    <row r="3077" spans="1:7" x14ac:dyDescent="0.35">
      <c r="A3077">
        <v>83550</v>
      </c>
      <c r="B3077" t="s">
        <v>115</v>
      </c>
      <c r="C3077" t="s">
        <v>48</v>
      </c>
      <c r="D3077">
        <v>86</v>
      </c>
      <c r="E3077" s="14">
        <v>44201</v>
      </c>
      <c r="F3077" t="s">
        <v>110</v>
      </c>
      <c r="G3077" t="s">
        <v>110</v>
      </c>
    </row>
    <row r="3078" spans="1:7" x14ac:dyDescent="0.35">
      <c r="A3078">
        <v>69060</v>
      </c>
      <c r="B3078" t="s">
        <v>114</v>
      </c>
      <c r="C3078" t="s">
        <v>48</v>
      </c>
      <c r="D3078">
        <v>73</v>
      </c>
      <c r="E3078" s="14">
        <v>44201</v>
      </c>
      <c r="F3078" t="s">
        <v>110</v>
      </c>
      <c r="G3078" t="s">
        <v>110</v>
      </c>
    </row>
    <row r="3079" spans="1:7" x14ac:dyDescent="0.35">
      <c r="A3079">
        <v>69945</v>
      </c>
      <c r="B3079" t="s">
        <v>114</v>
      </c>
      <c r="C3079" t="s">
        <v>48</v>
      </c>
      <c r="D3079">
        <v>81</v>
      </c>
      <c r="E3079" s="14">
        <v>44201</v>
      </c>
      <c r="F3079" t="s">
        <v>110</v>
      </c>
      <c r="G3079" t="s">
        <v>110</v>
      </c>
    </row>
    <row r="3080" spans="1:7" x14ac:dyDescent="0.35">
      <c r="A3080">
        <v>65650</v>
      </c>
      <c r="B3080" t="s">
        <v>114</v>
      </c>
      <c r="C3080" t="s">
        <v>46</v>
      </c>
      <c r="D3080">
        <v>78</v>
      </c>
      <c r="E3080" s="14">
        <v>44201</v>
      </c>
      <c r="F3080" t="s">
        <v>110</v>
      </c>
      <c r="G3080" t="s">
        <v>110</v>
      </c>
    </row>
    <row r="3081" spans="1:7" x14ac:dyDescent="0.35">
      <c r="A3081">
        <v>56898</v>
      </c>
      <c r="B3081" t="s">
        <v>113</v>
      </c>
      <c r="C3081" t="s">
        <v>46</v>
      </c>
      <c r="D3081">
        <v>87</v>
      </c>
      <c r="E3081" s="14">
        <v>44201</v>
      </c>
      <c r="F3081" t="s">
        <v>110</v>
      </c>
      <c r="G3081" t="s">
        <v>110</v>
      </c>
    </row>
    <row r="3082" spans="1:7" x14ac:dyDescent="0.35">
      <c r="A3082">
        <v>67012</v>
      </c>
      <c r="B3082" t="s">
        <v>113</v>
      </c>
      <c r="C3082" t="s">
        <v>46</v>
      </c>
      <c r="D3082">
        <v>81</v>
      </c>
      <c r="E3082" s="14">
        <v>44201</v>
      </c>
      <c r="F3082" t="s">
        <v>110</v>
      </c>
      <c r="G3082" t="s">
        <v>110</v>
      </c>
    </row>
    <row r="3083" spans="1:7" x14ac:dyDescent="0.35">
      <c r="A3083">
        <v>74248</v>
      </c>
      <c r="B3083" t="s">
        <v>89</v>
      </c>
      <c r="C3083" t="s">
        <v>46</v>
      </c>
      <c r="D3083">
        <v>88</v>
      </c>
      <c r="E3083" s="14">
        <v>44201</v>
      </c>
      <c r="F3083" t="s">
        <v>90</v>
      </c>
      <c r="G3083" t="s">
        <v>90</v>
      </c>
    </row>
    <row r="3084" spans="1:7" x14ac:dyDescent="0.35">
      <c r="A3084">
        <v>73280</v>
      </c>
      <c r="B3084" t="s">
        <v>93</v>
      </c>
      <c r="C3084" t="s">
        <v>46</v>
      </c>
      <c r="D3084">
        <v>83</v>
      </c>
      <c r="E3084" s="14">
        <v>44201</v>
      </c>
      <c r="F3084" t="s">
        <v>90</v>
      </c>
      <c r="G3084" t="s">
        <v>90</v>
      </c>
    </row>
    <row r="3085" spans="1:7" x14ac:dyDescent="0.35">
      <c r="A3085">
        <v>73271</v>
      </c>
      <c r="B3085" t="s">
        <v>93</v>
      </c>
      <c r="C3085" t="s">
        <v>46</v>
      </c>
      <c r="D3085">
        <v>92</v>
      </c>
      <c r="E3085" s="14">
        <v>44201</v>
      </c>
      <c r="F3085" t="s">
        <v>90</v>
      </c>
      <c r="G3085" t="s">
        <v>90</v>
      </c>
    </row>
    <row r="3086" spans="1:7" x14ac:dyDescent="0.35">
      <c r="A3086">
        <v>72312</v>
      </c>
      <c r="B3086" t="s">
        <v>187</v>
      </c>
      <c r="C3086" t="s">
        <v>48</v>
      </c>
      <c r="D3086">
        <v>81</v>
      </c>
      <c r="E3086" s="14">
        <v>44201</v>
      </c>
      <c r="F3086" t="s">
        <v>90</v>
      </c>
      <c r="G3086" t="s">
        <v>90</v>
      </c>
    </row>
    <row r="3087" spans="1:7" x14ac:dyDescent="0.35">
      <c r="A3087">
        <v>73472</v>
      </c>
      <c r="B3087" t="s">
        <v>91</v>
      </c>
      <c r="C3087" t="s">
        <v>46</v>
      </c>
      <c r="D3087">
        <v>95</v>
      </c>
      <c r="E3087" s="14">
        <v>44201</v>
      </c>
      <c r="F3087" t="s">
        <v>90</v>
      </c>
      <c r="G3087" t="s">
        <v>90</v>
      </c>
    </row>
    <row r="3088" spans="1:7" x14ac:dyDescent="0.35">
      <c r="A3088">
        <v>73507</v>
      </c>
      <c r="B3088" t="s">
        <v>89</v>
      </c>
      <c r="C3088" t="s">
        <v>46</v>
      </c>
      <c r="D3088">
        <v>74</v>
      </c>
      <c r="E3088" s="14">
        <v>44201</v>
      </c>
      <c r="F3088" t="s">
        <v>90</v>
      </c>
      <c r="G3088" t="s">
        <v>90</v>
      </c>
    </row>
    <row r="3089" spans="1:7" x14ac:dyDescent="0.35">
      <c r="A3089">
        <v>75264</v>
      </c>
      <c r="B3089" t="s">
        <v>89</v>
      </c>
      <c r="C3089" t="s">
        <v>46</v>
      </c>
      <c r="D3089">
        <v>86</v>
      </c>
      <c r="E3089" s="14">
        <v>44201</v>
      </c>
      <c r="F3089" t="s">
        <v>90</v>
      </c>
      <c r="G3089" t="s">
        <v>90</v>
      </c>
    </row>
    <row r="3090" spans="1:7" x14ac:dyDescent="0.35">
      <c r="A3090">
        <v>72315</v>
      </c>
      <c r="B3090" t="s">
        <v>187</v>
      </c>
      <c r="C3090" t="s">
        <v>48</v>
      </c>
      <c r="D3090">
        <v>81</v>
      </c>
      <c r="E3090" s="14">
        <v>44201</v>
      </c>
      <c r="F3090" t="s">
        <v>90</v>
      </c>
      <c r="G3090" t="s">
        <v>90</v>
      </c>
    </row>
    <row r="3091" spans="1:7" x14ac:dyDescent="0.35">
      <c r="A3091">
        <v>76639</v>
      </c>
      <c r="B3091" t="s">
        <v>187</v>
      </c>
      <c r="C3091" t="s">
        <v>48</v>
      </c>
      <c r="D3091">
        <v>69</v>
      </c>
      <c r="E3091" s="14">
        <v>44201</v>
      </c>
      <c r="F3091" t="s">
        <v>90</v>
      </c>
      <c r="G3091" t="s">
        <v>90</v>
      </c>
    </row>
    <row r="3092" spans="1:7" x14ac:dyDescent="0.35">
      <c r="A3092">
        <v>71955</v>
      </c>
      <c r="B3092" t="s">
        <v>91</v>
      </c>
      <c r="C3092" t="s">
        <v>46</v>
      </c>
      <c r="D3092">
        <v>80</v>
      </c>
      <c r="E3092" s="14">
        <v>44201</v>
      </c>
      <c r="F3092" t="s">
        <v>90</v>
      </c>
      <c r="G3092" t="s">
        <v>90</v>
      </c>
    </row>
    <row r="3093" spans="1:7" x14ac:dyDescent="0.35">
      <c r="A3093">
        <v>75592</v>
      </c>
      <c r="B3093" t="s">
        <v>93</v>
      </c>
      <c r="C3093" t="s">
        <v>46</v>
      </c>
      <c r="D3093">
        <v>85</v>
      </c>
      <c r="E3093" s="14">
        <v>44201</v>
      </c>
      <c r="F3093" t="s">
        <v>90</v>
      </c>
      <c r="G3093" t="s">
        <v>90</v>
      </c>
    </row>
    <row r="3094" spans="1:7" x14ac:dyDescent="0.35">
      <c r="A3094">
        <v>75963</v>
      </c>
      <c r="B3094" t="s">
        <v>89</v>
      </c>
      <c r="C3094" t="s">
        <v>46</v>
      </c>
      <c r="D3094">
        <v>92</v>
      </c>
      <c r="E3094" s="14">
        <v>44201</v>
      </c>
      <c r="F3094" t="s">
        <v>90</v>
      </c>
      <c r="G3094" t="s">
        <v>90</v>
      </c>
    </row>
    <row r="3095" spans="1:7" x14ac:dyDescent="0.35">
      <c r="A3095">
        <v>75604</v>
      </c>
      <c r="B3095" t="s">
        <v>93</v>
      </c>
      <c r="C3095" t="s">
        <v>48</v>
      </c>
      <c r="D3095">
        <v>82</v>
      </c>
      <c r="E3095" s="14">
        <v>44201</v>
      </c>
      <c r="F3095" t="s">
        <v>90</v>
      </c>
      <c r="G3095" t="s">
        <v>90</v>
      </c>
    </row>
    <row r="3096" spans="1:7" x14ac:dyDescent="0.35">
      <c r="A3096">
        <v>67472</v>
      </c>
      <c r="B3096" t="s">
        <v>114</v>
      </c>
      <c r="C3096" t="s">
        <v>48</v>
      </c>
      <c r="D3096">
        <v>70</v>
      </c>
      <c r="E3096" s="14">
        <v>44201</v>
      </c>
      <c r="F3096" t="s">
        <v>110</v>
      </c>
      <c r="G3096" t="s">
        <v>110</v>
      </c>
    </row>
    <row r="3097" spans="1:7" x14ac:dyDescent="0.35">
      <c r="A3097">
        <v>75245</v>
      </c>
      <c r="B3097" t="s">
        <v>116</v>
      </c>
      <c r="C3097" t="s">
        <v>48</v>
      </c>
      <c r="D3097">
        <v>90</v>
      </c>
      <c r="E3097" s="14">
        <v>44201</v>
      </c>
      <c r="F3097" t="s">
        <v>110</v>
      </c>
      <c r="G3097" t="s">
        <v>110</v>
      </c>
    </row>
    <row r="3098" spans="1:7" x14ac:dyDescent="0.35">
      <c r="A3098">
        <v>83602</v>
      </c>
      <c r="B3098" t="s">
        <v>115</v>
      </c>
      <c r="C3098" t="s">
        <v>48</v>
      </c>
      <c r="D3098">
        <v>78</v>
      </c>
      <c r="E3098" s="14">
        <v>44201</v>
      </c>
      <c r="F3098" t="s">
        <v>110</v>
      </c>
      <c r="G3098" t="s">
        <v>110</v>
      </c>
    </row>
    <row r="3099" spans="1:7" x14ac:dyDescent="0.35">
      <c r="A3099">
        <v>72766</v>
      </c>
      <c r="B3099" t="s">
        <v>215</v>
      </c>
      <c r="C3099" t="s">
        <v>48</v>
      </c>
      <c r="D3099">
        <v>94</v>
      </c>
      <c r="E3099" s="14">
        <v>44201</v>
      </c>
      <c r="F3099" t="s">
        <v>110</v>
      </c>
      <c r="G3099" t="s">
        <v>110</v>
      </c>
    </row>
    <row r="3100" spans="1:7" x14ac:dyDescent="0.35">
      <c r="A3100">
        <v>71410</v>
      </c>
      <c r="B3100" t="s">
        <v>122</v>
      </c>
      <c r="C3100" t="s">
        <v>46</v>
      </c>
      <c r="D3100">
        <v>74</v>
      </c>
      <c r="E3100" s="14">
        <v>44201</v>
      </c>
      <c r="F3100" t="s">
        <v>118</v>
      </c>
      <c r="G3100" t="s">
        <v>118</v>
      </c>
    </row>
    <row r="3101" spans="1:7" x14ac:dyDescent="0.35">
      <c r="A3101">
        <v>73550</v>
      </c>
      <c r="B3101" t="s">
        <v>121</v>
      </c>
      <c r="C3101" t="s">
        <v>48</v>
      </c>
      <c r="D3101">
        <v>70</v>
      </c>
      <c r="E3101" s="14">
        <v>44201</v>
      </c>
      <c r="F3101" t="s">
        <v>118</v>
      </c>
      <c r="G3101" t="s">
        <v>118</v>
      </c>
    </row>
    <row r="3102" spans="1:7" x14ac:dyDescent="0.35">
      <c r="A3102">
        <v>72943</v>
      </c>
      <c r="B3102" t="s">
        <v>119</v>
      </c>
      <c r="C3102" t="s">
        <v>48</v>
      </c>
      <c r="D3102">
        <v>86</v>
      </c>
      <c r="E3102" s="14">
        <v>44201</v>
      </c>
      <c r="F3102" t="s">
        <v>118</v>
      </c>
      <c r="G3102" t="s">
        <v>118</v>
      </c>
    </row>
    <row r="3103" spans="1:7" x14ac:dyDescent="0.35">
      <c r="A3103">
        <v>73948</v>
      </c>
      <c r="B3103" t="s">
        <v>120</v>
      </c>
      <c r="C3103" t="s">
        <v>48</v>
      </c>
      <c r="D3103">
        <v>92</v>
      </c>
      <c r="E3103" s="14">
        <v>44201</v>
      </c>
      <c r="F3103" t="s">
        <v>118</v>
      </c>
      <c r="G3103" t="s">
        <v>118</v>
      </c>
    </row>
    <row r="3104" spans="1:7" x14ac:dyDescent="0.35">
      <c r="A3104">
        <v>73954</v>
      </c>
      <c r="B3104" t="s">
        <v>120</v>
      </c>
      <c r="C3104" t="s">
        <v>46</v>
      </c>
      <c r="D3104">
        <v>74</v>
      </c>
      <c r="E3104" s="14">
        <v>44201</v>
      </c>
      <c r="F3104" t="s">
        <v>118</v>
      </c>
      <c r="G3104" t="s">
        <v>118</v>
      </c>
    </row>
    <row r="3105" spans="1:7" x14ac:dyDescent="0.35">
      <c r="A3105">
        <v>73572</v>
      </c>
      <c r="B3105" t="s">
        <v>117</v>
      </c>
      <c r="C3105" t="s">
        <v>46</v>
      </c>
      <c r="D3105">
        <v>88</v>
      </c>
      <c r="E3105" s="14">
        <v>44201</v>
      </c>
      <c r="F3105" t="s">
        <v>118</v>
      </c>
      <c r="G3105" t="s">
        <v>118</v>
      </c>
    </row>
    <row r="3106" spans="1:7" x14ac:dyDescent="0.35">
      <c r="A3106">
        <v>72989</v>
      </c>
      <c r="B3106" t="s">
        <v>121</v>
      </c>
      <c r="C3106" t="s">
        <v>48</v>
      </c>
      <c r="D3106">
        <v>77</v>
      </c>
      <c r="E3106" s="14">
        <v>44200</v>
      </c>
      <c r="F3106" t="s">
        <v>118</v>
      </c>
      <c r="G3106" t="s">
        <v>118</v>
      </c>
    </row>
    <row r="3107" spans="1:7" x14ac:dyDescent="0.35">
      <c r="A3107">
        <v>71046</v>
      </c>
      <c r="B3107" t="s">
        <v>121</v>
      </c>
      <c r="C3107" t="s">
        <v>46</v>
      </c>
      <c r="D3107">
        <v>86</v>
      </c>
      <c r="E3107" s="14">
        <v>44200</v>
      </c>
      <c r="F3107" t="s">
        <v>118</v>
      </c>
      <c r="G3107" t="s">
        <v>118</v>
      </c>
    </row>
    <row r="3108" spans="1:7" x14ac:dyDescent="0.35">
      <c r="A3108">
        <v>67343</v>
      </c>
      <c r="B3108" t="s">
        <v>122</v>
      </c>
      <c r="C3108" t="s">
        <v>48</v>
      </c>
      <c r="D3108">
        <v>84</v>
      </c>
      <c r="E3108" s="14">
        <v>44200</v>
      </c>
      <c r="F3108" t="s">
        <v>118</v>
      </c>
      <c r="G3108" t="s">
        <v>118</v>
      </c>
    </row>
    <row r="3109" spans="1:7" x14ac:dyDescent="0.35">
      <c r="A3109">
        <v>74876</v>
      </c>
      <c r="B3109" t="s">
        <v>119</v>
      </c>
      <c r="C3109" t="s">
        <v>48</v>
      </c>
      <c r="D3109">
        <v>82</v>
      </c>
      <c r="E3109" s="14">
        <v>44200</v>
      </c>
      <c r="F3109" t="s">
        <v>118</v>
      </c>
      <c r="G3109" t="s">
        <v>118</v>
      </c>
    </row>
    <row r="3110" spans="1:7" x14ac:dyDescent="0.35">
      <c r="A3110">
        <v>68359</v>
      </c>
      <c r="B3110" t="s">
        <v>122</v>
      </c>
      <c r="C3110" t="s">
        <v>48</v>
      </c>
      <c r="D3110">
        <v>86</v>
      </c>
      <c r="E3110" s="14">
        <v>44200</v>
      </c>
      <c r="F3110" t="s">
        <v>118</v>
      </c>
      <c r="G3110" t="s">
        <v>118</v>
      </c>
    </row>
    <row r="3111" spans="1:7" x14ac:dyDescent="0.35">
      <c r="A3111">
        <v>70183</v>
      </c>
      <c r="B3111" t="s">
        <v>119</v>
      </c>
      <c r="C3111" t="s">
        <v>48</v>
      </c>
      <c r="D3111">
        <v>67</v>
      </c>
      <c r="E3111" s="14">
        <v>44200</v>
      </c>
      <c r="F3111" t="s">
        <v>118</v>
      </c>
      <c r="G3111" t="s">
        <v>118</v>
      </c>
    </row>
    <row r="3112" spans="1:7" x14ac:dyDescent="0.35">
      <c r="A3112">
        <v>72985</v>
      </c>
      <c r="B3112" t="s">
        <v>121</v>
      </c>
      <c r="C3112" t="s">
        <v>48</v>
      </c>
      <c r="D3112">
        <v>59</v>
      </c>
      <c r="E3112" s="14">
        <v>44200</v>
      </c>
      <c r="F3112" t="s">
        <v>118</v>
      </c>
      <c r="G3112" t="s">
        <v>118</v>
      </c>
    </row>
    <row r="3113" spans="1:7" x14ac:dyDescent="0.35">
      <c r="A3113">
        <v>71986</v>
      </c>
      <c r="B3113" t="s">
        <v>119</v>
      </c>
      <c r="C3113" t="s">
        <v>46</v>
      </c>
      <c r="D3113">
        <v>82</v>
      </c>
      <c r="E3113" s="14">
        <v>44200</v>
      </c>
      <c r="F3113" t="s">
        <v>118</v>
      </c>
      <c r="G3113" t="s">
        <v>118</v>
      </c>
    </row>
    <row r="3114" spans="1:7" x14ac:dyDescent="0.35">
      <c r="A3114">
        <v>64259</v>
      </c>
      <c r="B3114" t="s">
        <v>114</v>
      </c>
      <c r="C3114" t="s">
        <v>48</v>
      </c>
      <c r="D3114">
        <v>78</v>
      </c>
      <c r="E3114" s="14">
        <v>44200</v>
      </c>
      <c r="F3114" t="s">
        <v>110</v>
      </c>
      <c r="G3114" t="s">
        <v>110</v>
      </c>
    </row>
    <row r="3115" spans="1:7" x14ac:dyDescent="0.35">
      <c r="A3115">
        <v>61540</v>
      </c>
      <c r="B3115" t="s">
        <v>115</v>
      </c>
      <c r="C3115" t="s">
        <v>46</v>
      </c>
      <c r="D3115">
        <v>80</v>
      </c>
      <c r="E3115" s="14">
        <v>44200</v>
      </c>
      <c r="F3115" t="s">
        <v>110</v>
      </c>
      <c r="G3115" t="s">
        <v>110</v>
      </c>
    </row>
    <row r="3116" spans="1:7" x14ac:dyDescent="0.35">
      <c r="A3116">
        <v>71307</v>
      </c>
      <c r="B3116" t="s">
        <v>109</v>
      </c>
      <c r="C3116" t="s">
        <v>48</v>
      </c>
      <c r="D3116">
        <v>84</v>
      </c>
      <c r="E3116" s="14">
        <v>44200</v>
      </c>
      <c r="F3116" t="s">
        <v>110</v>
      </c>
      <c r="G3116" t="s">
        <v>110</v>
      </c>
    </row>
    <row r="3117" spans="1:7" x14ac:dyDescent="0.35">
      <c r="A3117">
        <v>69062</v>
      </c>
      <c r="B3117" t="s">
        <v>114</v>
      </c>
      <c r="C3117" t="s">
        <v>46</v>
      </c>
      <c r="D3117">
        <v>83</v>
      </c>
      <c r="E3117" s="14">
        <v>44200</v>
      </c>
      <c r="F3117" t="s">
        <v>110</v>
      </c>
      <c r="G3117" t="s">
        <v>110</v>
      </c>
    </row>
    <row r="3118" spans="1:7" x14ac:dyDescent="0.35">
      <c r="A3118">
        <v>75622</v>
      </c>
      <c r="B3118" t="s">
        <v>93</v>
      </c>
      <c r="C3118" t="s">
        <v>46</v>
      </c>
      <c r="D3118">
        <v>86</v>
      </c>
      <c r="E3118" s="14">
        <v>44200</v>
      </c>
      <c r="F3118" t="s">
        <v>90</v>
      </c>
      <c r="G3118" t="s">
        <v>90</v>
      </c>
    </row>
    <row r="3119" spans="1:7" x14ac:dyDescent="0.35">
      <c r="A3119">
        <v>71742</v>
      </c>
      <c r="B3119" t="s">
        <v>93</v>
      </c>
      <c r="C3119" t="s">
        <v>48</v>
      </c>
      <c r="D3119">
        <v>87</v>
      </c>
      <c r="E3119" s="14">
        <v>44200</v>
      </c>
      <c r="F3119" t="s">
        <v>90</v>
      </c>
      <c r="G3119" t="s">
        <v>90</v>
      </c>
    </row>
    <row r="3120" spans="1:7" x14ac:dyDescent="0.35">
      <c r="A3120">
        <v>75918</v>
      </c>
      <c r="B3120" t="s">
        <v>187</v>
      </c>
      <c r="C3120" t="s">
        <v>48</v>
      </c>
      <c r="D3120">
        <v>86</v>
      </c>
      <c r="E3120" s="14">
        <v>44200</v>
      </c>
      <c r="F3120" t="s">
        <v>90</v>
      </c>
      <c r="G3120" t="s">
        <v>90</v>
      </c>
    </row>
    <row r="3121" spans="1:7" x14ac:dyDescent="0.35">
      <c r="A3121">
        <v>83724</v>
      </c>
      <c r="B3121" t="s">
        <v>115</v>
      </c>
      <c r="C3121" t="s">
        <v>46</v>
      </c>
      <c r="D3121">
        <v>83</v>
      </c>
      <c r="E3121" s="14">
        <v>44200</v>
      </c>
      <c r="F3121" t="s">
        <v>110</v>
      </c>
      <c r="G3121" t="s">
        <v>110</v>
      </c>
    </row>
    <row r="3122" spans="1:7" x14ac:dyDescent="0.35">
      <c r="A3122">
        <v>73284</v>
      </c>
      <c r="B3122" t="s">
        <v>93</v>
      </c>
      <c r="C3122" t="s">
        <v>48</v>
      </c>
      <c r="D3122">
        <v>83</v>
      </c>
      <c r="E3122" s="14">
        <v>44200</v>
      </c>
      <c r="F3122" t="s">
        <v>90</v>
      </c>
      <c r="G3122" t="s">
        <v>90</v>
      </c>
    </row>
    <row r="3123" spans="1:7" x14ac:dyDescent="0.35">
      <c r="A3123">
        <v>67468</v>
      </c>
      <c r="B3123" t="s">
        <v>114</v>
      </c>
      <c r="C3123" t="s">
        <v>48</v>
      </c>
      <c r="D3123">
        <v>70</v>
      </c>
      <c r="E3123" s="14">
        <v>44200</v>
      </c>
      <c r="F3123" t="s">
        <v>110</v>
      </c>
      <c r="G3123" t="s">
        <v>110</v>
      </c>
    </row>
    <row r="3124" spans="1:7" x14ac:dyDescent="0.35">
      <c r="A3124">
        <v>72747</v>
      </c>
      <c r="B3124" t="s">
        <v>116</v>
      </c>
      <c r="C3124" t="s">
        <v>46</v>
      </c>
      <c r="D3124">
        <v>91</v>
      </c>
      <c r="E3124" s="14">
        <v>44200</v>
      </c>
      <c r="F3124" t="s">
        <v>110</v>
      </c>
      <c r="G3124" t="s">
        <v>110</v>
      </c>
    </row>
    <row r="3125" spans="1:7" x14ac:dyDescent="0.35">
      <c r="A3125">
        <v>72847</v>
      </c>
      <c r="B3125" t="s">
        <v>109</v>
      </c>
      <c r="C3125" t="s">
        <v>46</v>
      </c>
      <c r="D3125">
        <v>92</v>
      </c>
      <c r="E3125" s="14">
        <v>44200</v>
      </c>
      <c r="F3125" t="s">
        <v>110</v>
      </c>
      <c r="G3125" t="s">
        <v>110</v>
      </c>
    </row>
    <row r="3126" spans="1:7" x14ac:dyDescent="0.35">
      <c r="A3126">
        <v>64985</v>
      </c>
      <c r="B3126" t="s">
        <v>116</v>
      </c>
      <c r="C3126" t="s">
        <v>48</v>
      </c>
      <c r="D3126">
        <v>67</v>
      </c>
      <c r="E3126" s="14">
        <v>44200</v>
      </c>
      <c r="F3126" t="s">
        <v>110</v>
      </c>
      <c r="G3126" t="s">
        <v>110</v>
      </c>
    </row>
    <row r="3127" spans="1:7" x14ac:dyDescent="0.35">
      <c r="A3127">
        <v>74375</v>
      </c>
      <c r="B3127" t="s">
        <v>113</v>
      </c>
      <c r="C3127" t="s">
        <v>46</v>
      </c>
      <c r="D3127">
        <v>88</v>
      </c>
      <c r="E3127" s="14">
        <v>44200</v>
      </c>
      <c r="F3127" t="s">
        <v>110</v>
      </c>
      <c r="G3127" t="s">
        <v>110</v>
      </c>
    </row>
    <row r="3128" spans="1:7" x14ac:dyDescent="0.35">
      <c r="A3128">
        <v>71867</v>
      </c>
      <c r="B3128" t="s">
        <v>114</v>
      </c>
      <c r="C3128" t="s">
        <v>48</v>
      </c>
      <c r="D3128">
        <v>78</v>
      </c>
      <c r="E3128" s="14">
        <v>44200</v>
      </c>
      <c r="F3128" t="s">
        <v>110</v>
      </c>
      <c r="G3128" t="s">
        <v>110</v>
      </c>
    </row>
    <row r="3129" spans="1:7" x14ac:dyDescent="0.35">
      <c r="A3129">
        <v>83536</v>
      </c>
      <c r="B3129" t="s">
        <v>115</v>
      </c>
      <c r="C3129" t="s">
        <v>48</v>
      </c>
      <c r="D3129">
        <v>76</v>
      </c>
      <c r="E3129" s="14">
        <v>44200</v>
      </c>
      <c r="F3129" t="s">
        <v>110</v>
      </c>
      <c r="G3129" t="s">
        <v>110</v>
      </c>
    </row>
    <row r="3130" spans="1:7" x14ac:dyDescent="0.35">
      <c r="A3130">
        <v>73373</v>
      </c>
      <c r="B3130" t="s">
        <v>114</v>
      </c>
      <c r="C3130" t="s">
        <v>48</v>
      </c>
      <c r="D3130">
        <v>81</v>
      </c>
      <c r="E3130" s="14">
        <v>44200</v>
      </c>
      <c r="F3130" t="s">
        <v>110</v>
      </c>
      <c r="G3130" t="s">
        <v>110</v>
      </c>
    </row>
    <row r="3131" spans="1:7" x14ac:dyDescent="0.35">
      <c r="A3131">
        <v>75836</v>
      </c>
      <c r="B3131" t="s">
        <v>115</v>
      </c>
      <c r="C3131" t="s">
        <v>46</v>
      </c>
      <c r="D3131">
        <v>73</v>
      </c>
      <c r="E3131" s="14">
        <v>44200</v>
      </c>
      <c r="F3131" t="s">
        <v>110</v>
      </c>
      <c r="G3131" t="s">
        <v>110</v>
      </c>
    </row>
    <row r="3132" spans="1:7" x14ac:dyDescent="0.35">
      <c r="A3132">
        <v>72772</v>
      </c>
      <c r="B3132" t="s">
        <v>114</v>
      </c>
      <c r="C3132" t="s">
        <v>46</v>
      </c>
      <c r="D3132">
        <v>82</v>
      </c>
      <c r="E3132" s="14">
        <v>44200</v>
      </c>
      <c r="F3132" t="s">
        <v>110</v>
      </c>
      <c r="G3132" t="s">
        <v>110</v>
      </c>
    </row>
    <row r="3133" spans="1:7" x14ac:dyDescent="0.35">
      <c r="A3133">
        <v>71003</v>
      </c>
      <c r="B3133" t="s">
        <v>113</v>
      </c>
      <c r="C3133" t="s">
        <v>46</v>
      </c>
      <c r="D3133">
        <v>84</v>
      </c>
      <c r="E3133" s="14">
        <v>44200</v>
      </c>
      <c r="F3133" t="s">
        <v>110</v>
      </c>
      <c r="G3133" t="s">
        <v>110</v>
      </c>
    </row>
    <row r="3134" spans="1:7" x14ac:dyDescent="0.35">
      <c r="A3134">
        <v>74505</v>
      </c>
      <c r="B3134" t="s">
        <v>112</v>
      </c>
      <c r="C3134" t="s">
        <v>48</v>
      </c>
      <c r="D3134">
        <v>75</v>
      </c>
      <c r="E3134" s="14">
        <v>44200</v>
      </c>
      <c r="F3134" t="s">
        <v>110</v>
      </c>
      <c r="G3134" t="s">
        <v>110</v>
      </c>
    </row>
    <row r="3135" spans="1:7" x14ac:dyDescent="0.35">
      <c r="A3135">
        <v>73225</v>
      </c>
      <c r="B3135" t="s">
        <v>112</v>
      </c>
      <c r="C3135" t="s">
        <v>48</v>
      </c>
      <c r="D3135">
        <v>72</v>
      </c>
      <c r="E3135" s="14">
        <v>44200</v>
      </c>
      <c r="F3135" t="s">
        <v>110</v>
      </c>
      <c r="G3135" t="s">
        <v>110</v>
      </c>
    </row>
    <row r="3136" spans="1:7" x14ac:dyDescent="0.35">
      <c r="A3136">
        <v>73622</v>
      </c>
      <c r="B3136" t="s">
        <v>191</v>
      </c>
      <c r="C3136" t="s">
        <v>48</v>
      </c>
      <c r="D3136">
        <v>86</v>
      </c>
      <c r="E3136" s="14">
        <v>44200</v>
      </c>
      <c r="F3136" t="s">
        <v>159</v>
      </c>
      <c r="G3136" t="s">
        <v>159</v>
      </c>
    </row>
    <row r="3137" spans="1:7" x14ac:dyDescent="0.35">
      <c r="A3137">
        <v>71531</v>
      </c>
      <c r="B3137" t="s">
        <v>162</v>
      </c>
      <c r="C3137" t="s">
        <v>48</v>
      </c>
      <c r="D3137">
        <v>73</v>
      </c>
      <c r="E3137" s="14">
        <v>44200</v>
      </c>
      <c r="F3137" t="s">
        <v>159</v>
      </c>
      <c r="G3137" t="s">
        <v>159</v>
      </c>
    </row>
    <row r="3138" spans="1:7" x14ac:dyDescent="0.35">
      <c r="A3138">
        <v>74538</v>
      </c>
      <c r="B3138" t="s">
        <v>166</v>
      </c>
      <c r="C3138" t="s">
        <v>46</v>
      </c>
      <c r="D3138">
        <v>76</v>
      </c>
      <c r="E3138" s="14">
        <v>44200</v>
      </c>
      <c r="F3138" t="s">
        <v>159</v>
      </c>
      <c r="G3138" t="s">
        <v>159</v>
      </c>
    </row>
    <row r="3139" spans="1:7" x14ac:dyDescent="0.35">
      <c r="A3139">
        <v>71720</v>
      </c>
      <c r="B3139" t="s">
        <v>171</v>
      </c>
      <c r="C3139" t="s">
        <v>46</v>
      </c>
      <c r="D3139">
        <v>47</v>
      </c>
      <c r="E3139" s="14">
        <v>44200</v>
      </c>
      <c r="F3139" t="s">
        <v>159</v>
      </c>
      <c r="G3139" t="s">
        <v>159</v>
      </c>
    </row>
    <row r="3140" spans="1:7" x14ac:dyDescent="0.35">
      <c r="A3140">
        <v>71144</v>
      </c>
      <c r="B3140" t="s">
        <v>169</v>
      </c>
      <c r="C3140" t="s">
        <v>46</v>
      </c>
      <c r="D3140">
        <v>93</v>
      </c>
      <c r="E3140" s="14">
        <v>44200</v>
      </c>
      <c r="F3140" t="s">
        <v>159</v>
      </c>
      <c r="G3140" t="s">
        <v>159</v>
      </c>
    </row>
    <row r="3141" spans="1:7" x14ac:dyDescent="0.35">
      <c r="A3141">
        <v>69874</v>
      </c>
      <c r="B3141" t="s">
        <v>160</v>
      </c>
      <c r="C3141" t="s">
        <v>48</v>
      </c>
      <c r="D3141">
        <v>76</v>
      </c>
      <c r="E3141" s="14">
        <v>44200</v>
      </c>
      <c r="F3141" t="s">
        <v>159</v>
      </c>
      <c r="G3141" t="s">
        <v>159</v>
      </c>
    </row>
    <row r="3142" spans="1:7" x14ac:dyDescent="0.35">
      <c r="A3142">
        <v>75109</v>
      </c>
      <c r="B3142" t="s">
        <v>192</v>
      </c>
      <c r="C3142" t="s">
        <v>48</v>
      </c>
      <c r="D3142">
        <v>92</v>
      </c>
      <c r="E3142" s="14">
        <v>44200</v>
      </c>
      <c r="F3142" t="s">
        <v>159</v>
      </c>
      <c r="G3142" t="s">
        <v>159</v>
      </c>
    </row>
    <row r="3143" spans="1:7" x14ac:dyDescent="0.35">
      <c r="A3143">
        <v>72609</v>
      </c>
      <c r="B3143" t="s">
        <v>170</v>
      </c>
      <c r="C3143" t="s">
        <v>48</v>
      </c>
      <c r="D3143">
        <v>63</v>
      </c>
      <c r="E3143" s="14">
        <v>44200</v>
      </c>
      <c r="F3143" t="s">
        <v>159</v>
      </c>
      <c r="G3143" t="s">
        <v>159</v>
      </c>
    </row>
    <row r="3144" spans="1:7" x14ac:dyDescent="0.35">
      <c r="A3144">
        <v>69770</v>
      </c>
      <c r="B3144" t="s">
        <v>162</v>
      </c>
      <c r="C3144" t="s">
        <v>48</v>
      </c>
      <c r="D3144">
        <v>79</v>
      </c>
      <c r="E3144" s="14">
        <v>44200</v>
      </c>
      <c r="F3144" t="s">
        <v>159</v>
      </c>
      <c r="G3144" t="s">
        <v>159</v>
      </c>
    </row>
    <row r="3145" spans="1:7" x14ac:dyDescent="0.35">
      <c r="A3145">
        <v>75016</v>
      </c>
      <c r="B3145" t="s">
        <v>168</v>
      </c>
      <c r="C3145" t="s">
        <v>48</v>
      </c>
      <c r="D3145">
        <v>80</v>
      </c>
      <c r="E3145" s="14">
        <v>44200</v>
      </c>
      <c r="F3145" t="s">
        <v>159</v>
      </c>
      <c r="G3145" t="s">
        <v>159</v>
      </c>
    </row>
    <row r="3146" spans="1:7" x14ac:dyDescent="0.35">
      <c r="A3146">
        <v>76178</v>
      </c>
      <c r="B3146" t="s">
        <v>165</v>
      </c>
      <c r="C3146" t="s">
        <v>46</v>
      </c>
      <c r="D3146">
        <v>79</v>
      </c>
      <c r="E3146" s="14">
        <v>44200</v>
      </c>
      <c r="F3146" t="s">
        <v>159</v>
      </c>
      <c r="G3146" t="s">
        <v>159</v>
      </c>
    </row>
    <row r="3147" spans="1:7" x14ac:dyDescent="0.35">
      <c r="A3147">
        <v>75657</v>
      </c>
      <c r="B3147" t="s">
        <v>162</v>
      </c>
      <c r="C3147" t="s">
        <v>46</v>
      </c>
      <c r="D3147">
        <v>76</v>
      </c>
      <c r="E3147" s="14">
        <v>44200</v>
      </c>
      <c r="F3147" t="s">
        <v>159</v>
      </c>
      <c r="G3147" t="s">
        <v>159</v>
      </c>
    </row>
    <row r="3148" spans="1:7" x14ac:dyDescent="0.35">
      <c r="A3148">
        <v>71065</v>
      </c>
      <c r="B3148" t="s">
        <v>165</v>
      </c>
      <c r="C3148" t="s">
        <v>46</v>
      </c>
      <c r="D3148">
        <v>92</v>
      </c>
      <c r="E3148" s="14">
        <v>44200</v>
      </c>
      <c r="F3148" t="s">
        <v>159</v>
      </c>
      <c r="G3148" t="s">
        <v>159</v>
      </c>
    </row>
    <row r="3149" spans="1:7" x14ac:dyDescent="0.35">
      <c r="A3149">
        <v>59191</v>
      </c>
      <c r="B3149" t="s">
        <v>167</v>
      </c>
      <c r="C3149" t="s">
        <v>48</v>
      </c>
      <c r="D3149">
        <v>79</v>
      </c>
      <c r="E3149" s="14">
        <v>44200</v>
      </c>
      <c r="F3149" t="s">
        <v>159</v>
      </c>
      <c r="G3149" t="s">
        <v>159</v>
      </c>
    </row>
    <row r="3150" spans="1:7" x14ac:dyDescent="0.35">
      <c r="A3150">
        <v>75935</v>
      </c>
      <c r="B3150" t="s">
        <v>192</v>
      </c>
      <c r="C3150" t="s">
        <v>46</v>
      </c>
      <c r="D3150">
        <v>75</v>
      </c>
      <c r="E3150" s="14">
        <v>44200</v>
      </c>
      <c r="F3150" t="s">
        <v>159</v>
      </c>
      <c r="G3150" t="s">
        <v>159</v>
      </c>
    </row>
    <row r="3151" spans="1:7" x14ac:dyDescent="0.35">
      <c r="A3151">
        <v>72913</v>
      </c>
      <c r="B3151" t="s">
        <v>165</v>
      </c>
      <c r="C3151" t="s">
        <v>48</v>
      </c>
      <c r="D3151">
        <v>80</v>
      </c>
      <c r="E3151" s="14">
        <v>44200</v>
      </c>
      <c r="F3151" t="s">
        <v>159</v>
      </c>
      <c r="G3151" t="s">
        <v>159</v>
      </c>
    </row>
    <row r="3152" spans="1:7" x14ac:dyDescent="0.35">
      <c r="A3152">
        <v>73453</v>
      </c>
      <c r="B3152" t="s">
        <v>160</v>
      </c>
      <c r="C3152" t="s">
        <v>46</v>
      </c>
      <c r="D3152">
        <v>78</v>
      </c>
      <c r="E3152" s="14">
        <v>44200</v>
      </c>
      <c r="F3152" t="s">
        <v>159</v>
      </c>
      <c r="G3152" t="s">
        <v>159</v>
      </c>
    </row>
    <row r="3153" spans="1:7" x14ac:dyDescent="0.35">
      <c r="A3153">
        <v>62081</v>
      </c>
      <c r="B3153" t="s">
        <v>158</v>
      </c>
      <c r="C3153" t="s">
        <v>48</v>
      </c>
      <c r="D3153">
        <v>67</v>
      </c>
      <c r="E3153" s="14">
        <v>44200</v>
      </c>
      <c r="F3153" t="s">
        <v>159</v>
      </c>
      <c r="G3153" t="s">
        <v>159</v>
      </c>
    </row>
    <row r="3154" spans="1:7" x14ac:dyDescent="0.35">
      <c r="A3154">
        <v>74758</v>
      </c>
      <c r="B3154" t="s">
        <v>98</v>
      </c>
      <c r="C3154" t="s">
        <v>48</v>
      </c>
      <c r="D3154">
        <v>86</v>
      </c>
      <c r="E3154" s="14">
        <v>44200</v>
      </c>
      <c r="F3154" t="s">
        <v>95</v>
      </c>
      <c r="G3154" t="s">
        <v>95</v>
      </c>
    </row>
    <row r="3155" spans="1:7" x14ac:dyDescent="0.35">
      <c r="A3155">
        <v>70070</v>
      </c>
      <c r="B3155" t="s">
        <v>94</v>
      </c>
      <c r="C3155" t="s">
        <v>46</v>
      </c>
      <c r="D3155">
        <v>81</v>
      </c>
      <c r="E3155" s="14">
        <v>44200</v>
      </c>
      <c r="F3155" t="s">
        <v>95</v>
      </c>
      <c r="G3155" t="s">
        <v>95</v>
      </c>
    </row>
    <row r="3156" spans="1:7" x14ac:dyDescent="0.35">
      <c r="A3156">
        <v>73179</v>
      </c>
      <c r="B3156" t="s">
        <v>96</v>
      </c>
      <c r="C3156" t="s">
        <v>48</v>
      </c>
      <c r="D3156">
        <v>79</v>
      </c>
      <c r="E3156" s="14">
        <v>44200</v>
      </c>
      <c r="F3156" t="s">
        <v>95</v>
      </c>
      <c r="G3156" t="s">
        <v>95</v>
      </c>
    </row>
    <row r="3157" spans="1:7" x14ac:dyDescent="0.35">
      <c r="A3157">
        <v>71897</v>
      </c>
      <c r="B3157" t="s">
        <v>98</v>
      </c>
      <c r="C3157" t="s">
        <v>46</v>
      </c>
      <c r="D3157">
        <v>74</v>
      </c>
      <c r="E3157" s="14">
        <v>44200</v>
      </c>
      <c r="F3157" t="s">
        <v>95</v>
      </c>
      <c r="G3157" t="s">
        <v>95</v>
      </c>
    </row>
    <row r="3158" spans="1:7" x14ac:dyDescent="0.35">
      <c r="A3158">
        <v>74050</v>
      </c>
      <c r="B3158" t="s">
        <v>100</v>
      </c>
      <c r="C3158" t="s">
        <v>46</v>
      </c>
      <c r="D3158">
        <v>72</v>
      </c>
      <c r="E3158" s="14">
        <v>44200</v>
      </c>
      <c r="F3158" t="s">
        <v>95</v>
      </c>
      <c r="G3158" t="s">
        <v>95</v>
      </c>
    </row>
    <row r="3159" spans="1:7" x14ac:dyDescent="0.35">
      <c r="A3159">
        <v>75333</v>
      </c>
      <c r="B3159" t="s">
        <v>104</v>
      </c>
      <c r="C3159" t="s">
        <v>46</v>
      </c>
      <c r="D3159">
        <v>82</v>
      </c>
      <c r="E3159" s="14">
        <v>44200</v>
      </c>
      <c r="F3159" t="s">
        <v>105</v>
      </c>
      <c r="G3159" t="s">
        <v>105</v>
      </c>
    </row>
    <row r="3160" spans="1:7" x14ac:dyDescent="0.35">
      <c r="A3160">
        <v>67936</v>
      </c>
      <c r="B3160" t="s">
        <v>108</v>
      </c>
      <c r="C3160" t="s">
        <v>48</v>
      </c>
      <c r="D3160">
        <v>87</v>
      </c>
      <c r="E3160" s="14">
        <v>44200</v>
      </c>
      <c r="F3160" t="s">
        <v>105</v>
      </c>
      <c r="G3160" t="s">
        <v>105</v>
      </c>
    </row>
    <row r="3161" spans="1:7" x14ac:dyDescent="0.35">
      <c r="A3161">
        <v>72716</v>
      </c>
      <c r="B3161" t="s">
        <v>104</v>
      </c>
      <c r="C3161" t="s">
        <v>48</v>
      </c>
      <c r="D3161">
        <v>90</v>
      </c>
      <c r="E3161" s="14">
        <v>44200</v>
      </c>
      <c r="F3161" t="s">
        <v>105</v>
      </c>
      <c r="G3161" t="s">
        <v>105</v>
      </c>
    </row>
    <row r="3162" spans="1:7" x14ac:dyDescent="0.35">
      <c r="A3162">
        <v>74588</v>
      </c>
      <c r="B3162" t="s">
        <v>108</v>
      </c>
      <c r="C3162" t="s">
        <v>48</v>
      </c>
      <c r="D3162">
        <v>85</v>
      </c>
      <c r="E3162" s="14">
        <v>44200</v>
      </c>
      <c r="F3162" t="s">
        <v>105</v>
      </c>
      <c r="G3162" t="s">
        <v>105</v>
      </c>
    </row>
    <row r="3163" spans="1:7" x14ac:dyDescent="0.35">
      <c r="A3163">
        <v>67938</v>
      </c>
      <c r="B3163" t="s">
        <v>108</v>
      </c>
      <c r="C3163" t="s">
        <v>48</v>
      </c>
      <c r="D3163">
        <v>79</v>
      </c>
      <c r="E3163" s="14">
        <v>44200</v>
      </c>
      <c r="F3163" t="s">
        <v>105</v>
      </c>
      <c r="G3163" t="s">
        <v>105</v>
      </c>
    </row>
    <row r="3164" spans="1:7" x14ac:dyDescent="0.35">
      <c r="A3164">
        <v>69163</v>
      </c>
      <c r="B3164" t="s">
        <v>53</v>
      </c>
      <c r="C3164" t="s">
        <v>46</v>
      </c>
      <c r="D3164">
        <v>92</v>
      </c>
      <c r="E3164" s="14">
        <v>44200</v>
      </c>
      <c r="F3164" t="s">
        <v>47</v>
      </c>
      <c r="G3164" t="s">
        <v>47</v>
      </c>
    </row>
    <row r="3165" spans="1:7" x14ac:dyDescent="0.35">
      <c r="A3165">
        <v>72130</v>
      </c>
      <c r="B3165" t="s">
        <v>56</v>
      </c>
      <c r="C3165" t="s">
        <v>46</v>
      </c>
      <c r="D3165">
        <v>79</v>
      </c>
      <c r="E3165" s="14">
        <v>44200</v>
      </c>
      <c r="F3165" t="s">
        <v>47</v>
      </c>
      <c r="G3165" t="s">
        <v>47</v>
      </c>
    </row>
    <row r="3166" spans="1:7" x14ac:dyDescent="0.35">
      <c r="A3166">
        <v>67551</v>
      </c>
      <c r="B3166" t="s">
        <v>53</v>
      </c>
      <c r="C3166" t="s">
        <v>46</v>
      </c>
      <c r="D3166">
        <v>77</v>
      </c>
      <c r="E3166" s="14">
        <v>44200</v>
      </c>
      <c r="F3166" t="s">
        <v>47</v>
      </c>
      <c r="G3166" t="s">
        <v>47</v>
      </c>
    </row>
    <row r="3167" spans="1:7" x14ac:dyDescent="0.35">
      <c r="A3167">
        <v>62928</v>
      </c>
      <c r="B3167" t="s">
        <v>57</v>
      </c>
      <c r="C3167" t="s">
        <v>46</v>
      </c>
      <c r="D3167">
        <v>84</v>
      </c>
      <c r="E3167" s="14">
        <v>44200</v>
      </c>
      <c r="F3167" t="s">
        <v>47</v>
      </c>
      <c r="G3167" t="s">
        <v>47</v>
      </c>
    </row>
    <row r="3168" spans="1:7" x14ac:dyDescent="0.35">
      <c r="A3168">
        <v>68533</v>
      </c>
      <c r="B3168" t="s">
        <v>45</v>
      </c>
      <c r="C3168" t="s">
        <v>46</v>
      </c>
      <c r="D3168">
        <v>83</v>
      </c>
      <c r="E3168" s="14">
        <v>44200</v>
      </c>
      <c r="F3168" t="s">
        <v>47</v>
      </c>
      <c r="G3168" t="s">
        <v>47</v>
      </c>
    </row>
    <row r="3169" spans="1:7" x14ac:dyDescent="0.35">
      <c r="A3169">
        <v>66450</v>
      </c>
      <c r="B3169" t="s">
        <v>45</v>
      </c>
      <c r="C3169" t="s">
        <v>46</v>
      </c>
      <c r="D3169">
        <v>88</v>
      </c>
      <c r="E3169" s="14">
        <v>44200</v>
      </c>
      <c r="F3169" t="s">
        <v>47</v>
      </c>
      <c r="G3169" t="s">
        <v>47</v>
      </c>
    </row>
    <row r="3170" spans="1:7" x14ac:dyDescent="0.35">
      <c r="A3170">
        <v>71143</v>
      </c>
      <c r="B3170" t="s">
        <v>71</v>
      </c>
      <c r="C3170" t="s">
        <v>48</v>
      </c>
      <c r="D3170">
        <v>75</v>
      </c>
      <c r="E3170" s="14">
        <v>44200</v>
      </c>
      <c r="F3170" t="s">
        <v>60</v>
      </c>
      <c r="G3170" t="s">
        <v>60</v>
      </c>
    </row>
    <row r="3171" spans="1:7" x14ac:dyDescent="0.35">
      <c r="A3171">
        <v>72477</v>
      </c>
      <c r="B3171" t="s">
        <v>73</v>
      </c>
      <c r="C3171" t="s">
        <v>46</v>
      </c>
      <c r="D3171">
        <v>75</v>
      </c>
      <c r="E3171" s="14">
        <v>44200</v>
      </c>
      <c r="F3171" t="s">
        <v>47</v>
      </c>
      <c r="G3171" t="s">
        <v>60</v>
      </c>
    </row>
    <row r="3172" spans="1:7" x14ac:dyDescent="0.35">
      <c r="A3172">
        <v>69004</v>
      </c>
      <c r="B3172" t="s">
        <v>81</v>
      </c>
      <c r="C3172" t="s">
        <v>46</v>
      </c>
      <c r="D3172">
        <v>74</v>
      </c>
      <c r="E3172" s="14">
        <v>44200</v>
      </c>
      <c r="F3172" t="s">
        <v>47</v>
      </c>
      <c r="G3172" t="s">
        <v>75</v>
      </c>
    </row>
    <row r="3173" spans="1:7" x14ac:dyDescent="0.35">
      <c r="A3173">
        <v>72480</v>
      </c>
      <c r="B3173" t="s">
        <v>73</v>
      </c>
      <c r="C3173" t="s">
        <v>48</v>
      </c>
      <c r="D3173">
        <v>89</v>
      </c>
      <c r="E3173" s="14">
        <v>44200</v>
      </c>
      <c r="F3173" t="s">
        <v>47</v>
      </c>
      <c r="G3173" t="s">
        <v>60</v>
      </c>
    </row>
    <row r="3174" spans="1:7" x14ac:dyDescent="0.35">
      <c r="A3174">
        <v>72974</v>
      </c>
      <c r="B3174" t="s">
        <v>63</v>
      </c>
      <c r="C3174" t="s">
        <v>46</v>
      </c>
      <c r="D3174">
        <v>91</v>
      </c>
      <c r="E3174" s="14">
        <v>44200</v>
      </c>
      <c r="F3174" t="s">
        <v>60</v>
      </c>
      <c r="G3174" t="s">
        <v>60</v>
      </c>
    </row>
    <row r="3175" spans="1:7" x14ac:dyDescent="0.35">
      <c r="A3175">
        <v>72176</v>
      </c>
      <c r="B3175" t="s">
        <v>61</v>
      </c>
      <c r="C3175" t="s">
        <v>48</v>
      </c>
      <c r="D3175">
        <v>77</v>
      </c>
      <c r="E3175" s="14">
        <v>44200</v>
      </c>
      <c r="F3175" t="s">
        <v>60</v>
      </c>
      <c r="G3175" t="s">
        <v>60</v>
      </c>
    </row>
    <row r="3176" spans="1:7" x14ac:dyDescent="0.35">
      <c r="A3176">
        <v>66730</v>
      </c>
      <c r="B3176" t="s">
        <v>69</v>
      </c>
      <c r="C3176" t="s">
        <v>46</v>
      </c>
      <c r="D3176">
        <v>91</v>
      </c>
      <c r="E3176" s="14">
        <v>44200</v>
      </c>
      <c r="F3176" t="s">
        <v>60</v>
      </c>
      <c r="G3176" t="s">
        <v>60</v>
      </c>
    </row>
    <row r="3177" spans="1:7" x14ac:dyDescent="0.35">
      <c r="A3177">
        <v>72275</v>
      </c>
      <c r="B3177" t="s">
        <v>65</v>
      </c>
      <c r="C3177" t="s">
        <v>48</v>
      </c>
      <c r="D3177">
        <v>72</v>
      </c>
      <c r="E3177" s="14">
        <v>44200</v>
      </c>
      <c r="F3177" t="s">
        <v>60</v>
      </c>
      <c r="G3177" t="s">
        <v>60</v>
      </c>
    </row>
    <row r="3178" spans="1:7" x14ac:dyDescent="0.35">
      <c r="A3178">
        <v>74633</v>
      </c>
      <c r="B3178" t="s">
        <v>69</v>
      </c>
      <c r="C3178" t="s">
        <v>48</v>
      </c>
      <c r="D3178">
        <v>83</v>
      </c>
      <c r="E3178" s="14">
        <v>44200</v>
      </c>
      <c r="F3178" t="s">
        <v>60</v>
      </c>
      <c r="G3178" t="s">
        <v>60</v>
      </c>
    </row>
    <row r="3179" spans="1:7" x14ac:dyDescent="0.35">
      <c r="A3179">
        <v>74531</v>
      </c>
      <c r="B3179" t="s">
        <v>65</v>
      </c>
      <c r="C3179" t="s">
        <v>46</v>
      </c>
      <c r="D3179">
        <v>62</v>
      </c>
      <c r="E3179" s="14">
        <v>44200</v>
      </c>
      <c r="F3179" t="s">
        <v>60</v>
      </c>
      <c r="G3179" t="s">
        <v>60</v>
      </c>
    </row>
    <row r="3180" spans="1:7" x14ac:dyDescent="0.35">
      <c r="A3180">
        <v>72541</v>
      </c>
      <c r="B3180" t="s">
        <v>69</v>
      </c>
      <c r="C3180" t="s">
        <v>46</v>
      </c>
      <c r="D3180">
        <v>70</v>
      </c>
      <c r="E3180" s="14">
        <v>44200</v>
      </c>
      <c r="F3180" t="s">
        <v>60</v>
      </c>
      <c r="G3180" t="s">
        <v>60</v>
      </c>
    </row>
    <row r="3181" spans="1:7" x14ac:dyDescent="0.35">
      <c r="A3181">
        <v>72639</v>
      </c>
      <c r="B3181" t="s">
        <v>56</v>
      </c>
      <c r="C3181" t="s">
        <v>48</v>
      </c>
      <c r="D3181">
        <v>88</v>
      </c>
      <c r="E3181" s="14">
        <v>44200</v>
      </c>
      <c r="F3181" t="s">
        <v>60</v>
      </c>
      <c r="G3181" t="s">
        <v>47</v>
      </c>
    </row>
    <row r="3182" spans="1:7" x14ac:dyDescent="0.35">
      <c r="A3182">
        <v>68176</v>
      </c>
      <c r="B3182" t="s">
        <v>224</v>
      </c>
      <c r="C3182" t="s">
        <v>46</v>
      </c>
      <c r="D3182">
        <v>81</v>
      </c>
      <c r="E3182" s="14">
        <v>44200</v>
      </c>
      <c r="F3182" t="s">
        <v>60</v>
      </c>
      <c r="G3182" t="s">
        <v>60</v>
      </c>
    </row>
    <row r="3183" spans="1:7" x14ac:dyDescent="0.35">
      <c r="A3183">
        <v>74587</v>
      </c>
      <c r="B3183" t="s">
        <v>50</v>
      </c>
      <c r="C3183" t="s">
        <v>48</v>
      </c>
      <c r="D3183">
        <v>85</v>
      </c>
      <c r="E3183" s="14">
        <v>44200</v>
      </c>
      <c r="F3183" t="s">
        <v>60</v>
      </c>
      <c r="G3183" t="s">
        <v>47</v>
      </c>
    </row>
    <row r="3184" spans="1:7" x14ac:dyDescent="0.35">
      <c r="A3184">
        <v>73671</v>
      </c>
      <c r="B3184" t="s">
        <v>73</v>
      </c>
      <c r="C3184" t="s">
        <v>46</v>
      </c>
      <c r="D3184">
        <v>74</v>
      </c>
      <c r="E3184" s="14">
        <v>44200</v>
      </c>
      <c r="F3184" t="s">
        <v>60</v>
      </c>
      <c r="G3184" t="s">
        <v>60</v>
      </c>
    </row>
    <row r="3185" spans="1:7" x14ac:dyDescent="0.35">
      <c r="A3185">
        <v>74565</v>
      </c>
      <c r="B3185" t="s">
        <v>84</v>
      </c>
      <c r="C3185" t="s">
        <v>48</v>
      </c>
      <c r="D3185">
        <v>83</v>
      </c>
      <c r="E3185" s="14">
        <v>44200</v>
      </c>
      <c r="F3185" t="s">
        <v>83</v>
      </c>
      <c r="G3185" t="s">
        <v>83</v>
      </c>
    </row>
    <row r="3186" spans="1:7" x14ac:dyDescent="0.35">
      <c r="A3186">
        <v>68578</v>
      </c>
      <c r="B3186" t="s">
        <v>88</v>
      </c>
      <c r="C3186" t="s">
        <v>46</v>
      </c>
      <c r="D3186">
        <v>94</v>
      </c>
      <c r="E3186" s="14">
        <v>44200</v>
      </c>
      <c r="F3186" t="s">
        <v>83</v>
      </c>
      <c r="G3186" t="s">
        <v>83</v>
      </c>
    </row>
    <row r="3187" spans="1:7" x14ac:dyDescent="0.35">
      <c r="A3187">
        <v>61461</v>
      </c>
      <c r="B3187" t="s">
        <v>84</v>
      </c>
      <c r="C3187" t="s">
        <v>46</v>
      </c>
      <c r="D3187">
        <v>76</v>
      </c>
      <c r="E3187" s="14">
        <v>44200</v>
      </c>
      <c r="F3187" t="s">
        <v>83</v>
      </c>
      <c r="G3187" t="s">
        <v>83</v>
      </c>
    </row>
    <row r="3188" spans="1:7" x14ac:dyDescent="0.35">
      <c r="A3188">
        <v>72342</v>
      </c>
      <c r="B3188" t="s">
        <v>87</v>
      </c>
      <c r="C3188" t="s">
        <v>48</v>
      </c>
      <c r="D3188">
        <v>73</v>
      </c>
      <c r="E3188" s="14">
        <v>44200</v>
      </c>
      <c r="F3188" t="s">
        <v>83</v>
      </c>
      <c r="G3188" t="s">
        <v>83</v>
      </c>
    </row>
    <row r="3189" spans="1:7" x14ac:dyDescent="0.35">
      <c r="A3189">
        <v>62820</v>
      </c>
      <c r="B3189" t="s">
        <v>82</v>
      </c>
      <c r="C3189" t="s">
        <v>46</v>
      </c>
      <c r="D3189">
        <v>68</v>
      </c>
      <c r="E3189" s="14">
        <v>44200</v>
      </c>
      <c r="F3189" t="s">
        <v>83</v>
      </c>
      <c r="G3189" t="s">
        <v>83</v>
      </c>
    </row>
    <row r="3190" spans="1:7" x14ac:dyDescent="0.35">
      <c r="A3190">
        <v>72569</v>
      </c>
      <c r="B3190" t="s">
        <v>84</v>
      </c>
      <c r="C3190" t="s">
        <v>48</v>
      </c>
      <c r="D3190">
        <v>69</v>
      </c>
      <c r="E3190" s="14">
        <v>44200</v>
      </c>
      <c r="F3190" t="s">
        <v>83</v>
      </c>
      <c r="G3190" t="s">
        <v>83</v>
      </c>
    </row>
    <row r="3191" spans="1:7" x14ac:dyDescent="0.35">
      <c r="A3191">
        <v>70051</v>
      </c>
      <c r="B3191" t="s">
        <v>87</v>
      </c>
      <c r="C3191" t="s">
        <v>46</v>
      </c>
      <c r="D3191">
        <v>60</v>
      </c>
      <c r="E3191" s="14">
        <v>44200</v>
      </c>
      <c r="F3191" t="s">
        <v>83</v>
      </c>
      <c r="G3191" t="s">
        <v>83</v>
      </c>
    </row>
    <row r="3192" spans="1:7" x14ac:dyDescent="0.35">
      <c r="A3192">
        <v>72156</v>
      </c>
      <c r="B3192" t="s">
        <v>135</v>
      </c>
      <c r="C3192" t="s">
        <v>46</v>
      </c>
      <c r="D3192">
        <v>64</v>
      </c>
      <c r="E3192" s="14">
        <v>44200</v>
      </c>
      <c r="F3192" t="s">
        <v>130</v>
      </c>
      <c r="G3192" t="s">
        <v>130</v>
      </c>
    </row>
    <row r="3193" spans="1:7" x14ac:dyDescent="0.35">
      <c r="A3193">
        <v>74389</v>
      </c>
      <c r="B3193" t="s">
        <v>140</v>
      </c>
      <c r="C3193" t="s">
        <v>48</v>
      </c>
      <c r="D3193">
        <v>75</v>
      </c>
      <c r="E3193" s="14">
        <v>44200</v>
      </c>
      <c r="F3193" t="s">
        <v>130</v>
      </c>
      <c r="G3193" t="s">
        <v>130</v>
      </c>
    </row>
    <row r="3194" spans="1:7" x14ac:dyDescent="0.35">
      <c r="A3194">
        <v>73077</v>
      </c>
      <c r="B3194" t="s">
        <v>139</v>
      </c>
      <c r="C3194" t="s">
        <v>48</v>
      </c>
      <c r="D3194">
        <v>69</v>
      </c>
      <c r="E3194" s="14">
        <v>44200</v>
      </c>
      <c r="F3194" t="s">
        <v>130</v>
      </c>
      <c r="G3194" t="s">
        <v>130</v>
      </c>
    </row>
    <row r="3195" spans="1:7" x14ac:dyDescent="0.35">
      <c r="A3195">
        <v>65135</v>
      </c>
      <c r="B3195" t="s">
        <v>135</v>
      </c>
      <c r="C3195" t="s">
        <v>48</v>
      </c>
      <c r="D3195">
        <v>78</v>
      </c>
      <c r="E3195" s="14">
        <v>44200</v>
      </c>
      <c r="F3195" t="s">
        <v>130</v>
      </c>
      <c r="G3195" t="s">
        <v>130</v>
      </c>
    </row>
    <row r="3196" spans="1:7" x14ac:dyDescent="0.35">
      <c r="A3196">
        <v>74953</v>
      </c>
      <c r="B3196" t="s">
        <v>137</v>
      </c>
      <c r="C3196" t="s">
        <v>48</v>
      </c>
      <c r="D3196">
        <v>85</v>
      </c>
      <c r="E3196" s="14">
        <v>44200</v>
      </c>
      <c r="F3196" t="s">
        <v>130</v>
      </c>
      <c r="G3196" t="s">
        <v>130</v>
      </c>
    </row>
    <row r="3197" spans="1:7" x14ac:dyDescent="0.35">
      <c r="A3197">
        <v>74598</v>
      </c>
      <c r="B3197" t="s">
        <v>131</v>
      </c>
      <c r="C3197" t="s">
        <v>46</v>
      </c>
      <c r="D3197">
        <v>93</v>
      </c>
      <c r="E3197" s="14">
        <v>44200</v>
      </c>
      <c r="F3197" t="s">
        <v>130</v>
      </c>
      <c r="G3197" t="s">
        <v>130</v>
      </c>
    </row>
    <row r="3198" spans="1:7" x14ac:dyDescent="0.35">
      <c r="A3198">
        <v>73092</v>
      </c>
      <c r="B3198" t="s">
        <v>140</v>
      </c>
      <c r="C3198" t="s">
        <v>46</v>
      </c>
      <c r="D3198">
        <v>86</v>
      </c>
      <c r="E3198" s="14">
        <v>44200</v>
      </c>
      <c r="F3198" t="s">
        <v>130</v>
      </c>
      <c r="G3198" t="s">
        <v>130</v>
      </c>
    </row>
    <row r="3199" spans="1:7" x14ac:dyDescent="0.35">
      <c r="A3199">
        <v>70232</v>
      </c>
      <c r="B3199" t="s">
        <v>135</v>
      </c>
      <c r="C3199" t="s">
        <v>46</v>
      </c>
      <c r="D3199">
        <v>90</v>
      </c>
      <c r="E3199" s="14">
        <v>44200</v>
      </c>
      <c r="F3199" t="s">
        <v>130</v>
      </c>
      <c r="G3199" t="s">
        <v>130</v>
      </c>
    </row>
    <row r="3200" spans="1:7" x14ac:dyDescent="0.35">
      <c r="A3200">
        <v>72284</v>
      </c>
      <c r="B3200" t="s">
        <v>152</v>
      </c>
      <c r="C3200" t="s">
        <v>48</v>
      </c>
      <c r="D3200">
        <v>86</v>
      </c>
      <c r="E3200" s="14">
        <v>44200</v>
      </c>
      <c r="F3200" t="s">
        <v>153</v>
      </c>
      <c r="G3200" t="s">
        <v>153</v>
      </c>
    </row>
    <row r="3201" spans="1:7" x14ac:dyDescent="0.35">
      <c r="A3201">
        <v>69380</v>
      </c>
      <c r="B3201" t="s">
        <v>155</v>
      </c>
      <c r="C3201" t="s">
        <v>48</v>
      </c>
      <c r="D3201">
        <v>75</v>
      </c>
      <c r="E3201" s="14">
        <v>44200</v>
      </c>
      <c r="F3201" t="s">
        <v>153</v>
      </c>
      <c r="G3201" t="s">
        <v>153</v>
      </c>
    </row>
    <row r="3202" spans="1:7" x14ac:dyDescent="0.35">
      <c r="A3202">
        <v>74533</v>
      </c>
      <c r="B3202" t="s">
        <v>152</v>
      </c>
      <c r="C3202" t="s">
        <v>46</v>
      </c>
      <c r="D3202">
        <v>88</v>
      </c>
      <c r="E3202" s="14">
        <v>44200</v>
      </c>
      <c r="F3202" t="s">
        <v>153</v>
      </c>
      <c r="G3202" t="s">
        <v>153</v>
      </c>
    </row>
    <row r="3203" spans="1:7" x14ac:dyDescent="0.35">
      <c r="A3203">
        <v>70657</v>
      </c>
      <c r="B3203" t="s">
        <v>206</v>
      </c>
      <c r="C3203" t="s">
        <v>46</v>
      </c>
      <c r="D3203">
        <v>70</v>
      </c>
      <c r="E3203" s="14">
        <v>44200</v>
      </c>
      <c r="F3203" t="s">
        <v>153</v>
      </c>
      <c r="G3203" t="s">
        <v>153</v>
      </c>
    </row>
    <row r="3204" spans="1:7" x14ac:dyDescent="0.35">
      <c r="A3204">
        <v>74033</v>
      </c>
      <c r="B3204" t="s">
        <v>152</v>
      </c>
      <c r="C3204" t="s">
        <v>48</v>
      </c>
      <c r="D3204">
        <v>86</v>
      </c>
      <c r="E3204" s="14">
        <v>44200</v>
      </c>
      <c r="F3204" t="s">
        <v>153</v>
      </c>
      <c r="G3204" t="s">
        <v>153</v>
      </c>
    </row>
    <row r="3205" spans="1:7" x14ac:dyDescent="0.35">
      <c r="A3205">
        <v>69093</v>
      </c>
      <c r="B3205" t="s">
        <v>157</v>
      </c>
      <c r="C3205" t="s">
        <v>46</v>
      </c>
      <c r="D3205">
        <v>79</v>
      </c>
      <c r="E3205" s="14">
        <v>44200</v>
      </c>
      <c r="F3205" t="s">
        <v>153</v>
      </c>
      <c r="G3205" t="s">
        <v>153</v>
      </c>
    </row>
    <row r="3206" spans="1:7" x14ac:dyDescent="0.35">
      <c r="A3206">
        <v>70392</v>
      </c>
      <c r="B3206" t="s">
        <v>141</v>
      </c>
      <c r="C3206" t="s">
        <v>46</v>
      </c>
      <c r="D3206">
        <v>89</v>
      </c>
      <c r="E3206" s="14">
        <v>44200</v>
      </c>
      <c r="F3206" t="s">
        <v>130</v>
      </c>
      <c r="G3206" t="s">
        <v>130</v>
      </c>
    </row>
    <row r="3207" spans="1:7" x14ac:dyDescent="0.35">
      <c r="A3207">
        <v>67304</v>
      </c>
      <c r="B3207" t="s">
        <v>140</v>
      </c>
      <c r="C3207" t="s">
        <v>48</v>
      </c>
      <c r="D3207">
        <v>71</v>
      </c>
      <c r="E3207" s="14">
        <v>44200</v>
      </c>
      <c r="F3207" t="s">
        <v>130</v>
      </c>
      <c r="G3207" t="s">
        <v>130</v>
      </c>
    </row>
    <row r="3208" spans="1:7" x14ac:dyDescent="0.35">
      <c r="A3208">
        <v>60340</v>
      </c>
      <c r="B3208" t="s">
        <v>131</v>
      </c>
      <c r="C3208" t="s">
        <v>46</v>
      </c>
      <c r="D3208">
        <v>90</v>
      </c>
      <c r="E3208" s="14">
        <v>44200</v>
      </c>
      <c r="F3208" t="s">
        <v>130</v>
      </c>
      <c r="G3208" t="s">
        <v>130</v>
      </c>
    </row>
    <row r="3209" spans="1:7" x14ac:dyDescent="0.35">
      <c r="A3209">
        <v>68751</v>
      </c>
      <c r="B3209" t="s">
        <v>132</v>
      </c>
      <c r="C3209" t="s">
        <v>46</v>
      </c>
      <c r="D3209">
        <v>80</v>
      </c>
      <c r="E3209" s="14">
        <v>44200</v>
      </c>
      <c r="F3209" t="s">
        <v>130</v>
      </c>
      <c r="G3209" t="s">
        <v>130</v>
      </c>
    </row>
    <row r="3210" spans="1:7" x14ac:dyDescent="0.35">
      <c r="A3210">
        <v>67288</v>
      </c>
      <c r="B3210" t="s">
        <v>152</v>
      </c>
      <c r="C3210" t="s">
        <v>46</v>
      </c>
      <c r="D3210">
        <v>61</v>
      </c>
      <c r="E3210" s="14">
        <v>44200</v>
      </c>
      <c r="F3210" t="s">
        <v>153</v>
      </c>
      <c r="G3210" t="s">
        <v>153</v>
      </c>
    </row>
    <row r="3211" spans="1:7" x14ac:dyDescent="0.35">
      <c r="A3211">
        <v>73136</v>
      </c>
      <c r="B3211" t="s">
        <v>155</v>
      </c>
      <c r="C3211" t="s">
        <v>48</v>
      </c>
      <c r="D3211">
        <v>73</v>
      </c>
      <c r="E3211" s="14">
        <v>44200</v>
      </c>
      <c r="F3211" t="s">
        <v>153</v>
      </c>
      <c r="G3211" t="s">
        <v>153</v>
      </c>
    </row>
    <row r="3212" spans="1:7" x14ac:dyDescent="0.35">
      <c r="A3212">
        <v>68135</v>
      </c>
      <c r="B3212" t="s">
        <v>157</v>
      </c>
      <c r="C3212" t="s">
        <v>46</v>
      </c>
      <c r="D3212">
        <v>83</v>
      </c>
      <c r="E3212" s="14">
        <v>44200</v>
      </c>
      <c r="F3212" t="s">
        <v>153</v>
      </c>
      <c r="G3212" t="s">
        <v>153</v>
      </c>
    </row>
    <row r="3213" spans="1:7" x14ac:dyDescent="0.35">
      <c r="A3213">
        <v>69533</v>
      </c>
      <c r="B3213" t="s">
        <v>154</v>
      </c>
      <c r="C3213" t="s">
        <v>48</v>
      </c>
      <c r="D3213">
        <v>71</v>
      </c>
      <c r="E3213" s="14">
        <v>44200</v>
      </c>
      <c r="F3213" t="s">
        <v>153</v>
      </c>
      <c r="G3213" t="s">
        <v>153</v>
      </c>
    </row>
    <row r="3214" spans="1:7" x14ac:dyDescent="0.35">
      <c r="A3214">
        <v>75080</v>
      </c>
      <c r="B3214" t="s">
        <v>77</v>
      </c>
      <c r="C3214" t="s">
        <v>46</v>
      </c>
      <c r="D3214">
        <v>90</v>
      </c>
      <c r="E3214" s="14">
        <v>44200</v>
      </c>
      <c r="F3214" t="s">
        <v>75</v>
      </c>
      <c r="G3214" t="s">
        <v>75</v>
      </c>
    </row>
    <row r="3215" spans="1:7" x14ac:dyDescent="0.35">
      <c r="A3215">
        <v>63956</v>
      </c>
      <c r="B3215" t="s">
        <v>80</v>
      </c>
      <c r="C3215" t="s">
        <v>48</v>
      </c>
      <c r="D3215">
        <v>85</v>
      </c>
      <c r="E3215" s="14">
        <v>44200</v>
      </c>
      <c r="F3215" t="s">
        <v>75</v>
      </c>
      <c r="G3215" t="s">
        <v>75</v>
      </c>
    </row>
    <row r="3216" spans="1:7" x14ac:dyDescent="0.35">
      <c r="A3216">
        <v>67799</v>
      </c>
      <c r="B3216" t="s">
        <v>81</v>
      </c>
      <c r="C3216" t="s">
        <v>48</v>
      </c>
      <c r="D3216">
        <v>73</v>
      </c>
      <c r="E3216" s="14">
        <v>44200</v>
      </c>
      <c r="F3216" t="s">
        <v>75</v>
      </c>
      <c r="G3216" t="s">
        <v>75</v>
      </c>
    </row>
    <row r="3217" spans="1:7" x14ac:dyDescent="0.35">
      <c r="A3217">
        <v>66102</v>
      </c>
      <c r="B3217" t="s">
        <v>80</v>
      </c>
      <c r="C3217" t="s">
        <v>48</v>
      </c>
      <c r="D3217">
        <v>74</v>
      </c>
      <c r="E3217" s="14">
        <v>44200</v>
      </c>
      <c r="F3217" t="s">
        <v>75</v>
      </c>
      <c r="G3217" t="s">
        <v>75</v>
      </c>
    </row>
    <row r="3218" spans="1:7" x14ac:dyDescent="0.35">
      <c r="A3218">
        <v>72042</v>
      </c>
      <c r="B3218" t="s">
        <v>123</v>
      </c>
      <c r="C3218" t="s">
        <v>48</v>
      </c>
      <c r="D3218">
        <v>90</v>
      </c>
      <c r="E3218" s="14">
        <v>44200</v>
      </c>
      <c r="F3218" t="s">
        <v>124</v>
      </c>
      <c r="G3218" t="s">
        <v>124</v>
      </c>
    </row>
    <row r="3219" spans="1:7" x14ac:dyDescent="0.35">
      <c r="A3219">
        <v>58007</v>
      </c>
      <c r="B3219" t="s">
        <v>81</v>
      </c>
      <c r="C3219" t="s">
        <v>48</v>
      </c>
      <c r="D3219">
        <v>69</v>
      </c>
      <c r="E3219" s="14">
        <v>44200</v>
      </c>
      <c r="F3219" t="s">
        <v>75</v>
      </c>
      <c r="G3219" t="s">
        <v>75</v>
      </c>
    </row>
    <row r="3220" spans="1:7" x14ac:dyDescent="0.35">
      <c r="A3220">
        <v>70411</v>
      </c>
      <c r="B3220" t="s">
        <v>80</v>
      </c>
      <c r="C3220" t="s">
        <v>48</v>
      </c>
      <c r="D3220">
        <v>43</v>
      </c>
      <c r="E3220" s="14">
        <v>44200</v>
      </c>
      <c r="F3220" t="s">
        <v>75</v>
      </c>
      <c r="G3220" t="s">
        <v>75</v>
      </c>
    </row>
    <row r="3221" spans="1:7" x14ac:dyDescent="0.35">
      <c r="A3221">
        <v>65530</v>
      </c>
      <c r="B3221" t="s">
        <v>80</v>
      </c>
      <c r="C3221" t="s">
        <v>48</v>
      </c>
      <c r="D3221">
        <v>73</v>
      </c>
      <c r="E3221" s="14">
        <v>44200</v>
      </c>
      <c r="F3221" t="s">
        <v>75</v>
      </c>
      <c r="G3221" t="s">
        <v>75</v>
      </c>
    </row>
    <row r="3222" spans="1:7" x14ac:dyDescent="0.35">
      <c r="A3222">
        <v>68242</v>
      </c>
      <c r="B3222" t="s">
        <v>81</v>
      </c>
      <c r="C3222" t="s">
        <v>48</v>
      </c>
      <c r="D3222">
        <v>74</v>
      </c>
      <c r="E3222" s="14">
        <v>44200</v>
      </c>
      <c r="F3222" t="s">
        <v>75</v>
      </c>
      <c r="G3222" t="s">
        <v>75</v>
      </c>
    </row>
    <row r="3223" spans="1:7" x14ac:dyDescent="0.35">
      <c r="A3223">
        <v>74628</v>
      </c>
      <c r="B3223" t="s">
        <v>81</v>
      </c>
      <c r="C3223" t="s">
        <v>46</v>
      </c>
      <c r="D3223">
        <v>87</v>
      </c>
      <c r="E3223" s="14">
        <v>44200</v>
      </c>
      <c r="F3223" t="s">
        <v>75</v>
      </c>
      <c r="G3223" t="s">
        <v>75</v>
      </c>
    </row>
    <row r="3224" spans="1:7" x14ac:dyDescent="0.35">
      <c r="A3224">
        <v>73578</v>
      </c>
      <c r="B3224" t="s">
        <v>76</v>
      </c>
      <c r="C3224" t="s">
        <v>46</v>
      </c>
      <c r="D3224">
        <v>80</v>
      </c>
      <c r="E3224" s="14">
        <v>44200</v>
      </c>
      <c r="F3224" t="s">
        <v>75</v>
      </c>
      <c r="G3224" t="s">
        <v>75</v>
      </c>
    </row>
    <row r="3225" spans="1:7" x14ac:dyDescent="0.35">
      <c r="A3225">
        <v>71316</v>
      </c>
      <c r="B3225" t="s">
        <v>128</v>
      </c>
      <c r="C3225" t="s">
        <v>46</v>
      </c>
      <c r="D3225">
        <v>83</v>
      </c>
      <c r="E3225" s="14">
        <v>44200</v>
      </c>
      <c r="F3225" t="s">
        <v>124</v>
      </c>
      <c r="G3225" t="s">
        <v>124</v>
      </c>
    </row>
    <row r="3226" spans="1:7" x14ac:dyDescent="0.35">
      <c r="A3226">
        <v>59134</v>
      </c>
      <c r="B3226" t="s">
        <v>123</v>
      </c>
      <c r="C3226" t="s">
        <v>48</v>
      </c>
      <c r="D3226">
        <v>65</v>
      </c>
      <c r="E3226" s="14">
        <v>44200</v>
      </c>
      <c r="F3226" t="s">
        <v>124</v>
      </c>
      <c r="G3226" t="s">
        <v>124</v>
      </c>
    </row>
    <row r="3227" spans="1:7" x14ac:dyDescent="0.35">
      <c r="A3227">
        <v>68778</v>
      </c>
      <c r="B3227" t="s">
        <v>127</v>
      </c>
      <c r="C3227" t="s">
        <v>48</v>
      </c>
      <c r="D3227">
        <v>85</v>
      </c>
      <c r="E3227" s="14">
        <v>44200</v>
      </c>
      <c r="F3227" t="s">
        <v>124</v>
      </c>
      <c r="G3227" t="s">
        <v>124</v>
      </c>
    </row>
    <row r="3228" spans="1:7" x14ac:dyDescent="0.35">
      <c r="A3228">
        <v>72514</v>
      </c>
      <c r="B3228" t="s">
        <v>123</v>
      </c>
      <c r="C3228" t="s">
        <v>46</v>
      </c>
      <c r="D3228">
        <v>90</v>
      </c>
      <c r="E3228" s="14">
        <v>44200</v>
      </c>
      <c r="F3228" t="s">
        <v>124</v>
      </c>
      <c r="G3228" t="s">
        <v>124</v>
      </c>
    </row>
    <row r="3229" spans="1:7" x14ac:dyDescent="0.35">
      <c r="A3229">
        <v>75456</v>
      </c>
      <c r="B3229" t="s">
        <v>128</v>
      </c>
      <c r="C3229" t="s">
        <v>46</v>
      </c>
      <c r="D3229">
        <v>92</v>
      </c>
      <c r="E3229" s="14">
        <v>44200</v>
      </c>
      <c r="F3229" t="s">
        <v>124</v>
      </c>
      <c r="G3229" t="s">
        <v>124</v>
      </c>
    </row>
    <row r="3230" spans="1:7" x14ac:dyDescent="0.35">
      <c r="A3230">
        <v>68799</v>
      </c>
      <c r="B3230" t="s">
        <v>148</v>
      </c>
      <c r="C3230" t="s">
        <v>48</v>
      </c>
      <c r="D3230">
        <v>93</v>
      </c>
      <c r="E3230" s="14">
        <v>44200</v>
      </c>
      <c r="F3230" t="s">
        <v>145</v>
      </c>
      <c r="G3230" t="s">
        <v>145</v>
      </c>
    </row>
    <row r="3231" spans="1:7" x14ac:dyDescent="0.35">
      <c r="A3231">
        <v>72969</v>
      </c>
      <c r="B3231" t="s">
        <v>144</v>
      </c>
      <c r="C3231" t="s">
        <v>46</v>
      </c>
      <c r="D3231">
        <v>62</v>
      </c>
      <c r="E3231" s="14">
        <v>44200</v>
      </c>
      <c r="F3231" t="s">
        <v>145</v>
      </c>
      <c r="G3231" t="s">
        <v>145</v>
      </c>
    </row>
    <row r="3232" spans="1:7" x14ac:dyDescent="0.35">
      <c r="A3232">
        <v>70236</v>
      </c>
      <c r="B3232" t="s">
        <v>203</v>
      </c>
      <c r="C3232" t="s">
        <v>48</v>
      </c>
      <c r="D3232">
        <v>73</v>
      </c>
      <c r="E3232" s="14">
        <v>44200</v>
      </c>
      <c r="F3232" t="s">
        <v>145</v>
      </c>
      <c r="G3232" t="s">
        <v>145</v>
      </c>
    </row>
    <row r="3233" spans="1:7" x14ac:dyDescent="0.35">
      <c r="A3233">
        <v>64785</v>
      </c>
      <c r="B3233" t="s">
        <v>149</v>
      </c>
      <c r="C3233" t="s">
        <v>48</v>
      </c>
      <c r="D3233">
        <v>72</v>
      </c>
      <c r="E3233" s="14">
        <v>44200</v>
      </c>
      <c r="F3233" t="s">
        <v>145</v>
      </c>
      <c r="G3233" t="s">
        <v>145</v>
      </c>
    </row>
    <row r="3234" spans="1:7" x14ac:dyDescent="0.35">
      <c r="A3234">
        <v>75344</v>
      </c>
      <c r="B3234" t="s">
        <v>203</v>
      </c>
      <c r="C3234" t="s">
        <v>46</v>
      </c>
      <c r="D3234">
        <v>87</v>
      </c>
      <c r="E3234" s="14">
        <v>44200</v>
      </c>
      <c r="F3234" t="s">
        <v>145</v>
      </c>
      <c r="G3234" t="s">
        <v>145</v>
      </c>
    </row>
    <row r="3235" spans="1:7" x14ac:dyDescent="0.35">
      <c r="A3235">
        <v>71087</v>
      </c>
      <c r="B3235" t="s">
        <v>149</v>
      </c>
      <c r="C3235" t="s">
        <v>46</v>
      </c>
      <c r="D3235">
        <v>84</v>
      </c>
      <c r="E3235" s="14">
        <v>44200</v>
      </c>
      <c r="F3235" t="s">
        <v>145</v>
      </c>
      <c r="G3235" t="s">
        <v>145</v>
      </c>
    </row>
    <row r="3236" spans="1:7" x14ac:dyDescent="0.35">
      <c r="A3236">
        <v>73806</v>
      </c>
      <c r="B3236" t="s">
        <v>148</v>
      </c>
      <c r="C3236" t="s">
        <v>48</v>
      </c>
      <c r="D3236">
        <v>83</v>
      </c>
      <c r="E3236" s="14">
        <v>44199</v>
      </c>
      <c r="F3236" t="s">
        <v>145</v>
      </c>
      <c r="G3236" t="s">
        <v>145</v>
      </c>
    </row>
    <row r="3237" spans="1:7" x14ac:dyDescent="0.35">
      <c r="A3237">
        <v>62699</v>
      </c>
      <c r="B3237" t="s">
        <v>149</v>
      </c>
      <c r="C3237" t="s">
        <v>48</v>
      </c>
      <c r="D3237">
        <v>78</v>
      </c>
      <c r="E3237" s="14">
        <v>44199</v>
      </c>
      <c r="F3237" t="s">
        <v>145</v>
      </c>
      <c r="G3237" t="s">
        <v>145</v>
      </c>
    </row>
    <row r="3238" spans="1:7" x14ac:dyDescent="0.35">
      <c r="A3238">
        <v>68703</v>
      </c>
      <c r="B3238" t="s">
        <v>203</v>
      </c>
      <c r="C3238" t="s">
        <v>46</v>
      </c>
      <c r="D3238">
        <v>81</v>
      </c>
      <c r="E3238" s="14">
        <v>44199</v>
      </c>
      <c r="F3238" t="s">
        <v>145</v>
      </c>
      <c r="G3238" t="s">
        <v>145</v>
      </c>
    </row>
    <row r="3239" spans="1:7" x14ac:dyDescent="0.35">
      <c r="A3239">
        <v>72993</v>
      </c>
      <c r="B3239" t="s">
        <v>203</v>
      </c>
      <c r="C3239" t="s">
        <v>46</v>
      </c>
      <c r="D3239">
        <v>84</v>
      </c>
      <c r="E3239" s="14">
        <v>44199</v>
      </c>
      <c r="F3239" t="s">
        <v>145</v>
      </c>
      <c r="G3239" t="s">
        <v>145</v>
      </c>
    </row>
    <row r="3240" spans="1:7" x14ac:dyDescent="0.35">
      <c r="A3240">
        <v>71958</v>
      </c>
      <c r="B3240" t="s">
        <v>147</v>
      </c>
      <c r="C3240" t="s">
        <v>46</v>
      </c>
      <c r="D3240">
        <v>79</v>
      </c>
      <c r="E3240" s="14">
        <v>44199</v>
      </c>
      <c r="F3240" t="s">
        <v>145</v>
      </c>
      <c r="G3240" t="s">
        <v>145</v>
      </c>
    </row>
    <row r="3241" spans="1:7" x14ac:dyDescent="0.35">
      <c r="A3241">
        <v>69562</v>
      </c>
      <c r="B3241" t="s">
        <v>148</v>
      </c>
      <c r="C3241" t="s">
        <v>46</v>
      </c>
      <c r="D3241">
        <v>91</v>
      </c>
      <c r="E3241" s="14">
        <v>44199</v>
      </c>
      <c r="F3241" t="s">
        <v>145</v>
      </c>
      <c r="G3241" t="s">
        <v>145</v>
      </c>
    </row>
    <row r="3242" spans="1:7" x14ac:dyDescent="0.35">
      <c r="A3242">
        <v>67626</v>
      </c>
      <c r="B3242" t="s">
        <v>128</v>
      </c>
      <c r="C3242" t="s">
        <v>48</v>
      </c>
      <c r="D3242">
        <v>74</v>
      </c>
      <c r="E3242" s="14">
        <v>44199</v>
      </c>
      <c r="F3242" t="s">
        <v>124</v>
      </c>
      <c r="G3242" t="s">
        <v>124</v>
      </c>
    </row>
    <row r="3243" spans="1:7" x14ac:dyDescent="0.35">
      <c r="A3243">
        <v>72705</v>
      </c>
      <c r="B3243" t="s">
        <v>125</v>
      </c>
      <c r="C3243" t="s">
        <v>48</v>
      </c>
      <c r="D3243">
        <v>85</v>
      </c>
      <c r="E3243" s="14">
        <v>44199</v>
      </c>
      <c r="F3243" t="s">
        <v>124</v>
      </c>
      <c r="G3243" t="s">
        <v>124</v>
      </c>
    </row>
    <row r="3244" spans="1:7" x14ac:dyDescent="0.35">
      <c r="A3244">
        <v>74658</v>
      </c>
      <c r="B3244" t="s">
        <v>125</v>
      </c>
      <c r="C3244" t="s">
        <v>46</v>
      </c>
      <c r="D3244">
        <v>80</v>
      </c>
      <c r="E3244" s="14">
        <v>44199</v>
      </c>
      <c r="F3244" t="s">
        <v>124</v>
      </c>
      <c r="G3244" t="s">
        <v>124</v>
      </c>
    </row>
    <row r="3245" spans="1:7" x14ac:dyDescent="0.35">
      <c r="A3245">
        <v>75588</v>
      </c>
      <c r="B3245" t="s">
        <v>125</v>
      </c>
      <c r="C3245" t="s">
        <v>46</v>
      </c>
      <c r="D3245">
        <v>91</v>
      </c>
      <c r="E3245" s="14">
        <v>44199</v>
      </c>
      <c r="F3245" t="s">
        <v>124</v>
      </c>
      <c r="G3245" t="s">
        <v>124</v>
      </c>
    </row>
    <row r="3246" spans="1:7" x14ac:dyDescent="0.35">
      <c r="A3246">
        <v>74464</v>
      </c>
      <c r="B3246" t="s">
        <v>123</v>
      </c>
      <c r="C3246" t="s">
        <v>46</v>
      </c>
      <c r="D3246">
        <v>70</v>
      </c>
      <c r="E3246" s="14">
        <v>44199</v>
      </c>
      <c r="F3246" t="s">
        <v>124</v>
      </c>
      <c r="G3246" t="s">
        <v>124</v>
      </c>
    </row>
    <row r="3247" spans="1:7" x14ac:dyDescent="0.35">
      <c r="A3247">
        <v>77103</v>
      </c>
      <c r="B3247" t="s">
        <v>123</v>
      </c>
      <c r="C3247" t="s">
        <v>48</v>
      </c>
      <c r="D3247">
        <v>78</v>
      </c>
      <c r="E3247" s="14">
        <v>44199</v>
      </c>
      <c r="F3247" t="s">
        <v>124</v>
      </c>
      <c r="G3247" t="s">
        <v>124</v>
      </c>
    </row>
    <row r="3248" spans="1:7" x14ac:dyDescent="0.35">
      <c r="A3248">
        <v>77635</v>
      </c>
      <c r="B3248" t="s">
        <v>144</v>
      </c>
      <c r="C3248" t="s">
        <v>46</v>
      </c>
      <c r="D3248">
        <v>82</v>
      </c>
      <c r="E3248" s="14">
        <v>44199</v>
      </c>
      <c r="F3248" t="s">
        <v>145</v>
      </c>
      <c r="G3248" t="s">
        <v>145</v>
      </c>
    </row>
    <row r="3249" spans="1:7" x14ac:dyDescent="0.35">
      <c r="A3249">
        <v>64547</v>
      </c>
      <c r="B3249" t="s">
        <v>78</v>
      </c>
      <c r="C3249" t="s">
        <v>46</v>
      </c>
      <c r="D3249">
        <v>80</v>
      </c>
      <c r="E3249" s="14">
        <v>44199</v>
      </c>
      <c r="F3249" t="s">
        <v>75</v>
      </c>
      <c r="G3249" t="s">
        <v>75</v>
      </c>
    </row>
    <row r="3250" spans="1:7" x14ac:dyDescent="0.35">
      <c r="A3250">
        <v>71284</v>
      </c>
      <c r="B3250" t="s">
        <v>123</v>
      </c>
      <c r="C3250" t="s">
        <v>46</v>
      </c>
      <c r="D3250">
        <v>80</v>
      </c>
      <c r="E3250" s="14">
        <v>44199</v>
      </c>
      <c r="F3250" t="s">
        <v>124</v>
      </c>
      <c r="G3250" t="s">
        <v>124</v>
      </c>
    </row>
    <row r="3251" spans="1:7" x14ac:dyDescent="0.35">
      <c r="A3251">
        <v>69481</v>
      </c>
      <c r="B3251" t="s">
        <v>80</v>
      </c>
      <c r="C3251" t="s">
        <v>48</v>
      </c>
      <c r="D3251">
        <v>73</v>
      </c>
      <c r="E3251" s="14">
        <v>44199</v>
      </c>
      <c r="F3251" t="s">
        <v>75</v>
      </c>
      <c r="G3251" t="s">
        <v>75</v>
      </c>
    </row>
    <row r="3252" spans="1:7" x14ac:dyDescent="0.35">
      <c r="A3252">
        <v>73587</v>
      </c>
      <c r="B3252" t="s">
        <v>76</v>
      </c>
      <c r="C3252" t="s">
        <v>46</v>
      </c>
      <c r="D3252">
        <v>84</v>
      </c>
      <c r="E3252" s="14">
        <v>44199</v>
      </c>
      <c r="F3252" t="s">
        <v>75</v>
      </c>
      <c r="G3252" t="s">
        <v>75</v>
      </c>
    </row>
    <row r="3253" spans="1:7" x14ac:dyDescent="0.35">
      <c r="A3253">
        <v>72035</v>
      </c>
      <c r="B3253" t="s">
        <v>77</v>
      </c>
      <c r="C3253" t="s">
        <v>46</v>
      </c>
      <c r="D3253">
        <v>88</v>
      </c>
      <c r="E3253" s="14">
        <v>44199</v>
      </c>
      <c r="F3253" t="s">
        <v>75</v>
      </c>
      <c r="G3253" t="s">
        <v>75</v>
      </c>
    </row>
    <row r="3254" spans="1:7" x14ac:dyDescent="0.35">
      <c r="A3254">
        <v>69105</v>
      </c>
      <c r="B3254" t="s">
        <v>80</v>
      </c>
      <c r="C3254" t="s">
        <v>46</v>
      </c>
      <c r="D3254">
        <v>81</v>
      </c>
      <c r="E3254" s="14">
        <v>44199</v>
      </c>
      <c r="F3254" t="s">
        <v>75</v>
      </c>
      <c r="G3254" t="s">
        <v>75</v>
      </c>
    </row>
    <row r="3255" spans="1:7" x14ac:dyDescent="0.35">
      <c r="A3255">
        <v>67568</v>
      </c>
      <c r="B3255" t="s">
        <v>152</v>
      </c>
      <c r="C3255" t="s">
        <v>48</v>
      </c>
      <c r="D3255">
        <v>69</v>
      </c>
      <c r="E3255" s="14">
        <v>44199</v>
      </c>
      <c r="F3255" t="s">
        <v>153</v>
      </c>
      <c r="G3255" t="s">
        <v>153</v>
      </c>
    </row>
    <row r="3256" spans="1:7" x14ac:dyDescent="0.35">
      <c r="A3256">
        <v>64396</v>
      </c>
      <c r="B3256" t="s">
        <v>155</v>
      </c>
      <c r="C3256" t="s">
        <v>48</v>
      </c>
      <c r="D3256">
        <v>74</v>
      </c>
      <c r="E3256" s="14">
        <v>44199</v>
      </c>
      <c r="F3256" t="s">
        <v>153</v>
      </c>
      <c r="G3256" t="s">
        <v>153</v>
      </c>
    </row>
    <row r="3257" spans="1:7" x14ac:dyDescent="0.35">
      <c r="A3257">
        <v>68161</v>
      </c>
      <c r="B3257" t="s">
        <v>144</v>
      </c>
      <c r="C3257" t="s">
        <v>48</v>
      </c>
      <c r="D3257">
        <v>77</v>
      </c>
      <c r="E3257" s="14">
        <v>44199</v>
      </c>
      <c r="F3257" t="s">
        <v>153</v>
      </c>
      <c r="G3257" t="s">
        <v>145</v>
      </c>
    </row>
    <row r="3258" spans="1:7" x14ac:dyDescent="0.35">
      <c r="A3258">
        <v>71943</v>
      </c>
      <c r="B3258" t="s">
        <v>154</v>
      </c>
      <c r="C3258" t="s">
        <v>46</v>
      </c>
      <c r="D3258">
        <v>80</v>
      </c>
      <c r="E3258" s="14">
        <v>44199</v>
      </c>
      <c r="F3258" t="s">
        <v>153</v>
      </c>
      <c r="G3258" t="s">
        <v>153</v>
      </c>
    </row>
    <row r="3259" spans="1:7" x14ac:dyDescent="0.35">
      <c r="A3259">
        <v>61688</v>
      </c>
      <c r="B3259" t="s">
        <v>133</v>
      </c>
      <c r="C3259" t="s">
        <v>48</v>
      </c>
      <c r="D3259">
        <v>80</v>
      </c>
      <c r="E3259" s="14">
        <v>44199</v>
      </c>
      <c r="F3259" t="s">
        <v>130</v>
      </c>
      <c r="G3259" t="s">
        <v>130</v>
      </c>
    </row>
    <row r="3260" spans="1:7" x14ac:dyDescent="0.35">
      <c r="A3260">
        <v>71408</v>
      </c>
      <c r="B3260" t="s">
        <v>154</v>
      </c>
      <c r="C3260" t="s">
        <v>46</v>
      </c>
      <c r="D3260">
        <v>75</v>
      </c>
      <c r="E3260" s="14">
        <v>44199</v>
      </c>
      <c r="F3260" t="s">
        <v>153</v>
      </c>
      <c r="G3260" t="s">
        <v>153</v>
      </c>
    </row>
    <row r="3261" spans="1:7" x14ac:dyDescent="0.35">
      <c r="A3261">
        <v>74008</v>
      </c>
      <c r="B3261" t="s">
        <v>157</v>
      </c>
      <c r="C3261" t="s">
        <v>46</v>
      </c>
      <c r="D3261">
        <v>92</v>
      </c>
      <c r="E3261" s="14">
        <v>44199</v>
      </c>
      <c r="F3261" t="s">
        <v>153</v>
      </c>
      <c r="G3261" t="s">
        <v>153</v>
      </c>
    </row>
    <row r="3262" spans="1:7" x14ac:dyDescent="0.35">
      <c r="A3262">
        <v>73922</v>
      </c>
      <c r="B3262" t="s">
        <v>157</v>
      </c>
      <c r="C3262" t="s">
        <v>46</v>
      </c>
      <c r="D3262">
        <v>73</v>
      </c>
      <c r="E3262" s="14">
        <v>44199</v>
      </c>
      <c r="F3262" t="s">
        <v>153</v>
      </c>
      <c r="G3262" t="s">
        <v>153</v>
      </c>
    </row>
    <row r="3263" spans="1:7" x14ac:dyDescent="0.35">
      <c r="A3263">
        <v>67653</v>
      </c>
      <c r="B3263" t="s">
        <v>152</v>
      </c>
      <c r="C3263" t="s">
        <v>46</v>
      </c>
      <c r="D3263">
        <v>76</v>
      </c>
      <c r="E3263" s="14">
        <v>44199</v>
      </c>
      <c r="F3263" t="s">
        <v>153</v>
      </c>
      <c r="G3263" t="s">
        <v>153</v>
      </c>
    </row>
    <row r="3264" spans="1:7" x14ac:dyDescent="0.35">
      <c r="A3264">
        <v>74951</v>
      </c>
      <c r="B3264" t="s">
        <v>135</v>
      </c>
      <c r="C3264" t="s">
        <v>46</v>
      </c>
      <c r="D3264">
        <v>81</v>
      </c>
      <c r="E3264" s="14">
        <v>44199</v>
      </c>
      <c r="F3264" t="s">
        <v>130</v>
      </c>
      <c r="G3264" t="s">
        <v>130</v>
      </c>
    </row>
    <row r="3265" spans="1:7" x14ac:dyDescent="0.35">
      <c r="A3265">
        <v>73086</v>
      </c>
      <c r="B3265" t="s">
        <v>140</v>
      </c>
      <c r="C3265" t="s">
        <v>48</v>
      </c>
      <c r="D3265">
        <v>81</v>
      </c>
      <c r="E3265" s="14">
        <v>44199</v>
      </c>
      <c r="F3265" t="s">
        <v>130</v>
      </c>
      <c r="G3265" t="s">
        <v>130</v>
      </c>
    </row>
    <row r="3266" spans="1:7" x14ac:dyDescent="0.35">
      <c r="A3266">
        <v>71452</v>
      </c>
      <c r="B3266" t="s">
        <v>131</v>
      </c>
      <c r="C3266" t="s">
        <v>48</v>
      </c>
      <c r="D3266">
        <v>78</v>
      </c>
      <c r="E3266" s="14">
        <v>44199</v>
      </c>
      <c r="F3266" t="s">
        <v>130</v>
      </c>
      <c r="G3266" t="s">
        <v>130</v>
      </c>
    </row>
    <row r="3267" spans="1:7" x14ac:dyDescent="0.35">
      <c r="A3267">
        <v>64349</v>
      </c>
      <c r="B3267" t="s">
        <v>139</v>
      </c>
      <c r="C3267" t="s">
        <v>48</v>
      </c>
      <c r="D3267">
        <v>82</v>
      </c>
      <c r="E3267" s="14">
        <v>44199</v>
      </c>
      <c r="F3267" t="s">
        <v>130</v>
      </c>
      <c r="G3267" t="s">
        <v>130</v>
      </c>
    </row>
    <row r="3268" spans="1:7" x14ac:dyDescent="0.35">
      <c r="A3268">
        <v>66675</v>
      </c>
      <c r="B3268" t="s">
        <v>141</v>
      </c>
      <c r="C3268" t="s">
        <v>48</v>
      </c>
      <c r="D3268">
        <v>70</v>
      </c>
      <c r="E3268" s="14">
        <v>44199</v>
      </c>
      <c r="F3268" t="s">
        <v>130</v>
      </c>
      <c r="G3268" t="s">
        <v>130</v>
      </c>
    </row>
    <row r="3269" spans="1:7" x14ac:dyDescent="0.35">
      <c r="A3269">
        <v>63062</v>
      </c>
      <c r="B3269" t="s">
        <v>137</v>
      </c>
      <c r="C3269" t="s">
        <v>48</v>
      </c>
      <c r="D3269">
        <v>73</v>
      </c>
      <c r="E3269" s="14">
        <v>44199</v>
      </c>
      <c r="F3269" t="s">
        <v>130</v>
      </c>
      <c r="G3269" t="s">
        <v>130</v>
      </c>
    </row>
    <row r="3270" spans="1:7" x14ac:dyDescent="0.35">
      <c r="A3270">
        <v>73037</v>
      </c>
      <c r="B3270" t="s">
        <v>135</v>
      </c>
      <c r="C3270" t="s">
        <v>48</v>
      </c>
      <c r="D3270">
        <v>78</v>
      </c>
      <c r="E3270" s="14">
        <v>44199</v>
      </c>
      <c r="F3270" t="s">
        <v>130</v>
      </c>
      <c r="G3270" t="s">
        <v>130</v>
      </c>
    </row>
    <row r="3271" spans="1:7" x14ac:dyDescent="0.35">
      <c r="A3271">
        <v>73682</v>
      </c>
      <c r="B3271" t="s">
        <v>132</v>
      </c>
      <c r="C3271" t="s">
        <v>46</v>
      </c>
      <c r="D3271">
        <v>86</v>
      </c>
      <c r="E3271" s="14">
        <v>44199</v>
      </c>
      <c r="F3271" t="s">
        <v>130</v>
      </c>
      <c r="G3271" t="s">
        <v>130</v>
      </c>
    </row>
    <row r="3272" spans="1:7" x14ac:dyDescent="0.35">
      <c r="A3272">
        <v>67686</v>
      </c>
      <c r="B3272" t="s">
        <v>140</v>
      </c>
      <c r="C3272" t="s">
        <v>48</v>
      </c>
      <c r="D3272">
        <v>71</v>
      </c>
      <c r="E3272" s="14">
        <v>44199</v>
      </c>
      <c r="F3272" t="s">
        <v>130</v>
      </c>
      <c r="G3272" t="s">
        <v>130</v>
      </c>
    </row>
    <row r="3273" spans="1:7" x14ac:dyDescent="0.35">
      <c r="A3273">
        <v>66680</v>
      </c>
      <c r="B3273" t="s">
        <v>141</v>
      </c>
      <c r="C3273" t="s">
        <v>46</v>
      </c>
      <c r="D3273">
        <v>72</v>
      </c>
      <c r="E3273" s="14">
        <v>44199</v>
      </c>
      <c r="F3273" t="s">
        <v>130</v>
      </c>
      <c r="G3273" t="s">
        <v>130</v>
      </c>
    </row>
    <row r="3274" spans="1:7" x14ac:dyDescent="0.35">
      <c r="A3274">
        <v>68144</v>
      </c>
      <c r="B3274" t="s">
        <v>143</v>
      </c>
      <c r="C3274" t="s">
        <v>46</v>
      </c>
      <c r="D3274">
        <v>90</v>
      </c>
      <c r="E3274" s="14">
        <v>44199</v>
      </c>
      <c r="F3274" t="s">
        <v>130</v>
      </c>
      <c r="G3274" t="s">
        <v>130</v>
      </c>
    </row>
    <row r="3275" spans="1:7" x14ac:dyDescent="0.35">
      <c r="A3275">
        <v>69717</v>
      </c>
      <c r="B3275" t="s">
        <v>132</v>
      </c>
      <c r="C3275" t="s">
        <v>46</v>
      </c>
      <c r="D3275">
        <v>88</v>
      </c>
      <c r="E3275" s="14">
        <v>44199</v>
      </c>
      <c r="F3275" t="s">
        <v>130</v>
      </c>
      <c r="G3275" t="s">
        <v>130</v>
      </c>
    </row>
    <row r="3276" spans="1:7" x14ac:dyDescent="0.35">
      <c r="A3276">
        <v>65308</v>
      </c>
      <c r="B3276" t="s">
        <v>133</v>
      </c>
      <c r="C3276" t="s">
        <v>48</v>
      </c>
      <c r="D3276">
        <v>91</v>
      </c>
      <c r="E3276" s="14">
        <v>44199</v>
      </c>
      <c r="F3276" t="s">
        <v>130</v>
      </c>
      <c r="G3276" t="s">
        <v>130</v>
      </c>
    </row>
    <row r="3277" spans="1:7" x14ac:dyDescent="0.35">
      <c r="A3277">
        <v>69210</v>
      </c>
      <c r="B3277" t="s">
        <v>131</v>
      </c>
      <c r="C3277" t="s">
        <v>46</v>
      </c>
      <c r="D3277">
        <v>88</v>
      </c>
      <c r="E3277" s="14">
        <v>44199</v>
      </c>
      <c r="F3277" t="s">
        <v>130</v>
      </c>
      <c r="G3277" t="s">
        <v>130</v>
      </c>
    </row>
    <row r="3278" spans="1:7" x14ac:dyDescent="0.35">
      <c r="A3278">
        <v>75046</v>
      </c>
      <c r="B3278" t="s">
        <v>87</v>
      </c>
      <c r="C3278" t="s">
        <v>48</v>
      </c>
      <c r="D3278">
        <v>66</v>
      </c>
      <c r="E3278" s="14">
        <v>44199</v>
      </c>
      <c r="F3278" t="s">
        <v>83</v>
      </c>
      <c r="G3278" t="s">
        <v>83</v>
      </c>
    </row>
    <row r="3279" spans="1:7" x14ac:dyDescent="0.35">
      <c r="A3279">
        <v>73130</v>
      </c>
      <c r="B3279" t="s">
        <v>87</v>
      </c>
      <c r="C3279" t="s">
        <v>48</v>
      </c>
      <c r="D3279">
        <v>74</v>
      </c>
      <c r="E3279" s="14">
        <v>44199</v>
      </c>
      <c r="F3279" t="s">
        <v>83</v>
      </c>
      <c r="G3279" t="s">
        <v>83</v>
      </c>
    </row>
    <row r="3280" spans="1:7" x14ac:dyDescent="0.35">
      <c r="A3280">
        <v>65565</v>
      </c>
      <c r="B3280" t="s">
        <v>82</v>
      </c>
      <c r="C3280" t="s">
        <v>48</v>
      </c>
      <c r="D3280">
        <v>80</v>
      </c>
      <c r="E3280" s="14">
        <v>44199</v>
      </c>
      <c r="F3280" t="s">
        <v>83</v>
      </c>
      <c r="G3280" t="s">
        <v>83</v>
      </c>
    </row>
    <row r="3281" spans="1:7" x14ac:dyDescent="0.35">
      <c r="A3281">
        <v>62413</v>
      </c>
      <c r="B3281" t="s">
        <v>84</v>
      </c>
      <c r="C3281" t="s">
        <v>46</v>
      </c>
      <c r="D3281">
        <v>60</v>
      </c>
      <c r="E3281" s="14">
        <v>44199</v>
      </c>
      <c r="F3281" t="s">
        <v>83</v>
      </c>
      <c r="G3281" t="s">
        <v>83</v>
      </c>
    </row>
    <row r="3282" spans="1:7" x14ac:dyDescent="0.35">
      <c r="A3282">
        <v>67644</v>
      </c>
      <c r="B3282" t="s">
        <v>208</v>
      </c>
      <c r="C3282" t="s">
        <v>46</v>
      </c>
      <c r="D3282">
        <v>87</v>
      </c>
      <c r="E3282" s="14">
        <v>44199</v>
      </c>
      <c r="F3282" t="s">
        <v>83</v>
      </c>
      <c r="G3282" t="s">
        <v>83</v>
      </c>
    </row>
    <row r="3283" spans="1:7" x14ac:dyDescent="0.35">
      <c r="A3283">
        <v>67812</v>
      </c>
      <c r="B3283" t="s">
        <v>84</v>
      </c>
      <c r="C3283" t="s">
        <v>48</v>
      </c>
      <c r="D3283">
        <v>78</v>
      </c>
      <c r="E3283" s="14">
        <v>44199</v>
      </c>
      <c r="F3283" t="s">
        <v>83</v>
      </c>
      <c r="G3283" t="s">
        <v>83</v>
      </c>
    </row>
    <row r="3284" spans="1:7" x14ac:dyDescent="0.35">
      <c r="A3284">
        <v>74145</v>
      </c>
      <c r="B3284" t="s">
        <v>45</v>
      </c>
      <c r="C3284" t="s">
        <v>48</v>
      </c>
      <c r="D3284">
        <v>70</v>
      </c>
      <c r="E3284" s="14">
        <v>44199</v>
      </c>
      <c r="F3284" t="s">
        <v>60</v>
      </c>
      <c r="G3284" t="s">
        <v>47</v>
      </c>
    </row>
    <row r="3285" spans="1:7" x14ac:dyDescent="0.35">
      <c r="A3285">
        <v>65242</v>
      </c>
      <c r="B3285" t="s">
        <v>65</v>
      </c>
      <c r="C3285" t="s">
        <v>48</v>
      </c>
      <c r="D3285">
        <v>82</v>
      </c>
      <c r="E3285" s="14">
        <v>44199</v>
      </c>
      <c r="F3285" t="s">
        <v>60</v>
      </c>
      <c r="G3285" t="s">
        <v>60</v>
      </c>
    </row>
    <row r="3286" spans="1:7" x14ac:dyDescent="0.35">
      <c r="A3286">
        <v>68030</v>
      </c>
      <c r="B3286" t="s">
        <v>70</v>
      </c>
      <c r="C3286" t="s">
        <v>48</v>
      </c>
      <c r="D3286">
        <v>71</v>
      </c>
      <c r="E3286" s="14">
        <v>44199</v>
      </c>
      <c r="F3286" t="s">
        <v>60</v>
      </c>
      <c r="G3286" t="s">
        <v>60</v>
      </c>
    </row>
    <row r="3287" spans="1:7" x14ac:dyDescent="0.35">
      <c r="A3287">
        <v>71695</v>
      </c>
      <c r="B3287" t="s">
        <v>58</v>
      </c>
      <c r="C3287" t="s">
        <v>46</v>
      </c>
      <c r="D3287">
        <v>76</v>
      </c>
      <c r="E3287" s="14">
        <v>44199</v>
      </c>
      <c r="F3287" t="s">
        <v>60</v>
      </c>
      <c r="G3287" t="s">
        <v>47</v>
      </c>
    </row>
    <row r="3288" spans="1:7" x14ac:dyDescent="0.35">
      <c r="A3288">
        <v>70050</v>
      </c>
      <c r="B3288" t="s">
        <v>87</v>
      </c>
      <c r="C3288" t="s">
        <v>46</v>
      </c>
      <c r="D3288">
        <v>99</v>
      </c>
      <c r="E3288" s="14">
        <v>44199</v>
      </c>
      <c r="F3288" t="s">
        <v>83</v>
      </c>
      <c r="G3288" t="s">
        <v>83</v>
      </c>
    </row>
    <row r="3289" spans="1:7" x14ac:dyDescent="0.35">
      <c r="A3289">
        <v>64600</v>
      </c>
      <c r="B3289" t="s">
        <v>87</v>
      </c>
      <c r="C3289" t="s">
        <v>48</v>
      </c>
      <c r="D3289">
        <v>81</v>
      </c>
      <c r="E3289" s="14">
        <v>44199</v>
      </c>
      <c r="F3289" t="s">
        <v>83</v>
      </c>
      <c r="G3289" t="s">
        <v>83</v>
      </c>
    </row>
    <row r="3290" spans="1:7" x14ac:dyDescent="0.35">
      <c r="A3290">
        <v>74693</v>
      </c>
      <c r="B3290" t="s">
        <v>64</v>
      </c>
      <c r="C3290" t="s">
        <v>48</v>
      </c>
      <c r="D3290">
        <v>79</v>
      </c>
      <c r="E3290" s="14">
        <v>44199</v>
      </c>
      <c r="F3290" t="s">
        <v>60</v>
      </c>
      <c r="G3290" t="s">
        <v>60</v>
      </c>
    </row>
    <row r="3291" spans="1:7" x14ac:dyDescent="0.35">
      <c r="A3291">
        <v>73121</v>
      </c>
      <c r="B3291" t="s">
        <v>65</v>
      </c>
      <c r="C3291" t="s">
        <v>48</v>
      </c>
      <c r="D3291">
        <v>85</v>
      </c>
      <c r="E3291" s="14">
        <v>44199</v>
      </c>
      <c r="F3291" t="s">
        <v>60</v>
      </c>
      <c r="G3291" t="s">
        <v>60</v>
      </c>
    </row>
    <row r="3292" spans="1:7" x14ac:dyDescent="0.35">
      <c r="A3292">
        <v>71552</v>
      </c>
      <c r="B3292" t="s">
        <v>72</v>
      </c>
      <c r="C3292" t="s">
        <v>48</v>
      </c>
      <c r="D3292">
        <v>69</v>
      </c>
      <c r="E3292" s="14">
        <v>44199</v>
      </c>
      <c r="F3292" t="s">
        <v>60</v>
      </c>
      <c r="G3292" t="s">
        <v>60</v>
      </c>
    </row>
    <row r="3293" spans="1:7" x14ac:dyDescent="0.35">
      <c r="A3293">
        <v>66847</v>
      </c>
      <c r="B3293" t="s">
        <v>72</v>
      </c>
      <c r="C3293" t="s">
        <v>48</v>
      </c>
      <c r="D3293">
        <v>72</v>
      </c>
      <c r="E3293" s="14">
        <v>44199</v>
      </c>
      <c r="F3293" t="s">
        <v>60</v>
      </c>
      <c r="G3293" t="s">
        <v>60</v>
      </c>
    </row>
    <row r="3294" spans="1:7" x14ac:dyDescent="0.35">
      <c r="A3294">
        <v>66544</v>
      </c>
      <c r="B3294" t="s">
        <v>70</v>
      </c>
      <c r="C3294" t="s">
        <v>46</v>
      </c>
      <c r="D3294">
        <v>83</v>
      </c>
      <c r="E3294" s="14">
        <v>44199</v>
      </c>
      <c r="F3294" t="s">
        <v>60</v>
      </c>
      <c r="G3294" t="s">
        <v>60</v>
      </c>
    </row>
    <row r="3295" spans="1:7" x14ac:dyDescent="0.35">
      <c r="A3295">
        <v>70601</v>
      </c>
      <c r="B3295" t="s">
        <v>72</v>
      </c>
      <c r="C3295" t="s">
        <v>46</v>
      </c>
      <c r="D3295">
        <v>87</v>
      </c>
      <c r="E3295" s="14">
        <v>44199</v>
      </c>
      <c r="F3295" t="s">
        <v>60</v>
      </c>
      <c r="G3295" t="s">
        <v>60</v>
      </c>
    </row>
    <row r="3296" spans="1:7" x14ac:dyDescent="0.35">
      <c r="A3296">
        <v>73483</v>
      </c>
      <c r="B3296" t="s">
        <v>70</v>
      </c>
      <c r="C3296" t="s">
        <v>46</v>
      </c>
      <c r="D3296">
        <v>80</v>
      </c>
      <c r="E3296" s="14">
        <v>44199</v>
      </c>
      <c r="F3296" t="s">
        <v>60</v>
      </c>
      <c r="G3296" t="s">
        <v>60</v>
      </c>
    </row>
    <row r="3297" spans="1:7" x14ac:dyDescent="0.35">
      <c r="A3297">
        <v>74625</v>
      </c>
      <c r="B3297" t="s">
        <v>69</v>
      </c>
      <c r="C3297" t="s">
        <v>48</v>
      </c>
      <c r="D3297">
        <v>74</v>
      </c>
      <c r="E3297" s="14">
        <v>44199</v>
      </c>
      <c r="F3297" t="s">
        <v>47</v>
      </c>
      <c r="G3297" t="s">
        <v>60</v>
      </c>
    </row>
    <row r="3298" spans="1:7" x14ac:dyDescent="0.35">
      <c r="A3298">
        <v>59043</v>
      </c>
      <c r="B3298" t="s">
        <v>69</v>
      </c>
      <c r="C3298" t="s">
        <v>48</v>
      </c>
      <c r="D3298">
        <v>69</v>
      </c>
      <c r="E3298" s="14">
        <v>44199</v>
      </c>
      <c r="F3298" t="s">
        <v>60</v>
      </c>
      <c r="G3298" t="s">
        <v>60</v>
      </c>
    </row>
    <row r="3299" spans="1:7" x14ac:dyDescent="0.35">
      <c r="A3299">
        <v>67707</v>
      </c>
      <c r="B3299" t="s">
        <v>63</v>
      </c>
      <c r="C3299" t="s">
        <v>46</v>
      </c>
      <c r="D3299">
        <v>87</v>
      </c>
      <c r="E3299" s="14">
        <v>44199</v>
      </c>
      <c r="F3299" t="s">
        <v>60</v>
      </c>
      <c r="G3299" t="s">
        <v>60</v>
      </c>
    </row>
    <row r="3300" spans="1:7" x14ac:dyDescent="0.35">
      <c r="A3300">
        <v>72957</v>
      </c>
      <c r="B3300" t="s">
        <v>70</v>
      </c>
      <c r="C3300" t="s">
        <v>46</v>
      </c>
      <c r="D3300">
        <v>81</v>
      </c>
      <c r="E3300" s="14">
        <v>44199</v>
      </c>
      <c r="F3300" t="s">
        <v>60</v>
      </c>
      <c r="G3300" t="s">
        <v>60</v>
      </c>
    </row>
    <row r="3301" spans="1:7" x14ac:dyDescent="0.35">
      <c r="A3301">
        <v>74322</v>
      </c>
      <c r="B3301" t="s">
        <v>50</v>
      </c>
      <c r="C3301" t="s">
        <v>48</v>
      </c>
      <c r="D3301">
        <v>81</v>
      </c>
      <c r="E3301" s="14">
        <v>44199</v>
      </c>
      <c r="F3301" t="s">
        <v>47</v>
      </c>
      <c r="G3301" t="s">
        <v>47</v>
      </c>
    </row>
    <row r="3302" spans="1:7" x14ac:dyDescent="0.35">
      <c r="A3302">
        <v>67101</v>
      </c>
      <c r="B3302" t="s">
        <v>53</v>
      </c>
      <c r="C3302" t="s">
        <v>46</v>
      </c>
      <c r="D3302">
        <v>90</v>
      </c>
      <c r="E3302" s="14">
        <v>44199</v>
      </c>
      <c r="F3302" t="s">
        <v>47</v>
      </c>
      <c r="G3302" t="s">
        <v>47</v>
      </c>
    </row>
    <row r="3303" spans="1:7" x14ac:dyDescent="0.35">
      <c r="A3303">
        <v>71396</v>
      </c>
      <c r="B3303" t="s">
        <v>57</v>
      </c>
      <c r="C3303" t="s">
        <v>48</v>
      </c>
      <c r="D3303">
        <v>78</v>
      </c>
      <c r="E3303" s="14">
        <v>44199</v>
      </c>
      <c r="F3303" t="s">
        <v>47</v>
      </c>
      <c r="G3303" t="s">
        <v>47</v>
      </c>
    </row>
    <row r="3304" spans="1:7" x14ac:dyDescent="0.35">
      <c r="A3304">
        <v>63968</v>
      </c>
      <c r="B3304" t="s">
        <v>56</v>
      </c>
      <c r="C3304" t="s">
        <v>48</v>
      </c>
      <c r="D3304">
        <v>81</v>
      </c>
      <c r="E3304" s="14">
        <v>44199</v>
      </c>
      <c r="F3304" t="s">
        <v>47</v>
      </c>
      <c r="G3304" t="s">
        <v>47</v>
      </c>
    </row>
    <row r="3305" spans="1:7" x14ac:dyDescent="0.35">
      <c r="A3305">
        <v>71104</v>
      </c>
      <c r="B3305" t="s">
        <v>45</v>
      </c>
      <c r="C3305" t="s">
        <v>46</v>
      </c>
      <c r="D3305">
        <v>86</v>
      </c>
      <c r="E3305" s="14">
        <v>44199</v>
      </c>
      <c r="F3305" t="s">
        <v>47</v>
      </c>
      <c r="G3305" t="s">
        <v>47</v>
      </c>
    </row>
    <row r="3306" spans="1:7" x14ac:dyDescent="0.35">
      <c r="A3306">
        <v>74213</v>
      </c>
      <c r="B3306" t="s">
        <v>45</v>
      </c>
      <c r="C3306" t="s">
        <v>48</v>
      </c>
      <c r="D3306">
        <v>87</v>
      </c>
      <c r="E3306" s="14">
        <v>44199</v>
      </c>
      <c r="F3306" t="s">
        <v>47</v>
      </c>
      <c r="G3306" t="s">
        <v>47</v>
      </c>
    </row>
    <row r="3307" spans="1:7" x14ac:dyDescent="0.35">
      <c r="A3307">
        <v>68723</v>
      </c>
      <c r="B3307" t="s">
        <v>50</v>
      </c>
      <c r="C3307" t="s">
        <v>48</v>
      </c>
      <c r="D3307">
        <v>77</v>
      </c>
      <c r="E3307" s="14">
        <v>44199</v>
      </c>
      <c r="F3307" t="s">
        <v>47</v>
      </c>
      <c r="G3307" t="s">
        <v>47</v>
      </c>
    </row>
    <row r="3308" spans="1:7" x14ac:dyDescent="0.35">
      <c r="A3308">
        <v>71717</v>
      </c>
      <c r="B3308" t="s">
        <v>104</v>
      </c>
      <c r="C3308" t="s">
        <v>48</v>
      </c>
      <c r="D3308">
        <v>69</v>
      </c>
      <c r="E3308" s="14">
        <v>44199</v>
      </c>
      <c r="F3308" t="s">
        <v>105</v>
      </c>
      <c r="G3308" t="s">
        <v>105</v>
      </c>
    </row>
    <row r="3309" spans="1:7" x14ac:dyDescent="0.35">
      <c r="A3309">
        <v>67885</v>
      </c>
      <c r="B3309" t="s">
        <v>104</v>
      </c>
      <c r="C3309" t="s">
        <v>48</v>
      </c>
      <c r="D3309">
        <v>79</v>
      </c>
      <c r="E3309" s="14">
        <v>44199</v>
      </c>
      <c r="F3309" t="s">
        <v>105</v>
      </c>
      <c r="G3309" t="s">
        <v>105</v>
      </c>
    </row>
    <row r="3310" spans="1:7" x14ac:dyDescent="0.35">
      <c r="A3310">
        <v>72078</v>
      </c>
      <c r="B3310" t="s">
        <v>101</v>
      </c>
      <c r="C3310" t="s">
        <v>46</v>
      </c>
      <c r="D3310">
        <v>78</v>
      </c>
      <c r="E3310" s="14">
        <v>44199</v>
      </c>
      <c r="F3310" t="s">
        <v>105</v>
      </c>
      <c r="G3310" t="s">
        <v>95</v>
      </c>
    </row>
    <row r="3311" spans="1:7" x14ac:dyDescent="0.35">
      <c r="A3311">
        <v>70823</v>
      </c>
      <c r="B3311" t="s">
        <v>104</v>
      </c>
      <c r="C3311" t="s">
        <v>46</v>
      </c>
      <c r="D3311">
        <v>69</v>
      </c>
      <c r="E3311" s="14">
        <v>44199</v>
      </c>
      <c r="F3311" t="s">
        <v>105</v>
      </c>
      <c r="G3311" t="s">
        <v>105</v>
      </c>
    </row>
    <row r="3312" spans="1:7" x14ac:dyDescent="0.35">
      <c r="A3312">
        <v>68413</v>
      </c>
      <c r="B3312" t="s">
        <v>107</v>
      </c>
      <c r="C3312" t="s">
        <v>46</v>
      </c>
      <c r="D3312">
        <v>89</v>
      </c>
      <c r="E3312" s="14">
        <v>44199</v>
      </c>
      <c r="F3312" t="s">
        <v>105</v>
      </c>
      <c r="G3312" t="s">
        <v>105</v>
      </c>
    </row>
    <row r="3313" spans="1:7" x14ac:dyDescent="0.35">
      <c r="A3313">
        <v>61935</v>
      </c>
      <c r="B3313" t="s">
        <v>94</v>
      </c>
      <c r="C3313" t="s">
        <v>46</v>
      </c>
      <c r="D3313">
        <v>72</v>
      </c>
      <c r="E3313" s="14">
        <v>44199</v>
      </c>
      <c r="F3313" t="s">
        <v>95</v>
      </c>
      <c r="G3313" t="s">
        <v>95</v>
      </c>
    </row>
    <row r="3314" spans="1:7" x14ac:dyDescent="0.35">
      <c r="A3314">
        <v>72249</v>
      </c>
      <c r="B3314" t="s">
        <v>96</v>
      </c>
      <c r="C3314" t="s">
        <v>48</v>
      </c>
      <c r="D3314">
        <v>84</v>
      </c>
      <c r="E3314" s="14">
        <v>44199</v>
      </c>
      <c r="F3314" t="s">
        <v>95</v>
      </c>
      <c r="G3314" t="s">
        <v>95</v>
      </c>
    </row>
    <row r="3315" spans="1:7" x14ac:dyDescent="0.35">
      <c r="A3315">
        <v>56159</v>
      </c>
      <c r="B3315" t="s">
        <v>97</v>
      </c>
      <c r="C3315" t="s">
        <v>46</v>
      </c>
      <c r="D3315">
        <v>86</v>
      </c>
      <c r="E3315" s="14">
        <v>44199</v>
      </c>
      <c r="F3315" t="s">
        <v>95</v>
      </c>
      <c r="G3315" t="s">
        <v>95</v>
      </c>
    </row>
    <row r="3316" spans="1:7" x14ac:dyDescent="0.35">
      <c r="A3316">
        <v>69184</v>
      </c>
      <c r="B3316" t="s">
        <v>102</v>
      </c>
      <c r="C3316" t="s">
        <v>48</v>
      </c>
      <c r="D3316">
        <v>63</v>
      </c>
      <c r="E3316" s="14">
        <v>44199</v>
      </c>
      <c r="F3316" t="s">
        <v>95</v>
      </c>
      <c r="G3316" t="s">
        <v>95</v>
      </c>
    </row>
    <row r="3317" spans="1:7" x14ac:dyDescent="0.35">
      <c r="A3317">
        <v>74677</v>
      </c>
      <c r="B3317" t="s">
        <v>97</v>
      </c>
      <c r="C3317" t="s">
        <v>48</v>
      </c>
      <c r="D3317">
        <v>40</v>
      </c>
      <c r="E3317" s="14">
        <v>44199</v>
      </c>
      <c r="F3317" t="s">
        <v>95</v>
      </c>
      <c r="G3317" t="s">
        <v>95</v>
      </c>
    </row>
    <row r="3318" spans="1:7" x14ac:dyDescent="0.35">
      <c r="A3318">
        <v>71747</v>
      </c>
      <c r="B3318" t="s">
        <v>194</v>
      </c>
      <c r="C3318" t="s">
        <v>46</v>
      </c>
      <c r="D3318">
        <v>89</v>
      </c>
      <c r="E3318" s="14">
        <v>44199</v>
      </c>
      <c r="F3318" t="s">
        <v>95</v>
      </c>
      <c r="G3318" t="s">
        <v>95</v>
      </c>
    </row>
    <row r="3319" spans="1:7" x14ac:dyDescent="0.35">
      <c r="A3319">
        <v>73352</v>
      </c>
      <c r="B3319" t="s">
        <v>99</v>
      </c>
      <c r="C3319" t="s">
        <v>46</v>
      </c>
      <c r="D3319">
        <v>90</v>
      </c>
      <c r="E3319" s="14">
        <v>44199</v>
      </c>
      <c r="F3319" t="s">
        <v>95</v>
      </c>
      <c r="G3319" t="s">
        <v>95</v>
      </c>
    </row>
    <row r="3320" spans="1:7" x14ac:dyDescent="0.35">
      <c r="A3320">
        <v>77015</v>
      </c>
      <c r="B3320" t="s">
        <v>97</v>
      </c>
      <c r="C3320" t="s">
        <v>48</v>
      </c>
      <c r="D3320">
        <v>85</v>
      </c>
      <c r="E3320" s="14">
        <v>44199</v>
      </c>
      <c r="F3320" t="s">
        <v>95</v>
      </c>
      <c r="G3320" t="s">
        <v>95</v>
      </c>
    </row>
    <row r="3321" spans="1:7" x14ac:dyDescent="0.35">
      <c r="A3321">
        <v>69068</v>
      </c>
      <c r="B3321" t="s">
        <v>100</v>
      </c>
      <c r="C3321" t="s">
        <v>48</v>
      </c>
      <c r="D3321">
        <v>69</v>
      </c>
      <c r="E3321" s="14">
        <v>44199</v>
      </c>
      <c r="F3321" t="s">
        <v>95</v>
      </c>
      <c r="G3321" t="s">
        <v>95</v>
      </c>
    </row>
    <row r="3322" spans="1:7" x14ac:dyDescent="0.35">
      <c r="A3322">
        <v>66612</v>
      </c>
      <c r="B3322" t="s">
        <v>45</v>
      </c>
      <c r="C3322" t="s">
        <v>48</v>
      </c>
      <c r="D3322">
        <v>66</v>
      </c>
      <c r="E3322" s="14">
        <v>44199</v>
      </c>
      <c r="F3322" t="s">
        <v>95</v>
      </c>
      <c r="G3322" t="s">
        <v>47</v>
      </c>
    </row>
    <row r="3323" spans="1:7" x14ac:dyDescent="0.35">
      <c r="A3323">
        <v>64978</v>
      </c>
      <c r="B3323" t="s">
        <v>100</v>
      </c>
      <c r="C3323" t="s">
        <v>48</v>
      </c>
      <c r="D3323">
        <v>72</v>
      </c>
      <c r="E3323" s="14">
        <v>44199</v>
      </c>
      <c r="F3323" t="s">
        <v>95</v>
      </c>
      <c r="G3323" t="s">
        <v>95</v>
      </c>
    </row>
    <row r="3324" spans="1:7" x14ac:dyDescent="0.35">
      <c r="A3324">
        <v>75115</v>
      </c>
      <c r="B3324" t="s">
        <v>168</v>
      </c>
      <c r="C3324" t="s">
        <v>46</v>
      </c>
      <c r="D3324">
        <v>90</v>
      </c>
      <c r="E3324" s="14">
        <v>44199</v>
      </c>
      <c r="F3324" t="s">
        <v>159</v>
      </c>
      <c r="G3324" t="s">
        <v>159</v>
      </c>
    </row>
    <row r="3325" spans="1:7" x14ac:dyDescent="0.35">
      <c r="A3325">
        <v>71325</v>
      </c>
      <c r="B3325" t="s">
        <v>162</v>
      </c>
      <c r="C3325" t="s">
        <v>48</v>
      </c>
      <c r="D3325">
        <v>60</v>
      </c>
      <c r="E3325" s="14">
        <v>44199</v>
      </c>
      <c r="F3325" t="s">
        <v>159</v>
      </c>
      <c r="G3325" t="s">
        <v>159</v>
      </c>
    </row>
    <row r="3326" spans="1:7" x14ac:dyDescent="0.35">
      <c r="A3326">
        <v>54174</v>
      </c>
      <c r="B3326" t="s">
        <v>169</v>
      </c>
      <c r="C3326" t="s">
        <v>48</v>
      </c>
      <c r="D3326">
        <v>80</v>
      </c>
      <c r="E3326" s="14">
        <v>44199</v>
      </c>
      <c r="F3326" t="s">
        <v>159</v>
      </c>
      <c r="G3326" t="s">
        <v>159</v>
      </c>
    </row>
    <row r="3327" spans="1:7" x14ac:dyDescent="0.35">
      <c r="A3327">
        <v>69464</v>
      </c>
      <c r="B3327" t="s">
        <v>168</v>
      </c>
      <c r="C3327" t="s">
        <v>48</v>
      </c>
      <c r="D3327">
        <v>83</v>
      </c>
      <c r="E3327" s="14">
        <v>44199</v>
      </c>
      <c r="F3327" t="s">
        <v>159</v>
      </c>
      <c r="G3327" t="s">
        <v>159</v>
      </c>
    </row>
    <row r="3328" spans="1:7" x14ac:dyDescent="0.35">
      <c r="A3328">
        <v>71722</v>
      </c>
      <c r="B3328" t="s">
        <v>171</v>
      </c>
      <c r="C3328" t="s">
        <v>48</v>
      </c>
      <c r="D3328">
        <v>66</v>
      </c>
      <c r="E3328" s="14">
        <v>44199</v>
      </c>
      <c r="F3328" t="s">
        <v>159</v>
      </c>
      <c r="G3328" t="s">
        <v>159</v>
      </c>
    </row>
    <row r="3329" spans="1:7" x14ac:dyDescent="0.35">
      <c r="A3329">
        <v>70688</v>
      </c>
      <c r="B3329" t="s">
        <v>191</v>
      </c>
      <c r="C3329" t="s">
        <v>48</v>
      </c>
      <c r="D3329">
        <v>79</v>
      </c>
      <c r="E3329" s="14">
        <v>44199</v>
      </c>
      <c r="F3329" t="s">
        <v>159</v>
      </c>
      <c r="G3329" t="s">
        <v>159</v>
      </c>
    </row>
    <row r="3330" spans="1:7" x14ac:dyDescent="0.35">
      <c r="A3330">
        <v>71403</v>
      </c>
      <c r="B3330" t="s">
        <v>171</v>
      </c>
      <c r="C3330" t="s">
        <v>46</v>
      </c>
      <c r="D3330">
        <v>73</v>
      </c>
      <c r="E3330" s="14">
        <v>44199</v>
      </c>
      <c r="F3330" t="s">
        <v>159</v>
      </c>
      <c r="G3330" t="s">
        <v>159</v>
      </c>
    </row>
    <row r="3331" spans="1:7" x14ac:dyDescent="0.35">
      <c r="A3331">
        <v>60456</v>
      </c>
      <c r="B3331" t="s">
        <v>167</v>
      </c>
      <c r="C3331" t="s">
        <v>48</v>
      </c>
      <c r="D3331">
        <v>78</v>
      </c>
      <c r="E3331" s="14">
        <v>44199</v>
      </c>
      <c r="F3331" t="s">
        <v>159</v>
      </c>
      <c r="G3331" t="s">
        <v>159</v>
      </c>
    </row>
    <row r="3332" spans="1:7" x14ac:dyDescent="0.35">
      <c r="A3332">
        <v>62524</v>
      </c>
      <c r="B3332" t="s">
        <v>171</v>
      </c>
      <c r="C3332" t="s">
        <v>48</v>
      </c>
      <c r="D3332">
        <v>79</v>
      </c>
      <c r="E3332" s="14">
        <v>44199</v>
      </c>
      <c r="F3332" t="s">
        <v>159</v>
      </c>
      <c r="G3332" t="s">
        <v>159</v>
      </c>
    </row>
    <row r="3333" spans="1:7" x14ac:dyDescent="0.35">
      <c r="A3333">
        <v>71013</v>
      </c>
      <c r="B3333" t="s">
        <v>165</v>
      </c>
      <c r="C3333" t="s">
        <v>48</v>
      </c>
      <c r="D3333">
        <v>79</v>
      </c>
      <c r="E3333" s="14">
        <v>44199</v>
      </c>
      <c r="F3333" t="s">
        <v>159</v>
      </c>
      <c r="G3333" t="s">
        <v>159</v>
      </c>
    </row>
    <row r="3334" spans="1:7" x14ac:dyDescent="0.35">
      <c r="A3334">
        <v>69455</v>
      </c>
      <c r="B3334" t="s">
        <v>168</v>
      </c>
      <c r="C3334" t="s">
        <v>48</v>
      </c>
      <c r="D3334">
        <v>80</v>
      </c>
      <c r="E3334" s="14">
        <v>44199</v>
      </c>
      <c r="F3334" t="s">
        <v>159</v>
      </c>
      <c r="G3334" t="s">
        <v>159</v>
      </c>
    </row>
    <row r="3335" spans="1:7" x14ac:dyDescent="0.35">
      <c r="A3335">
        <v>73656</v>
      </c>
      <c r="B3335" t="s">
        <v>170</v>
      </c>
      <c r="C3335" t="s">
        <v>48</v>
      </c>
      <c r="D3335">
        <v>54</v>
      </c>
      <c r="E3335" s="14">
        <v>44199</v>
      </c>
      <c r="F3335" t="s">
        <v>159</v>
      </c>
      <c r="G3335" t="s">
        <v>159</v>
      </c>
    </row>
    <row r="3336" spans="1:7" x14ac:dyDescent="0.35">
      <c r="A3336">
        <v>72620</v>
      </c>
      <c r="B3336" t="s">
        <v>170</v>
      </c>
      <c r="C3336" t="s">
        <v>46</v>
      </c>
      <c r="D3336">
        <v>95</v>
      </c>
      <c r="E3336" s="14">
        <v>44199</v>
      </c>
      <c r="F3336" t="s">
        <v>159</v>
      </c>
      <c r="G3336" t="s">
        <v>159</v>
      </c>
    </row>
    <row r="3337" spans="1:7" x14ac:dyDescent="0.35">
      <c r="A3337">
        <v>72065</v>
      </c>
      <c r="B3337" t="s">
        <v>160</v>
      </c>
      <c r="C3337" t="s">
        <v>48</v>
      </c>
      <c r="D3337">
        <v>59</v>
      </c>
      <c r="E3337" s="14">
        <v>44199</v>
      </c>
      <c r="F3337" t="s">
        <v>159</v>
      </c>
      <c r="G3337" t="s">
        <v>159</v>
      </c>
    </row>
    <row r="3338" spans="1:7" x14ac:dyDescent="0.35">
      <c r="A3338">
        <v>66363</v>
      </c>
      <c r="B3338" t="s">
        <v>168</v>
      </c>
      <c r="C3338" t="s">
        <v>48</v>
      </c>
      <c r="D3338">
        <v>89</v>
      </c>
      <c r="E3338" s="14">
        <v>44199</v>
      </c>
      <c r="F3338" t="s">
        <v>159</v>
      </c>
      <c r="G3338" t="s">
        <v>159</v>
      </c>
    </row>
    <row r="3339" spans="1:7" x14ac:dyDescent="0.35">
      <c r="A3339">
        <v>67735</v>
      </c>
      <c r="B3339" t="s">
        <v>170</v>
      </c>
      <c r="C3339" t="s">
        <v>48</v>
      </c>
      <c r="D3339">
        <v>69</v>
      </c>
      <c r="E3339" s="14">
        <v>44199</v>
      </c>
      <c r="F3339" t="s">
        <v>159</v>
      </c>
      <c r="G3339" t="s">
        <v>159</v>
      </c>
    </row>
    <row r="3340" spans="1:7" x14ac:dyDescent="0.35">
      <c r="A3340">
        <v>73636</v>
      </c>
      <c r="B3340" t="s">
        <v>160</v>
      </c>
      <c r="C3340" t="s">
        <v>46</v>
      </c>
      <c r="D3340">
        <v>80</v>
      </c>
      <c r="E3340" s="14">
        <v>44199</v>
      </c>
      <c r="F3340" t="s">
        <v>159</v>
      </c>
      <c r="G3340" t="s">
        <v>159</v>
      </c>
    </row>
    <row r="3341" spans="1:7" x14ac:dyDescent="0.35">
      <c r="A3341">
        <v>71525</v>
      </c>
      <c r="B3341" t="s">
        <v>162</v>
      </c>
      <c r="C3341" t="s">
        <v>46</v>
      </c>
      <c r="D3341">
        <v>48</v>
      </c>
      <c r="E3341" s="14">
        <v>44199</v>
      </c>
      <c r="F3341" t="s">
        <v>159</v>
      </c>
      <c r="G3341" t="s">
        <v>159</v>
      </c>
    </row>
    <row r="3342" spans="1:7" x14ac:dyDescent="0.35">
      <c r="A3342">
        <v>70120</v>
      </c>
      <c r="B3342" t="s">
        <v>169</v>
      </c>
      <c r="C3342" t="s">
        <v>48</v>
      </c>
      <c r="D3342">
        <v>88</v>
      </c>
      <c r="E3342" s="14">
        <v>44199</v>
      </c>
      <c r="F3342" t="s">
        <v>159</v>
      </c>
      <c r="G3342" t="s">
        <v>159</v>
      </c>
    </row>
    <row r="3343" spans="1:7" x14ac:dyDescent="0.35">
      <c r="A3343">
        <v>73925</v>
      </c>
      <c r="B3343" t="s">
        <v>162</v>
      </c>
      <c r="C3343" t="s">
        <v>46</v>
      </c>
      <c r="D3343">
        <v>92</v>
      </c>
      <c r="E3343" s="14">
        <v>44199</v>
      </c>
      <c r="F3343" t="s">
        <v>159</v>
      </c>
      <c r="G3343" t="s">
        <v>159</v>
      </c>
    </row>
    <row r="3344" spans="1:7" x14ac:dyDescent="0.35">
      <c r="A3344">
        <v>71263</v>
      </c>
      <c r="B3344" t="s">
        <v>160</v>
      </c>
      <c r="C3344" t="s">
        <v>48</v>
      </c>
      <c r="D3344">
        <v>87</v>
      </c>
      <c r="E3344" s="14">
        <v>44199</v>
      </c>
      <c r="F3344" t="s">
        <v>159</v>
      </c>
      <c r="G3344" t="s">
        <v>159</v>
      </c>
    </row>
    <row r="3345" spans="1:7" x14ac:dyDescent="0.35">
      <c r="A3345">
        <v>70708</v>
      </c>
      <c r="B3345" t="s">
        <v>112</v>
      </c>
      <c r="C3345" t="s">
        <v>48</v>
      </c>
      <c r="D3345">
        <v>56</v>
      </c>
      <c r="E3345" s="14">
        <v>44199</v>
      </c>
      <c r="F3345" t="s">
        <v>110</v>
      </c>
      <c r="G3345" t="s">
        <v>110</v>
      </c>
    </row>
    <row r="3346" spans="1:7" x14ac:dyDescent="0.35">
      <c r="A3346">
        <v>70507</v>
      </c>
      <c r="B3346" t="s">
        <v>114</v>
      </c>
      <c r="C3346" t="s">
        <v>48</v>
      </c>
      <c r="D3346">
        <v>85</v>
      </c>
      <c r="E3346" s="14">
        <v>44199</v>
      </c>
      <c r="F3346" t="s">
        <v>110</v>
      </c>
      <c r="G3346" t="s">
        <v>110</v>
      </c>
    </row>
    <row r="3347" spans="1:7" x14ac:dyDescent="0.35">
      <c r="A3347">
        <v>108386</v>
      </c>
      <c r="B3347" t="s">
        <v>115</v>
      </c>
      <c r="C3347" t="s">
        <v>48</v>
      </c>
      <c r="D3347">
        <v>88</v>
      </c>
      <c r="E3347" s="14">
        <v>44199</v>
      </c>
      <c r="F3347" t="s">
        <v>110</v>
      </c>
      <c r="G3347" t="s">
        <v>110</v>
      </c>
    </row>
    <row r="3348" spans="1:7" x14ac:dyDescent="0.35">
      <c r="A3348">
        <v>74022</v>
      </c>
      <c r="B3348" t="s">
        <v>114</v>
      </c>
      <c r="C3348" t="s">
        <v>48</v>
      </c>
      <c r="D3348">
        <v>86</v>
      </c>
      <c r="E3348" s="14">
        <v>44199</v>
      </c>
      <c r="F3348" t="s">
        <v>110</v>
      </c>
      <c r="G3348" t="s">
        <v>110</v>
      </c>
    </row>
    <row r="3349" spans="1:7" x14ac:dyDescent="0.35">
      <c r="A3349">
        <v>65696</v>
      </c>
      <c r="B3349" t="s">
        <v>113</v>
      </c>
      <c r="C3349" t="s">
        <v>48</v>
      </c>
      <c r="D3349">
        <v>79</v>
      </c>
      <c r="E3349" s="14">
        <v>44199</v>
      </c>
      <c r="F3349" t="s">
        <v>110</v>
      </c>
      <c r="G3349" t="s">
        <v>110</v>
      </c>
    </row>
    <row r="3350" spans="1:7" x14ac:dyDescent="0.35">
      <c r="A3350">
        <v>68433</v>
      </c>
      <c r="B3350" t="s">
        <v>114</v>
      </c>
      <c r="C3350" t="s">
        <v>48</v>
      </c>
      <c r="D3350">
        <v>72</v>
      </c>
      <c r="E3350" s="14">
        <v>44199</v>
      </c>
      <c r="F3350" t="s">
        <v>110</v>
      </c>
      <c r="G3350" t="s">
        <v>110</v>
      </c>
    </row>
    <row r="3351" spans="1:7" x14ac:dyDescent="0.35">
      <c r="A3351">
        <v>63541</v>
      </c>
      <c r="B3351" t="s">
        <v>109</v>
      </c>
      <c r="C3351" t="s">
        <v>46</v>
      </c>
      <c r="D3351">
        <v>80</v>
      </c>
      <c r="E3351" s="14">
        <v>44199</v>
      </c>
      <c r="F3351" t="s">
        <v>110</v>
      </c>
      <c r="G3351" t="s">
        <v>110</v>
      </c>
    </row>
    <row r="3352" spans="1:7" x14ac:dyDescent="0.35">
      <c r="A3352">
        <v>65014</v>
      </c>
      <c r="B3352" t="s">
        <v>188</v>
      </c>
      <c r="C3352" t="s">
        <v>48</v>
      </c>
      <c r="D3352">
        <v>75</v>
      </c>
      <c r="E3352" s="14">
        <v>44199</v>
      </c>
      <c r="F3352" t="s">
        <v>90</v>
      </c>
      <c r="G3352" t="s">
        <v>90</v>
      </c>
    </row>
    <row r="3353" spans="1:7" x14ac:dyDescent="0.35">
      <c r="A3353">
        <v>74816</v>
      </c>
      <c r="B3353" t="s">
        <v>188</v>
      </c>
      <c r="C3353" t="s">
        <v>46</v>
      </c>
      <c r="D3353">
        <v>92</v>
      </c>
      <c r="E3353" s="14">
        <v>44199</v>
      </c>
      <c r="F3353" t="s">
        <v>90</v>
      </c>
      <c r="G3353" t="s">
        <v>90</v>
      </c>
    </row>
    <row r="3354" spans="1:7" x14ac:dyDescent="0.35">
      <c r="A3354">
        <v>70002</v>
      </c>
      <c r="B3354" t="s">
        <v>109</v>
      </c>
      <c r="C3354" t="s">
        <v>48</v>
      </c>
      <c r="D3354">
        <v>80</v>
      </c>
      <c r="E3354" s="14">
        <v>44199</v>
      </c>
      <c r="F3354" t="s">
        <v>110</v>
      </c>
      <c r="G3354" t="s">
        <v>110</v>
      </c>
    </row>
    <row r="3355" spans="1:7" x14ac:dyDescent="0.35">
      <c r="A3355">
        <v>74512</v>
      </c>
      <c r="B3355" t="s">
        <v>111</v>
      </c>
      <c r="C3355" t="s">
        <v>48</v>
      </c>
      <c r="D3355">
        <v>91</v>
      </c>
      <c r="E3355" s="14">
        <v>44199</v>
      </c>
      <c r="F3355" t="s">
        <v>110</v>
      </c>
      <c r="G3355" t="s">
        <v>110</v>
      </c>
    </row>
    <row r="3356" spans="1:7" x14ac:dyDescent="0.35">
      <c r="A3356">
        <v>69855</v>
      </c>
      <c r="B3356" t="s">
        <v>122</v>
      </c>
      <c r="C3356" t="s">
        <v>46</v>
      </c>
      <c r="D3356">
        <v>82</v>
      </c>
      <c r="E3356" s="14">
        <v>44199</v>
      </c>
      <c r="F3356" t="s">
        <v>118</v>
      </c>
      <c r="G3356" t="s">
        <v>118</v>
      </c>
    </row>
    <row r="3357" spans="1:7" x14ac:dyDescent="0.35">
      <c r="A3357">
        <v>71052</v>
      </c>
      <c r="B3357" t="s">
        <v>119</v>
      </c>
      <c r="C3357" t="s">
        <v>48</v>
      </c>
      <c r="D3357">
        <v>85</v>
      </c>
      <c r="E3357" s="14">
        <v>44199</v>
      </c>
      <c r="F3357" t="s">
        <v>118</v>
      </c>
      <c r="G3357" t="s">
        <v>118</v>
      </c>
    </row>
    <row r="3358" spans="1:7" x14ac:dyDescent="0.35">
      <c r="A3358">
        <v>64730</v>
      </c>
      <c r="B3358" t="s">
        <v>121</v>
      </c>
      <c r="C3358" t="s">
        <v>48</v>
      </c>
      <c r="D3358">
        <v>87</v>
      </c>
      <c r="E3358" s="14">
        <v>44199</v>
      </c>
      <c r="F3358" t="s">
        <v>118</v>
      </c>
      <c r="G3358" t="s">
        <v>118</v>
      </c>
    </row>
    <row r="3359" spans="1:7" x14ac:dyDescent="0.35">
      <c r="A3359">
        <v>61841</v>
      </c>
      <c r="B3359" t="s">
        <v>119</v>
      </c>
      <c r="C3359" t="s">
        <v>48</v>
      </c>
      <c r="D3359">
        <v>83</v>
      </c>
      <c r="E3359" s="14">
        <v>44199</v>
      </c>
      <c r="F3359" t="s">
        <v>118</v>
      </c>
      <c r="G3359" t="s">
        <v>118</v>
      </c>
    </row>
    <row r="3360" spans="1:7" x14ac:dyDescent="0.35">
      <c r="A3360">
        <v>73147</v>
      </c>
      <c r="B3360" t="s">
        <v>121</v>
      </c>
      <c r="C3360" t="s">
        <v>46</v>
      </c>
      <c r="D3360">
        <v>82</v>
      </c>
      <c r="E3360" s="14">
        <v>44199</v>
      </c>
      <c r="F3360" t="s">
        <v>118</v>
      </c>
      <c r="G3360" t="s">
        <v>118</v>
      </c>
    </row>
    <row r="3361" spans="1:7" x14ac:dyDescent="0.35">
      <c r="A3361">
        <v>71729</v>
      </c>
      <c r="B3361" t="s">
        <v>122</v>
      </c>
      <c r="C3361" t="s">
        <v>46</v>
      </c>
      <c r="D3361">
        <v>76</v>
      </c>
      <c r="E3361" s="14">
        <v>44198</v>
      </c>
      <c r="F3361" t="s">
        <v>118</v>
      </c>
      <c r="G3361" t="s">
        <v>118</v>
      </c>
    </row>
    <row r="3362" spans="1:7" x14ac:dyDescent="0.35">
      <c r="A3362">
        <v>68665</v>
      </c>
      <c r="B3362" t="s">
        <v>120</v>
      </c>
      <c r="C3362" t="s">
        <v>48</v>
      </c>
      <c r="D3362">
        <v>78</v>
      </c>
      <c r="E3362" s="14">
        <v>44198</v>
      </c>
      <c r="F3362" t="s">
        <v>118</v>
      </c>
      <c r="G3362" t="s">
        <v>118</v>
      </c>
    </row>
    <row r="3363" spans="1:7" x14ac:dyDescent="0.35">
      <c r="A3363">
        <v>73796</v>
      </c>
      <c r="B3363" t="s">
        <v>109</v>
      </c>
      <c r="C3363" t="s">
        <v>46</v>
      </c>
      <c r="D3363">
        <v>81</v>
      </c>
      <c r="E3363" s="14">
        <v>44198</v>
      </c>
      <c r="F3363" t="s">
        <v>110</v>
      </c>
      <c r="G3363" t="s">
        <v>110</v>
      </c>
    </row>
    <row r="3364" spans="1:7" x14ac:dyDescent="0.35">
      <c r="A3364">
        <v>67944</v>
      </c>
      <c r="B3364" t="s">
        <v>116</v>
      </c>
      <c r="C3364" t="s">
        <v>48</v>
      </c>
      <c r="D3364">
        <v>72</v>
      </c>
      <c r="E3364" s="14">
        <v>44198</v>
      </c>
      <c r="F3364" t="s">
        <v>110</v>
      </c>
      <c r="G3364" t="s">
        <v>110</v>
      </c>
    </row>
    <row r="3365" spans="1:7" x14ac:dyDescent="0.35">
      <c r="A3365">
        <v>74853</v>
      </c>
      <c r="B3365" t="s">
        <v>188</v>
      </c>
      <c r="C3365" t="s">
        <v>48</v>
      </c>
      <c r="D3365">
        <v>66</v>
      </c>
      <c r="E3365" s="14">
        <v>44198</v>
      </c>
      <c r="F3365" t="s">
        <v>90</v>
      </c>
      <c r="G3365" t="s">
        <v>90</v>
      </c>
    </row>
    <row r="3366" spans="1:7" x14ac:dyDescent="0.35">
      <c r="A3366">
        <v>72686</v>
      </c>
      <c r="B3366" t="s">
        <v>187</v>
      </c>
      <c r="C3366" t="s">
        <v>48</v>
      </c>
      <c r="D3366">
        <v>94</v>
      </c>
      <c r="E3366" s="14">
        <v>44198</v>
      </c>
      <c r="F3366" t="s">
        <v>90</v>
      </c>
      <c r="G3366" t="s">
        <v>90</v>
      </c>
    </row>
    <row r="3367" spans="1:7" x14ac:dyDescent="0.35">
      <c r="A3367">
        <v>70811</v>
      </c>
      <c r="B3367" t="s">
        <v>93</v>
      </c>
      <c r="C3367" t="s">
        <v>46</v>
      </c>
      <c r="D3367">
        <v>75</v>
      </c>
      <c r="E3367" s="14">
        <v>44198</v>
      </c>
      <c r="F3367" t="s">
        <v>90</v>
      </c>
      <c r="G3367" t="s">
        <v>90</v>
      </c>
    </row>
    <row r="3368" spans="1:7" x14ac:dyDescent="0.35">
      <c r="A3368">
        <v>73891</v>
      </c>
      <c r="B3368" t="s">
        <v>93</v>
      </c>
      <c r="C3368" t="s">
        <v>48</v>
      </c>
      <c r="D3368">
        <v>59</v>
      </c>
      <c r="E3368" s="14">
        <v>44198</v>
      </c>
      <c r="F3368" t="s">
        <v>90</v>
      </c>
      <c r="G3368" t="s">
        <v>90</v>
      </c>
    </row>
    <row r="3369" spans="1:7" x14ac:dyDescent="0.35">
      <c r="A3369">
        <v>70749</v>
      </c>
      <c r="B3369" t="s">
        <v>187</v>
      </c>
      <c r="C3369" t="s">
        <v>48</v>
      </c>
      <c r="D3369">
        <v>93</v>
      </c>
      <c r="E3369" s="14">
        <v>44198</v>
      </c>
      <c r="F3369" t="s">
        <v>90</v>
      </c>
      <c r="G3369" t="s">
        <v>90</v>
      </c>
    </row>
    <row r="3370" spans="1:7" x14ac:dyDescent="0.35">
      <c r="A3370">
        <v>64883</v>
      </c>
      <c r="B3370" t="s">
        <v>187</v>
      </c>
      <c r="C3370" t="s">
        <v>48</v>
      </c>
      <c r="D3370">
        <v>80</v>
      </c>
      <c r="E3370" s="14">
        <v>44198</v>
      </c>
      <c r="F3370" t="s">
        <v>90</v>
      </c>
      <c r="G3370" t="s">
        <v>90</v>
      </c>
    </row>
    <row r="3371" spans="1:7" x14ac:dyDescent="0.35">
      <c r="A3371">
        <v>72787</v>
      </c>
      <c r="B3371" t="s">
        <v>114</v>
      </c>
      <c r="C3371" t="s">
        <v>48</v>
      </c>
      <c r="D3371">
        <v>81</v>
      </c>
      <c r="E3371" s="14">
        <v>44198</v>
      </c>
      <c r="F3371" t="s">
        <v>110</v>
      </c>
      <c r="G3371" t="s">
        <v>110</v>
      </c>
    </row>
    <row r="3372" spans="1:7" x14ac:dyDescent="0.35">
      <c r="A3372">
        <v>68441</v>
      </c>
      <c r="B3372" t="s">
        <v>109</v>
      </c>
      <c r="C3372" t="s">
        <v>48</v>
      </c>
      <c r="D3372">
        <v>88</v>
      </c>
      <c r="E3372" s="14">
        <v>44198</v>
      </c>
      <c r="F3372" t="s">
        <v>110</v>
      </c>
      <c r="G3372" t="s">
        <v>110</v>
      </c>
    </row>
    <row r="3373" spans="1:7" x14ac:dyDescent="0.35">
      <c r="A3373">
        <v>79541</v>
      </c>
      <c r="B3373" t="s">
        <v>115</v>
      </c>
      <c r="C3373" t="s">
        <v>46</v>
      </c>
      <c r="D3373">
        <v>71</v>
      </c>
      <c r="E3373" s="14">
        <v>44198</v>
      </c>
      <c r="F3373" t="s">
        <v>110</v>
      </c>
      <c r="G3373" t="s">
        <v>110</v>
      </c>
    </row>
    <row r="3374" spans="1:7" x14ac:dyDescent="0.35">
      <c r="A3374">
        <v>59182</v>
      </c>
      <c r="B3374" t="s">
        <v>165</v>
      </c>
      <c r="C3374" t="s">
        <v>48</v>
      </c>
      <c r="D3374">
        <v>67</v>
      </c>
      <c r="E3374" s="14">
        <v>44198</v>
      </c>
      <c r="F3374" t="s">
        <v>159</v>
      </c>
      <c r="G3374" t="s">
        <v>159</v>
      </c>
    </row>
    <row r="3375" spans="1:7" x14ac:dyDescent="0.35">
      <c r="A3375">
        <v>72532</v>
      </c>
      <c r="B3375" t="s">
        <v>171</v>
      </c>
      <c r="C3375" t="s">
        <v>46</v>
      </c>
      <c r="D3375">
        <v>78</v>
      </c>
      <c r="E3375" s="14">
        <v>44198</v>
      </c>
      <c r="F3375" t="s">
        <v>159</v>
      </c>
      <c r="G3375" t="s">
        <v>159</v>
      </c>
    </row>
    <row r="3376" spans="1:7" x14ac:dyDescent="0.35">
      <c r="A3376">
        <v>68741</v>
      </c>
      <c r="B3376" t="s">
        <v>170</v>
      </c>
      <c r="C3376" t="s">
        <v>48</v>
      </c>
      <c r="D3376">
        <v>85</v>
      </c>
      <c r="E3376" s="14">
        <v>44198</v>
      </c>
      <c r="F3376" t="s">
        <v>159</v>
      </c>
      <c r="G3376" t="s">
        <v>159</v>
      </c>
    </row>
    <row r="3377" spans="1:7" x14ac:dyDescent="0.35">
      <c r="A3377">
        <v>64733</v>
      </c>
      <c r="B3377" t="s">
        <v>228</v>
      </c>
      <c r="C3377" t="s">
        <v>46</v>
      </c>
      <c r="D3377">
        <v>83</v>
      </c>
      <c r="E3377" s="14">
        <v>44198</v>
      </c>
      <c r="F3377" t="s">
        <v>159</v>
      </c>
      <c r="G3377" t="s">
        <v>159</v>
      </c>
    </row>
    <row r="3378" spans="1:7" x14ac:dyDescent="0.35">
      <c r="A3378">
        <v>70850</v>
      </c>
      <c r="B3378" t="s">
        <v>167</v>
      </c>
      <c r="C3378" t="s">
        <v>48</v>
      </c>
      <c r="D3378">
        <v>76</v>
      </c>
      <c r="E3378" s="14">
        <v>44198</v>
      </c>
      <c r="F3378" t="s">
        <v>159</v>
      </c>
      <c r="G3378" t="s">
        <v>159</v>
      </c>
    </row>
    <row r="3379" spans="1:7" x14ac:dyDescent="0.35">
      <c r="A3379">
        <v>67896</v>
      </c>
      <c r="B3379" t="s">
        <v>171</v>
      </c>
      <c r="C3379" t="s">
        <v>48</v>
      </c>
      <c r="D3379">
        <v>56</v>
      </c>
      <c r="E3379" s="14">
        <v>44198</v>
      </c>
      <c r="F3379" t="s">
        <v>159</v>
      </c>
      <c r="G3379" t="s">
        <v>159</v>
      </c>
    </row>
    <row r="3380" spans="1:7" x14ac:dyDescent="0.35">
      <c r="A3380">
        <v>72580</v>
      </c>
      <c r="B3380" t="s">
        <v>171</v>
      </c>
      <c r="C3380" t="s">
        <v>46</v>
      </c>
      <c r="D3380">
        <v>83</v>
      </c>
      <c r="E3380" s="14">
        <v>44198</v>
      </c>
      <c r="F3380" t="s">
        <v>159</v>
      </c>
      <c r="G3380" t="s">
        <v>159</v>
      </c>
    </row>
    <row r="3381" spans="1:7" x14ac:dyDescent="0.35">
      <c r="A3381">
        <v>72203</v>
      </c>
      <c r="B3381" t="s">
        <v>165</v>
      </c>
      <c r="C3381" t="s">
        <v>48</v>
      </c>
      <c r="D3381">
        <v>70</v>
      </c>
      <c r="E3381" s="14">
        <v>44198</v>
      </c>
      <c r="F3381" t="s">
        <v>159</v>
      </c>
      <c r="G3381" t="s">
        <v>159</v>
      </c>
    </row>
    <row r="3382" spans="1:7" x14ac:dyDescent="0.35">
      <c r="A3382">
        <v>69623</v>
      </c>
      <c r="B3382" t="s">
        <v>167</v>
      </c>
      <c r="C3382" t="s">
        <v>48</v>
      </c>
      <c r="D3382">
        <v>78</v>
      </c>
      <c r="E3382" s="14">
        <v>44198</v>
      </c>
      <c r="F3382" t="s">
        <v>159</v>
      </c>
      <c r="G3382" t="s">
        <v>159</v>
      </c>
    </row>
    <row r="3383" spans="1:7" x14ac:dyDescent="0.35">
      <c r="A3383">
        <v>70115</v>
      </c>
      <c r="B3383" t="s">
        <v>171</v>
      </c>
      <c r="C3383" t="s">
        <v>46</v>
      </c>
      <c r="D3383">
        <v>89</v>
      </c>
      <c r="E3383" s="14">
        <v>44198</v>
      </c>
      <c r="F3383" t="s">
        <v>159</v>
      </c>
      <c r="G3383" t="s">
        <v>159</v>
      </c>
    </row>
    <row r="3384" spans="1:7" x14ac:dyDescent="0.35">
      <c r="A3384">
        <v>70448</v>
      </c>
      <c r="B3384" t="s">
        <v>160</v>
      </c>
      <c r="C3384" t="s">
        <v>48</v>
      </c>
      <c r="D3384">
        <v>87</v>
      </c>
      <c r="E3384" s="14">
        <v>44198</v>
      </c>
      <c r="F3384" t="s">
        <v>159</v>
      </c>
      <c r="G3384" t="s">
        <v>159</v>
      </c>
    </row>
    <row r="3385" spans="1:7" x14ac:dyDescent="0.35">
      <c r="A3385">
        <v>60793</v>
      </c>
      <c r="B3385" t="s">
        <v>165</v>
      </c>
      <c r="C3385" t="s">
        <v>48</v>
      </c>
      <c r="D3385">
        <v>93</v>
      </c>
      <c r="E3385" s="14">
        <v>44198</v>
      </c>
      <c r="F3385" t="s">
        <v>159</v>
      </c>
      <c r="G3385" t="s">
        <v>159</v>
      </c>
    </row>
    <row r="3386" spans="1:7" x14ac:dyDescent="0.35">
      <c r="A3386">
        <v>69030</v>
      </c>
      <c r="B3386" t="s">
        <v>160</v>
      </c>
      <c r="C3386" t="s">
        <v>48</v>
      </c>
      <c r="D3386">
        <v>65</v>
      </c>
      <c r="E3386" s="14">
        <v>44198</v>
      </c>
      <c r="F3386" t="s">
        <v>159</v>
      </c>
      <c r="G3386" t="s">
        <v>159</v>
      </c>
    </row>
    <row r="3387" spans="1:7" x14ac:dyDescent="0.35">
      <c r="A3387">
        <v>73616</v>
      </c>
      <c r="B3387" t="s">
        <v>191</v>
      </c>
      <c r="C3387" t="s">
        <v>48</v>
      </c>
      <c r="D3387">
        <v>72</v>
      </c>
      <c r="E3387" s="14">
        <v>44198</v>
      </c>
      <c r="F3387" t="s">
        <v>159</v>
      </c>
      <c r="G3387" t="s">
        <v>159</v>
      </c>
    </row>
    <row r="3388" spans="1:7" x14ac:dyDescent="0.35">
      <c r="A3388">
        <v>65006</v>
      </c>
      <c r="B3388" t="s">
        <v>167</v>
      </c>
      <c r="C3388" t="s">
        <v>48</v>
      </c>
      <c r="D3388">
        <v>79</v>
      </c>
      <c r="E3388" s="14">
        <v>44198</v>
      </c>
      <c r="F3388" t="s">
        <v>159</v>
      </c>
      <c r="G3388" t="s">
        <v>159</v>
      </c>
    </row>
    <row r="3389" spans="1:7" x14ac:dyDescent="0.35">
      <c r="A3389">
        <v>70860</v>
      </c>
      <c r="B3389" t="s">
        <v>167</v>
      </c>
      <c r="C3389" t="s">
        <v>46</v>
      </c>
      <c r="D3389">
        <v>89</v>
      </c>
      <c r="E3389" s="14">
        <v>44198</v>
      </c>
      <c r="F3389" t="s">
        <v>159</v>
      </c>
      <c r="G3389" t="s">
        <v>159</v>
      </c>
    </row>
    <row r="3390" spans="1:7" x14ac:dyDescent="0.35">
      <c r="A3390">
        <v>72734</v>
      </c>
      <c r="B3390" t="s">
        <v>160</v>
      </c>
      <c r="C3390" t="s">
        <v>48</v>
      </c>
      <c r="D3390">
        <v>84</v>
      </c>
      <c r="E3390" s="14">
        <v>44198</v>
      </c>
      <c r="F3390" t="s">
        <v>159</v>
      </c>
      <c r="G3390" t="s">
        <v>159</v>
      </c>
    </row>
    <row r="3391" spans="1:7" x14ac:dyDescent="0.35">
      <c r="A3391">
        <v>72918</v>
      </c>
      <c r="B3391" t="s">
        <v>165</v>
      </c>
      <c r="C3391" t="s">
        <v>46</v>
      </c>
      <c r="D3391">
        <v>87</v>
      </c>
      <c r="E3391" s="14">
        <v>44198</v>
      </c>
      <c r="F3391" t="s">
        <v>159</v>
      </c>
      <c r="G3391" t="s">
        <v>159</v>
      </c>
    </row>
    <row r="3392" spans="1:7" x14ac:dyDescent="0.35">
      <c r="A3392">
        <v>71886</v>
      </c>
      <c r="B3392" t="s">
        <v>98</v>
      </c>
      <c r="C3392" t="s">
        <v>46</v>
      </c>
      <c r="D3392">
        <v>74</v>
      </c>
      <c r="E3392" s="14">
        <v>44198</v>
      </c>
      <c r="F3392" t="s">
        <v>95</v>
      </c>
      <c r="G3392" t="s">
        <v>95</v>
      </c>
    </row>
    <row r="3393" spans="1:7" x14ac:dyDescent="0.35">
      <c r="A3393">
        <v>72799</v>
      </c>
      <c r="B3393" t="s">
        <v>98</v>
      </c>
      <c r="C3393" t="s">
        <v>46</v>
      </c>
      <c r="D3393">
        <v>67</v>
      </c>
      <c r="E3393" s="14">
        <v>44198</v>
      </c>
      <c r="F3393" t="s">
        <v>95</v>
      </c>
      <c r="G3393" t="s">
        <v>95</v>
      </c>
    </row>
    <row r="3394" spans="1:7" x14ac:dyDescent="0.35">
      <c r="A3394">
        <v>70432</v>
      </c>
      <c r="B3394" t="s">
        <v>99</v>
      </c>
      <c r="C3394" t="s">
        <v>46</v>
      </c>
      <c r="D3394">
        <v>82</v>
      </c>
      <c r="E3394" s="14">
        <v>44198</v>
      </c>
      <c r="F3394" t="s">
        <v>95</v>
      </c>
      <c r="G3394" t="s">
        <v>95</v>
      </c>
    </row>
    <row r="3395" spans="1:7" x14ac:dyDescent="0.35">
      <c r="A3395">
        <v>71899</v>
      </c>
      <c r="B3395" t="s">
        <v>98</v>
      </c>
      <c r="C3395" t="s">
        <v>46</v>
      </c>
      <c r="D3395">
        <v>86</v>
      </c>
      <c r="E3395" s="14">
        <v>44198</v>
      </c>
      <c r="F3395" t="s">
        <v>95</v>
      </c>
      <c r="G3395" t="s">
        <v>95</v>
      </c>
    </row>
    <row r="3396" spans="1:7" x14ac:dyDescent="0.35">
      <c r="A3396">
        <v>70278</v>
      </c>
      <c r="B3396" t="s">
        <v>194</v>
      </c>
      <c r="C3396" t="s">
        <v>48</v>
      </c>
      <c r="D3396">
        <v>61</v>
      </c>
      <c r="E3396" s="14">
        <v>44198</v>
      </c>
      <c r="F3396" t="s">
        <v>95</v>
      </c>
      <c r="G3396" t="s">
        <v>95</v>
      </c>
    </row>
    <row r="3397" spans="1:7" x14ac:dyDescent="0.35">
      <c r="A3397">
        <v>72129</v>
      </c>
      <c r="B3397" t="s">
        <v>94</v>
      </c>
      <c r="C3397" t="s">
        <v>48</v>
      </c>
      <c r="D3397">
        <v>88</v>
      </c>
      <c r="E3397" s="14">
        <v>44198</v>
      </c>
      <c r="F3397" t="s">
        <v>95</v>
      </c>
      <c r="G3397" t="s">
        <v>95</v>
      </c>
    </row>
    <row r="3398" spans="1:7" x14ac:dyDescent="0.35">
      <c r="A3398">
        <v>73601</v>
      </c>
      <c r="B3398" t="s">
        <v>96</v>
      </c>
      <c r="C3398" t="s">
        <v>48</v>
      </c>
      <c r="D3398">
        <v>82</v>
      </c>
      <c r="E3398" s="14">
        <v>44198</v>
      </c>
      <c r="F3398" t="s">
        <v>95</v>
      </c>
      <c r="G3398" t="s">
        <v>95</v>
      </c>
    </row>
    <row r="3399" spans="1:7" x14ac:dyDescent="0.35">
      <c r="A3399">
        <v>63162</v>
      </c>
      <c r="B3399" t="s">
        <v>94</v>
      </c>
      <c r="C3399" t="s">
        <v>48</v>
      </c>
      <c r="D3399">
        <v>81</v>
      </c>
      <c r="E3399" s="14">
        <v>44198</v>
      </c>
      <c r="F3399" t="s">
        <v>95</v>
      </c>
      <c r="G3399" t="s">
        <v>95</v>
      </c>
    </row>
    <row r="3400" spans="1:7" x14ac:dyDescent="0.35">
      <c r="A3400">
        <v>73409</v>
      </c>
      <c r="B3400" t="s">
        <v>98</v>
      </c>
      <c r="C3400" t="s">
        <v>48</v>
      </c>
      <c r="D3400">
        <v>86</v>
      </c>
      <c r="E3400" s="14">
        <v>44198</v>
      </c>
      <c r="F3400" t="s">
        <v>95</v>
      </c>
      <c r="G3400" t="s">
        <v>95</v>
      </c>
    </row>
    <row r="3401" spans="1:7" x14ac:dyDescent="0.35">
      <c r="A3401">
        <v>66199</v>
      </c>
      <c r="B3401" t="s">
        <v>74</v>
      </c>
      <c r="C3401" t="s">
        <v>48</v>
      </c>
      <c r="D3401">
        <v>52</v>
      </c>
      <c r="E3401" s="14">
        <v>44198</v>
      </c>
      <c r="F3401" t="s">
        <v>95</v>
      </c>
      <c r="G3401" t="s">
        <v>75</v>
      </c>
    </row>
    <row r="3402" spans="1:7" x14ac:dyDescent="0.35">
      <c r="A3402">
        <v>70645</v>
      </c>
      <c r="B3402" t="s">
        <v>100</v>
      </c>
      <c r="C3402" t="s">
        <v>46</v>
      </c>
      <c r="D3402">
        <v>75</v>
      </c>
      <c r="E3402" s="14">
        <v>44198</v>
      </c>
      <c r="F3402" t="s">
        <v>95</v>
      </c>
      <c r="G3402" t="s">
        <v>95</v>
      </c>
    </row>
    <row r="3403" spans="1:7" x14ac:dyDescent="0.35">
      <c r="A3403">
        <v>68307</v>
      </c>
      <c r="B3403" t="s">
        <v>100</v>
      </c>
      <c r="C3403" t="s">
        <v>48</v>
      </c>
      <c r="D3403">
        <v>80</v>
      </c>
      <c r="E3403" s="14">
        <v>44198</v>
      </c>
      <c r="F3403" t="s">
        <v>95</v>
      </c>
      <c r="G3403" t="s">
        <v>95</v>
      </c>
    </row>
    <row r="3404" spans="1:7" x14ac:dyDescent="0.35">
      <c r="A3404">
        <v>66744</v>
      </c>
      <c r="B3404" t="s">
        <v>108</v>
      </c>
      <c r="C3404" t="s">
        <v>46</v>
      </c>
      <c r="D3404">
        <v>77</v>
      </c>
      <c r="E3404" s="14">
        <v>44198</v>
      </c>
      <c r="F3404" t="s">
        <v>105</v>
      </c>
      <c r="G3404" t="s">
        <v>105</v>
      </c>
    </row>
    <row r="3405" spans="1:7" x14ac:dyDescent="0.35">
      <c r="A3405">
        <v>67700</v>
      </c>
      <c r="B3405" t="s">
        <v>104</v>
      </c>
      <c r="C3405" t="s">
        <v>46</v>
      </c>
      <c r="D3405">
        <v>77</v>
      </c>
      <c r="E3405" s="14">
        <v>44198</v>
      </c>
      <c r="F3405" t="s">
        <v>105</v>
      </c>
      <c r="G3405" t="s">
        <v>105</v>
      </c>
    </row>
    <row r="3406" spans="1:7" x14ac:dyDescent="0.35">
      <c r="A3406">
        <v>70691</v>
      </c>
      <c r="B3406" t="s">
        <v>104</v>
      </c>
      <c r="C3406" t="s">
        <v>48</v>
      </c>
      <c r="D3406">
        <v>80</v>
      </c>
      <c r="E3406" s="14">
        <v>44198</v>
      </c>
      <c r="F3406" t="s">
        <v>105</v>
      </c>
      <c r="G3406" t="s">
        <v>105</v>
      </c>
    </row>
    <row r="3407" spans="1:7" x14ac:dyDescent="0.35">
      <c r="A3407">
        <v>70111</v>
      </c>
      <c r="B3407" t="s">
        <v>108</v>
      </c>
      <c r="C3407" t="s">
        <v>48</v>
      </c>
      <c r="D3407">
        <v>81</v>
      </c>
      <c r="E3407" s="14">
        <v>44198</v>
      </c>
      <c r="F3407" t="s">
        <v>105</v>
      </c>
      <c r="G3407" t="s">
        <v>105</v>
      </c>
    </row>
    <row r="3408" spans="1:7" x14ac:dyDescent="0.35">
      <c r="A3408">
        <v>72880</v>
      </c>
      <c r="B3408" t="s">
        <v>108</v>
      </c>
      <c r="C3408" t="s">
        <v>48</v>
      </c>
      <c r="D3408">
        <v>72</v>
      </c>
      <c r="E3408" s="14">
        <v>44198</v>
      </c>
      <c r="F3408" t="s">
        <v>105</v>
      </c>
      <c r="G3408" t="s">
        <v>105</v>
      </c>
    </row>
    <row r="3409" spans="1:7" x14ac:dyDescent="0.35">
      <c r="A3409">
        <v>70716</v>
      </c>
      <c r="B3409" t="s">
        <v>108</v>
      </c>
      <c r="C3409" t="s">
        <v>46</v>
      </c>
      <c r="D3409">
        <v>67</v>
      </c>
      <c r="E3409" s="14">
        <v>44198</v>
      </c>
      <c r="F3409" t="s">
        <v>105</v>
      </c>
      <c r="G3409" t="s">
        <v>105</v>
      </c>
    </row>
    <row r="3410" spans="1:7" x14ac:dyDescent="0.35">
      <c r="A3410">
        <v>64682</v>
      </c>
      <c r="B3410" t="s">
        <v>108</v>
      </c>
      <c r="C3410" t="s">
        <v>46</v>
      </c>
      <c r="D3410">
        <v>68</v>
      </c>
      <c r="E3410" s="14">
        <v>44198</v>
      </c>
      <c r="F3410" t="s">
        <v>105</v>
      </c>
      <c r="G3410" t="s">
        <v>105</v>
      </c>
    </row>
    <row r="3411" spans="1:7" x14ac:dyDescent="0.35">
      <c r="A3411">
        <v>69491</v>
      </c>
      <c r="B3411" t="s">
        <v>107</v>
      </c>
      <c r="C3411" t="s">
        <v>48</v>
      </c>
      <c r="D3411">
        <v>80</v>
      </c>
      <c r="E3411" s="14">
        <v>44198</v>
      </c>
      <c r="F3411" t="s">
        <v>105</v>
      </c>
      <c r="G3411" t="s">
        <v>105</v>
      </c>
    </row>
    <row r="3412" spans="1:7" x14ac:dyDescent="0.35">
      <c r="A3412">
        <v>70335</v>
      </c>
      <c r="B3412" t="s">
        <v>107</v>
      </c>
      <c r="C3412" t="s">
        <v>48</v>
      </c>
      <c r="D3412">
        <v>79</v>
      </c>
      <c r="E3412" s="14">
        <v>44198</v>
      </c>
      <c r="F3412" t="s">
        <v>105</v>
      </c>
      <c r="G3412" t="s">
        <v>105</v>
      </c>
    </row>
    <row r="3413" spans="1:7" x14ac:dyDescent="0.35">
      <c r="A3413">
        <v>71507</v>
      </c>
      <c r="B3413" t="s">
        <v>50</v>
      </c>
      <c r="C3413" t="s">
        <v>46</v>
      </c>
      <c r="D3413">
        <v>87</v>
      </c>
      <c r="E3413" s="14">
        <v>44198</v>
      </c>
      <c r="F3413" t="s">
        <v>47</v>
      </c>
      <c r="G3413" t="s">
        <v>47</v>
      </c>
    </row>
    <row r="3414" spans="1:7" x14ac:dyDescent="0.35">
      <c r="A3414">
        <v>71965</v>
      </c>
      <c r="B3414" t="s">
        <v>45</v>
      </c>
      <c r="C3414" t="s">
        <v>46</v>
      </c>
      <c r="D3414">
        <v>89</v>
      </c>
      <c r="E3414" s="14">
        <v>44198</v>
      </c>
      <c r="F3414" t="s">
        <v>47</v>
      </c>
      <c r="G3414" t="s">
        <v>47</v>
      </c>
    </row>
    <row r="3415" spans="1:7" x14ac:dyDescent="0.35">
      <c r="A3415">
        <v>70102</v>
      </c>
      <c r="B3415" t="s">
        <v>53</v>
      </c>
      <c r="C3415" t="s">
        <v>48</v>
      </c>
      <c r="D3415">
        <v>64</v>
      </c>
      <c r="E3415" s="14">
        <v>44198</v>
      </c>
      <c r="F3415" t="s">
        <v>47</v>
      </c>
      <c r="G3415" t="s">
        <v>47</v>
      </c>
    </row>
    <row r="3416" spans="1:7" x14ac:dyDescent="0.35">
      <c r="A3416">
        <v>57249</v>
      </c>
      <c r="B3416" t="s">
        <v>45</v>
      </c>
      <c r="C3416" t="s">
        <v>46</v>
      </c>
      <c r="D3416">
        <v>87</v>
      </c>
      <c r="E3416" s="14">
        <v>44198</v>
      </c>
      <c r="F3416" t="s">
        <v>47</v>
      </c>
      <c r="G3416" t="s">
        <v>47</v>
      </c>
    </row>
    <row r="3417" spans="1:7" x14ac:dyDescent="0.35">
      <c r="A3417">
        <v>68800</v>
      </c>
      <c r="B3417" t="s">
        <v>50</v>
      </c>
      <c r="C3417" t="s">
        <v>48</v>
      </c>
      <c r="D3417">
        <v>87</v>
      </c>
      <c r="E3417" s="14">
        <v>44198</v>
      </c>
      <c r="F3417" t="s">
        <v>47</v>
      </c>
      <c r="G3417" t="s">
        <v>47</v>
      </c>
    </row>
    <row r="3418" spans="1:7" x14ac:dyDescent="0.35">
      <c r="A3418">
        <v>70281</v>
      </c>
      <c r="B3418" t="s">
        <v>58</v>
      </c>
      <c r="C3418" t="s">
        <v>46</v>
      </c>
      <c r="D3418">
        <v>83</v>
      </c>
      <c r="E3418" s="14">
        <v>44198</v>
      </c>
      <c r="F3418" t="s">
        <v>47</v>
      </c>
      <c r="G3418" t="s">
        <v>47</v>
      </c>
    </row>
    <row r="3419" spans="1:7" x14ac:dyDescent="0.35">
      <c r="A3419">
        <v>68728</v>
      </c>
      <c r="B3419" t="s">
        <v>50</v>
      </c>
      <c r="C3419" t="s">
        <v>48</v>
      </c>
      <c r="D3419">
        <v>96</v>
      </c>
      <c r="E3419" s="14">
        <v>44198</v>
      </c>
      <c r="F3419" t="s">
        <v>47</v>
      </c>
      <c r="G3419" t="s">
        <v>47</v>
      </c>
    </row>
    <row r="3420" spans="1:7" x14ac:dyDescent="0.35">
      <c r="A3420">
        <v>73617</v>
      </c>
      <c r="B3420" t="s">
        <v>50</v>
      </c>
      <c r="C3420" t="s">
        <v>46</v>
      </c>
      <c r="D3420">
        <v>84</v>
      </c>
      <c r="E3420" s="14">
        <v>44198</v>
      </c>
      <c r="F3420" t="s">
        <v>47</v>
      </c>
      <c r="G3420" t="s">
        <v>47</v>
      </c>
    </row>
    <row r="3421" spans="1:7" x14ac:dyDescent="0.35">
      <c r="A3421">
        <v>59974</v>
      </c>
      <c r="B3421" t="s">
        <v>53</v>
      </c>
      <c r="C3421" t="s">
        <v>46</v>
      </c>
      <c r="D3421">
        <v>71</v>
      </c>
      <c r="E3421" s="14">
        <v>44198</v>
      </c>
      <c r="F3421" t="s">
        <v>47</v>
      </c>
      <c r="G3421" t="s">
        <v>47</v>
      </c>
    </row>
    <row r="3422" spans="1:7" x14ac:dyDescent="0.35">
      <c r="A3422">
        <v>70060</v>
      </c>
      <c r="B3422" t="s">
        <v>45</v>
      </c>
      <c r="C3422" t="s">
        <v>48</v>
      </c>
      <c r="D3422">
        <v>84</v>
      </c>
      <c r="E3422" s="14">
        <v>44198</v>
      </c>
      <c r="F3422" t="s">
        <v>47</v>
      </c>
      <c r="G3422" t="s">
        <v>47</v>
      </c>
    </row>
    <row r="3423" spans="1:7" x14ac:dyDescent="0.35">
      <c r="A3423">
        <v>71117</v>
      </c>
      <c r="B3423" t="s">
        <v>50</v>
      </c>
      <c r="C3423" t="s">
        <v>48</v>
      </c>
      <c r="D3423">
        <v>90</v>
      </c>
      <c r="E3423" s="14">
        <v>44198</v>
      </c>
      <c r="F3423" t="s">
        <v>47</v>
      </c>
      <c r="G3423" t="s">
        <v>47</v>
      </c>
    </row>
    <row r="3424" spans="1:7" x14ac:dyDescent="0.35">
      <c r="A3424">
        <v>74312</v>
      </c>
      <c r="B3424" t="s">
        <v>45</v>
      </c>
      <c r="C3424" t="s">
        <v>48</v>
      </c>
      <c r="D3424">
        <v>91</v>
      </c>
      <c r="E3424" s="14">
        <v>44198</v>
      </c>
      <c r="F3424" t="s">
        <v>47</v>
      </c>
      <c r="G3424" t="s">
        <v>47</v>
      </c>
    </row>
    <row r="3425" spans="1:7" x14ac:dyDescent="0.35">
      <c r="A3425">
        <v>71376</v>
      </c>
      <c r="B3425" t="s">
        <v>50</v>
      </c>
      <c r="C3425" t="s">
        <v>46</v>
      </c>
      <c r="D3425">
        <v>95</v>
      </c>
      <c r="E3425" s="14">
        <v>44198</v>
      </c>
      <c r="F3425" t="s">
        <v>47</v>
      </c>
      <c r="G3425" t="s">
        <v>47</v>
      </c>
    </row>
    <row r="3426" spans="1:7" x14ac:dyDescent="0.35">
      <c r="A3426">
        <v>72012</v>
      </c>
      <c r="B3426" t="s">
        <v>53</v>
      </c>
      <c r="C3426" t="s">
        <v>48</v>
      </c>
      <c r="D3426">
        <v>67</v>
      </c>
      <c r="E3426" s="14">
        <v>44198</v>
      </c>
      <c r="F3426" t="s">
        <v>47</v>
      </c>
      <c r="G3426" t="s">
        <v>47</v>
      </c>
    </row>
    <row r="3427" spans="1:7" x14ac:dyDescent="0.35">
      <c r="A3427">
        <v>73886</v>
      </c>
      <c r="B3427" t="s">
        <v>67</v>
      </c>
      <c r="C3427" t="s">
        <v>48</v>
      </c>
      <c r="D3427">
        <v>92</v>
      </c>
      <c r="E3427" s="14">
        <v>44198</v>
      </c>
      <c r="F3427" t="s">
        <v>60</v>
      </c>
      <c r="G3427" t="s">
        <v>60</v>
      </c>
    </row>
    <row r="3428" spans="1:7" x14ac:dyDescent="0.35">
      <c r="A3428">
        <v>67954</v>
      </c>
      <c r="B3428" t="s">
        <v>66</v>
      </c>
      <c r="C3428" t="s">
        <v>48</v>
      </c>
      <c r="D3428">
        <v>90</v>
      </c>
      <c r="E3428" s="14">
        <v>44198</v>
      </c>
      <c r="F3428" t="s">
        <v>60</v>
      </c>
      <c r="G3428" t="s">
        <v>60</v>
      </c>
    </row>
    <row r="3429" spans="1:7" x14ac:dyDescent="0.35">
      <c r="A3429">
        <v>66821</v>
      </c>
      <c r="B3429" t="s">
        <v>237</v>
      </c>
      <c r="C3429" t="s">
        <v>48</v>
      </c>
      <c r="D3429">
        <v>75</v>
      </c>
      <c r="E3429" s="14">
        <v>44198</v>
      </c>
      <c r="F3429" t="s">
        <v>60</v>
      </c>
      <c r="G3429" t="s">
        <v>60</v>
      </c>
    </row>
    <row r="3430" spans="1:7" x14ac:dyDescent="0.35">
      <c r="A3430">
        <v>68724</v>
      </c>
      <c r="B3430" t="s">
        <v>69</v>
      </c>
      <c r="C3430" t="s">
        <v>48</v>
      </c>
      <c r="D3430">
        <v>85</v>
      </c>
      <c r="E3430" s="14">
        <v>44198</v>
      </c>
      <c r="F3430" t="s">
        <v>60</v>
      </c>
      <c r="G3430" t="s">
        <v>60</v>
      </c>
    </row>
    <row r="3431" spans="1:7" x14ac:dyDescent="0.35">
      <c r="A3431">
        <v>73426</v>
      </c>
      <c r="B3431" t="s">
        <v>67</v>
      </c>
      <c r="C3431" t="s">
        <v>48</v>
      </c>
      <c r="D3431">
        <v>83</v>
      </c>
      <c r="E3431" s="14">
        <v>44198</v>
      </c>
      <c r="F3431" t="s">
        <v>60</v>
      </c>
      <c r="G3431" t="s">
        <v>60</v>
      </c>
    </row>
    <row r="3432" spans="1:7" x14ac:dyDescent="0.35">
      <c r="A3432">
        <v>73328</v>
      </c>
      <c r="B3432" t="s">
        <v>59</v>
      </c>
      <c r="C3432" t="s">
        <v>48</v>
      </c>
      <c r="D3432">
        <v>78</v>
      </c>
      <c r="E3432" s="14">
        <v>44198</v>
      </c>
      <c r="F3432" t="s">
        <v>60</v>
      </c>
      <c r="G3432" t="s">
        <v>60</v>
      </c>
    </row>
    <row r="3433" spans="1:7" x14ac:dyDescent="0.35">
      <c r="A3433">
        <v>69644</v>
      </c>
      <c r="B3433" t="s">
        <v>72</v>
      </c>
      <c r="C3433" t="s">
        <v>46</v>
      </c>
      <c r="D3433">
        <v>84</v>
      </c>
      <c r="E3433" s="14">
        <v>44198</v>
      </c>
      <c r="F3433" t="s">
        <v>60</v>
      </c>
      <c r="G3433" t="s">
        <v>60</v>
      </c>
    </row>
    <row r="3434" spans="1:7" x14ac:dyDescent="0.35">
      <c r="A3434">
        <v>73727</v>
      </c>
      <c r="B3434" t="s">
        <v>65</v>
      </c>
      <c r="C3434" t="s">
        <v>46</v>
      </c>
      <c r="D3434">
        <v>85</v>
      </c>
      <c r="E3434" s="14">
        <v>44198</v>
      </c>
      <c r="F3434" t="s">
        <v>60</v>
      </c>
      <c r="G3434" t="s">
        <v>60</v>
      </c>
    </row>
    <row r="3435" spans="1:7" x14ac:dyDescent="0.35">
      <c r="A3435">
        <v>71782</v>
      </c>
      <c r="B3435" t="s">
        <v>84</v>
      </c>
      <c r="C3435" t="s">
        <v>48</v>
      </c>
      <c r="D3435">
        <v>73</v>
      </c>
      <c r="E3435" s="14">
        <v>44198</v>
      </c>
      <c r="F3435" t="s">
        <v>83</v>
      </c>
      <c r="G3435" t="s">
        <v>83</v>
      </c>
    </row>
    <row r="3436" spans="1:7" x14ac:dyDescent="0.35">
      <c r="A3436">
        <v>64049</v>
      </c>
      <c r="B3436" t="s">
        <v>87</v>
      </c>
      <c r="C3436" t="s">
        <v>46</v>
      </c>
      <c r="D3436">
        <v>76</v>
      </c>
      <c r="E3436" s="14">
        <v>44198</v>
      </c>
      <c r="F3436" t="s">
        <v>83</v>
      </c>
      <c r="G3436" t="s">
        <v>83</v>
      </c>
    </row>
    <row r="3437" spans="1:7" x14ac:dyDescent="0.35">
      <c r="A3437">
        <v>71617</v>
      </c>
      <c r="B3437" t="s">
        <v>50</v>
      </c>
      <c r="C3437" t="s">
        <v>46</v>
      </c>
      <c r="D3437">
        <v>91</v>
      </c>
      <c r="E3437" s="14">
        <v>44198</v>
      </c>
      <c r="F3437" t="s">
        <v>60</v>
      </c>
      <c r="G3437" t="s">
        <v>47</v>
      </c>
    </row>
    <row r="3438" spans="1:7" x14ac:dyDescent="0.35">
      <c r="A3438">
        <v>62599</v>
      </c>
      <c r="B3438" t="s">
        <v>58</v>
      </c>
      <c r="C3438" t="s">
        <v>46</v>
      </c>
      <c r="D3438">
        <v>67</v>
      </c>
      <c r="E3438" s="14">
        <v>44198</v>
      </c>
      <c r="F3438" t="s">
        <v>60</v>
      </c>
      <c r="G3438" t="s">
        <v>47</v>
      </c>
    </row>
    <row r="3439" spans="1:7" x14ac:dyDescent="0.35">
      <c r="A3439">
        <v>74170</v>
      </c>
      <c r="B3439" t="s">
        <v>45</v>
      </c>
      <c r="C3439" t="s">
        <v>46</v>
      </c>
      <c r="D3439">
        <v>88</v>
      </c>
      <c r="E3439" s="14">
        <v>44198</v>
      </c>
      <c r="F3439" t="s">
        <v>60</v>
      </c>
      <c r="G3439" t="s">
        <v>47</v>
      </c>
    </row>
    <row r="3440" spans="1:7" x14ac:dyDescent="0.35">
      <c r="A3440">
        <v>70471</v>
      </c>
      <c r="B3440" t="s">
        <v>224</v>
      </c>
      <c r="C3440" t="s">
        <v>48</v>
      </c>
      <c r="D3440">
        <v>86</v>
      </c>
      <c r="E3440" s="14">
        <v>44198</v>
      </c>
      <c r="F3440" t="s">
        <v>60</v>
      </c>
      <c r="G3440" t="s">
        <v>60</v>
      </c>
    </row>
    <row r="3441" spans="1:7" x14ac:dyDescent="0.35">
      <c r="A3441">
        <v>61085</v>
      </c>
      <c r="B3441" t="s">
        <v>64</v>
      </c>
      <c r="C3441" t="s">
        <v>46</v>
      </c>
      <c r="D3441">
        <v>86</v>
      </c>
      <c r="E3441" s="14">
        <v>44198</v>
      </c>
      <c r="F3441" t="s">
        <v>60</v>
      </c>
      <c r="G3441" t="s">
        <v>60</v>
      </c>
    </row>
    <row r="3442" spans="1:7" x14ac:dyDescent="0.35">
      <c r="A3442">
        <v>72279</v>
      </c>
      <c r="B3442" t="s">
        <v>65</v>
      </c>
      <c r="C3442" t="s">
        <v>48</v>
      </c>
      <c r="D3442">
        <v>66</v>
      </c>
      <c r="E3442" s="14">
        <v>44198</v>
      </c>
      <c r="F3442" t="s">
        <v>60</v>
      </c>
      <c r="G3442" t="s">
        <v>60</v>
      </c>
    </row>
    <row r="3443" spans="1:7" x14ac:dyDescent="0.35">
      <c r="A3443">
        <v>65325</v>
      </c>
      <c r="B3443" t="s">
        <v>84</v>
      </c>
      <c r="C3443" t="s">
        <v>46</v>
      </c>
      <c r="D3443">
        <v>70</v>
      </c>
      <c r="E3443" s="14">
        <v>44198</v>
      </c>
      <c r="F3443" t="s">
        <v>83</v>
      </c>
      <c r="G3443" t="s">
        <v>83</v>
      </c>
    </row>
    <row r="3444" spans="1:7" x14ac:dyDescent="0.35">
      <c r="A3444">
        <v>68872</v>
      </c>
      <c r="B3444" t="s">
        <v>84</v>
      </c>
      <c r="C3444" t="s">
        <v>46</v>
      </c>
      <c r="D3444">
        <v>85</v>
      </c>
      <c r="E3444" s="14">
        <v>44198</v>
      </c>
      <c r="F3444" t="s">
        <v>83</v>
      </c>
      <c r="G3444" t="s">
        <v>83</v>
      </c>
    </row>
    <row r="3445" spans="1:7" x14ac:dyDescent="0.35">
      <c r="A3445">
        <v>70575</v>
      </c>
      <c r="B3445" t="s">
        <v>84</v>
      </c>
      <c r="C3445" t="s">
        <v>48</v>
      </c>
      <c r="D3445">
        <v>72</v>
      </c>
      <c r="E3445" s="14">
        <v>44198</v>
      </c>
      <c r="F3445" t="s">
        <v>83</v>
      </c>
      <c r="G3445" t="s">
        <v>83</v>
      </c>
    </row>
    <row r="3446" spans="1:7" x14ac:dyDescent="0.35">
      <c r="A3446">
        <v>62706</v>
      </c>
      <c r="B3446" t="s">
        <v>84</v>
      </c>
      <c r="C3446" t="s">
        <v>46</v>
      </c>
      <c r="D3446">
        <v>94</v>
      </c>
      <c r="E3446" s="14">
        <v>44198</v>
      </c>
      <c r="F3446" t="s">
        <v>83</v>
      </c>
      <c r="G3446" t="s">
        <v>83</v>
      </c>
    </row>
    <row r="3447" spans="1:7" x14ac:dyDescent="0.35">
      <c r="A3447">
        <v>67583</v>
      </c>
      <c r="B3447" t="s">
        <v>87</v>
      </c>
      <c r="C3447" t="s">
        <v>46</v>
      </c>
      <c r="D3447">
        <v>91</v>
      </c>
      <c r="E3447" s="14">
        <v>44198</v>
      </c>
      <c r="F3447" t="s">
        <v>83</v>
      </c>
      <c r="G3447" t="s">
        <v>83</v>
      </c>
    </row>
    <row r="3448" spans="1:7" x14ac:dyDescent="0.35">
      <c r="A3448">
        <v>67689</v>
      </c>
      <c r="B3448" t="s">
        <v>207</v>
      </c>
      <c r="C3448" t="s">
        <v>46</v>
      </c>
      <c r="D3448">
        <v>92</v>
      </c>
      <c r="E3448" s="14">
        <v>44198</v>
      </c>
      <c r="F3448" t="s">
        <v>83</v>
      </c>
      <c r="G3448" t="s">
        <v>83</v>
      </c>
    </row>
    <row r="3449" spans="1:7" x14ac:dyDescent="0.35">
      <c r="A3449">
        <v>68071</v>
      </c>
      <c r="B3449" t="s">
        <v>135</v>
      </c>
      <c r="C3449" t="s">
        <v>48</v>
      </c>
      <c r="D3449">
        <v>88</v>
      </c>
      <c r="E3449" s="14">
        <v>44198</v>
      </c>
      <c r="F3449" t="s">
        <v>130</v>
      </c>
      <c r="G3449" t="s">
        <v>130</v>
      </c>
    </row>
    <row r="3450" spans="1:7" x14ac:dyDescent="0.35">
      <c r="A3450">
        <v>72261</v>
      </c>
      <c r="B3450" t="s">
        <v>131</v>
      </c>
      <c r="C3450" t="s">
        <v>46</v>
      </c>
      <c r="D3450">
        <v>87</v>
      </c>
      <c r="E3450" s="14">
        <v>44198</v>
      </c>
      <c r="F3450" t="s">
        <v>130</v>
      </c>
      <c r="G3450" t="s">
        <v>130</v>
      </c>
    </row>
    <row r="3451" spans="1:7" x14ac:dyDescent="0.35">
      <c r="A3451">
        <v>64410</v>
      </c>
      <c r="B3451" t="s">
        <v>140</v>
      </c>
      <c r="C3451" t="s">
        <v>46</v>
      </c>
      <c r="D3451">
        <v>82</v>
      </c>
      <c r="E3451" s="14">
        <v>44198</v>
      </c>
      <c r="F3451" t="s">
        <v>130</v>
      </c>
      <c r="G3451" t="s">
        <v>130</v>
      </c>
    </row>
    <row r="3452" spans="1:7" x14ac:dyDescent="0.35">
      <c r="A3452">
        <v>72193</v>
      </c>
      <c r="B3452" t="s">
        <v>135</v>
      </c>
      <c r="C3452" t="s">
        <v>48</v>
      </c>
      <c r="D3452">
        <v>63</v>
      </c>
      <c r="E3452" s="14">
        <v>44198</v>
      </c>
      <c r="F3452" t="s">
        <v>130</v>
      </c>
      <c r="G3452" t="s">
        <v>130</v>
      </c>
    </row>
    <row r="3453" spans="1:7" x14ac:dyDescent="0.35">
      <c r="A3453">
        <v>70352</v>
      </c>
      <c r="B3453" t="s">
        <v>141</v>
      </c>
      <c r="C3453" t="s">
        <v>48</v>
      </c>
      <c r="D3453">
        <v>88</v>
      </c>
      <c r="E3453" s="14">
        <v>44198</v>
      </c>
      <c r="F3453" t="s">
        <v>130</v>
      </c>
      <c r="G3453" t="s">
        <v>130</v>
      </c>
    </row>
    <row r="3454" spans="1:7" x14ac:dyDescent="0.35">
      <c r="A3454">
        <v>66193</v>
      </c>
      <c r="B3454" t="s">
        <v>131</v>
      </c>
      <c r="C3454" t="s">
        <v>48</v>
      </c>
      <c r="D3454">
        <v>77</v>
      </c>
      <c r="E3454" s="14">
        <v>44198</v>
      </c>
      <c r="F3454" t="s">
        <v>130</v>
      </c>
      <c r="G3454" t="s">
        <v>130</v>
      </c>
    </row>
    <row r="3455" spans="1:7" x14ac:dyDescent="0.35">
      <c r="A3455">
        <v>66472</v>
      </c>
      <c r="B3455" t="s">
        <v>137</v>
      </c>
      <c r="C3455" t="s">
        <v>48</v>
      </c>
      <c r="D3455">
        <v>82</v>
      </c>
      <c r="E3455" s="14">
        <v>44198</v>
      </c>
      <c r="F3455" t="s">
        <v>130</v>
      </c>
      <c r="G3455" t="s">
        <v>130</v>
      </c>
    </row>
    <row r="3456" spans="1:7" x14ac:dyDescent="0.35">
      <c r="A3456">
        <v>72123</v>
      </c>
      <c r="B3456" t="s">
        <v>137</v>
      </c>
      <c r="C3456" t="s">
        <v>46</v>
      </c>
      <c r="D3456">
        <v>62</v>
      </c>
      <c r="E3456" s="14">
        <v>44198</v>
      </c>
      <c r="F3456" t="s">
        <v>130</v>
      </c>
      <c r="G3456" t="s">
        <v>130</v>
      </c>
    </row>
    <row r="3457" spans="1:7" x14ac:dyDescent="0.35">
      <c r="A3457">
        <v>75287</v>
      </c>
      <c r="B3457" t="s">
        <v>143</v>
      </c>
      <c r="C3457" t="s">
        <v>48</v>
      </c>
      <c r="D3457">
        <v>86</v>
      </c>
      <c r="E3457" s="14">
        <v>44198</v>
      </c>
      <c r="F3457" t="s">
        <v>130</v>
      </c>
      <c r="G3457" t="s">
        <v>130</v>
      </c>
    </row>
    <row r="3458" spans="1:7" x14ac:dyDescent="0.35">
      <c r="A3458">
        <v>73559</v>
      </c>
      <c r="B3458" t="s">
        <v>141</v>
      </c>
      <c r="C3458" t="s">
        <v>46</v>
      </c>
      <c r="D3458">
        <v>86</v>
      </c>
      <c r="E3458" s="14">
        <v>44198</v>
      </c>
      <c r="F3458" t="s">
        <v>130</v>
      </c>
      <c r="G3458" t="s">
        <v>130</v>
      </c>
    </row>
    <row r="3459" spans="1:7" x14ac:dyDescent="0.35">
      <c r="A3459">
        <v>62912</v>
      </c>
      <c r="B3459" t="s">
        <v>152</v>
      </c>
      <c r="C3459" t="s">
        <v>48</v>
      </c>
      <c r="D3459">
        <v>87</v>
      </c>
      <c r="E3459" s="14">
        <v>44198</v>
      </c>
      <c r="F3459" t="s">
        <v>153</v>
      </c>
      <c r="G3459" t="s">
        <v>153</v>
      </c>
    </row>
    <row r="3460" spans="1:7" x14ac:dyDescent="0.35">
      <c r="A3460">
        <v>68705</v>
      </c>
      <c r="B3460" t="s">
        <v>152</v>
      </c>
      <c r="C3460" t="s">
        <v>48</v>
      </c>
      <c r="D3460">
        <v>88</v>
      </c>
      <c r="E3460" s="14">
        <v>44198</v>
      </c>
      <c r="F3460" t="s">
        <v>153</v>
      </c>
      <c r="G3460" t="s">
        <v>153</v>
      </c>
    </row>
    <row r="3461" spans="1:7" x14ac:dyDescent="0.35">
      <c r="A3461">
        <v>66728</v>
      </c>
      <c r="B3461" t="s">
        <v>157</v>
      </c>
      <c r="C3461" t="s">
        <v>48</v>
      </c>
      <c r="D3461">
        <v>73</v>
      </c>
      <c r="E3461" s="14">
        <v>44198</v>
      </c>
      <c r="F3461" t="s">
        <v>153</v>
      </c>
      <c r="G3461" t="s">
        <v>153</v>
      </c>
    </row>
    <row r="3462" spans="1:7" x14ac:dyDescent="0.35">
      <c r="A3462">
        <v>70310</v>
      </c>
      <c r="B3462" t="s">
        <v>156</v>
      </c>
      <c r="C3462" t="s">
        <v>46</v>
      </c>
      <c r="D3462">
        <v>83</v>
      </c>
      <c r="E3462" s="14">
        <v>44198</v>
      </c>
      <c r="F3462" t="s">
        <v>153</v>
      </c>
      <c r="G3462" t="s">
        <v>153</v>
      </c>
    </row>
    <row r="3463" spans="1:7" x14ac:dyDescent="0.35">
      <c r="A3463">
        <v>72452</v>
      </c>
      <c r="B3463" t="s">
        <v>156</v>
      </c>
      <c r="C3463" t="s">
        <v>48</v>
      </c>
      <c r="D3463">
        <v>71</v>
      </c>
      <c r="E3463" s="14">
        <v>44198</v>
      </c>
      <c r="F3463" t="s">
        <v>153</v>
      </c>
      <c r="G3463" t="s">
        <v>153</v>
      </c>
    </row>
    <row r="3464" spans="1:7" x14ac:dyDescent="0.35">
      <c r="A3464">
        <v>58378</v>
      </c>
      <c r="B3464" t="s">
        <v>155</v>
      </c>
      <c r="C3464" t="s">
        <v>48</v>
      </c>
      <c r="D3464">
        <v>76</v>
      </c>
      <c r="E3464" s="14">
        <v>44198</v>
      </c>
      <c r="F3464" t="s">
        <v>153</v>
      </c>
      <c r="G3464" t="s">
        <v>153</v>
      </c>
    </row>
    <row r="3465" spans="1:7" x14ac:dyDescent="0.35">
      <c r="A3465">
        <v>66604</v>
      </c>
      <c r="B3465" t="s">
        <v>152</v>
      </c>
      <c r="C3465" t="s">
        <v>46</v>
      </c>
      <c r="D3465">
        <v>81</v>
      </c>
      <c r="E3465" s="14">
        <v>44198</v>
      </c>
      <c r="F3465" t="s">
        <v>153</v>
      </c>
      <c r="G3465" t="s">
        <v>153</v>
      </c>
    </row>
    <row r="3466" spans="1:7" x14ac:dyDescent="0.35">
      <c r="A3466">
        <v>67909</v>
      </c>
      <c r="B3466" t="s">
        <v>157</v>
      </c>
      <c r="C3466" t="s">
        <v>48</v>
      </c>
      <c r="D3466">
        <v>82</v>
      </c>
      <c r="E3466" s="14">
        <v>44198</v>
      </c>
      <c r="F3466" t="s">
        <v>153</v>
      </c>
      <c r="G3466" t="s">
        <v>153</v>
      </c>
    </row>
    <row r="3467" spans="1:7" x14ac:dyDescent="0.35">
      <c r="A3467">
        <v>68134</v>
      </c>
      <c r="B3467" t="s">
        <v>157</v>
      </c>
      <c r="C3467" t="s">
        <v>46</v>
      </c>
      <c r="D3467">
        <v>89</v>
      </c>
      <c r="E3467" s="14">
        <v>44198</v>
      </c>
      <c r="F3467" t="s">
        <v>153</v>
      </c>
      <c r="G3467" t="s">
        <v>153</v>
      </c>
    </row>
    <row r="3468" spans="1:7" x14ac:dyDescent="0.35">
      <c r="A3468">
        <v>68141</v>
      </c>
      <c r="B3468" t="s">
        <v>157</v>
      </c>
      <c r="C3468" t="s">
        <v>48</v>
      </c>
      <c r="D3468">
        <v>67</v>
      </c>
      <c r="E3468" s="14">
        <v>44198</v>
      </c>
      <c r="F3468" t="s">
        <v>153</v>
      </c>
      <c r="G3468" t="s">
        <v>153</v>
      </c>
    </row>
    <row r="3469" spans="1:7" x14ac:dyDescent="0.35">
      <c r="A3469">
        <v>69085</v>
      </c>
      <c r="B3469" t="s">
        <v>155</v>
      </c>
      <c r="C3469" t="s">
        <v>48</v>
      </c>
      <c r="D3469">
        <v>72</v>
      </c>
      <c r="E3469" s="14">
        <v>44198</v>
      </c>
      <c r="F3469" t="s">
        <v>153</v>
      </c>
      <c r="G3469" t="s">
        <v>153</v>
      </c>
    </row>
    <row r="3470" spans="1:7" x14ac:dyDescent="0.35">
      <c r="A3470">
        <v>69034</v>
      </c>
      <c r="B3470" t="s">
        <v>155</v>
      </c>
      <c r="C3470" t="s">
        <v>48</v>
      </c>
      <c r="D3470">
        <v>93</v>
      </c>
      <c r="E3470" s="14">
        <v>44198</v>
      </c>
      <c r="F3470" t="s">
        <v>153</v>
      </c>
      <c r="G3470" t="s">
        <v>153</v>
      </c>
    </row>
    <row r="3471" spans="1:7" x14ac:dyDescent="0.35">
      <c r="A3471">
        <v>70654</v>
      </c>
      <c r="B3471" t="s">
        <v>152</v>
      </c>
      <c r="C3471" t="s">
        <v>46</v>
      </c>
      <c r="D3471">
        <v>87</v>
      </c>
      <c r="E3471" s="14">
        <v>44198</v>
      </c>
      <c r="F3471" t="s">
        <v>153</v>
      </c>
      <c r="G3471" t="s">
        <v>153</v>
      </c>
    </row>
    <row r="3472" spans="1:7" x14ac:dyDescent="0.35">
      <c r="A3472">
        <v>69495</v>
      </c>
      <c r="B3472" t="s">
        <v>143</v>
      </c>
      <c r="C3472" t="s">
        <v>46</v>
      </c>
      <c r="D3472">
        <v>87</v>
      </c>
      <c r="E3472" s="14">
        <v>44198</v>
      </c>
      <c r="F3472" t="s">
        <v>130</v>
      </c>
      <c r="G3472" t="s">
        <v>130</v>
      </c>
    </row>
    <row r="3473" spans="1:7" x14ac:dyDescent="0.35">
      <c r="A3473">
        <v>73517</v>
      </c>
      <c r="B3473" t="s">
        <v>154</v>
      </c>
      <c r="C3473" t="s">
        <v>46</v>
      </c>
      <c r="D3473">
        <v>75</v>
      </c>
      <c r="E3473" s="14">
        <v>44198</v>
      </c>
      <c r="F3473" t="s">
        <v>153</v>
      </c>
      <c r="G3473" t="s">
        <v>153</v>
      </c>
    </row>
    <row r="3474" spans="1:7" x14ac:dyDescent="0.35">
      <c r="A3474">
        <v>70312</v>
      </c>
      <c r="B3474" t="s">
        <v>154</v>
      </c>
      <c r="C3474" t="s">
        <v>46</v>
      </c>
      <c r="D3474">
        <v>81</v>
      </c>
      <c r="E3474" s="14">
        <v>44198</v>
      </c>
      <c r="F3474" t="s">
        <v>153</v>
      </c>
      <c r="G3474" t="s">
        <v>153</v>
      </c>
    </row>
    <row r="3475" spans="1:7" x14ac:dyDescent="0.35">
      <c r="A3475">
        <v>69652</v>
      </c>
      <c r="B3475" t="s">
        <v>78</v>
      </c>
      <c r="C3475" t="s">
        <v>48</v>
      </c>
      <c r="D3475">
        <v>80</v>
      </c>
      <c r="E3475" s="14">
        <v>44198</v>
      </c>
      <c r="F3475" t="s">
        <v>75</v>
      </c>
      <c r="G3475" t="s">
        <v>75</v>
      </c>
    </row>
    <row r="3476" spans="1:7" x14ac:dyDescent="0.35">
      <c r="A3476">
        <v>71821</v>
      </c>
      <c r="B3476" t="s">
        <v>126</v>
      </c>
      <c r="C3476" t="s">
        <v>46</v>
      </c>
      <c r="D3476">
        <v>77</v>
      </c>
      <c r="E3476" s="14">
        <v>44198</v>
      </c>
      <c r="F3476" t="s">
        <v>124</v>
      </c>
      <c r="G3476" t="s">
        <v>124</v>
      </c>
    </row>
    <row r="3477" spans="1:7" x14ac:dyDescent="0.35">
      <c r="A3477">
        <v>70212</v>
      </c>
      <c r="B3477" t="s">
        <v>77</v>
      </c>
      <c r="C3477" t="s">
        <v>48</v>
      </c>
      <c r="D3477">
        <v>79</v>
      </c>
      <c r="E3477" s="14">
        <v>44198</v>
      </c>
      <c r="F3477" t="s">
        <v>75</v>
      </c>
      <c r="G3477" t="s">
        <v>75</v>
      </c>
    </row>
    <row r="3478" spans="1:7" x14ac:dyDescent="0.35">
      <c r="A3478">
        <v>73247</v>
      </c>
      <c r="B3478" t="s">
        <v>78</v>
      </c>
      <c r="C3478" t="s">
        <v>46</v>
      </c>
      <c r="D3478">
        <v>85</v>
      </c>
      <c r="E3478" s="14">
        <v>44198</v>
      </c>
      <c r="F3478" t="s">
        <v>75</v>
      </c>
      <c r="G3478" t="s">
        <v>75</v>
      </c>
    </row>
    <row r="3479" spans="1:7" x14ac:dyDescent="0.35">
      <c r="A3479">
        <v>70337</v>
      </c>
      <c r="B3479" t="s">
        <v>74</v>
      </c>
      <c r="C3479" t="s">
        <v>48</v>
      </c>
      <c r="D3479">
        <v>66</v>
      </c>
      <c r="E3479" s="14">
        <v>44198</v>
      </c>
      <c r="F3479" t="s">
        <v>75</v>
      </c>
      <c r="G3479" t="s">
        <v>75</v>
      </c>
    </row>
    <row r="3480" spans="1:7" x14ac:dyDescent="0.35">
      <c r="A3480">
        <v>67313</v>
      </c>
      <c r="B3480" t="s">
        <v>79</v>
      </c>
      <c r="C3480" t="s">
        <v>46</v>
      </c>
      <c r="D3480">
        <v>88</v>
      </c>
      <c r="E3480" s="14">
        <v>44198</v>
      </c>
      <c r="F3480" t="s">
        <v>75</v>
      </c>
      <c r="G3480" t="s">
        <v>75</v>
      </c>
    </row>
    <row r="3481" spans="1:7" x14ac:dyDescent="0.35">
      <c r="A3481">
        <v>72011</v>
      </c>
      <c r="B3481" t="s">
        <v>77</v>
      </c>
      <c r="C3481" t="s">
        <v>46</v>
      </c>
      <c r="D3481">
        <v>82</v>
      </c>
      <c r="E3481" s="14">
        <v>44198</v>
      </c>
      <c r="F3481" t="s">
        <v>75</v>
      </c>
      <c r="G3481" t="s">
        <v>75</v>
      </c>
    </row>
    <row r="3482" spans="1:7" x14ac:dyDescent="0.35">
      <c r="A3482">
        <v>64559</v>
      </c>
      <c r="B3482" t="s">
        <v>144</v>
      </c>
      <c r="C3482" t="s">
        <v>48</v>
      </c>
      <c r="D3482">
        <v>69</v>
      </c>
      <c r="E3482" s="14">
        <v>44198</v>
      </c>
      <c r="F3482" t="s">
        <v>145</v>
      </c>
      <c r="G3482" t="s">
        <v>145</v>
      </c>
    </row>
    <row r="3483" spans="1:7" x14ac:dyDescent="0.35">
      <c r="A3483">
        <v>77084</v>
      </c>
      <c r="B3483" t="s">
        <v>123</v>
      </c>
      <c r="C3483" t="s">
        <v>46</v>
      </c>
      <c r="D3483">
        <v>86</v>
      </c>
      <c r="E3483" s="14">
        <v>44198</v>
      </c>
      <c r="F3483" t="s">
        <v>124</v>
      </c>
      <c r="G3483" t="s">
        <v>124</v>
      </c>
    </row>
    <row r="3484" spans="1:7" x14ac:dyDescent="0.35">
      <c r="A3484">
        <v>62195</v>
      </c>
      <c r="B3484" t="s">
        <v>123</v>
      </c>
      <c r="C3484" t="s">
        <v>46</v>
      </c>
      <c r="D3484">
        <v>62</v>
      </c>
      <c r="E3484" s="14">
        <v>44198</v>
      </c>
      <c r="F3484" t="s">
        <v>124</v>
      </c>
      <c r="G3484" t="s">
        <v>124</v>
      </c>
    </row>
    <row r="3485" spans="1:7" x14ac:dyDescent="0.35">
      <c r="A3485">
        <v>73217</v>
      </c>
      <c r="B3485" t="s">
        <v>125</v>
      </c>
      <c r="C3485" t="s">
        <v>46</v>
      </c>
      <c r="D3485">
        <v>93</v>
      </c>
      <c r="E3485" s="14">
        <v>44198</v>
      </c>
      <c r="F3485" t="s">
        <v>124</v>
      </c>
      <c r="G3485" t="s">
        <v>124</v>
      </c>
    </row>
    <row r="3486" spans="1:7" x14ac:dyDescent="0.35">
      <c r="A3486">
        <v>71294</v>
      </c>
      <c r="B3486" t="s">
        <v>123</v>
      </c>
      <c r="C3486" t="s">
        <v>48</v>
      </c>
      <c r="D3486">
        <v>87</v>
      </c>
      <c r="E3486" s="14">
        <v>44198</v>
      </c>
      <c r="F3486" t="s">
        <v>124</v>
      </c>
      <c r="G3486" t="s">
        <v>124</v>
      </c>
    </row>
    <row r="3487" spans="1:7" x14ac:dyDescent="0.35">
      <c r="A3487">
        <v>70158</v>
      </c>
      <c r="B3487" t="s">
        <v>144</v>
      </c>
      <c r="C3487" t="s">
        <v>46</v>
      </c>
      <c r="D3487">
        <v>75</v>
      </c>
      <c r="E3487" s="14">
        <v>44198</v>
      </c>
      <c r="F3487" t="s">
        <v>145</v>
      </c>
      <c r="G3487" t="s">
        <v>145</v>
      </c>
    </row>
    <row r="3488" spans="1:7" x14ac:dyDescent="0.35">
      <c r="A3488">
        <v>67780</v>
      </c>
      <c r="B3488" t="s">
        <v>148</v>
      </c>
      <c r="C3488" t="s">
        <v>46</v>
      </c>
      <c r="D3488">
        <v>88</v>
      </c>
      <c r="E3488" s="14">
        <v>44198</v>
      </c>
      <c r="F3488" t="s">
        <v>145</v>
      </c>
      <c r="G3488" t="s">
        <v>145</v>
      </c>
    </row>
    <row r="3489" spans="1:7" x14ac:dyDescent="0.35">
      <c r="A3489">
        <v>68203</v>
      </c>
      <c r="B3489" t="s">
        <v>148</v>
      </c>
      <c r="C3489" t="s">
        <v>48</v>
      </c>
      <c r="D3489">
        <v>67</v>
      </c>
      <c r="E3489" s="14">
        <v>44198</v>
      </c>
      <c r="F3489" t="s">
        <v>145</v>
      </c>
      <c r="G3489" t="s">
        <v>145</v>
      </c>
    </row>
    <row r="3490" spans="1:7" x14ac:dyDescent="0.35">
      <c r="A3490">
        <v>66653</v>
      </c>
      <c r="B3490" t="s">
        <v>203</v>
      </c>
      <c r="C3490" t="s">
        <v>46</v>
      </c>
      <c r="D3490">
        <v>91</v>
      </c>
      <c r="E3490" s="14">
        <v>44198</v>
      </c>
      <c r="F3490" t="s">
        <v>145</v>
      </c>
      <c r="G3490" t="s">
        <v>145</v>
      </c>
    </row>
    <row r="3491" spans="1:7" x14ac:dyDescent="0.35">
      <c r="A3491">
        <v>66896</v>
      </c>
      <c r="B3491" t="s">
        <v>150</v>
      </c>
      <c r="C3491" t="s">
        <v>48</v>
      </c>
      <c r="D3491">
        <v>72</v>
      </c>
      <c r="E3491" s="14">
        <v>44198</v>
      </c>
      <c r="F3491" t="s">
        <v>145</v>
      </c>
      <c r="G3491" t="s">
        <v>145</v>
      </c>
    </row>
    <row r="3492" spans="1:7" x14ac:dyDescent="0.35">
      <c r="A3492">
        <v>71539</v>
      </c>
      <c r="B3492" t="s">
        <v>149</v>
      </c>
      <c r="C3492" t="s">
        <v>48</v>
      </c>
      <c r="D3492">
        <v>80</v>
      </c>
      <c r="E3492" s="14">
        <v>44198</v>
      </c>
      <c r="F3492" t="s">
        <v>145</v>
      </c>
      <c r="G3492" t="s">
        <v>145</v>
      </c>
    </row>
    <row r="3493" spans="1:7" x14ac:dyDescent="0.35">
      <c r="A3493">
        <v>72562</v>
      </c>
      <c r="B3493" t="s">
        <v>144</v>
      </c>
      <c r="C3493" t="s">
        <v>48</v>
      </c>
      <c r="D3493">
        <v>86</v>
      </c>
      <c r="E3493" s="14">
        <v>44198</v>
      </c>
      <c r="F3493" t="s">
        <v>145</v>
      </c>
      <c r="G3493" t="s">
        <v>145</v>
      </c>
    </row>
    <row r="3494" spans="1:7" x14ac:dyDescent="0.35">
      <c r="A3494">
        <v>66913</v>
      </c>
      <c r="B3494" t="s">
        <v>148</v>
      </c>
      <c r="C3494" t="s">
        <v>48</v>
      </c>
      <c r="D3494">
        <v>89</v>
      </c>
      <c r="E3494" s="14">
        <v>44198</v>
      </c>
      <c r="F3494" t="s">
        <v>145</v>
      </c>
      <c r="G3494" t="s">
        <v>145</v>
      </c>
    </row>
    <row r="3495" spans="1:7" x14ac:dyDescent="0.35">
      <c r="A3495">
        <v>70896</v>
      </c>
      <c r="B3495" t="s">
        <v>147</v>
      </c>
      <c r="C3495" t="s">
        <v>46</v>
      </c>
      <c r="D3495">
        <v>89</v>
      </c>
      <c r="E3495" s="14">
        <v>44197</v>
      </c>
      <c r="F3495" t="s">
        <v>145</v>
      </c>
      <c r="G3495" t="s">
        <v>145</v>
      </c>
    </row>
    <row r="3496" spans="1:7" x14ac:dyDescent="0.35">
      <c r="A3496">
        <v>72968</v>
      </c>
      <c r="B3496" t="s">
        <v>144</v>
      </c>
      <c r="C3496" t="s">
        <v>48</v>
      </c>
      <c r="D3496">
        <v>84</v>
      </c>
      <c r="E3496" s="14">
        <v>44197</v>
      </c>
      <c r="F3496" t="s">
        <v>145</v>
      </c>
      <c r="G3496" t="s">
        <v>145</v>
      </c>
    </row>
    <row r="3497" spans="1:7" x14ac:dyDescent="0.35">
      <c r="A3497">
        <v>67357</v>
      </c>
      <c r="B3497" t="s">
        <v>148</v>
      </c>
      <c r="C3497" t="s">
        <v>46</v>
      </c>
      <c r="D3497">
        <v>72</v>
      </c>
      <c r="E3497" s="14">
        <v>44197</v>
      </c>
      <c r="F3497" t="s">
        <v>145</v>
      </c>
      <c r="G3497" t="s">
        <v>145</v>
      </c>
    </row>
    <row r="3498" spans="1:7" x14ac:dyDescent="0.35">
      <c r="A3498">
        <v>66912</v>
      </c>
      <c r="B3498" t="s">
        <v>148</v>
      </c>
      <c r="C3498" t="s">
        <v>48</v>
      </c>
      <c r="D3498">
        <v>87</v>
      </c>
      <c r="E3498" s="14">
        <v>44197</v>
      </c>
      <c r="F3498" t="s">
        <v>145</v>
      </c>
      <c r="G3498" t="s">
        <v>145</v>
      </c>
    </row>
    <row r="3499" spans="1:7" x14ac:dyDescent="0.35">
      <c r="A3499">
        <v>66097</v>
      </c>
      <c r="B3499" t="s">
        <v>148</v>
      </c>
      <c r="C3499" t="s">
        <v>46</v>
      </c>
      <c r="D3499">
        <v>96</v>
      </c>
      <c r="E3499" s="14">
        <v>44197</v>
      </c>
      <c r="F3499" t="s">
        <v>145</v>
      </c>
      <c r="G3499" t="s">
        <v>145</v>
      </c>
    </row>
    <row r="3500" spans="1:7" x14ac:dyDescent="0.35">
      <c r="A3500">
        <v>70623</v>
      </c>
      <c r="B3500" t="s">
        <v>148</v>
      </c>
      <c r="C3500" t="s">
        <v>48</v>
      </c>
      <c r="D3500">
        <v>75</v>
      </c>
      <c r="E3500" s="14">
        <v>44197</v>
      </c>
      <c r="F3500" t="s">
        <v>145</v>
      </c>
      <c r="G3500" t="s">
        <v>145</v>
      </c>
    </row>
    <row r="3501" spans="1:7" x14ac:dyDescent="0.35">
      <c r="A3501">
        <v>68713</v>
      </c>
      <c r="B3501" t="s">
        <v>150</v>
      </c>
      <c r="C3501" t="s">
        <v>48</v>
      </c>
      <c r="D3501">
        <v>79</v>
      </c>
      <c r="E3501" s="14">
        <v>44197</v>
      </c>
      <c r="F3501" t="s">
        <v>145</v>
      </c>
      <c r="G3501" t="s">
        <v>145</v>
      </c>
    </row>
    <row r="3502" spans="1:7" x14ac:dyDescent="0.35">
      <c r="A3502">
        <v>69745</v>
      </c>
      <c r="B3502" t="s">
        <v>203</v>
      </c>
      <c r="C3502" t="s">
        <v>46</v>
      </c>
      <c r="D3502">
        <v>78</v>
      </c>
      <c r="E3502" s="14">
        <v>44197</v>
      </c>
      <c r="F3502" t="s">
        <v>145</v>
      </c>
      <c r="G3502" t="s">
        <v>145</v>
      </c>
    </row>
    <row r="3503" spans="1:7" x14ac:dyDescent="0.35">
      <c r="A3503">
        <v>60286</v>
      </c>
      <c r="B3503" t="s">
        <v>149</v>
      </c>
      <c r="C3503" t="s">
        <v>48</v>
      </c>
      <c r="D3503">
        <v>82</v>
      </c>
      <c r="E3503" s="14">
        <v>44197</v>
      </c>
      <c r="F3503" t="s">
        <v>145</v>
      </c>
      <c r="G3503" t="s">
        <v>145</v>
      </c>
    </row>
    <row r="3504" spans="1:7" x14ac:dyDescent="0.35">
      <c r="A3504">
        <v>75236</v>
      </c>
      <c r="B3504" t="s">
        <v>144</v>
      </c>
      <c r="C3504" t="s">
        <v>46</v>
      </c>
      <c r="D3504">
        <v>58</v>
      </c>
      <c r="E3504" s="14">
        <v>44197</v>
      </c>
      <c r="F3504" t="s">
        <v>145</v>
      </c>
      <c r="G3504" t="s">
        <v>145</v>
      </c>
    </row>
    <row r="3505" spans="1:7" x14ac:dyDescent="0.35">
      <c r="A3505">
        <v>65894</v>
      </c>
      <c r="B3505" t="s">
        <v>147</v>
      </c>
      <c r="C3505" t="s">
        <v>48</v>
      </c>
      <c r="D3505">
        <v>85</v>
      </c>
      <c r="E3505" s="14">
        <v>44197</v>
      </c>
      <c r="F3505" t="s">
        <v>145</v>
      </c>
      <c r="G3505" t="s">
        <v>145</v>
      </c>
    </row>
    <row r="3506" spans="1:7" x14ac:dyDescent="0.35">
      <c r="A3506">
        <v>68684</v>
      </c>
      <c r="B3506" t="s">
        <v>147</v>
      </c>
      <c r="C3506" t="s">
        <v>48</v>
      </c>
      <c r="D3506">
        <v>76</v>
      </c>
      <c r="E3506" s="14">
        <v>44197</v>
      </c>
      <c r="F3506" t="s">
        <v>145</v>
      </c>
      <c r="G3506" t="s">
        <v>145</v>
      </c>
    </row>
    <row r="3507" spans="1:7" x14ac:dyDescent="0.35">
      <c r="A3507">
        <v>72566</v>
      </c>
      <c r="B3507" t="s">
        <v>144</v>
      </c>
      <c r="C3507" t="s">
        <v>48</v>
      </c>
      <c r="D3507">
        <v>61</v>
      </c>
      <c r="E3507" s="14">
        <v>44197</v>
      </c>
      <c r="F3507" t="s">
        <v>145</v>
      </c>
      <c r="G3507" t="s">
        <v>145</v>
      </c>
    </row>
    <row r="3508" spans="1:7" x14ac:dyDescent="0.35">
      <c r="A3508">
        <v>67479</v>
      </c>
      <c r="B3508" t="s">
        <v>126</v>
      </c>
      <c r="C3508" t="s">
        <v>48</v>
      </c>
      <c r="D3508">
        <v>81</v>
      </c>
      <c r="E3508" s="14">
        <v>44197</v>
      </c>
      <c r="F3508" t="s">
        <v>124</v>
      </c>
      <c r="G3508" t="s">
        <v>124</v>
      </c>
    </row>
    <row r="3509" spans="1:7" x14ac:dyDescent="0.35">
      <c r="A3509">
        <v>70704</v>
      </c>
      <c r="B3509" t="s">
        <v>77</v>
      </c>
      <c r="C3509" t="s">
        <v>46</v>
      </c>
      <c r="D3509">
        <v>88</v>
      </c>
      <c r="E3509" s="14">
        <v>44197</v>
      </c>
      <c r="F3509" t="s">
        <v>75</v>
      </c>
      <c r="G3509" t="s">
        <v>75</v>
      </c>
    </row>
    <row r="3510" spans="1:7" x14ac:dyDescent="0.35">
      <c r="A3510">
        <v>68849</v>
      </c>
      <c r="B3510" t="s">
        <v>78</v>
      </c>
      <c r="C3510" t="s">
        <v>46</v>
      </c>
      <c r="D3510">
        <v>91</v>
      </c>
      <c r="E3510" s="14">
        <v>44197</v>
      </c>
      <c r="F3510" t="s">
        <v>75</v>
      </c>
      <c r="G3510" t="s">
        <v>75</v>
      </c>
    </row>
    <row r="3511" spans="1:7" x14ac:dyDescent="0.35">
      <c r="A3511">
        <v>72386</v>
      </c>
      <c r="B3511" t="s">
        <v>74</v>
      </c>
      <c r="C3511" t="s">
        <v>48</v>
      </c>
      <c r="D3511">
        <v>90</v>
      </c>
      <c r="E3511" s="14">
        <v>44197</v>
      </c>
      <c r="F3511" t="s">
        <v>75</v>
      </c>
      <c r="G3511" t="s">
        <v>75</v>
      </c>
    </row>
    <row r="3512" spans="1:7" x14ac:dyDescent="0.35">
      <c r="A3512">
        <v>67692</v>
      </c>
      <c r="B3512" t="s">
        <v>80</v>
      </c>
      <c r="C3512" t="s">
        <v>48</v>
      </c>
      <c r="D3512">
        <v>87</v>
      </c>
      <c r="E3512" s="14">
        <v>44197</v>
      </c>
      <c r="F3512" t="s">
        <v>75</v>
      </c>
      <c r="G3512" t="s">
        <v>75</v>
      </c>
    </row>
    <row r="3513" spans="1:7" x14ac:dyDescent="0.35">
      <c r="A3513">
        <v>69730</v>
      </c>
      <c r="B3513" t="s">
        <v>80</v>
      </c>
      <c r="C3513" t="s">
        <v>48</v>
      </c>
      <c r="D3513">
        <v>84</v>
      </c>
      <c r="E3513" s="14">
        <v>44197</v>
      </c>
      <c r="F3513" t="s">
        <v>75</v>
      </c>
      <c r="G3513" t="s">
        <v>75</v>
      </c>
    </row>
    <row r="3514" spans="1:7" x14ac:dyDescent="0.35">
      <c r="A3514">
        <v>70626</v>
      </c>
      <c r="B3514" t="s">
        <v>128</v>
      </c>
      <c r="C3514" t="s">
        <v>48</v>
      </c>
      <c r="D3514">
        <v>77</v>
      </c>
      <c r="E3514" s="14">
        <v>44197</v>
      </c>
      <c r="F3514" t="s">
        <v>124</v>
      </c>
      <c r="G3514" t="s">
        <v>124</v>
      </c>
    </row>
    <row r="3515" spans="1:7" x14ac:dyDescent="0.35">
      <c r="A3515">
        <v>72031</v>
      </c>
      <c r="B3515" t="s">
        <v>77</v>
      </c>
      <c r="C3515" t="s">
        <v>48</v>
      </c>
      <c r="D3515">
        <v>80</v>
      </c>
      <c r="E3515" s="14">
        <v>44197</v>
      </c>
      <c r="F3515" t="s">
        <v>75</v>
      </c>
      <c r="G3515" t="s">
        <v>75</v>
      </c>
    </row>
    <row r="3516" spans="1:7" x14ac:dyDescent="0.35">
      <c r="A3516">
        <v>69601</v>
      </c>
      <c r="B3516" t="s">
        <v>78</v>
      </c>
      <c r="C3516" t="s">
        <v>46</v>
      </c>
      <c r="D3516">
        <v>96</v>
      </c>
      <c r="E3516" s="14">
        <v>44197</v>
      </c>
      <c r="F3516" t="s">
        <v>75</v>
      </c>
      <c r="G3516" t="s">
        <v>75</v>
      </c>
    </row>
    <row r="3517" spans="1:7" x14ac:dyDescent="0.35">
      <c r="A3517">
        <v>67807</v>
      </c>
      <c r="B3517" t="s">
        <v>81</v>
      </c>
      <c r="C3517" t="s">
        <v>48</v>
      </c>
      <c r="D3517">
        <v>89</v>
      </c>
      <c r="E3517" s="14">
        <v>44197</v>
      </c>
      <c r="F3517" t="s">
        <v>75</v>
      </c>
      <c r="G3517" t="s">
        <v>75</v>
      </c>
    </row>
    <row r="3518" spans="1:7" x14ac:dyDescent="0.35">
      <c r="A3518">
        <v>66741</v>
      </c>
      <c r="B3518" t="s">
        <v>157</v>
      </c>
      <c r="C3518" t="s">
        <v>48</v>
      </c>
      <c r="D3518">
        <v>69</v>
      </c>
      <c r="E3518" s="14">
        <v>44197</v>
      </c>
      <c r="F3518" t="s">
        <v>153</v>
      </c>
      <c r="G3518" t="s">
        <v>153</v>
      </c>
    </row>
    <row r="3519" spans="1:7" x14ac:dyDescent="0.35">
      <c r="A3519">
        <v>72313</v>
      </c>
      <c r="B3519" t="s">
        <v>152</v>
      </c>
      <c r="C3519" t="s">
        <v>48</v>
      </c>
      <c r="D3519">
        <v>81</v>
      </c>
      <c r="E3519" s="14">
        <v>44197</v>
      </c>
      <c r="F3519" t="s">
        <v>153</v>
      </c>
      <c r="G3519" t="s">
        <v>153</v>
      </c>
    </row>
    <row r="3520" spans="1:7" x14ac:dyDescent="0.35">
      <c r="A3520">
        <v>73079</v>
      </c>
      <c r="B3520" t="s">
        <v>140</v>
      </c>
      <c r="C3520" t="s">
        <v>46</v>
      </c>
      <c r="D3520">
        <v>89</v>
      </c>
      <c r="E3520" s="14">
        <v>44197</v>
      </c>
      <c r="F3520" t="s">
        <v>130</v>
      </c>
      <c r="G3520" t="s">
        <v>130</v>
      </c>
    </row>
    <row r="3521" spans="1:7" x14ac:dyDescent="0.35">
      <c r="A3521">
        <v>72753</v>
      </c>
      <c r="B3521" t="s">
        <v>133</v>
      </c>
      <c r="C3521" t="s">
        <v>46</v>
      </c>
      <c r="D3521">
        <v>91</v>
      </c>
      <c r="E3521" s="14">
        <v>44197</v>
      </c>
      <c r="F3521" t="s">
        <v>130</v>
      </c>
      <c r="G3521" t="s">
        <v>130</v>
      </c>
    </row>
    <row r="3522" spans="1:7" x14ac:dyDescent="0.35">
      <c r="A3522">
        <v>66950</v>
      </c>
      <c r="B3522" t="s">
        <v>152</v>
      </c>
      <c r="C3522" t="s">
        <v>46</v>
      </c>
      <c r="D3522">
        <v>87</v>
      </c>
      <c r="E3522" s="14">
        <v>44197</v>
      </c>
      <c r="F3522" t="s">
        <v>153</v>
      </c>
      <c r="G3522" t="s">
        <v>153</v>
      </c>
    </row>
    <row r="3523" spans="1:7" x14ac:dyDescent="0.35">
      <c r="A3523">
        <v>63912</v>
      </c>
      <c r="B3523" t="s">
        <v>152</v>
      </c>
      <c r="C3523" t="s">
        <v>46</v>
      </c>
      <c r="D3523">
        <v>79</v>
      </c>
      <c r="E3523" s="14">
        <v>44197</v>
      </c>
      <c r="F3523" t="s">
        <v>153</v>
      </c>
      <c r="G3523" t="s">
        <v>153</v>
      </c>
    </row>
    <row r="3524" spans="1:7" x14ac:dyDescent="0.35">
      <c r="A3524">
        <v>70062</v>
      </c>
      <c r="B3524" t="s">
        <v>154</v>
      </c>
      <c r="C3524" t="s">
        <v>48</v>
      </c>
      <c r="D3524">
        <v>75</v>
      </c>
      <c r="E3524" s="14">
        <v>44197</v>
      </c>
      <c r="F3524" t="s">
        <v>153</v>
      </c>
      <c r="G3524" t="s">
        <v>153</v>
      </c>
    </row>
    <row r="3525" spans="1:7" x14ac:dyDescent="0.35">
      <c r="A3525">
        <v>67600</v>
      </c>
      <c r="B3525" t="s">
        <v>135</v>
      </c>
      <c r="C3525" t="s">
        <v>48</v>
      </c>
      <c r="D3525">
        <v>82</v>
      </c>
      <c r="E3525" s="14">
        <v>44197</v>
      </c>
      <c r="F3525" t="s">
        <v>130</v>
      </c>
      <c r="G3525" t="s">
        <v>130</v>
      </c>
    </row>
    <row r="3526" spans="1:7" x14ac:dyDescent="0.35">
      <c r="A3526">
        <v>73043</v>
      </c>
      <c r="B3526" t="s">
        <v>154</v>
      </c>
      <c r="C3526" t="s">
        <v>46</v>
      </c>
      <c r="D3526">
        <v>81</v>
      </c>
      <c r="E3526" s="14">
        <v>44197</v>
      </c>
      <c r="F3526" t="s">
        <v>153</v>
      </c>
      <c r="G3526" t="s">
        <v>153</v>
      </c>
    </row>
    <row r="3527" spans="1:7" x14ac:dyDescent="0.35">
      <c r="A3527">
        <v>69381</v>
      </c>
      <c r="B3527" t="s">
        <v>152</v>
      </c>
      <c r="C3527" t="s">
        <v>48</v>
      </c>
      <c r="D3527">
        <v>81</v>
      </c>
      <c r="E3527" s="14">
        <v>44197</v>
      </c>
      <c r="F3527" t="s">
        <v>153</v>
      </c>
      <c r="G3527" t="s">
        <v>153</v>
      </c>
    </row>
    <row r="3528" spans="1:7" x14ac:dyDescent="0.35">
      <c r="A3528">
        <v>66116</v>
      </c>
      <c r="B3528" t="s">
        <v>155</v>
      </c>
      <c r="C3528" t="s">
        <v>48</v>
      </c>
      <c r="D3528">
        <v>78</v>
      </c>
      <c r="E3528" s="14">
        <v>44197</v>
      </c>
      <c r="F3528" t="s">
        <v>153</v>
      </c>
      <c r="G3528" t="s">
        <v>153</v>
      </c>
    </row>
    <row r="3529" spans="1:7" x14ac:dyDescent="0.35">
      <c r="A3529">
        <v>66113</v>
      </c>
      <c r="B3529" t="s">
        <v>154</v>
      </c>
      <c r="C3529" t="s">
        <v>48</v>
      </c>
      <c r="D3529">
        <v>85</v>
      </c>
      <c r="E3529" s="14">
        <v>44197</v>
      </c>
      <c r="F3529" t="s">
        <v>153</v>
      </c>
      <c r="G3529" t="s">
        <v>153</v>
      </c>
    </row>
    <row r="3530" spans="1:7" x14ac:dyDescent="0.35">
      <c r="A3530">
        <v>69436</v>
      </c>
      <c r="B3530" t="s">
        <v>140</v>
      </c>
      <c r="C3530" t="s">
        <v>46</v>
      </c>
      <c r="D3530">
        <v>78</v>
      </c>
      <c r="E3530" s="14">
        <v>44197</v>
      </c>
      <c r="F3530" t="s">
        <v>130</v>
      </c>
      <c r="G3530" t="s">
        <v>130</v>
      </c>
    </row>
    <row r="3531" spans="1:7" x14ac:dyDescent="0.35">
      <c r="A3531">
        <v>71562</v>
      </c>
      <c r="B3531" t="s">
        <v>140</v>
      </c>
      <c r="C3531" t="s">
        <v>48</v>
      </c>
      <c r="D3531">
        <v>91</v>
      </c>
      <c r="E3531" s="14">
        <v>44197</v>
      </c>
      <c r="F3531" t="s">
        <v>130</v>
      </c>
      <c r="G3531" t="s">
        <v>130</v>
      </c>
    </row>
    <row r="3532" spans="1:7" x14ac:dyDescent="0.35">
      <c r="A3532">
        <v>64354</v>
      </c>
      <c r="B3532" t="s">
        <v>135</v>
      </c>
      <c r="C3532" t="s">
        <v>46</v>
      </c>
      <c r="D3532">
        <v>75</v>
      </c>
      <c r="E3532" s="14">
        <v>44197</v>
      </c>
      <c r="F3532" t="s">
        <v>130</v>
      </c>
      <c r="G3532" t="s">
        <v>130</v>
      </c>
    </row>
    <row r="3533" spans="1:7" x14ac:dyDescent="0.35">
      <c r="A3533">
        <v>66879</v>
      </c>
      <c r="B3533" t="s">
        <v>132</v>
      </c>
      <c r="C3533" t="s">
        <v>48</v>
      </c>
      <c r="D3533">
        <v>84</v>
      </c>
      <c r="E3533" s="14">
        <v>44197</v>
      </c>
      <c r="F3533" t="s">
        <v>130</v>
      </c>
      <c r="G3533" t="s">
        <v>130</v>
      </c>
    </row>
    <row r="3534" spans="1:7" x14ac:dyDescent="0.35">
      <c r="A3534">
        <v>68073</v>
      </c>
      <c r="B3534" t="s">
        <v>135</v>
      </c>
      <c r="C3534" t="s">
        <v>48</v>
      </c>
      <c r="D3534">
        <v>64</v>
      </c>
      <c r="E3534" s="14">
        <v>44197</v>
      </c>
      <c r="F3534" t="s">
        <v>130</v>
      </c>
      <c r="G3534" t="s">
        <v>130</v>
      </c>
    </row>
    <row r="3535" spans="1:7" x14ac:dyDescent="0.35">
      <c r="A3535">
        <v>69568</v>
      </c>
      <c r="B3535" t="s">
        <v>138</v>
      </c>
      <c r="C3535" t="s">
        <v>48</v>
      </c>
      <c r="D3535">
        <v>84</v>
      </c>
      <c r="E3535" s="14">
        <v>44197</v>
      </c>
      <c r="F3535" t="s">
        <v>130</v>
      </c>
      <c r="G3535" t="s">
        <v>130</v>
      </c>
    </row>
    <row r="3536" spans="1:7" x14ac:dyDescent="0.35">
      <c r="A3536">
        <v>65832</v>
      </c>
      <c r="B3536" t="s">
        <v>135</v>
      </c>
      <c r="C3536" t="s">
        <v>46</v>
      </c>
      <c r="D3536">
        <v>80</v>
      </c>
      <c r="E3536" s="14">
        <v>44197</v>
      </c>
      <c r="F3536" t="s">
        <v>130</v>
      </c>
      <c r="G3536" t="s">
        <v>130</v>
      </c>
    </row>
    <row r="3537" spans="1:7" x14ac:dyDescent="0.35">
      <c r="A3537">
        <v>67059</v>
      </c>
      <c r="B3537" t="s">
        <v>84</v>
      </c>
      <c r="C3537" t="s">
        <v>46</v>
      </c>
      <c r="D3537">
        <v>82</v>
      </c>
      <c r="E3537" s="14">
        <v>44197</v>
      </c>
      <c r="F3537" t="s">
        <v>83</v>
      </c>
      <c r="G3537" t="s">
        <v>83</v>
      </c>
    </row>
    <row r="3538" spans="1:7" x14ac:dyDescent="0.35">
      <c r="A3538">
        <v>72574</v>
      </c>
      <c r="B3538" t="s">
        <v>84</v>
      </c>
      <c r="C3538" t="s">
        <v>48</v>
      </c>
      <c r="D3538">
        <v>96</v>
      </c>
      <c r="E3538" s="14">
        <v>44197</v>
      </c>
      <c r="F3538" t="s">
        <v>83</v>
      </c>
      <c r="G3538" t="s">
        <v>83</v>
      </c>
    </row>
    <row r="3539" spans="1:7" x14ac:dyDescent="0.35">
      <c r="A3539">
        <v>62053</v>
      </c>
      <c r="B3539" t="s">
        <v>84</v>
      </c>
      <c r="C3539" t="s">
        <v>46</v>
      </c>
      <c r="D3539">
        <v>74</v>
      </c>
      <c r="E3539" s="14">
        <v>44197</v>
      </c>
      <c r="F3539" t="s">
        <v>83</v>
      </c>
      <c r="G3539" t="s">
        <v>83</v>
      </c>
    </row>
    <row r="3540" spans="1:7" x14ac:dyDescent="0.35">
      <c r="A3540">
        <v>68472</v>
      </c>
      <c r="B3540" t="s">
        <v>84</v>
      </c>
      <c r="C3540" t="s">
        <v>46</v>
      </c>
      <c r="D3540">
        <v>85</v>
      </c>
      <c r="E3540" s="14">
        <v>44197</v>
      </c>
      <c r="F3540" t="s">
        <v>83</v>
      </c>
      <c r="G3540" t="s">
        <v>83</v>
      </c>
    </row>
    <row r="3541" spans="1:7" x14ac:dyDescent="0.35">
      <c r="A3541">
        <v>71224</v>
      </c>
      <c r="B3541" t="s">
        <v>82</v>
      </c>
      <c r="C3541" t="s">
        <v>48</v>
      </c>
      <c r="D3541">
        <v>76</v>
      </c>
      <c r="E3541" s="14">
        <v>44197</v>
      </c>
      <c r="F3541" t="s">
        <v>83</v>
      </c>
      <c r="G3541" t="s">
        <v>83</v>
      </c>
    </row>
    <row r="3542" spans="1:7" x14ac:dyDescent="0.35">
      <c r="A3542">
        <v>73726</v>
      </c>
      <c r="B3542" t="s">
        <v>69</v>
      </c>
      <c r="C3542" t="s">
        <v>48</v>
      </c>
      <c r="D3542">
        <v>78</v>
      </c>
      <c r="E3542" s="14">
        <v>44197</v>
      </c>
      <c r="F3542" t="s">
        <v>60</v>
      </c>
      <c r="G3542" t="s">
        <v>60</v>
      </c>
    </row>
    <row r="3543" spans="1:7" x14ac:dyDescent="0.35">
      <c r="A3543">
        <v>72297</v>
      </c>
      <c r="B3543" t="s">
        <v>65</v>
      </c>
      <c r="C3543" t="s">
        <v>46</v>
      </c>
      <c r="D3543">
        <v>68</v>
      </c>
      <c r="E3543" s="14">
        <v>44197</v>
      </c>
      <c r="F3543" t="s">
        <v>60</v>
      </c>
      <c r="G3543" t="s">
        <v>60</v>
      </c>
    </row>
    <row r="3544" spans="1:7" x14ac:dyDescent="0.35">
      <c r="A3544">
        <v>62903</v>
      </c>
      <c r="B3544" t="s">
        <v>59</v>
      </c>
      <c r="C3544" t="s">
        <v>48</v>
      </c>
      <c r="D3544">
        <v>83</v>
      </c>
      <c r="E3544" s="14">
        <v>44197</v>
      </c>
      <c r="F3544" t="s">
        <v>60</v>
      </c>
      <c r="G3544" t="s">
        <v>60</v>
      </c>
    </row>
    <row r="3545" spans="1:7" x14ac:dyDescent="0.35">
      <c r="A3545">
        <v>69001</v>
      </c>
      <c r="B3545" t="s">
        <v>56</v>
      </c>
      <c r="C3545" t="s">
        <v>48</v>
      </c>
      <c r="D3545">
        <v>73</v>
      </c>
      <c r="E3545" s="14">
        <v>44197</v>
      </c>
      <c r="F3545" t="s">
        <v>60</v>
      </c>
      <c r="G3545" t="s">
        <v>47</v>
      </c>
    </row>
    <row r="3546" spans="1:7" x14ac:dyDescent="0.35">
      <c r="A3546">
        <v>68722</v>
      </c>
      <c r="B3546" t="s">
        <v>50</v>
      </c>
      <c r="C3546" t="s">
        <v>48</v>
      </c>
      <c r="D3546">
        <v>86</v>
      </c>
      <c r="E3546" s="14">
        <v>44197</v>
      </c>
      <c r="F3546" t="s">
        <v>60</v>
      </c>
      <c r="G3546" t="s">
        <v>47</v>
      </c>
    </row>
    <row r="3547" spans="1:7" x14ac:dyDescent="0.35">
      <c r="A3547">
        <v>73312</v>
      </c>
      <c r="B3547" t="s">
        <v>56</v>
      </c>
      <c r="C3547" t="s">
        <v>48</v>
      </c>
      <c r="D3547">
        <v>69</v>
      </c>
      <c r="E3547" s="14">
        <v>44197</v>
      </c>
      <c r="F3547" t="s">
        <v>60</v>
      </c>
      <c r="G3547" t="s">
        <v>47</v>
      </c>
    </row>
    <row r="3548" spans="1:7" x14ac:dyDescent="0.35">
      <c r="A3548">
        <v>70698</v>
      </c>
      <c r="B3548" t="s">
        <v>108</v>
      </c>
      <c r="C3548" t="s">
        <v>48</v>
      </c>
      <c r="D3548">
        <v>77</v>
      </c>
      <c r="E3548" s="14">
        <v>44197</v>
      </c>
      <c r="F3548" t="s">
        <v>60</v>
      </c>
      <c r="G3548" t="s">
        <v>105</v>
      </c>
    </row>
    <row r="3549" spans="1:7" x14ac:dyDescent="0.35">
      <c r="A3549">
        <v>73420</v>
      </c>
      <c r="B3549" t="s">
        <v>84</v>
      </c>
      <c r="C3549" t="s">
        <v>48</v>
      </c>
      <c r="D3549">
        <v>80</v>
      </c>
      <c r="E3549" s="14">
        <v>44197</v>
      </c>
      <c r="F3549" t="s">
        <v>83</v>
      </c>
      <c r="G3549" t="s">
        <v>83</v>
      </c>
    </row>
    <row r="3550" spans="1:7" x14ac:dyDescent="0.35">
      <c r="A3550">
        <v>72571</v>
      </c>
      <c r="B3550" t="s">
        <v>84</v>
      </c>
      <c r="C3550" t="s">
        <v>48</v>
      </c>
      <c r="D3550">
        <v>66</v>
      </c>
      <c r="E3550" s="14">
        <v>44197</v>
      </c>
      <c r="F3550" t="s">
        <v>83</v>
      </c>
      <c r="G3550" t="s">
        <v>83</v>
      </c>
    </row>
    <row r="3551" spans="1:7" x14ac:dyDescent="0.35">
      <c r="A3551">
        <v>70022</v>
      </c>
      <c r="B3551" t="s">
        <v>59</v>
      </c>
      <c r="C3551" t="s">
        <v>48</v>
      </c>
      <c r="D3551">
        <v>95</v>
      </c>
      <c r="E3551" s="14">
        <v>44197</v>
      </c>
      <c r="F3551" t="s">
        <v>60</v>
      </c>
      <c r="G3551" t="s">
        <v>60</v>
      </c>
    </row>
    <row r="3552" spans="1:7" x14ac:dyDescent="0.35">
      <c r="A3552">
        <v>71906</v>
      </c>
      <c r="B3552" t="s">
        <v>67</v>
      </c>
      <c r="C3552" t="s">
        <v>46</v>
      </c>
      <c r="D3552">
        <v>86</v>
      </c>
      <c r="E3552" s="14">
        <v>44197</v>
      </c>
      <c r="F3552" t="s">
        <v>60</v>
      </c>
      <c r="G3552" t="s">
        <v>60</v>
      </c>
    </row>
    <row r="3553" spans="1:7" x14ac:dyDescent="0.35">
      <c r="A3553">
        <v>67920</v>
      </c>
      <c r="B3553" t="s">
        <v>62</v>
      </c>
      <c r="C3553" t="s">
        <v>48</v>
      </c>
      <c r="D3553">
        <v>75</v>
      </c>
      <c r="E3553" s="14">
        <v>44197</v>
      </c>
      <c r="F3553" t="s">
        <v>60</v>
      </c>
      <c r="G3553" t="s">
        <v>60</v>
      </c>
    </row>
    <row r="3554" spans="1:7" x14ac:dyDescent="0.35">
      <c r="A3554">
        <v>68681</v>
      </c>
      <c r="B3554" t="s">
        <v>69</v>
      </c>
      <c r="C3554" t="s">
        <v>48</v>
      </c>
      <c r="D3554">
        <v>80</v>
      </c>
      <c r="E3554" s="14">
        <v>44197</v>
      </c>
      <c r="F3554" t="s">
        <v>60</v>
      </c>
      <c r="G3554" t="s">
        <v>60</v>
      </c>
    </row>
    <row r="3555" spans="1:7" x14ac:dyDescent="0.35">
      <c r="A3555">
        <v>71085</v>
      </c>
      <c r="B3555" t="s">
        <v>59</v>
      </c>
      <c r="C3555" t="s">
        <v>46</v>
      </c>
      <c r="D3555">
        <v>75</v>
      </c>
      <c r="E3555" s="14">
        <v>44197</v>
      </c>
      <c r="F3555" t="s">
        <v>60</v>
      </c>
      <c r="G3555" t="s">
        <v>60</v>
      </c>
    </row>
    <row r="3556" spans="1:7" x14ac:dyDescent="0.35">
      <c r="A3556">
        <v>69304</v>
      </c>
      <c r="B3556" t="s">
        <v>64</v>
      </c>
      <c r="C3556" t="s">
        <v>48</v>
      </c>
      <c r="D3556">
        <v>75</v>
      </c>
      <c r="E3556" s="14">
        <v>44197</v>
      </c>
      <c r="F3556" t="s">
        <v>60</v>
      </c>
      <c r="G3556" t="s">
        <v>60</v>
      </c>
    </row>
    <row r="3557" spans="1:7" x14ac:dyDescent="0.35">
      <c r="A3557">
        <v>67902</v>
      </c>
      <c r="B3557" t="s">
        <v>59</v>
      </c>
      <c r="C3557" t="s">
        <v>46</v>
      </c>
      <c r="D3557">
        <v>72</v>
      </c>
      <c r="E3557" s="14">
        <v>44197</v>
      </c>
      <c r="F3557" t="s">
        <v>60</v>
      </c>
      <c r="G3557" t="s">
        <v>60</v>
      </c>
    </row>
    <row r="3558" spans="1:7" x14ac:dyDescent="0.35">
      <c r="A3558">
        <v>69225</v>
      </c>
      <c r="B3558" t="s">
        <v>71</v>
      </c>
      <c r="C3558" t="s">
        <v>46</v>
      </c>
      <c r="D3558">
        <v>82</v>
      </c>
      <c r="E3558" s="14">
        <v>44197</v>
      </c>
      <c r="F3558" t="s">
        <v>60</v>
      </c>
      <c r="G3558" t="s">
        <v>60</v>
      </c>
    </row>
    <row r="3559" spans="1:7" x14ac:dyDescent="0.35">
      <c r="A3559">
        <v>68562</v>
      </c>
      <c r="B3559" t="s">
        <v>70</v>
      </c>
      <c r="C3559" t="s">
        <v>48</v>
      </c>
      <c r="D3559">
        <v>82</v>
      </c>
      <c r="E3559" s="14">
        <v>44197</v>
      </c>
      <c r="F3559" t="s">
        <v>60</v>
      </c>
      <c r="G3559" t="s">
        <v>60</v>
      </c>
    </row>
    <row r="3560" spans="1:7" x14ac:dyDescent="0.35">
      <c r="A3560">
        <v>67401</v>
      </c>
      <c r="B3560" t="s">
        <v>64</v>
      </c>
      <c r="C3560" t="s">
        <v>46</v>
      </c>
      <c r="D3560">
        <v>81</v>
      </c>
      <c r="E3560" s="14">
        <v>44197</v>
      </c>
      <c r="F3560" t="s">
        <v>60</v>
      </c>
      <c r="G3560" t="s">
        <v>60</v>
      </c>
    </row>
    <row r="3561" spans="1:7" x14ac:dyDescent="0.35">
      <c r="A3561">
        <v>71210</v>
      </c>
      <c r="B3561" t="s">
        <v>70</v>
      </c>
      <c r="C3561" t="s">
        <v>46</v>
      </c>
      <c r="D3561">
        <v>81</v>
      </c>
      <c r="E3561" s="14">
        <v>44197</v>
      </c>
      <c r="F3561" t="s">
        <v>60</v>
      </c>
      <c r="G3561" t="s">
        <v>60</v>
      </c>
    </row>
    <row r="3562" spans="1:7" x14ac:dyDescent="0.35">
      <c r="A3562">
        <v>68698</v>
      </c>
      <c r="B3562" t="s">
        <v>69</v>
      </c>
      <c r="C3562" t="s">
        <v>48</v>
      </c>
      <c r="D3562">
        <v>96</v>
      </c>
      <c r="E3562" s="14">
        <v>44197</v>
      </c>
      <c r="F3562" t="s">
        <v>60</v>
      </c>
      <c r="G3562" t="s">
        <v>60</v>
      </c>
    </row>
    <row r="3563" spans="1:7" x14ac:dyDescent="0.35">
      <c r="A3563">
        <v>70961</v>
      </c>
      <c r="B3563" t="s">
        <v>66</v>
      </c>
      <c r="C3563" t="s">
        <v>46</v>
      </c>
      <c r="D3563">
        <v>96</v>
      </c>
      <c r="E3563" s="14">
        <v>44197</v>
      </c>
      <c r="F3563" t="s">
        <v>47</v>
      </c>
      <c r="G3563" t="s">
        <v>60</v>
      </c>
    </row>
    <row r="3564" spans="1:7" x14ac:dyDescent="0.35">
      <c r="A3564">
        <v>50951</v>
      </c>
      <c r="B3564" t="s">
        <v>66</v>
      </c>
      <c r="C3564" t="s">
        <v>46</v>
      </c>
      <c r="D3564">
        <v>90</v>
      </c>
      <c r="E3564" s="14">
        <v>44197</v>
      </c>
      <c r="F3564" t="s">
        <v>47</v>
      </c>
      <c r="G3564" t="s">
        <v>60</v>
      </c>
    </row>
    <row r="3565" spans="1:7" x14ac:dyDescent="0.35">
      <c r="A3565">
        <v>73701</v>
      </c>
      <c r="B3565" t="s">
        <v>69</v>
      </c>
      <c r="C3565" t="s">
        <v>46</v>
      </c>
      <c r="D3565">
        <v>79</v>
      </c>
      <c r="E3565" s="14">
        <v>44197</v>
      </c>
      <c r="F3565" t="s">
        <v>47</v>
      </c>
      <c r="G3565" t="s">
        <v>60</v>
      </c>
    </row>
    <row r="3566" spans="1:7" x14ac:dyDescent="0.35">
      <c r="A3566">
        <v>68663</v>
      </c>
      <c r="B3566" t="s">
        <v>56</v>
      </c>
      <c r="C3566" t="s">
        <v>48</v>
      </c>
      <c r="D3566">
        <v>64</v>
      </c>
      <c r="E3566" s="14">
        <v>44197</v>
      </c>
      <c r="F3566" t="s">
        <v>47</v>
      </c>
      <c r="G3566" t="s">
        <v>47</v>
      </c>
    </row>
    <row r="3567" spans="1:7" x14ac:dyDescent="0.35">
      <c r="A3567">
        <v>71989</v>
      </c>
      <c r="B3567" t="s">
        <v>45</v>
      </c>
      <c r="C3567" t="s">
        <v>48</v>
      </c>
      <c r="D3567">
        <v>84</v>
      </c>
      <c r="E3567" s="14">
        <v>44197</v>
      </c>
      <c r="F3567" t="s">
        <v>47</v>
      </c>
      <c r="G3567" t="s">
        <v>47</v>
      </c>
    </row>
    <row r="3568" spans="1:7" x14ac:dyDescent="0.35">
      <c r="A3568">
        <v>68225</v>
      </c>
      <c r="B3568" t="s">
        <v>58</v>
      </c>
      <c r="C3568" t="s">
        <v>46</v>
      </c>
      <c r="D3568">
        <v>88</v>
      </c>
      <c r="E3568" s="14">
        <v>44197</v>
      </c>
      <c r="F3568" t="s">
        <v>47</v>
      </c>
      <c r="G3568" t="s">
        <v>47</v>
      </c>
    </row>
    <row r="3569" spans="1:7" x14ac:dyDescent="0.35">
      <c r="A3569">
        <v>67677</v>
      </c>
      <c r="B3569" t="s">
        <v>58</v>
      </c>
      <c r="C3569" t="s">
        <v>46</v>
      </c>
      <c r="D3569">
        <v>81</v>
      </c>
      <c r="E3569" s="14">
        <v>44197</v>
      </c>
      <c r="F3569" t="s">
        <v>47</v>
      </c>
      <c r="G3569" t="s">
        <v>47</v>
      </c>
    </row>
    <row r="3570" spans="1:7" x14ac:dyDescent="0.35">
      <c r="A3570">
        <v>69616</v>
      </c>
      <c r="B3570" t="s">
        <v>50</v>
      </c>
      <c r="C3570" t="s">
        <v>46</v>
      </c>
      <c r="D3570">
        <v>66</v>
      </c>
      <c r="E3570" s="14">
        <v>44197</v>
      </c>
      <c r="F3570" t="s">
        <v>47</v>
      </c>
      <c r="G3570" t="s">
        <v>47</v>
      </c>
    </row>
    <row r="3571" spans="1:7" x14ac:dyDescent="0.35">
      <c r="A3571">
        <v>71683</v>
      </c>
      <c r="B3571" t="s">
        <v>58</v>
      </c>
      <c r="C3571" t="s">
        <v>48</v>
      </c>
      <c r="D3571">
        <v>89</v>
      </c>
      <c r="E3571" s="14">
        <v>44197</v>
      </c>
      <c r="F3571" t="s">
        <v>47</v>
      </c>
      <c r="G3571" t="s">
        <v>47</v>
      </c>
    </row>
    <row r="3572" spans="1:7" x14ac:dyDescent="0.35">
      <c r="A3572">
        <v>68636</v>
      </c>
      <c r="B3572" t="s">
        <v>122</v>
      </c>
      <c r="C3572" t="s">
        <v>48</v>
      </c>
      <c r="D3572">
        <v>72</v>
      </c>
      <c r="E3572" s="14">
        <v>44197</v>
      </c>
      <c r="F3572" t="s">
        <v>47</v>
      </c>
      <c r="G3572" t="s">
        <v>118</v>
      </c>
    </row>
    <row r="3573" spans="1:7" x14ac:dyDescent="0.35">
      <c r="A3573">
        <v>53022</v>
      </c>
      <c r="B3573" t="s">
        <v>53</v>
      </c>
      <c r="C3573" t="s">
        <v>46</v>
      </c>
      <c r="D3573">
        <v>69</v>
      </c>
      <c r="E3573" s="14">
        <v>44197</v>
      </c>
      <c r="F3573" t="s">
        <v>47</v>
      </c>
      <c r="G3573" t="s">
        <v>47</v>
      </c>
    </row>
    <row r="3574" spans="1:7" x14ac:dyDescent="0.35">
      <c r="A3574">
        <v>71664</v>
      </c>
      <c r="B3574" t="s">
        <v>107</v>
      </c>
      <c r="C3574" t="s">
        <v>46</v>
      </c>
      <c r="D3574">
        <v>63</v>
      </c>
      <c r="E3574" s="14">
        <v>44197</v>
      </c>
      <c r="F3574" t="s">
        <v>105</v>
      </c>
      <c r="G3574" t="s">
        <v>105</v>
      </c>
    </row>
    <row r="3575" spans="1:7" x14ac:dyDescent="0.35">
      <c r="A3575">
        <v>69526</v>
      </c>
      <c r="B3575" t="s">
        <v>107</v>
      </c>
      <c r="C3575" t="s">
        <v>46</v>
      </c>
      <c r="D3575">
        <v>90</v>
      </c>
      <c r="E3575" s="14">
        <v>44197</v>
      </c>
      <c r="F3575" t="s">
        <v>105</v>
      </c>
      <c r="G3575" t="s">
        <v>105</v>
      </c>
    </row>
    <row r="3576" spans="1:7" x14ac:dyDescent="0.35">
      <c r="A3576">
        <v>72361</v>
      </c>
      <c r="B3576" t="s">
        <v>107</v>
      </c>
      <c r="C3576" t="s">
        <v>48</v>
      </c>
      <c r="D3576">
        <v>86</v>
      </c>
      <c r="E3576" s="14">
        <v>44197</v>
      </c>
      <c r="F3576" t="s">
        <v>105</v>
      </c>
      <c r="G3576" t="s">
        <v>105</v>
      </c>
    </row>
    <row r="3577" spans="1:7" x14ac:dyDescent="0.35">
      <c r="A3577">
        <v>71709</v>
      </c>
      <c r="B3577" t="s">
        <v>104</v>
      </c>
      <c r="C3577" t="s">
        <v>48</v>
      </c>
      <c r="D3577">
        <v>82</v>
      </c>
      <c r="E3577" s="14">
        <v>44197</v>
      </c>
      <c r="F3577" t="s">
        <v>105</v>
      </c>
      <c r="G3577" t="s">
        <v>105</v>
      </c>
    </row>
    <row r="3578" spans="1:7" x14ac:dyDescent="0.35">
      <c r="A3578">
        <v>64443</v>
      </c>
      <c r="B3578" t="s">
        <v>107</v>
      </c>
      <c r="C3578" t="s">
        <v>48</v>
      </c>
      <c r="D3578">
        <v>74</v>
      </c>
      <c r="E3578" s="14">
        <v>44197</v>
      </c>
      <c r="F3578" t="s">
        <v>105</v>
      </c>
      <c r="G3578" t="s">
        <v>105</v>
      </c>
    </row>
    <row r="3579" spans="1:7" x14ac:dyDescent="0.35">
      <c r="A3579">
        <v>68410</v>
      </c>
      <c r="B3579" t="s">
        <v>108</v>
      </c>
      <c r="C3579" t="s">
        <v>46</v>
      </c>
      <c r="D3579">
        <v>88</v>
      </c>
      <c r="E3579" s="14">
        <v>44197</v>
      </c>
      <c r="F3579" t="s">
        <v>105</v>
      </c>
      <c r="G3579" t="s">
        <v>105</v>
      </c>
    </row>
    <row r="3580" spans="1:7" x14ac:dyDescent="0.35">
      <c r="A3580">
        <v>71708</v>
      </c>
      <c r="B3580" t="s">
        <v>104</v>
      </c>
      <c r="C3580" t="s">
        <v>48</v>
      </c>
      <c r="D3580">
        <v>78</v>
      </c>
      <c r="E3580" s="14">
        <v>44197</v>
      </c>
      <c r="F3580" t="s">
        <v>105</v>
      </c>
      <c r="G3580" t="s">
        <v>105</v>
      </c>
    </row>
    <row r="3581" spans="1:7" x14ac:dyDescent="0.35">
      <c r="A3581">
        <v>70796</v>
      </c>
      <c r="B3581" t="s">
        <v>104</v>
      </c>
      <c r="C3581" t="s">
        <v>48</v>
      </c>
      <c r="D3581">
        <v>90</v>
      </c>
      <c r="E3581" s="14">
        <v>44197</v>
      </c>
      <c r="F3581" t="s">
        <v>105</v>
      </c>
      <c r="G3581" t="s">
        <v>105</v>
      </c>
    </row>
    <row r="3582" spans="1:7" x14ac:dyDescent="0.35">
      <c r="A3582">
        <v>70103</v>
      </c>
      <c r="B3582" t="s">
        <v>99</v>
      </c>
      <c r="C3582" t="s">
        <v>46</v>
      </c>
      <c r="D3582">
        <v>72</v>
      </c>
      <c r="E3582" s="14">
        <v>44197</v>
      </c>
      <c r="F3582" t="s">
        <v>95</v>
      </c>
      <c r="G3582" t="s">
        <v>95</v>
      </c>
    </row>
    <row r="3583" spans="1:7" x14ac:dyDescent="0.35">
      <c r="A3583">
        <v>69243</v>
      </c>
      <c r="B3583" t="s">
        <v>94</v>
      </c>
      <c r="C3583" t="s">
        <v>48</v>
      </c>
      <c r="D3583">
        <v>85</v>
      </c>
      <c r="E3583" s="14">
        <v>44197</v>
      </c>
      <c r="F3583" t="s">
        <v>95</v>
      </c>
      <c r="G3583" t="s">
        <v>95</v>
      </c>
    </row>
    <row r="3584" spans="1:7" x14ac:dyDescent="0.35">
      <c r="A3584">
        <v>72270</v>
      </c>
      <c r="B3584" t="s">
        <v>99</v>
      </c>
      <c r="C3584" t="s">
        <v>48</v>
      </c>
      <c r="D3584">
        <v>90</v>
      </c>
      <c r="E3584" s="14">
        <v>44197</v>
      </c>
      <c r="F3584" t="s">
        <v>95</v>
      </c>
      <c r="G3584" t="s">
        <v>95</v>
      </c>
    </row>
    <row r="3585" spans="1:7" x14ac:dyDescent="0.35">
      <c r="A3585">
        <v>70944</v>
      </c>
      <c r="B3585" t="s">
        <v>98</v>
      </c>
      <c r="C3585" t="s">
        <v>48</v>
      </c>
      <c r="D3585">
        <v>72</v>
      </c>
      <c r="E3585" s="14">
        <v>44197</v>
      </c>
      <c r="F3585" t="s">
        <v>95</v>
      </c>
      <c r="G3585" t="s">
        <v>95</v>
      </c>
    </row>
    <row r="3586" spans="1:7" x14ac:dyDescent="0.35">
      <c r="A3586">
        <v>70946</v>
      </c>
      <c r="B3586" t="s">
        <v>98</v>
      </c>
      <c r="C3586" t="s">
        <v>48</v>
      </c>
      <c r="D3586">
        <v>77</v>
      </c>
      <c r="E3586" s="14">
        <v>44197</v>
      </c>
      <c r="F3586" t="s">
        <v>95</v>
      </c>
      <c r="G3586" t="s">
        <v>95</v>
      </c>
    </row>
    <row r="3587" spans="1:7" x14ac:dyDescent="0.35">
      <c r="A3587">
        <v>72812</v>
      </c>
      <c r="B3587" t="s">
        <v>98</v>
      </c>
      <c r="C3587" t="s">
        <v>48</v>
      </c>
      <c r="D3587">
        <v>79</v>
      </c>
      <c r="E3587" s="14">
        <v>44197</v>
      </c>
      <c r="F3587" t="s">
        <v>95</v>
      </c>
      <c r="G3587" t="s">
        <v>95</v>
      </c>
    </row>
    <row r="3588" spans="1:7" x14ac:dyDescent="0.35">
      <c r="A3588">
        <v>70643</v>
      </c>
      <c r="B3588" t="s">
        <v>100</v>
      </c>
      <c r="C3588" t="s">
        <v>48</v>
      </c>
      <c r="D3588">
        <v>81</v>
      </c>
      <c r="E3588" s="14">
        <v>44197</v>
      </c>
      <c r="F3588" t="s">
        <v>95</v>
      </c>
      <c r="G3588" t="s">
        <v>95</v>
      </c>
    </row>
    <row r="3589" spans="1:7" x14ac:dyDescent="0.35">
      <c r="A3589">
        <v>72075</v>
      </c>
      <c r="B3589" t="s">
        <v>102</v>
      </c>
      <c r="C3589" t="s">
        <v>48</v>
      </c>
      <c r="D3589">
        <v>85</v>
      </c>
      <c r="E3589" s="14">
        <v>44197</v>
      </c>
      <c r="F3589" t="s">
        <v>95</v>
      </c>
      <c r="G3589" t="s">
        <v>95</v>
      </c>
    </row>
    <row r="3590" spans="1:7" x14ac:dyDescent="0.35">
      <c r="A3590">
        <v>72200</v>
      </c>
      <c r="B3590" t="s">
        <v>97</v>
      </c>
      <c r="C3590" t="s">
        <v>46</v>
      </c>
      <c r="D3590">
        <v>104</v>
      </c>
      <c r="E3590" s="14">
        <v>44197</v>
      </c>
      <c r="F3590" t="s">
        <v>95</v>
      </c>
      <c r="G3590" t="s">
        <v>95</v>
      </c>
    </row>
    <row r="3591" spans="1:7" x14ac:dyDescent="0.35">
      <c r="A3591">
        <v>71548</v>
      </c>
      <c r="B3591" t="s">
        <v>247</v>
      </c>
      <c r="C3591" t="s">
        <v>46</v>
      </c>
      <c r="D3591">
        <v>83</v>
      </c>
      <c r="E3591" s="14">
        <v>44197</v>
      </c>
      <c r="F3591" t="s">
        <v>95</v>
      </c>
      <c r="G3591" t="s">
        <v>95</v>
      </c>
    </row>
    <row r="3592" spans="1:7" x14ac:dyDescent="0.35">
      <c r="A3592">
        <v>71357</v>
      </c>
      <c r="B3592" t="s">
        <v>171</v>
      </c>
      <c r="C3592" t="s">
        <v>46</v>
      </c>
      <c r="D3592">
        <v>91</v>
      </c>
      <c r="E3592" s="14">
        <v>44197</v>
      </c>
      <c r="F3592" t="s">
        <v>159</v>
      </c>
      <c r="G3592" t="s">
        <v>159</v>
      </c>
    </row>
    <row r="3593" spans="1:7" x14ac:dyDescent="0.35">
      <c r="A3593">
        <v>63356</v>
      </c>
      <c r="B3593" t="s">
        <v>163</v>
      </c>
      <c r="C3593" t="s">
        <v>48</v>
      </c>
      <c r="D3593">
        <v>76</v>
      </c>
      <c r="E3593" s="14">
        <v>44197</v>
      </c>
      <c r="F3593" t="s">
        <v>159</v>
      </c>
      <c r="G3593" t="s">
        <v>159</v>
      </c>
    </row>
    <row r="3594" spans="1:7" x14ac:dyDescent="0.35">
      <c r="A3594">
        <v>66463</v>
      </c>
      <c r="B3594" t="s">
        <v>191</v>
      </c>
      <c r="C3594" t="s">
        <v>46</v>
      </c>
      <c r="D3594">
        <v>97</v>
      </c>
      <c r="E3594" s="14">
        <v>44197</v>
      </c>
      <c r="F3594" t="s">
        <v>159</v>
      </c>
      <c r="G3594" t="s">
        <v>159</v>
      </c>
    </row>
    <row r="3595" spans="1:7" x14ac:dyDescent="0.35">
      <c r="A3595">
        <v>71222</v>
      </c>
      <c r="B3595" t="s">
        <v>192</v>
      </c>
      <c r="C3595" t="s">
        <v>46</v>
      </c>
      <c r="D3595">
        <v>67</v>
      </c>
      <c r="E3595" s="14">
        <v>44197</v>
      </c>
      <c r="F3595" t="s">
        <v>159</v>
      </c>
      <c r="G3595" t="s">
        <v>159</v>
      </c>
    </row>
    <row r="3596" spans="1:7" x14ac:dyDescent="0.35">
      <c r="A3596">
        <v>71749</v>
      </c>
      <c r="B3596" t="s">
        <v>167</v>
      </c>
      <c r="C3596" t="s">
        <v>48</v>
      </c>
      <c r="D3596">
        <v>87</v>
      </c>
      <c r="E3596" s="14">
        <v>44197</v>
      </c>
      <c r="F3596" t="s">
        <v>159</v>
      </c>
      <c r="G3596" t="s">
        <v>159</v>
      </c>
    </row>
    <row r="3597" spans="1:7" x14ac:dyDescent="0.35">
      <c r="A3597">
        <v>61203</v>
      </c>
      <c r="B3597" t="s">
        <v>168</v>
      </c>
      <c r="C3597" t="s">
        <v>48</v>
      </c>
      <c r="D3597">
        <v>70</v>
      </c>
      <c r="E3597" s="14">
        <v>44197</v>
      </c>
      <c r="F3597" t="s">
        <v>159</v>
      </c>
      <c r="G3597" t="s">
        <v>159</v>
      </c>
    </row>
    <row r="3598" spans="1:7" x14ac:dyDescent="0.35">
      <c r="A3598">
        <v>69530</v>
      </c>
      <c r="B3598" t="s">
        <v>161</v>
      </c>
      <c r="C3598" t="s">
        <v>48</v>
      </c>
      <c r="D3598">
        <v>75</v>
      </c>
      <c r="E3598" s="14">
        <v>44197</v>
      </c>
      <c r="F3598" t="s">
        <v>159</v>
      </c>
      <c r="G3598" t="s">
        <v>159</v>
      </c>
    </row>
    <row r="3599" spans="1:7" x14ac:dyDescent="0.35">
      <c r="A3599">
        <v>72300</v>
      </c>
      <c r="B3599" t="s">
        <v>158</v>
      </c>
      <c r="C3599" t="s">
        <v>48</v>
      </c>
      <c r="D3599">
        <v>82</v>
      </c>
      <c r="E3599" s="14">
        <v>44197</v>
      </c>
      <c r="F3599" t="s">
        <v>159</v>
      </c>
      <c r="G3599" t="s">
        <v>159</v>
      </c>
    </row>
    <row r="3600" spans="1:7" x14ac:dyDescent="0.35">
      <c r="A3600">
        <v>67119</v>
      </c>
      <c r="B3600" t="s">
        <v>167</v>
      </c>
      <c r="C3600" t="s">
        <v>46</v>
      </c>
      <c r="D3600">
        <v>84</v>
      </c>
      <c r="E3600" s="14">
        <v>44197</v>
      </c>
      <c r="F3600" t="s">
        <v>159</v>
      </c>
      <c r="G3600" t="s">
        <v>159</v>
      </c>
    </row>
    <row r="3601" spans="1:7" x14ac:dyDescent="0.35">
      <c r="A3601">
        <v>72907</v>
      </c>
      <c r="B3601" t="s">
        <v>165</v>
      </c>
      <c r="C3601" t="s">
        <v>48</v>
      </c>
      <c r="D3601">
        <v>79</v>
      </c>
      <c r="E3601" s="14">
        <v>44197</v>
      </c>
      <c r="F3601" t="s">
        <v>159</v>
      </c>
      <c r="G3601" t="s">
        <v>159</v>
      </c>
    </row>
    <row r="3602" spans="1:7" x14ac:dyDescent="0.35">
      <c r="A3602">
        <v>69997</v>
      </c>
      <c r="B3602" t="s">
        <v>168</v>
      </c>
      <c r="C3602" t="s">
        <v>46</v>
      </c>
      <c r="D3602">
        <v>91</v>
      </c>
      <c r="E3602" s="14">
        <v>44197</v>
      </c>
      <c r="F3602" t="s">
        <v>159</v>
      </c>
      <c r="G3602" t="s">
        <v>159</v>
      </c>
    </row>
    <row r="3603" spans="1:7" x14ac:dyDescent="0.35">
      <c r="A3603">
        <v>64496</v>
      </c>
      <c r="B3603" t="s">
        <v>162</v>
      </c>
      <c r="C3603" t="s">
        <v>46</v>
      </c>
      <c r="D3603">
        <v>92</v>
      </c>
      <c r="E3603" s="14">
        <v>44197</v>
      </c>
      <c r="F3603" t="s">
        <v>159</v>
      </c>
      <c r="G3603" t="s">
        <v>159</v>
      </c>
    </row>
    <row r="3604" spans="1:7" x14ac:dyDescent="0.35">
      <c r="A3604">
        <v>67654</v>
      </c>
      <c r="B3604" t="s">
        <v>192</v>
      </c>
      <c r="C3604" t="s">
        <v>46</v>
      </c>
      <c r="D3604">
        <v>69</v>
      </c>
      <c r="E3604" s="14">
        <v>44197</v>
      </c>
      <c r="F3604" t="s">
        <v>159</v>
      </c>
      <c r="G3604" t="s">
        <v>159</v>
      </c>
    </row>
    <row r="3605" spans="1:7" x14ac:dyDescent="0.35">
      <c r="A3605">
        <v>67165</v>
      </c>
      <c r="B3605" t="s">
        <v>170</v>
      </c>
      <c r="C3605" t="s">
        <v>46</v>
      </c>
      <c r="D3605">
        <v>81</v>
      </c>
      <c r="E3605" s="14">
        <v>44197</v>
      </c>
      <c r="F3605" t="s">
        <v>159</v>
      </c>
      <c r="G3605" t="s">
        <v>159</v>
      </c>
    </row>
    <row r="3606" spans="1:7" x14ac:dyDescent="0.35">
      <c r="A3606">
        <v>72544</v>
      </c>
      <c r="B3606" t="s">
        <v>171</v>
      </c>
      <c r="C3606" t="s">
        <v>46</v>
      </c>
      <c r="D3606">
        <v>84</v>
      </c>
      <c r="E3606" s="14">
        <v>44197</v>
      </c>
      <c r="F3606" t="s">
        <v>159</v>
      </c>
      <c r="G3606" t="s">
        <v>159</v>
      </c>
    </row>
    <row r="3607" spans="1:7" x14ac:dyDescent="0.35">
      <c r="A3607">
        <v>71270</v>
      </c>
      <c r="B3607" t="s">
        <v>160</v>
      </c>
      <c r="C3607" t="s">
        <v>48</v>
      </c>
      <c r="D3607">
        <v>81</v>
      </c>
      <c r="E3607" s="14">
        <v>44197</v>
      </c>
      <c r="F3607" t="s">
        <v>159</v>
      </c>
      <c r="G3607" t="s">
        <v>159</v>
      </c>
    </row>
    <row r="3608" spans="1:7" x14ac:dyDescent="0.35">
      <c r="A3608">
        <v>64952</v>
      </c>
      <c r="B3608" t="s">
        <v>171</v>
      </c>
      <c r="C3608" t="s">
        <v>46</v>
      </c>
      <c r="D3608">
        <v>87</v>
      </c>
      <c r="E3608" s="14">
        <v>44197</v>
      </c>
      <c r="F3608" t="s">
        <v>159</v>
      </c>
      <c r="G3608" t="s">
        <v>159</v>
      </c>
    </row>
    <row r="3609" spans="1:7" x14ac:dyDescent="0.35">
      <c r="A3609">
        <v>70306</v>
      </c>
      <c r="B3609" t="s">
        <v>168</v>
      </c>
      <c r="C3609" t="s">
        <v>48</v>
      </c>
      <c r="D3609">
        <v>80</v>
      </c>
      <c r="E3609" s="14">
        <v>44197</v>
      </c>
      <c r="F3609" t="s">
        <v>159</v>
      </c>
      <c r="G3609" t="s">
        <v>159</v>
      </c>
    </row>
    <row r="3610" spans="1:7" x14ac:dyDescent="0.35">
      <c r="A3610">
        <v>73002</v>
      </c>
      <c r="B3610" t="s">
        <v>191</v>
      </c>
      <c r="C3610" t="s">
        <v>48</v>
      </c>
      <c r="D3610">
        <v>68</v>
      </c>
      <c r="E3610" s="14">
        <v>44197</v>
      </c>
      <c r="F3610" t="s">
        <v>159</v>
      </c>
      <c r="G3610" t="s">
        <v>159</v>
      </c>
    </row>
    <row r="3611" spans="1:7" x14ac:dyDescent="0.35">
      <c r="A3611">
        <v>68900</v>
      </c>
      <c r="B3611" t="s">
        <v>191</v>
      </c>
      <c r="C3611" t="s">
        <v>46</v>
      </c>
      <c r="D3611">
        <v>68</v>
      </c>
      <c r="E3611" s="14">
        <v>44197</v>
      </c>
      <c r="F3611" t="s">
        <v>159</v>
      </c>
      <c r="G3611" t="s">
        <v>159</v>
      </c>
    </row>
    <row r="3612" spans="1:7" x14ac:dyDescent="0.35">
      <c r="A3612">
        <v>70156</v>
      </c>
      <c r="B3612" t="s">
        <v>169</v>
      </c>
      <c r="C3612" t="s">
        <v>46</v>
      </c>
      <c r="D3612">
        <v>92</v>
      </c>
      <c r="E3612" s="14">
        <v>44197</v>
      </c>
      <c r="F3612" t="s">
        <v>159</v>
      </c>
      <c r="G3612" t="s">
        <v>159</v>
      </c>
    </row>
    <row r="3613" spans="1:7" x14ac:dyDescent="0.35">
      <c r="A3613">
        <v>65835</v>
      </c>
      <c r="B3613" t="s">
        <v>192</v>
      </c>
      <c r="C3613" t="s">
        <v>48</v>
      </c>
      <c r="D3613">
        <v>87</v>
      </c>
      <c r="E3613" s="14">
        <v>44197</v>
      </c>
      <c r="F3613" t="s">
        <v>159</v>
      </c>
      <c r="G3613" t="s">
        <v>159</v>
      </c>
    </row>
    <row r="3614" spans="1:7" x14ac:dyDescent="0.35">
      <c r="A3614">
        <v>64762</v>
      </c>
      <c r="B3614" t="s">
        <v>165</v>
      </c>
      <c r="C3614" t="s">
        <v>48</v>
      </c>
      <c r="D3614">
        <v>80</v>
      </c>
      <c r="E3614" s="14">
        <v>44197</v>
      </c>
      <c r="F3614" t="s">
        <v>159</v>
      </c>
      <c r="G3614" t="s">
        <v>159</v>
      </c>
    </row>
    <row r="3615" spans="1:7" x14ac:dyDescent="0.35">
      <c r="A3615">
        <v>69544</v>
      </c>
      <c r="B3615" t="s">
        <v>115</v>
      </c>
      <c r="C3615" t="s">
        <v>48</v>
      </c>
      <c r="D3615">
        <v>56</v>
      </c>
      <c r="E3615" s="14">
        <v>44197</v>
      </c>
      <c r="F3615" t="s">
        <v>110</v>
      </c>
      <c r="G3615" t="s">
        <v>110</v>
      </c>
    </row>
    <row r="3616" spans="1:7" x14ac:dyDescent="0.35">
      <c r="A3616">
        <v>63215</v>
      </c>
      <c r="B3616" t="s">
        <v>113</v>
      </c>
      <c r="C3616" t="s">
        <v>48</v>
      </c>
      <c r="D3616">
        <v>89</v>
      </c>
      <c r="E3616" s="14">
        <v>44197</v>
      </c>
      <c r="F3616" t="s">
        <v>110</v>
      </c>
      <c r="G3616" t="s">
        <v>110</v>
      </c>
    </row>
    <row r="3617" spans="1:7" x14ac:dyDescent="0.35">
      <c r="A3617">
        <v>81778</v>
      </c>
      <c r="B3617" t="s">
        <v>215</v>
      </c>
      <c r="C3617" t="s">
        <v>48</v>
      </c>
      <c r="D3617">
        <v>69</v>
      </c>
      <c r="E3617" s="14">
        <v>44197</v>
      </c>
      <c r="F3617" t="s">
        <v>110</v>
      </c>
      <c r="G3617" t="s">
        <v>110</v>
      </c>
    </row>
    <row r="3618" spans="1:7" x14ac:dyDescent="0.35">
      <c r="A3618">
        <v>72746</v>
      </c>
      <c r="B3618" t="s">
        <v>116</v>
      </c>
      <c r="C3618" t="s">
        <v>48</v>
      </c>
      <c r="D3618">
        <v>87</v>
      </c>
      <c r="E3618" s="14">
        <v>44197</v>
      </c>
      <c r="F3618" t="s">
        <v>110</v>
      </c>
      <c r="G3618" t="s">
        <v>110</v>
      </c>
    </row>
    <row r="3619" spans="1:7" x14ac:dyDescent="0.35">
      <c r="A3619">
        <v>68465</v>
      </c>
      <c r="B3619" t="s">
        <v>116</v>
      </c>
      <c r="C3619" t="s">
        <v>46</v>
      </c>
      <c r="D3619">
        <v>85</v>
      </c>
      <c r="E3619" s="14">
        <v>44197</v>
      </c>
      <c r="F3619" t="s">
        <v>110</v>
      </c>
      <c r="G3619" t="s">
        <v>110</v>
      </c>
    </row>
    <row r="3620" spans="1:7" x14ac:dyDescent="0.35">
      <c r="A3620">
        <v>71874</v>
      </c>
      <c r="B3620" t="s">
        <v>114</v>
      </c>
      <c r="C3620" t="s">
        <v>48</v>
      </c>
      <c r="D3620">
        <v>63</v>
      </c>
      <c r="E3620" s="14">
        <v>44197</v>
      </c>
      <c r="F3620" t="s">
        <v>110</v>
      </c>
      <c r="G3620" t="s">
        <v>110</v>
      </c>
    </row>
    <row r="3621" spans="1:7" x14ac:dyDescent="0.35">
      <c r="A3621">
        <v>61872</v>
      </c>
      <c r="B3621" t="s">
        <v>113</v>
      </c>
      <c r="C3621" t="s">
        <v>48</v>
      </c>
      <c r="D3621">
        <v>75</v>
      </c>
      <c r="E3621" s="14">
        <v>44197</v>
      </c>
      <c r="F3621" t="s">
        <v>110</v>
      </c>
      <c r="G3621" t="s">
        <v>110</v>
      </c>
    </row>
    <row r="3622" spans="1:7" x14ac:dyDescent="0.35">
      <c r="A3622">
        <v>66245</v>
      </c>
      <c r="B3622" t="s">
        <v>92</v>
      </c>
      <c r="C3622" t="s">
        <v>46</v>
      </c>
      <c r="D3622">
        <v>88</v>
      </c>
      <c r="E3622" s="14">
        <v>44197</v>
      </c>
      <c r="F3622" t="s">
        <v>90</v>
      </c>
      <c r="G3622" t="s">
        <v>90</v>
      </c>
    </row>
    <row r="3623" spans="1:7" x14ac:dyDescent="0.35">
      <c r="A3623">
        <v>73266</v>
      </c>
      <c r="B3623" t="s">
        <v>93</v>
      </c>
      <c r="C3623" t="s">
        <v>46</v>
      </c>
      <c r="D3623">
        <v>78</v>
      </c>
      <c r="E3623" s="14">
        <v>44197</v>
      </c>
      <c r="F3623" t="s">
        <v>90</v>
      </c>
      <c r="G3623" t="s">
        <v>90</v>
      </c>
    </row>
    <row r="3624" spans="1:7" x14ac:dyDescent="0.35">
      <c r="A3624">
        <v>70760</v>
      </c>
      <c r="B3624" t="s">
        <v>187</v>
      </c>
      <c r="C3624" t="s">
        <v>48</v>
      </c>
      <c r="D3624">
        <v>75</v>
      </c>
      <c r="E3624" s="14">
        <v>44197</v>
      </c>
      <c r="F3624" t="s">
        <v>90</v>
      </c>
      <c r="G3624" t="s">
        <v>90</v>
      </c>
    </row>
    <row r="3625" spans="1:7" x14ac:dyDescent="0.35">
      <c r="A3625">
        <v>68051</v>
      </c>
      <c r="B3625" t="s">
        <v>91</v>
      </c>
      <c r="C3625" t="s">
        <v>46</v>
      </c>
      <c r="D3625">
        <v>78</v>
      </c>
      <c r="E3625" s="14">
        <v>44197</v>
      </c>
      <c r="F3625" t="s">
        <v>90</v>
      </c>
      <c r="G3625" t="s">
        <v>90</v>
      </c>
    </row>
    <row r="3626" spans="1:7" x14ac:dyDescent="0.35">
      <c r="A3626">
        <v>64246</v>
      </c>
      <c r="B3626" t="s">
        <v>116</v>
      </c>
      <c r="C3626" t="s">
        <v>46</v>
      </c>
      <c r="D3626">
        <v>71</v>
      </c>
      <c r="E3626" s="14">
        <v>44197</v>
      </c>
      <c r="F3626" t="s">
        <v>110</v>
      </c>
      <c r="G3626" t="s">
        <v>110</v>
      </c>
    </row>
    <row r="3627" spans="1:7" x14ac:dyDescent="0.35">
      <c r="A3627">
        <v>70648</v>
      </c>
      <c r="B3627" t="s">
        <v>132</v>
      </c>
      <c r="C3627" t="s">
        <v>48</v>
      </c>
      <c r="D3627">
        <v>33</v>
      </c>
      <c r="E3627" s="14">
        <v>44197</v>
      </c>
      <c r="F3627" t="s">
        <v>110</v>
      </c>
      <c r="G3627" t="s">
        <v>130</v>
      </c>
    </row>
    <row r="3628" spans="1:7" x14ac:dyDescent="0.35">
      <c r="A3628">
        <v>72416</v>
      </c>
      <c r="B3628" t="s">
        <v>69</v>
      </c>
      <c r="C3628" t="s">
        <v>46</v>
      </c>
      <c r="D3628">
        <v>86</v>
      </c>
      <c r="E3628" s="14">
        <v>44197</v>
      </c>
      <c r="F3628" t="s">
        <v>110</v>
      </c>
      <c r="G3628" t="s">
        <v>60</v>
      </c>
    </row>
    <row r="3629" spans="1:7" x14ac:dyDescent="0.35">
      <c r="A3629">
        <v>69872</v>
      </c>
      <c r="B3629" t="s">
        <v>93</v>
      </c>
      <c r="C3629" t="s">
        <v>48</v>
      </c>
      <c r="D3629">
        <v>82</v>
      </c>
      <c r="E3629" s="14">
        <v>44197</v>
      </c>
      <c r="F3629" t="s">
        <v>90</v>
      </c>
      <c r="G3629" t="s">
        <v>90</v>
      </c>
    </row>
    <row r="3630" spans="1:7" x14ac:dyDescent="0.35">
      <c r="A3630">
        <v>66387</v>
      </c>
      <c r="B3630" t="s">
        <v>187</v>
      </c>
      <c r="C3630" t="s">
        <v>48</v>
      </c>
      <c r="D3630">
        <v>82</v>
      </c>
      <c r="E3630" s="14">
        <v>44197</v>
      </c>
      <c r="F3630" t="s">
        <v>90</v>
      </c>
      <c r="G3630" t="s">
        <v>90</v>
      </c>
    </row>
    <row r="3631" spans="1:7" x14ac:dyDescent="0.35">
      <c r="A3631">
        <v>64319</v>
      </c>
      <c r="B3631" t="s">
        <v>91</v>
      </c>
      <c r="C3631" t="s">
        <v>46</v>
      </c>
      <c r="D3631">
        <v>77</v>
      </c>
      <c r="E3631" s="14">
        <v>44197</v>
      </c>
      <c r="F3631" t="s">
        <v>90</v>
      </c>
      <c r="G3631" t="s">
        <v>90</v>
      </c>
    </row>
    <row r="3632" spans="1:7" x14ac:dyDescent="0.35">
      <c r="A3632">
        <v>71746</v>
      </c>
      <c r="B3632" t="s">
        <v>93</v>
      </c>
      <c r="C3632" t="s">
        <v>48</v>
      </c>
      <c r="D3632">
        <v>74</v>
      </c>
      <c r="E3632" s="14">
        <v>44197</v>
      </c>
      <c r="F3632" t="s">
        <v>90</v>
      </c>
      <c r="G3632" t="s">
        <v>90</v>
      </c>
    </row>
    <row r="3633" spans="1:7" x14ac:dyDescent="0.35">
      <c r="A3633">
        <v>70528</v>
      </c>
      <c r="B3633" t="s">
        <v>114</v>
      </c>
      <c r="C3633" t="s">
        <v>48</v>
      </c>
      <c r="D3633">
        <v>75</v>
      </c>
      <c r="E3633" s="14">
        <v>44197</v>
      </c>
      <c r="F3633" t="s">
        <v>110</v>
      </c>
      <c r="G3633" t="s">
        <v>110</v>
      </c>
    </row>
    <row r="3634" spans="1:7" x14ac:dyDescent="0.35">
      <c r="A3634">
        <v>70561</v>
      </c>
      <c r="B3634" t="s">
        <v>114</v>
      </c>
      <c r="C3634" t="s">
        <v>46</v>
      </c>
      <c r="D3634">
        <v>68</v>
      </c>
      <c r="E3634" s="14">
        <v>44197</v>
      </c>
      <c r="F3634" t="s">
        <v>110</v>
      </c>
      <c r="G3634" t="s">
        <v>110</v>
      </c>
    </row>
    <row r="3635" spans="1:7" x14ac:dyDescent="0.35">
      <c r="A3635">
        <v>68358</v>
      </c>
      <c r="B3635" t="s">
        <v>122</v>
      </c>
      <c r="C3635" t="s">
        <v>46</v>
      </c>
      <c r="D3635">
        <v>78</v>
      </c>
      <c r="E3635" s="14">
        <v>44197</v>
      </c>
      <c r="F3635" t="s">
        <v>118</v>
      </c>
      <c r="G3635" t="s">
        <v>118</v>
      </c>
    </row>
    <row r="3636" spans="1:7" x14ac:dyDescent="0.35">
      <c r="A3636">
        <v>69393</v>
      </c>
      <c r="B3636" t="s">
        <v>121</v>
      </c>
      <c r="C3636" t="s">
        <v>46</v>
      </c>
      <c r="D3636">
        <v>87</v>
      </c>
      <c r="E3636" s="14">
        <v>44197</v>
      </c>
      <c r="F3636" t="s">
        <v>118</v>
      </c>
      <c r="G3636" t="s">
        <v>118</v>
      </c>
    </row>
    <row r="3637" spans="1:7" x14ac:dyDescent="0.35">
      <c r="A3637">
        <v>65729</v>
      </c>
      <c r="B3637" t="s">
        <v>119</v>
      </c>
      <c r="C3637" t="s">
        <v>48</v>
      </c>
      <c r="D3637">
        <v>73</v>
      </c>
      <c r="E3637" s="14">
        <v>44197</v>
      </c>
      <c r="F3637" t="s">
        <v>118</v>
      </c>
      <c r="G3637" t="s">
        <v>118</v>
      </c>
    </row>
    <row r="3638" spans="1:7" x14ac:dyDescent="0.35">
      <c r="A3638">
        <v>68167</v>
      </c>
      <c r="B3638" t="s">
        <v>121</v>
      </c>
      <c r="C3638" t="s">
        <v>48</v>
      </c>
      <c r="D3638">
        <v>81</v>
      </c>
      <c r="E3638" s="14">
        <v>44196</v>
      </c>
      <c r="F3638" t="s">
        <v>118</v>
      </c>
      <c r="G3638" t="s">
        <v>118</v>
      </c>
    </row>
    <row r="3639" spans="1:7" x14ac:dyDescent="0.35">
      <c r="A3639">
        <v>69376</v>
      </c>
      <c r="B3639" t="s">
        <v>121</v>
      </c>
      <c r="C3639" t="s">
        <v>48</v>
      </c>
      <c r="D3639">
        <v>91</v>
      </c>
      <c r="E3639" s="14">
        <v>44196</v>
      </c>
      <c r="F3639" t="s">
        <v>118</v>
      </c>
      <c r="G3639" t="s">
        <v>118</v>
      </c>
    </row>
    <row r="3640" spans="1:7" x14ac:dyDescent="0.35">
      <c r="A3640">
        <v>71069</v>
      </c>
      <c r="B3640" t="s">
        <v>120</v>
      </c>
      <c r="C3640" t="s">
        <v>46</v>
      </c>
      <c r="D3640">
        <v>80</v>
      </c>
      <c r="E3640" s="14">
        <v>44196</v>
      </c>
      <c r="F3640" t="s">
        <v>118</v>
      </c>
      <c r="G3640" t="s">
        <v>118</v>
      </c>
    </row>
    <row r="3641" spans="1:7" x14ac:dyDescent="0.35">
      <c r="A3641">
        <v>63755</v>
      </c>
      <c r="B3641" t="s">
        <v>117</v>
      </c>
      <c r="C3641" t="s">
        <v>46</v>
      </c>
      <c r="D3641">
        <v>85</v>
      </c>
      <c r="E3641" s="14">
        <v>44196</v>
      </c>
      <c r="F3641" t="s">
        <v>118</v>
      </c>
      <c r="G3641" t="s">
        <v>118</v>
      </c>
    </row>
    <row r="3642" spans="1:7" x14ac:dyDescent="0.35">
      <c r="A3642">
        <v>62947</v>
      </c>
      <c r="B3642" t="s">
        <v>93</v>
      </c>
      <c r="C3642" t="s">
        <v>46</v>
      </c>
      <c r="D3642">
        <v>68</v>
      </c>
      <c r="E3642" s="14">
        <v>44196</v>
      </c>
      <c r="F3642" t="s">
        <v>90</v>
      </c>
      <c r="G3642" t="s">
        <v>90</v>
      </c>
    </row>
    <row r="3643" spans="1:7" x14ac:dyDescent="0.35">
      <c r="A3643">
        <v>66529</v>
      </c>
      <c r="B3643" t="s">
        <v>91</v>
      </c>
      <c r="C3643" t="s">
        <v>46</v>
      </c>
      <c r="D3643">
        <v>77</v>
      </c>
      <c r="E3643" s="14">
        <v>44196</v>
      </c>
      <c r="F3643" t="s">
        <v>90</v>
      </c>
      <c r="G3643" t="s">
        <v>90</v>
      </c>
    </row>
    <row r="3644" spans="1:7" x14ac:dyDescent="0.35">
      <c r="A3644">
        <v>71731</v>
      </c>
      <c r="B3644" t="s">
        <v>92</v>
      </c>
      <c r="C3644" t="s">
        <v>46</v>
      </c>
      <c r="D3644">
        <v>93</v>
      </c>
      <c r="E3644" s="14">
        <v>44196</v>
      </c>
      <c r="F3644" t="s">
        <v>90</v>
      </c>
      <c r="G3644" t="s">
        <v>90</v>
      </c>
    </row>
    <row r="3645" spans="1:7" x14ac:dyDescent="0.35">
      <c r="A3645">
        <v>72469</v>
      </c>
      <c r="B3645" t="s">
        <v>112</v>
      </c>
      <c r="C3645" t="s">
        <v>48</v>
      </c>
      <c r="D3645">
        <v>66</v>
      </c>
      <c r="E3645" s="14">
        <v>44196</v>
      </c>
      <c r="F3645" t="s">
        <v>110</v>
      </c>
      <c r="G3645" t="s">
        <v>110</v>
      </c>
    </row>
    <row r="3646" spans="1:7" x14ac:dyDescent="0.35">
      <c r="A3646">
        <v>68466</v>
      </c>
      <c r="B3646" t="s">
        <v>116</v>
      </c>
      <c r="C3646" t="s">
        <v>46</v>
      </c>
      <c r="D3646">
        <v>90</v>
      </c>
      <c r="E3646" s="14">
        <v>44196</v>
      </c>
      <c r="F3646" t="s">
        <v>110</v>
      </c>
      <c r="G3646" t="s">
        <v>110</v>
      </c>
    </row>
    <row r="3647" spans="1:7" x14ac:dyDescent="0.35">
      <c r="A3647">
        <v>68454</v>
      </c>
      <c r="B3647" t="s">
        <v>114</v>
      </c>
      <c r="C3647" t="s">
        <v>48</v>
      </c>
      <c r="D3647">
        <v>84</v>
      </c>
      <c r="E3647" s="14">
        <v>44196</v>
      </c>
      <c r="F3647" t="s">
        <v>110</v>
      </c>
      <c r="G3647" t="s">
        <v>110</v>
      </c>
    </row>
    <row r="3648" spans="1:7" x14ac:dyDescent="0.35">
      <c r="A3648">
        <v>69477</v>
      </c>
      <c r="B3648" t="s">
        <v>113</v>
      </c>
      <c r="C3648" t="s">
        <v>48</v>
      </c>
      <c r="D3648">
        <v>60</v>
      </c>
      <c r="E3648" s="14">
        <v>44196</v>
      </c>
      <c r="F3648" t="s">
        <v>110</v>
      </c>
      <c r="G3648" t="s">
        <v>110</v>
      </c>
    </row>
    <row r="3649" spans="1:7" x14ac:dyDescent="0.35">
      <c r="A3649">
        <v>70435</v>
      </c>
      <c r="B3649" t="s">
        <v>170</v>
      </c>
      <c r="C3649" t="s">
        <v>46</v>
      </c>
      <c r="D3649">
        <v>73</v>
      </c>
      <c r="E3649" s="14">
        <v>44196</v>
      </c>
      <c r="F3649" t="s">
        <v>159</v>
      </c>
      <c r="G3649" t="s">
        <v>159</v>
      </c>
    </row>
    <row r="3650" spans="1:7" x14ac:dyDescent="0.35">
      <c r="A3650">
        <v>70740</v>
      </c>
      <c r="B3650" t="s">
        <v>170</v>
      </c>
      <c r="C3650" t="s">
        <v>46</v>
      </c>
      <c r="D3650">
        <v>94</v>
      </c>
      <c r="E3650" s="14">
        <v>44196</v>
      </c>
      <c r="F3650" t="s">
        <v>159</v>
      </c>
      <c r="G3650" t="s">
        <v>159</v>
      </c>
    </row>
    <row r="3651" spans="1:7" x14ac:dyDescent="0.35">
      <c r="A3651">
        <v>68983</v>
      </c>
      <c r="B3651" t="s">
        <v>171</v>
      </c>
      <c r="C3651" t="s">
        <v>46</v>
      </c>
      <c r="D3651">
        <v>81</v>
      </c>
      <c r="E3651" s="14">
        <v>44196</v>
      </c>
      <c r="F3651" t="s">
        <v>159</v>
      </c>
      <c r="G3651" t="s">
        <v>159</v>
      </c>
    </row>
    <row r="3652" spans="1:7" x14ac:dyDescent="0.35">
      <c r="A3652">
        <v>66305</v>
      </c>
      <c r="B3652" t="s">
        <v>160</v>
      </c>
      <c r="C3652" t="s">
        <v>48</v>
      </c>
      <c r="D3652">
        <v>70</v>
      </c>
      <c r="E3652" s="14">
        <v>44196</v>
      </c>
      <c r="F3652" t="s">
        <v>159</v>
      </c>
      <c r="G3652" t="s">
        <v>159</v>
      </c>
    </row>
    <row r="3653" spans="1:7" x14ac:dyDescent="0.35">
      <c r="A3653">
        <v>64217</v>
      </c>
      <c r="B3653" t="s">
        <v>162</v>
      </c>
      <c r="C3653" t="s">
        <v>46</v>
      </c>
      <c r="D3653">
        <v>86</v>
      </c>
      <c r="E3653" s="14">
        <v>44196</v>
      </c>
      <c r="F3653" t="s">
        <v>159</v>
      </c>
      <c r="G3653" t="s">
        <v>159</v>
      </c>
    </row>
    <row r="3654" spans="1:7" x14ac:dyDescent="0.35">
      <c r="A3654">
        <v>70174</v>
      </c>
      <c r="B3654" t="s">
        <v>171</v>
      </c>
      <c r="C3654" t="s">
        <v>46</v>
      </c>
      <c r="D3654">
        <v>71</v>
      </c>
      <c r="E3654" s="14">
        <v>44196</v>
      </c>
      <c r="F3654" t="s">
        <v>159</v>
      </c>
      <c r="G3654" t="s">
        <v>159</v>
      </c>
    </row>
    <row r="3655" spans="1:7" x14ac:dyDescent="0.35">
      <c r="A3655">
        <v>68973</v>
      </c>
      <c r="B3655" t="s">
        <v>171</v>
      </c>
      <c r="C3655" t="s">
        <v>46</v>
      </c>
      <c r="D3655">
        <v>85</v>
      </c>
      <c r="E3655" s="14">
        <v>44196</v>
      </c>
      <c r="F3655" t="s">
        <v>159</v>
      </c>
      <c r="G3655" t="s">
        <v>159</v>
      </c>
    </row>
    <row r="3656" spans="1:7" x14ac:dyDescent="0.35">
      <c r="A3656">
        <v>72406</v>
      </c>
      <c r="B3656" t="s">
        <v>171</v>
      </c>
      <c r="C3656" t="s">
        <v>48</v>
      </c>
      <c r="D3656">
        <v>79</v>
      </c>
      <c r="E3656" s="14">
        <v>44196</v>
      </c>
      <c r="F3656" t="s">
        <v>159</v>
      </c>
      <c r="G3656" t="s">
        <v>159</v>
      </c>
    </row>
    <row r="3657" spans="1:7" x14ac:dyDescent="0.35">
      <c r="A3657">
        <v>68518</v>
      </c>
      <c r="B3657" t="s">
        <v>165</v>
      </c>
      <c r="C3657" t="s">
        <v>48</v>
      </c>
      <c r="D3657">
        <v>71</v>
      </c>
      <c r="E3657" s="14">
        <v>44196</v>
      </c>
      <c r="F3657" t="s">
        <v>159</v>
      </c>
      <c r="G3657" t="s">
        <v>159</v>
      </c>
    </row>
    <row r="3658" spans="1:7" x14ac:dyDescent="0.35">
      <c r="A3658">
        <v>73642</v>
      </c>
      <c r="B3658" t="s">
        <v>162</v>
      </c>
      <c r="C3658" t="s">
        <v>48</v>
      </c>
      <c r="D3658">
        <v>76</v>
      </c>
      <c r="E3658" s="14">
        <v>44196</v>
      </c>
      <c r="F3658" t="s">
        <v>159</v>
      </c>
      <c r="G3658" t="s">
        <v>159</v>
      </c>
    </row>
    <row r="3659" spans="1:7" x14ac:dyDescent="0.35">
      <c r="A3659">
        <v>70786</v>
      </c>
      <c r="B3659" t="s">
        <v>162</v>
      </c>
      <c r="C3659" t="s">
        <v>48</v>
      </c>
      <c r="D3659">
        <v>81</v>
      </c>
      <c r="E3659" s="14">
        <v>44196</v>
      </c>
      <c r="F3659" t="s">
        <v>159</v>
      </c>
      <c r="G3659" t="s">
        <v>159</v>
      </c>
    </row>
    <row r="3660" spans="1:7" x14ac:dyDescent="0.35">
      <c r="A3660">
        <v>70005</v>
      </c>
      <c r="B3660" t="s">
        <v>167</v>
      </c>
      <c r="C3660" t="s">
        <v>48</v>
      </c>
      <c r="D3660">
        <v>77</v>
      </c>
      <c r="E3660" s="14">
        <v>44196</v>
      </c>
      <c r="F3660" t="s">
        <v>159</v>
      </c>
      <c r="G3660" t="s">
        <v>159</v>
      </c>
    </row>
    <row r="3661" spans="1:7" x14ac:dyDescent="0.35">
      <c r="A3661">
        <v>70609</v>
      </c>
      <c r="B3661" t="s">
        <v>168</v>
      </c>
      <c r="C3661" t="s">
        <v>48</v>
      </c>
      <c r="D3661">
        <v>77</v>
      </c>
      <c r="E3661" s="14">
        <v>44196</v>
      </c>
      <c r="F3661" t="s">
        <v>159</v>
      </c>
      <c r="G3661" t="s">
        <v>159</v>
      </c>
    </row>
    <row r="3662" spans="1:7" x14ac:dyDescent="0.35">
      <c r="A3662">
        <v>71684</v>
      </c>
      <c r="B3662" t="s">
        <v>166</v>
      </c>
      <c r="C3662" t="s">
        <v>46</v>
      </c>
      <c r="D3662">
        <v>84</v>
      </c>
      <c r="E3662" s="14">
        <v>44196</v>
      </c>
      <c r="F3662" t="s">
        <v>159</v>
      </c>
      <c r="G3662" t="s">
        <v>159</v>
      </c>
    </row>
    <row r="3663" spans="1:7" x14ac:dyDescent="0.35">
      <c r="A3663">
        <v>71630</v>
      </c>
      <c r="B3663" t="s">
        <v>163</v>
      </c>
      <c r="C3663" t="s">
        <v>46</v>
      </c>
      <c r="D3663">
        <v>78</v>
      </c>
      <c r="E3663" s="14">
        <v>44196</v>
      </c>
      <c r="F3663" t="s">
        <v>159</v>
      </c>
      <c r="G3663" t="s">
        <v>159</v>
      </c>
    </row>
    <row r="3664" spans="1:7" x14ac:dyDescent="0.35">
      <c r="A3664">
        <v>66308</v>
      </c>
      <c r="B3664" t="s">
        <v>160</v>
      </c>
      <c r="C3664" t="s">
        <v>46</v>
      </c>
      <c r="D3664">
        <v>64</v>
      </c>
      <c r="E3664" s="14">
        <v>44196</v>
      </c>
      <c r="F3664" t="s">
        <v>159</v>
      </c>
      <c r="G3664" t="s">
        <v>159</v>
      </c>
    </row>
    <row r="3665" spans="1:7" x14ac:dyDescent="0.35">
      <c r="A3665">
        <v>65180</v>
      </c>
      <c r="B3665" t="s">
        <v>162</v>
      </c>
      <c r="C3665" t="s">
        <v>46</v>
      </c>
      <c r="D3665">
        <v>78</v>
      </c>
      <c r="E3665" s="14">
        <v>44196</v>
      </c>
      <c r="F3665" t="s">
        <v>159</v>
      </c>
      <c r="G3665" t="s">
        <v>159</v>
      </c>
    </row>
    <row r="3666" spans="1:7" x14ac:dyDescent="0.35">
      <c r="A3666">
        <v>69588</v>
      </c>
      <c r="B3666" t="s">
        <v>163</v>
      </c>
      <c r="C3666" t="s">
        <v>48</v>
      </c>
      <c r="D3666">
        <v>96</v>
      </c>
      <c r="E3666" s="14">
        <v>44196</v>
      </c>
      <c r="F3666" t="s">
        <v>159</v>
      </c>
      <c r="G3666" t="s">
        <v>159</v>
      </c>
    </row>
    <row r="3667" spans="1:7" x14ac:dyDescent="0.35">
      <c r="A3667">
        <v>68148</v>
      </c>
      <c r="B3667" t="s">
        <v>171</v>
      </c>
      <c r="C3667" t="s">
        <v>46</v>
      </c>
      <c r="D3667">
        <v>82</v>
      </c>
      <c r="E3667" s="14">
        <v>44196</v>
      </c>
      <c r="F3667" t="s">
        <v>159</v>
      </c>
      <c r="G3667" t="s">
        <v>159</v>
      </c>
    </row>
    <row r="3668" spans="1:7" x14ac:dyDescent="0.35">
      <c r="A3668">
        <v>72047</v>
      </c>
      <c r="B3668" t="s">
        <v>161</v>
      </c>
      <c r="C3668" t="s">
        <v>46</v>
      </c>
      <c r="D3668">
        <v>71</v>
      </c>
      <c r="E3668" s="14">
        <v>44196</v>
      </c>
      <c r="F3668" t="s">
        <v>159</v>
      </c>
      <c r="G3668" t="s">
        <v>159</v>
      </c>
    </row>
    <row r="3669" spans="1:7" x14ac:dyDescent="0.35">
      <c r="A3669">
        <v>71626</v>
      </c>
      <c r="B3669" t="s">
        <v>163</v>
      </c>
      <c r="C3669" t="s">
        <v>48</v>
      </c>
      <c r="D3669">
        <v>88</v>
      </c>
      <c r="E3669" s="14">
        <v>44196</v>
      </c>
      <c r="F3669" t="s">
        <v>159</v>
      </c>
      <c r="G3669" t="s">
        <v>159</v>
      </c>
    </row>
    <row r="3670" spans="1:7" x14ac:dyDescent="0.35">
      <c r="A3670">
        <v>72254</v>
      </c>
      <c r="B3670" t="s">
        <v>167</v>
      </c>
      <c r="C3670" t="s">
        <v>46</v>
      </c>
      <c r="D3670">
        <v>82</v>
      </c>
      <c r="E3670" s="14">
        <v>44196</v>
      </c>
      <c r="F3670" t="s">
        <v>159</v>
      </c>
      <c r="G3670" t="s">
        <v>159</v>
      </c>
    </row>
    <row r="3671" spans="1:7" x14ac:dyDescent="0.35">
      <c r="A3671">
        <v>65538</v>
      </c>
      <c r="B3671" t="s">
        <v>170</v>
      </c>
      <c r="C3671" t="s">
        <v>46</v>
      </c>
      <c r="D3671">
        <v>88</v>
      </c>
      <c r="E3671" s="14">
        <v>44196</v>
      </c>
      <c r="F3671" t="s">
        <v>159</v>
      </c>
      <c r="G3671" t="s">
        <v>159</v>
      </c>
    </row>
    <row r="3672" spans="1:7" x14ac:dyDescent="0.35">
      <c r="A3672">
        <v>68821</v>
      </c>
      <c r="B3672" t="s">
        <v>166</v>
      </c>
      <c r="C3672" t="s">
        <v>48</v>
      </c>
      <c r="D3672">
        <v>91</v>
      </c>
      <c r="E3672" s="14">
        <v>44196</v>
      </c>
      <c r="F3672" t="s">
        <v>159</v>
      </c>
      <c r="G3672" t="s">
        <v>159</v>
      </c>
    </row>
    <row r="3673" spans="1:7" x14ac:dyDescent="0.35">
      <c r="A3673">
        <v>68395</v>
      </c>
      <c r="B3673" t="s">
        <v>166</v>
      </c>
      <c r="C3673" t="s">
        <v>48</v>
      </c>
      <c r="D3673">
        <v>78</v>
      </c>
      <c r="E3673" s="14">
        <v>44196</v>
      </c>
      <c r="F3673" t="s">
        <v>159</v>
      </c>
      <c r="G3673" t="s">
        <v>159</v>
      </c>
    </row>
    <row r="3674" spans="1:7" x14ac:dyDescent="0.35">
      <c r="A3674">
        <v>71342</v>
      </c>
      <c r="B3674" t="s">
        <v>170</v>
      </c>
      <c r="C3674" t="s">
        <v>48</v>
      </c>
      <c r="D3674">
        <v>84</v>
      </c>
      <c r="E3674" s="14">
        <v>44196</v>
      </c>
      <c r="F3674" t="s">
        <v>159</v>
      </c>
      <c r="G3674" t="s">
        <v>159</v>
      </c>
    </row>
    <row r="3675" spans="1:7" x14ac:dyDescent="0.35">
      <c r="A3675">
        <v>67149</v>
      </c>
      <c r="B3675" t="s">
        <v>160</v>
      </c>
      <c r="C3675" t="s">
        <v>48</v>
      </c>
      <c r="D3675">
        <v>83</v>
      </c>
      <c r="E3675" s="14">
        <v>44196</v>
      </c>
      <c r="F3675" t="s">
        <v>159</v>
      </c>
      <c r="G3675" t="s">
        <v>159</v>
      </c>
    </row>
    <row r="3676" spans="1:7" x14ac:dyDescent="0.35">
      <c r="A3676">
        <v>72630</v>
      </c>
      <c r="B3676" t="s">
        <v>170</v>
      </c>
      <c r="C3676" t="s">
        <v>46</v>
      </c>
      <c r="D3676">
        <v>64</v>
      </c>
      <c r="E3676" s="14">
        <v>44196</v>
      </c>
      <c r="F3676" t="s">
        <v>159</v>
      </c>
      <c r="G3676" t="s">
        <v>159</v>
      </c>
    </row>
    <row r="3677" spans="1:7" x14ac:dyDescent="0.35">
      <c r="A3677">
        <v>68928</v>
      </c>
      <c r="B3677" t="s">
        <v>168</v>
      </c>
      <c r="C3677" t="s">
        <v>46</v>
      </c>
      <c r="D3677">
        <v>73</v>
      </c>
      <c r="E3677" s="14">
        <v>44196</v>
      </c>
      <c r="F3677" t="s">
        <v>159</v>
      </c>
      <c r="G3677" t="s">
        <v>159</v>
      </c>
    </row>
    <row r="3678" spans="1:7" x14ac:dyDescent="0.35">
      <c r="A3678">
        <v>69024</v>
      </c>
      <c r="B3678" t="s">
        <v>160</v>
      </c>
      <c r="C3678" t="s">
        <v>46</v>
      </c>
      <c r="D3678">
        <v>75</v>
      </c>
      <c r="E3678" s="14">
        <v>44196</v>
      </c>
      <c r="F3678" t="s">
        <v>159</v>
      </c>
      <c r="G3678" t="s">
        <v>159</v>
      </c>
    </row>
    <row r="3679" spans="1:7" x14ac:dyDescent="0.35">
      <c r="A3679">
        <v>68369</v>
      </c>
      <c r="B3679" t="s">
        <v>99</v>
      </c>
      <c r="C3679" t="s">
        <v>48</v>
      </c>
      <c r="D3679">
        <v>78</v>
      </c>
      <c r="E3679" s="14">
        <v>44196</v>
      </c>
      <c r="F3679" t="s">
        <v>95</v>
      </c>
      <c r="G3679" t="s">
        <v>95</v>
      </c>
    </row>
    <row r="3680" spans="1:7" x14ac:dyDescent="0.35">
      <c r="A3680">
        <v>70947</v>
      </c>
      <c r="B3680" t="s">
        <v>98</v>
      </c>
      <c r="C3680" t="s">
        <v>48</v>
      </c>
      <c r="D3680">
        <v>83</v>
      </c>
      <c r="E3680" s="14">
        <v>44196</v>
      </c>
      <c r="F3680" t="s">
        <v>95</v>
      </c>
      <c r="G3680" t="s">
        <v>95</v>
      </c>
    </row>
    <row r="3681" spans="1:7" x14ac:dyDescent="0.35">
      <c r="A3681">
        <v>71703</v>
      </c>
      <c r="B3681" t="s">
        <v>96</v>
      </c>
      <c r="C3681" t="s">
        <v>48</v>
      </c>
      <c r="D3681">
        <v>75</v>
      </c>
      <c r="E3681" s="14">
        <v>44196</v>
      </c>
      <c r="F3681" t="s">
        <v>95</v>
      </c>
      <c r="G3681" t="s">
        <v>95</v>
      </c>
    </row>
    <row r="3682" spans="1:7" x14ac:dyDescent="0.35">
      <c r="A3682">
        <v>67053</v>
      </c>
      <c r="B3682" t="s">
        <v>114</v>
      </c>
      <c r="C3682" t="s">
        <v>48</v>
      </c>
      <c r="D3682">
        <v>62</v>
      </c>
      <c r="E3682" s="14">
        <v>44196</v>
      </c>
      <c r="F3682" t="s">
        <v>95</v>
      </c>
      <c r="G3682" t="s">
        <v>110</v>
      </c>
    </row>
    <row r="3683" spans="1:7" x14ac:dyDescent="0.35">
      <c r="A3683">
        <v>69071</v>
      </c>
      <c r="B3683" t="s">
        <v>98</v>
      </c>
      <c r="C3683" t="s">
        <v>46</v>
      </c>
      <c r="D3683">
        <v>80</v>
      </c>
      <c r="E3683" s="14">
        <v>44196</v>
      </c>
      <c r="F3683" t="s">
        <v>95</v>
      </c>
      <c r="G3683" t="s">
        <v>95</v>
      </c>
    </row>
    <row r="3684" spans="1:7" x14ac:dyDescent="0.35">
      <c r="A3684">
        <v>68015</v>
      </c>
      <c r="B3684" t="s">
        <v>94</v>
      </c>
      <c r="C3684" t="s">
        <v>48</v>
      </c>
      <c r="D3684">
        <v>78</v>
      </c>
      <c r="E3684" s="14">
        <v>44196</v>
      </c>
      <c r="F3684" t="s">
        <v>95</v>
      </c>
      <c r="G3684" t="s">
        <v>95</v>
      </c>
    </row>
    <row r="3685" spans="1:7" x14ac:dyDescent="0.35">
      <c r="A3685">
        <v>70783</v>
      </c>
      <c r="B3685" t="s">
        <v>104</v>
      </c>
      <c r="C3685" t="s">
        <v>48</v>
      </c>
      <c r="D3685">
        <v>85</v>
      </c>
      <c r="E3685" s="14">
        <v>44196</v>
      </c>
      <c r="F3685" t="s">
        <v>105</v>
      </c>
      <c r="G3685" t="s">
        <v>105</v>
      </c>
    </row>
    <row r="3686" spans="1:7" x14ac:dyDescent="0.35">
      <c r="A3686">
        <v>71186</v>
      </c>
      <c r="B3686" t="s">
        <v>108</v>
      </c>
      <c r="C3686" t="s">
        <v>46</v>
      </c>
      <c r="D3686">
        <v>81</v>
      </c>
      <c r="E3686" s="14">
        <v>44196</v>
      </c>
      <c r="F3686" t="s">
        <v>105</v>
      </c>
      <c r="G3686" t="s">
        <v>105</v>
      </c>
    </row>
    <row r="3687" spans="1:7" x14ac:dyDescent="0.35">
      <c r="A3687">
        <v>69159</v>
      </c>
      <c r="B3687" t="s">
        <v>108</v>
      </c>
      <c r="C3687" t="s">
        <v>46</v>
      </c>
      <c r="D3687">
        <v>81</v>
      </c>
      <c r="E3687" s="14">
        <v>44196</v>
      </c>
      <c r="F3687" t="s">
        <v>105</v>
      </c>
      <c r="G3687" t="s">
        <v>105</v>
      </c>
    </row>
    <row r="3688" spans="1:7" x14ac:dyDescent="0.35">
      <c r="A3688">
        <v>69510</v>
      </c>
      <c r="B3688" t="s">
        <v>107</v>
      </c>
      <c r="C3688" t="s">
        <v>48</v>
      </c>
      <c r="D3688">
        <v>79</v>
      </c>
      <c r="E3688" s="14">
        <v>44196</v>
      </c>
      <c r="F3688" t="s">
        <v>105</v>
      </c>
      <c r="G3688" t="s">
        <v>105</v>
      </c>
    </row>
    <row r="3689" spans="1:7" x14ac:dyDescent="0.35">
      <c r="A3689">
        <v>60943</v>
      </c>
      <c r="B3689" t="s">
        <v>45</v>
      </c>
      <c r="C3689" t="s">
        <v>48</v>
      </c>
      <c r="D3689">
        <v>83</v>
      </c>
      <c r="E3689" s="14">
        <v>44196</v>
      </c>
      <c r="F3689" t="s">
        <v>47</v>
      </c>
      <c r="G3689" t="s">
        <v>47</v>
      </c>
    </row>
    <row r="3690" spans="1:7" x14ac:dyDescent="0.35">
      <c r="A3690">
        <v>66012</v>
      </c>
      <c r="B3690" t="s">
        <v>57</v>
      </c>
      <c r="C3690" t="s">
        <v>46</v>
      </c>
      <c r="D3690">
        <v>98</v>
      </c>
      <c r="E3690" s="14">
        <v>44196</v>
      </c>
      <c r="F3690" t="s">
        <v>47</v>
      </c>
      <c r="G3690" t="s">
        <v>47</v>
      </c>
    </row>
    <row r="3691" spans="1:7" x14ac:dyDescent="0.35">
      <c r="A3691">
        <v>68582</v>
      </c>
      <c r="B3691" t="s">
        <v>53</v>
      </c>
      <c r="C3691" t="s">
        <v>46</v>
      </c>
      <c r="D3691">
        <v>77</v>
      </c>
      <c r="E3691" s="14">
        <v>44196</v>
      </c>
      <c r="F3691" t="s">
        <v>47</v>
      </c>
      <c r="G3691" t="s">
        <v>47</v>
      </c>
    </row>
    <row r="3692" spans="1:7" x14ac:dyDescent="0.35">
      <c r="A3692">
        <v>60177</v>
      </c>
      <c r="B3692" t="s">
        <v>45</v>
      </c>
      <c r="C3692" t="s">
        <v>46</v>
      </c>
      <c r="D3692">
        <v>67</v>
      </c>
      <c r="E3692" s="14">
        <v>44196</v>
      </c>
      <c r="F3692" t="s">
        <v>47</v>
      </c>
      <c r="G3692" t="s">
        <v>47</v>
      </c>
    </row>
    <row r="3693" spans="1:7" x14ac:dyDescent="0.35">
      <c r="A3693">
        <v>71511</v>
      </c>
      <c r="B3693" t="s">
        <v>50</v>
      </c>
      <c r="C3693" t="s">
        <v>48</v>
      </c>
      <c r="D3693">
        <v>80</v>
      </c>
      <c r="E3693" s="14">
        <v>44196</v>
      </c>
      <c r="F3693" t="s">
        <v>47</v>
      </c>
      <c r="G3693" t="s">
        <v>47</v>
      </c>
    </row>
    <row r="3694" spans="1:7" x14ac:dyDescent="0.35">
      <c r="A3694">
        <v>71077</v>
      </c>
      <c r="B3694" t="s">
        <v>53</v>
      </c>
      <c r="C3694" t="s">
        <v>48</v>
      </c>
      <c r="D3694">
        <v>78</v>
      </c>
      <c r="E3694" s="14">
        <v>44196</v>
      </c>
      <c r="F3694" t="s">
        <v>47</v>
      </c>
      <c r="G3694" t="s">
        <v>47</v>
      </c>
    </row>
    <row r="3695" spans="1:7" x14ac:dyDescent="0.35">
      <c r="A3695">
        <v>69723</v>
      </c>
      <c r="B3695" t="s">
        <v>45</v>
      </c>
      <c r="C3695" t="s">
        <v>46</v>
      </c>
      <c r="D3695">
        <v>83</v>
      </c>
      <c r="E3695" s="14">
        <v>44196</v>
      </c>
      <c r="F3695" t="s">
        <v>47</v>
      </c>
      <c r="G3695" t="s">
        <v>47</v>
      </c>
    </row>
    <row r="3696" spans="1:7" x14ac:dyDescent="0.35">
      <c r="A3696">
        <v>69611</v>
      </c>
      <c r="B3696" t="s">
        <v>45</v>
      </c>
      <c r="C3696" t="s">
        <v>48</v>
      </c>
      <c r="D3696">
        <v>65</v>
      </c>
      <c r="E3696" s="14">
        <v>44196</v>
      </c>
      <c r="F3696" t="s">
        <v>47</v>
      </c>
      <c r="G3696" t="s">
        <v>47</v>
      </c>
    </row>
    <row r="3697" spans="1:7" x14ac:dyDescent="0.35">
      <c r="A3697">
        <v>67103</v>
      </c>
      <c r="B3697" t="s">
        <v>53</v>
      </c>
      <c r="C3697" t="s">
        <v>48</v>
      </c>
      <c r="D3697">
        <v>63</v>
      </c>
      <c r="E3697" s="14">
        <v>44196</v>
      </c>
      <c r="F3697" t="s">
        <v>47</v>
      </c>
      <c r="G3697" t="s">
        <v>47</v>
      </c>
    </row>
    <row r="3698" spans="1:7" x14ac:dyDescent="0.35">
      <c r="A3698">
        <v>64710</v>
      </c>
      <c r="B3698" t="s">
        <v>70</v>
      </c>
      <c r="C3698" t="s">
        <v>48</v>
      </c>
      <c r="D3698">
        <v>77</v>
      </c>
      <c r="E3698" s="14">
        <v>44196</v>
      </c>
      <c r="F3698" t="s">
        <v>60</v>
      </c>
      <c r="G3698" t="s">
        <v>60</v>
      </c>
    </row>
    <row r="3699" spans="1:7" x14ac:dyDescent="0.35">
      <c r="A3699">
        <v>67970</v>
      </c>
      <c r="B3699" t="s">
        <v>67</v>
      </c>
      <c r="C3699" t="s">
        <v>46</v>
      </c>
      <c r="D3699">
        <v>72</v>
      </c>
      <c r="E3699" s="14">
        <v>44196</v>
      </c>
      <c r="F3699" t="s">
        <v>60</v>
      </c>
      <c r="G3699" t="s">
        <v>60</v>
      </c>
    </row>
    <row r="3700" spans="1:7" x14ac:dyDescent="0.35">
      <c r="A3700">
        <v>69402</v>
      </c>
      <c r="B3700" t="s">
        <v>71</v>
      </c>
      <c r="C3700" t="s">
        <v>48</v>
      </c>
      <c r="D3700">
        <v>75</v>
      </c>
      <c r="E3700" s="14">
        <v>44196</v>
      </c>
      <c r="F3700" t="s">
        <v>60</v>
      </c>
      <c r="G3700" t="s">
        <v>60</v>
      </c>
    </row>
    <row r="3701" spans="1:7" x14ac:dyDescent="0.35">
      <c r="A3701">
        <v>68719</v>
      </c>
      <c r="B3701" t="s">
        <v>69</v>
      </c>
      <c r="C3701" t="s">
        <v>46</v>
      </c>
      <c r="D3701">
        <v>82</v>
      </c>
      <c r="E3701" s="14">
        <v>44196</v>
      </c>
      <c r="F3701" t="s">
        <v>60</v>
      </c>
      <c r="G3701" t="s">
        <v>60</v>
      </c>
    </row>
    <row r="3702" spans="1:7" x14ac:dyDescent="0.35">
      <c r="A3702">
        <v>57325</v>
      </c>
      <c r="B3702" t="s">
        <v>70</v>
      </c>
      <c r="C3702" t="s">
        <v>48</v>
      </c>
      <c r="D3702">
        <v>79</v>
      </c>
      <c r="E3702" s="14">
        <v>44196</v>
      </c>
      <c r="F3702" t="s">
        <v>60</v>
      </c>
      <c r="G3702" t="s">
        <v>60</v>
      </c>
    </row>
    <row r="3703" spans="1:7" x14ac:dyDescent="0.35">
      <c r="A3703">
        <v>67069</v>
      </c>
      <c r="B3703" t="s">
        <v>84</v>
      </c>
      <c r="C3703" t="s">
        <v>48</v>
      </c>
      <c r="D3703">
        <v>71</v>
      </c>
      <c r="E3703" s="14">
        <v>44196</v>
      </c>
      <c r="F3703" t="s">
        <v>83</v>
      </c>
      <c r="G3703" t="s">
        <v>83</v>
      </c>
    </row>
    <row r="3704" spans="1:7" x14ac:dyDescent="0.35">
      <c r="A3704">
        <v>67751</v>
      </c>
      <c r="B3704" t="s">
        <v>50</v>
      </c>
      <c r="C3704" t="s">
        <v>48</v>
      </c>
      <c r="D3704">
        <v>80</v>
      </c>
      <c r="E3704" s="14">
        <v>44196</v>
      </c>
      <c r="F3704" t="s">
        <v>83</v>
      </c>
      <c r="G3704" t="s">
        <v>47</v>
      </c>
    </row>
    <row r="3705" spans="1:7" x14ac:dyDescent="0.35">
      <c r="A3705">
        <v>63743</v>
      </c>
      <c r="B3705" t="s">
        <v>56</v>
      </c>
      <c r="C3705" t="s">
        <v>48</v>
      </c>
      <c r="D3705">
        <v>85</v>
      </c>
      <c r="E3705" s="14">
        <v>44196</v>
      </c>
      <c r="F3705" t="s">
        <v>60</v>
      </c>
      <c r="G3705" t="s">
        <v>47</v>
      </c>
    </row>
    <row r="3706" spans="1:7" x14ac:dyDescent="0.35">
      <c r="A3706">
        <v>66131</v>
      </c>
      <c r="B3706" t="s">
        <v>50</v>
      </c>
      <c r="C3706" t="s">
        <v>48</v>
      </c>
      <c r="D3706">
        <v>67</v>
      </c>
      <c r="E3706" s="14">
        <v>44196</v>
      </c>
      <c r="F3706" t="s">
        <v>60</v>
      </c>
      <c r="G3706" t="s">
        <v>47</v>
      </c>
    </row>
    <row r="3707" spans="1:7" x14ac:dyDescent="0.35">
      <c r="A3707">
        <v>69985</v>
      </c>
      <c r="B3707" t="s">
        <v>67</v>
      </c>
      <c r="C3707" t="s">
        <v>48</v>
      </c>
      <c r="D3707">
        <v>32</v>
      </c>
      <c r="E3707" s="14">
        <v>44196</v>
      </c>
      <c r="F3707" t="s">
        <v>60</v>
      </c>
      <c r="G3707" t="s">
        <v>60</v>
      </c>
    </row>
    <row r="3708" spans="1:7" x14ac:dyDescent="0.35">
      <c r="A3708">
        <v>71869</v>
      </c>
      <c r="B3708" t="s">
        <v>62</v>
      </c>
      <c r="C3708" t="s">
        <v>48</v>
      </c>
      <c r="D3708">
        <v>88</v>
      </c>
      <c r="E3708" s="14">
        <v>44196</v>
      </c>
      <c r="F3708" t="s">
        <v>60</v>
      </c>
      <c r="G3708" t="s">
        <v>60</v>
      </c>
    </row>
    <row r="3709" spans="1:7" x14ac:dyDescent="0.35">
      <c r="A3709">
        <v>70127</v>
      </c>
      <c r="B3709" t="s">
        <v>88</v>
      </c>
      <c r="C3709" t="s">
        <v>46</v>
      </c>
      <c r="D3709">
        <v>85</v>
      </c>
      <c r="E3709" s="14">
        <v>44196</v>
      </c>
      <c r="F3709" t="s">
        <v>83</v>
      </c>
      <c r="G3709" t="s">
        <v>83</v>
      </c>
    </row>
    <row r="3710" spans="1:7" x14ac:dyDescent="0.35">
      <c r="A3710">
        <v>60817</v>
      </c>
      <c r="B3710" t="s">
        <v>84</v>
      </c>
      <c r="C3710" t="s">
        <v>48</v>
      </c>
      <c r="D3710">
        <v>69</v>
      </c>
      <c r="E3710" s="14">
        <v>44196</v>
      </c>
      <c r="F3710" t="s">
        <v>83</v>
      </c>
      <c r="G3710" t="s">
        <v>83</v>
      </c>
    </row>
    <row r="3711" spans="1:7" x14ac:dyDescent="0.35">
      <c r="A3711">
        <v>65888</v>
      </c>
      <c r="B3711" t="s">
        <v>141</v>
      </c>
      <c r="C3711" t="s">
        <v>46</v>
      </c>
      <c r="D3711">
        <v>87</v>
      </c>
      <c r="E3711" s="14">
        <v>44196</v>
      </c>
      <c r="F3711" t="s">
        <v>130</v>
      </c>
      <c r="G3711" t="s">
        <v>130</v>
      </c>
    </row>
    <row r="3712" spans="1:7" x14ac:dyDescent="0.35">
      <c r="A3712">
        <v>70218</v>
      </c>
      <c r="B3712" t="s">
        <v>135</v>
      </c>
      <c r="C3712" t="s">
        <v>46</v>
      </c>
      <c r="D3712">
        <v>79</v>
      </c>
      <c r="E3712" s="14">
        <v>44196</v>
      </c>
      <c r="F3712" t="s">
        <v>130</v>
      </c>
      <c r="G3712" t="s">
        <v>130</v>
      </c>
    </row>
    <row r="3713" spans="1:7" x14ac:dyDescent="0.35">
      <c r="A3713">
        <v>61696</v>
      </c>
      <c r="B3713" t="s">
        <v>131</v>
      </c>
      <c r="C3713" t="s">
        <v>48</v>
      </c>
      <c r="D3713">
        <v>78</v>
      </c>
      <c r="E3713" s="14">
        <v>44196</v>
      </c>
      <c r="F3713" t="s">
        <v>130</v>
      </c>
      <c r="G3713" t="s">
        <v>130</v>
      </c>
    </row>
    <row r="3714" spans="1:7" x14ac:dyDescent="0.35">
      <c r="A3714">
        <v>70398</v>
      </c>
      <c r="B3714" t="s">
        <v>143</v>
      </c>
      <c r="C3714" t="s">
        <v>48</v>
      </c>
      <c r="D3714">
        <v>84</v>
      </c>
      <c r="E3714" s="14">
        <v>44196</v>
      </c>
      <c r="F3714" t="s">
        <v>130</v>
      </c>
      <c r="G3714" t="s">
        <v>130</v>
      </c>
    </row>
    <row r="3715" spans="1:7" x14ac:dyDescent="0.35">
      <c r="A3715">
        <v>71558</v>
      </c>
      <c r="B3715" t="s">
        <v>140</v>
      </c>
      <c r="C3715" t="s">
        <v>48</v>
      </c>
      <c r="D3715">
        <v>72</v>
      </c>
      <c r="E3715" s="14">
        <v>44196</v>
      </c>
      <c r="F3715" t="s">
        <v>130</v>
      </c>
      <c r="G3715" t="s">
        <v>130</v>
      </c>
    </row>
    <row r="3716" spans="1:7" x14ac:dyDescent="0.35">
      <c r="A3716">
        <v>60075</v>
      </c>
      <c r="B3716" t="s">
        <v>143</v>
      </c>
      <c r="C3716" t="s">
        <v>48</v>
      </c>
      <c r="D3716">
        <v>66</v>
      </c>
      <c r="E3716" s="14">
        <v>44196</v>
      </c>
      <c r="F3716" t="s">
        <v>130</v>
      </c>
      <c r="G3716" t="s">
        <v>130</v>
      </c>
    </row>
    <row r="3717" spans="1:7" x14ac:dyDescent="0.35">
      <c r="A3717">
        <v>67530</v>
      </c>
      <c r="B3717" t="s">
        <v>134</v>
      </c>
      <c r="C3717" t="s">
        <v>48</v>
      </c>
      <c r="D3717">
        <v>77</v>
      </c>
      <c r="E3717" s="14">
        <v>44196</v>
      </c>
      <c r="F3717" t="s">
        <v>130</v>
      </c>
      <c r="G3717" t="s">
        <v>130</v>
      </c>
    </row>
    <row r="3718" spans="1:7" x14ac:dyDescent="0.35">
      <c r="A3718">
        <v>71244</v>
      </c>
      <c r="B3718" t="s">
        <v>135</v>
      </c>
      <c r="C3718" t="s">
        <v>46</v>
      </c>
      <c r="D3718">
        <v>86</v>
      </c>
      <c r="E3718" s="14">
        <v>44196</v>
      </c>
      <c r="F3718" t="s">
        <v>130</v>
      </c>
      <c r="G3718" t="s">
        <v>130</v>
      </c>
    </row>
    <row r="3719" spans="1:7" x14ac:dyDescent="0.35">
      <c r="A3719">
        <v>70549</v>
      </c>
      <c r="B3719" t="s">
        <v>140</v>
      </c>
      <c r="C3719" t="s">
        <v>46</v>
      </c>
      <c r="D3719">
        <v>85</v>
      </c>
      <c r="E3719" s="14">
        <v>44196</v>
      </c>
      <c r="F3719" t="s">
        <v>130</v>
      </c>
      <c r="G3719" t="s">
        <v>130</v>
      </c>
    </row>
    <row r="3720" spans="1:7" x14ac:dyDescent="0.35">
      <c r="A3720">
        <v>69388</v>
      </c>
      <c r="B3720" t="s">
        <v>131</v>
      </c>
      <c r="C3720" t="s">
        <v>46</v>
      </c>
      <c r="D3720">
        <v>81</v>
      </c>
      <c r="E3720" s="14">
        <v>44196</v>
      </c>
      <c r="F3720" t="s">
        <v>153</v>
      </c>
      <c r="G3720" t="s">
        <v>130</v>
      </c>
    </row>
    <row r="3721" spans="1:7" x14ac:dyDescent="0.35">
      <c r="A3721">
        <v>66287</v>
      </c>
      <c r="B3721" t="s">
        <v>152</v>
      </c>
      <c r="C3721" t="s">
        <v>48</v>
      </c>
      <c r="D3721">
        <v>98</v>
      </c>
      <c r="E3721" s="14">
        <v>44196</v>
      </c>
      <c r="F3721" t="s">
        <v>153</v>
      </c>
      <c r="G3721" t="s">
        <v>153</v>
      </c>
    </row>
    <row r="3722" spans="1:7" x14ac:dyDescent="0.35">
      <c r="A3722">
        <v>61130</v>
      </c>
      <c r="B3722" t="s">
        <v>152</v>
      </c>
      <c r="C3722" t="s">
        <v>46</v>
      </c>
      <c r="D3722">
        <v>69</v>
      </c>
      <c r="E3722" s="14">
        <v>44196</v>
      </c>
      <c r="F3722" t="s">
        <v>153</v>
      </c>
      <c r="G3722" t="s">
        <v>153</v>
      </c>
    </row>
    <row r="3723" spans="1:7" x14ac:dyDescent="0.35">
      <c r="A3723">
        <v>62731</v>
      </c>
      <c r="B3723" t="s">
        <v>154</v>
      </c>
      <c r="C3723" t="s">
        <v>46</v>
      </c>
      <c r="D3723">
        <v>87</v>
      </c>
      <c r="E3723" s="14">
        <v>44196</v>
      </c>
      <c r="F3723" t="s">
        <v>153</v>
      </c>
      <c r="G3723" t="s">
        <v>153</v>
      </c>
    </row>
    <row r="3724" spans="1:7" x14ac:dyDescent="0.35">
      <c r="A3724">
        <v>62460</v>
      </c>
      <c r="B3724" t="s">
        <v>137</v>
      </c>
      <c r="C3724" t="s">
        <v>46</v>
      </c>
      <c r="D3724">
        <v>90</v>
      </c>
      <c r="E3724" s="14">
        <v>44196</v>
      </c>
      <c r="F3724" t="s">
        <v>130</v>
      </c>
      <c r="G3724" t="s">
        <v>130</v>
      </c>
    </row>
    <row r="3725" spans="1:7" x14ac:dyDescent="0.35">
      <c r="A3725">
        <v>60150</v>
      </c>
      <c r="B3725" t="s">
        <v>140</v>
      </c>
      <c r="C3725" t="s">
        <v>48</v>
      </c>
      <c r="D3725">
        <v>88</v>
      </c>
      <c r="E3725" s="14">
        <v>44196</v>
      </c>
      <c r="F3725" t="s">
        <v>130</v>
      </c>
      <c r="G3725" t="s">
        <v>130</v>
      </c>
    </row>
    <row r="3726" spans="1:7" x14ac:dyDescent="0.35">
      <c r="A3726">
        <v>67619</v>
      </c>
      <c r="B3726" t="s">
        <v>135</v>
      </c>
      <c r="C3726" t="s">
        <v>48</v>
      </c>
      <c r="D3726">
        <v>66</v>
      </c>
      <c r="E3726" s="14">
        <v>44196</v>
      </c>
      <c r="F3726" t="s">
        <v>130</v>
      </c>
      <c r="G3726" t="s">
        <v>130</v>
      </c>
    </row>
    <row r="3727" spans="1:7" x14ac:dyDescent="0.35">
      <c r="A3727">
        <v>64240</v>
      </c>
      <c r="B3727" t="s">
        <v>131</v>
      </c>
      <c r="C3727" t="s">
        <v>48</v>
      </c>
      <c r="D3727">
        <v>77</v>
      </c>
      <c r="E3727" s="14">
        <v>44196</v>
      </c>
      <c r="F3727" t="s">
        <v>130</v>
      </c>
      <c r="G3727" t="s">
        <v>130</v>
      </c>
    </row>
    <row r="3728" spans="1:7" x14ac:dyDescent="0.35">
      <c r="A3728">
        <v>69201</v>
      </c>
      <c r="B3728" t="s">
        <v>131</v>
      </c>
      <c r="C3728" t="s">
        <v>48</v>
      </c>
      <c r="D3728">
        <v>81</v>
      </c>
      <c r="E3728" s="14">
        <v>44196</v>
      </c>
      <c r="F3728" t="s">
        <v>130</v>
      </c>
      <c r="G3728" t="s">
        <v>130</v>
      </c>
    </row>
    <row r="3729" spans="1:7" x14ac:dyDescent="0.35">
      <c r="A3729">
        <v>65848</v>
      </c>
      <c r="B3729" t="s">
        <v>135</v>
      </c>
      <c r="C3729" t="s">
        <v>48</v>
      </c>
      <c r="D3729">
        <v>74</v>
      </c>
      <c r="E3729" s="14">
        <v>44196</v>
      </c>
      <c r="F3729" t="s">
        <v>130</v>
      </c>
      <c r="G3729" t="s">
        <v>130</v>
      </c>
    </row>
    <row r="3730" spans="1:7" x14ac:dyDescent="0.35">
      <c r="A3730">
        <v>70296</v>
      </c>
      <c r="B3730" t="s">
        <v>156</v>
      </c>
      <c r="C3730" t="s">
        <v>48</v>
      </c>
      <c r="D3730">
        <v>81</v>
      </c>
      <c r="E3730" s="14">
        <v>44196</v>
      </c>
      <c r="F3730" t="s">
        <v>153</v>
      </c>
      <c r="G3730" t="s">
        <v>153</v>
      </c>
    </row>
    <row r="3731" spans="1:7" x14ac:dyDescent="0.35">
      <c r="A3731">
        <v>72401</v>
      </c>
      <c r="B3731" t="s">
        <v>157</v>
      </c>
      <c r="C3731" t="s">
        <v>48</v>
      </c>
      <c r="D3731">
        <v>73</v>
      </c>
      <c r="E3731" s="14">
        <v>44196</v>
      </c>
      <c r="F3731" t="s">
        <v>153</v>
      </c>
      <c r="G3731" t="s">
        <v>153</v>
      </c>
    </row>
    <row r="3732" spans="1:7" x14ac:dyDescent="0.35">
      <c r="A3732">
        <v>67663</v>
      </c>
      <c r="B3732" t="s">
        <v>152</v>
      </c>
      <c r="C3732" t="s">
        <v>48</v>
      </c>
      <c r="D3732">
        <v>70</v>
      </c>
      <c r="E3732" s="14">
        <v>44196</v>
      </c>
      <c r="F3732" t="s">
        <v>153</v>
      </c>
      <c r="G3732" t="s">
        <v>153</v>
      </c>
    </row>
    <row r="3733" spans="1:7" x14ac:dyDescent="0.35">
      <c r="A3733">
        <v>65041</v>
      </c>
      <c r="B3733" t="s">
        <v>78</v>
      </c>
      <c r="C3733" t="s">
        <v>48</v>
      </c>
      <c r="D3733">
        <v>88</v>
      </c>
      <c r="E3733" s="14">
        <v>44196</v>
      </c>
      <c r="F3733" t="s">
        <v>75</v>
      </c>
      <c r="G3733" t="s">
        <v>75</v>
      </c>
    </row>
    <row r="3734" spans="1:7" x14ac:dyDescent="0.35">
      <c r="A3734">
        <v>71669</v>
      </c>
      <c r="B3734" t="s">
        <v>74</v>
      </c>
      <c r="C3734" t="s">
        <v>46</v>
      </c>
      <c r="D3734">
        <v>79</v>
      </c>
      <c r="E3734" s="14">
        <v>44196</v>
      </c>
      <c r="F3734" t="s">
        <v>75</v>
      </c>
      <c r="G3734" t="s">
        <v>75</v>
      </c>
    </row>
    <row r="3735" spans="1:7" x14ac:dyDescent="0.35">
      <c r="A3735">
        <v>71137</v>
      </c>
      <c r="B3735" t="s">
        <v>79</v>
      </c>
      <c r="C3735" t="s">
        <v>48</v>
      </c>
      <c r="D3735">
        <v>88</v>
      </c>
      <c r="E3735" s="14">
        <v>44196</v>
      </c>
      <c r="F3735" t="s">
        <v>75</v>
      </c>
      <c r="G3735" t="s">
        <v>75</v>
      </c>
    </row>
    <row r="3736" spans="1:7" x14ac:dyDescent="0.35">
      <c r="A3736">
        <v>69145</v>
      </c>
      <c r="B3736" t="s">
        <v>78</v>
      </c>
      <c r="C3736" t="s">
        <v>48</v>
      </c>
      <c r="D3736">
        <v>67</v>
      </c>
      <c r="E3736" s="14">
        <v>44196</v>
      </c>
      <c r="F3736" t="s">
        <v>75</v>
      </c>
      <c r="G3736" t="s">
        <v>75</v>
      </c>
    </row>
    <row r="3737" spans="1:7" x14ac:dyDescent="0.35">
      <c r="A3737">
        <v>64674</v>
      </c>
      <c r="B3737" t="s">
        <v>79</v>
      </c>
      <c r="C3737" t="s">
        <v>48</v>
      </c>
      <c r="D3737">
        <v>92</v>
      </c>
      <c r="E3737" s="14">
        <v>44196</v>
      </c>
      <c r="F3737" t="s">
        <v>75</v>
      </c>
      <c r="G3737" t="s">
        <v>75</v>
      </c>
    </row>
    <row r="3738" spans="1:7" x14ac:dyDescent="0.35">
      <c r="A3738">
        <v>70999</v>
      </c>
      <c r="B3738" t="s">
        <v>79</v>
      </c>
      <c r="C3738" t="s">
        <v>46</v>
      </c>
      <c r="D3738">
        <v>77</v>
      </c>
      <c r="E3738" s="14">
        <v>44196</v>
      </c>
      <c r="F3738" t="s">
        <v>75</v>
      </c>
      <c r="G3738" t="s">
        <v>75</v>
      </c>
    </row>
    <row r="3739" spans="1:7" x14ac:dyDescent="0.35">
      <c r="A3739">
        <v>70997</v>
      </c>
      <c r="B3739" t="s">
        <v>79</v>
      </c>
      <c r="C3739" t="s">
        <v>48</v>
      </c>
      <c r="D3739">
        <v>86</v>
      </c>
      <c r="E3739" s="14">
        <v>44196</v>
      </c>
      <c r="F3739" t="s">
        <v>75</v>
      </c>
      <c r="G3739" t="s">
        <v>75</v>
      </c>
    </row>
    <row r="3740" spans="1:7" x14ac:dyDescent="0.35">
      <c r="A3740">
        <v>69021</v>
      </c>
      <c r="B3740" t="s">
        <v>81</v>
      </c>
      <c r="C3740" t="s">
        <v>48</v>
      </c>
      <c r="D3740">
        <v>75</v>
      </c>
      <c r="E3740" s="14">
        <v>44196</v>
      </c>
      <c r="F3740" t="s">
        <v>75</v>
      </c>
      <c r="G3740" t="s">
        <v>75</v>
      </c>
    </row>
    <row r="3741" spans="1:7" x14ac:dyDescent="0.35">
      <c r="A3741">
        <v>72512</v>
      </c>
      <c r="B3741" t="s">
        <v>123</v>
      </c>
      <c r="C3741" t="s">
        <v>46</v>
      </c>
      <c r="D3741">
        <v>77</v>
      </c>
      <c r="E3741" s="14">
        <v>44196</v>
      </c>
      <c r="F3741" t="s">
        <v>124</v>
      </c>
      <c r="G3741" t="s">
        <v>124</v>
      </c>
    </row>
    <row r="3742" spans="1:7" x14ac:dyDescent="0.35">
      <c r="A3742">
        <v>67456</v>
      </c>
      <c r="B3742" t="s">
        <v>125</v>
      </c>
      <c r="C3742" t="s">
        <v>48</v>
      </c>
      <c r="D3742">
        <v>65</v>
      </c>
      <c r="E3742" s="14">
        <v>44196</v>
      </c>
      <c r="F3742" t="s">
        <v>124</v>
      </c>
      <c r="G3742" t="s">
        <v>124</v>
      </c>
    </row>
    <row r="3743" spans="1:7" x14ac:dyDescent="0.35">
      <c r="A3743">
        <v>67756</v>
      </c>
      <c r="B3743" t="s">
        <v>128</v>
      </c>
      <c r="C3743" t="s">
        <v>46</v>
      </c>
      <c r="D3743">
        <v>90</v>
      </c>
      <c r="E3743" s="14">
        <v>44196</v>
      </c>
      <c r="F3743" t="s">
        <v>124</v>
      </c>
      <c r="G3743" t="s">
        <v>124</v>
      </c>
    </row>
    <row r="3744" spans="1:7" x14ac:dyDescent="0.35">
      <c r="A3744">
        <v>64513</v>
      </c>
      <c r="B3744" t="s">
        <v>148</v>
      </c>
      <c r="C3744" t="s">
        <v>46</v>
      </c>
      <c r="D3744">
        <v>82</v>
      </c>
      <c r="E3744" s="14">
        <v>44196</v>
      </c>
      <c r="F3744" t="s">
        <v>145</v>
      </c>
      <c r="G3744" t="s">
        <v>145</v>
      </c>
    </row>
    <row r="3745" spans="1:7" x14ac:dyDescent="0.35">
      <c r="A3745">
        <v>69050</v>
      </c>
      <c r="B3745" t="s">
        <v>126</v>
      </c>
      <c r="C3745" t="s">
        <v>46</v>
      </c>
      <c r="D3745">
        <v>75</v>
      </c>
      <c r="E3745" s="14">
        <v>44196</v>
      </c>
      <c r="F3745" t="s">
        <v>124</v>
      </c>
      <c r="G3745" t="s">
        <v>124</v>
      </c>
    </row>
    <row r="3746" spans="1:7" x14ac:dyDescent="0.35">
      <c r="A3746">
        <v>70701</v>
      </c>
      <c r="B3746" t="s">
        <v>144</v>
      </c>
      <c r="C3746" t="s">
        <v>46</v>
      </c>
      <c r="D3746">
        <v>85</v>
      </c>
      <c r="E3746" s="14">
        <v>44196</v>
      </c>
      <c r="F3746" t="s">
        <v>145</v>
      </c>
      <c r="G3746" t="s">
        <v>145</v>
      </c>
    </row>
    <row r="3747" spans="1:7" x14ac:dyDescent="0.35">
      <c r="A3747">
        <v>64899</v>
      </c>
      <c r="B3747" t="s">
        <v>144</v>
      </c>
      <c r="C3747" t="s">
        <v>46</v>
      </c>
      <c r="D3747">
        <v>72</v>
      </c>
      <c r="E3747" s="14">
        <v>44196</v>
      </c>
      <c r="F3747" t="s">
        <v>145</v>
      </c>
      <c r="G3747" t="s">
        <v>145</v>
      </c>
    </row>
    <row r="3748" spans="1:7" x14ac:dyDescent="0.35">
      <c r="A3748">
        <v>68824</v>
      </c>
      <c r="B3748" t="s">
        <v>149</v>
      </c>
      <c r="C3748" t="s">
        <v>48</v>
      </c>
      <c r="D3748">
        <v>85</v>
      </c>
      <c r="E3748" s="14">
        <v>44196</v>
      </c>
      <c r="F3748" t="s">
        <v>145</v>
      </c>
      <c r="G3748" t="s">
        <v>145</v>
      </c>
    </row>
    <row r="3749" spans="1:7" x14ac:dyDescent="0.35">
      <c r="A3749">
        <v>63022</v>
      </c>
      <c r="B3749" t="s">
        <v>149</v>
      </c>
      <c r="C3749" t="s">
        <v>48</v>
      </c>
      <c r="D3749">
        <v>34</v>
      </c>
      <c r="E3749" s="14">
        <v>44196</v>
      </c>
      <c r="F3749" t="s">
        <v>145</v>
      </c>
      <c r="G3749" t="s">
        <v>145</v>
      </c>
    </row>
    <row r="3750" spans="1:7" x14ac:dyDescent="0.35">
      <c r="A3750">
        <v>67961</v>
      </c>
      <c r="B3750" t="s">
        <v>144</v>
      </c>
      <c r="C3750" t="s">
        <v>48</v>
      </c>
      <c r="D3750">
        <v>59</v>
      </c>
      <c r="E3750" s="14">
        <v>44196</v>
      </c>
      <c r="F3750" t="s">
        <v>145</v>
      </c>
      <c r="G3750" t="s">
        <v>145</v>
      </c>
    </row>
    <row r="3751" spans="1:7" x14ac:dyDescent="0.35">
      <c r="A3751">
        <v>72700</v>
      </c>
      <c r="B3751" t="s">
        <v>144</v>
      </c>
      <c r="C3751" t="s">
        <v>46</v>
      </c>
      <c r="D3751">
        <v>91</v>
      </c>
      <c r="E3751" s="14">
        <v>44196</v>
      </c>
      <c r="F3751" t="s">
        <v>145</v>
      </c>
      <c r="G3751" t="s">
        <v>145</v>
      </c>
    </row>
    <row r="3752" spans="1:7" x14ac:dyDescent="0.35">
      <c r="A3752">
        <v>66409</v>
      </c>
      <c r="B3752" t="s">
        <v>149</v>
      </c>
      <c r="C3752" t="s">
        <v>48</v>
      </c>
      <c r="D3752">
        <v>71</v>
      </c>
      <c r="E3752" s="14">
        <v>44195</v>
      </c>
      <c r="F3752" t="s">
        <v>145</v>
      </c>
      <c r="G3752" t="s">
        <v>145</v>
      </c>
    </row>
    <row r="3753" spans="1:7" x14ac:dyDescent="0.35">
      <c r="A3753">
        <v>68093</v>
      </c>
      <c r="B3753" t="s">
        <v>160</v>
      </c>
      <c r="C3753" t="s">
        <v>48</v>
      </c>
      <c r="D3753">
        <v>62</v>
      </c>
      <c r="E3753" s="14">
        <v>44195</v>
      </c>
      <c r="F3753" t="s">
        <v>145</v>
      </c>
      <c r="G3753" t="s">
        <v>159</v>
      </c>
    </row>
    <row r="3754" spans="1:7" x14ac:dyDescent="0.35">
      <c r="A3754">
        <v>66177</v>
      </c>
      <c r="B3754" t="s">
        <v>144</v>
      </c>
      <c r="C3754" t="s">
        <v>48</v>
      </c>
      <c r="D3754">
        <v>42</v>
      </c>
      <c r="E3754" s="14">
        <v>44195</v>
      </c>
      <c r="F3754" t="s">
        <v>145</v>
      </c>
      <c r="G3754" t="s">
        <v>145</v>
      </c>
    </row>
    <row r="3755" spans="1:7" x14ac:dyDescent="0.35">
      <c r="A3755">
        <v>63966</v>
      </c>
      <c r="B3755" t="s">
        <v>144</v>
      </c>
      <c r="C3755" t="s">
        <v>46</v>
      </c>
      <c r="D3755">
        <v>61</v>
      </c>
      <c r="E3755" s="14">
        <v>44195</v>
      </c>
      <c r="F3755" t="s">
        <v>145</v>
      </c>
      <c r="G3755" t="s">
        <v>145</v>
      </c>
    </row>
    <row r="3756" spans="1:7" x14ac:dyDescent="0.35">
      <c r="A3756">
        <v>69190</v>
      </c>
      <c r="B3756" t="s">
        <v>147</v>
      </c>
      <c r="C3756" t="s">
        <v>48</v>
      </c>
      <c r="D3756">
        <v>89</v>
      </c>
      <c r="E3756" s="14">
        <v>44195</v>
      </c>
      <c r="F3756" t="s">
        <v>145</v>
      </c>
      <c r="G3756" t="s">
        <v>145</v>
      </c>
    </row>
    <row r="3757" spans="1:7" x14ac:dyDescent="0.35">
      <c r="A3757">
        <v>70385</v>
      </c>
      <c r="B3757" t="s">
        <v>148</v>
      </c>
      <c r="C3757" t="s">
        <v>46</v>
      </c>
      <c r="D3757">
        <v>99</v>
      </c>
      <c r="E3757" s="14">
        <v>44195</v>
      </c>
      <c r="F3757" t="s">
        <v>145</v>
      </c>
      <c r="G3757" t="s">
        <v>145</v>
      </c>
    </row>
    <row r="3758" spans="1:7" x14ac:dyDescent="0.35">
      <c r="A3758">
        <v>66606</v>
      </c>
      <c r="B3758" t="s">
        <v>144</v>
      </c>
      <c r="C3758" t="s">
        <v>46</v>
      </c>
      <c r="D3758">
        <v>74</v>
      </c>
      <c r="E3758" s="14">
        <v>44195</v>
      </c>
      <c r="F3758" t="s">
        <v>145</v>
      </c>
      <c r="G3758" t="s">
        <v>145</v>
      </c>
    </row>
    <row r="3759" spans="1:7" x14ac:dyDescent="0.35">
      <c r="A3759">
        <v>68620</v>
      </c>
      <c r="B3759" t="s">
        <v>146</v>
      </c>
      <c r="C3759" t="s">
        <v>46</v>
      </c>
      <c r="D3759">
        <v>67</v>
      </c>
      <c r="E3759" s="14">
        <v>44195</v>
      </c>
      <c r="F3759" t="s">
        <v>145</v>
      </c>
      <c r="G3759" t="s">
        <v>145</v>
      </c>
    </row>
    <row r="3760" spans="1:7" x14ac:dyDescent="0.35">
      <c r="A3760">
        <v>65667</v>
      </c>
      <c r="B3760" t="s">
        <v>144</v>
      </c>
      <c r="C3760" t="s">
        <v>48</v>
      </c>
      <c r="D3760">
        <v>76</v>
      </c>
      <c r="E3760" s="14">
        <v>44195</v>
      </c>
      <c r="F3760" t="s">
        <v>145</v>
      </c>
      <c r="G3760" t="s">
        <v>145</v>
      </c>
    </row>
    <row r="3761" spans="1:7" x14ac:dyDescent="0.35">
      <c r="A3761">
        <v>67382</v>
      </c>
      <c r="B3761" t="s">
        <v>144</v>
      </c>
      <c r="C3761" t="s">
        <v>48</v>
      </c>
      <c r="D3761">
        <v>73</v>
      </c>
      <c r="E3761" s="14">
        <v>44195</v>
      </c>
      <c r="F3761" t="s">
        <v>145</v>
      </c>
      <c r="G3761" t="s">
        <v>145</v>
      </c>
    </row>
    <row r="3762" spans="1:7" x14ac:dyDescent="0.35">
      <c r="A3762">
        <v>67264</v>
      </c>
      <c r="B3762" t="s">
        <v>144</v>
      </c>
      <c r="C3762" t="s">
        <v>46</v>
      </c>
      <c r="D3762">
        <v>81</v>
      </c>
      <c r="E3762" s="14">
        <v>44195</v>
      </c>
      <c r="F3762" t="s">
        <v>145</v>
      </c>
      <c r="G3762" t="s">
        <v>145</v>
      </c>
    </row>
    <row r="3763" spans="1:7" x14ac:dyDescent="0.35">
      <c r="A3763">
        <v>67374</v>
      </c>
      <c r="B3763" t="s">
        <v>149</v>
      </c>
      <c r="C3763" t="s">
        <v>48</v>
      </c>
      <c r="D3763">
        <v>96</v>
      </c>
      <c r="E3763" s="14">
        <v>44195</v>
      </c>
      <c r="F3763" t="s">
        <v>145</v>
      </c>
      <c r="G3763" t="s">
        <v>145</v>
      </c>
    </row>
    <row r="3764" spans="1:7" x14ac:dyDescent="0.35">
      <c r="A3764">
        <v>67417</v>
      </c>
      <c r="B3764" t="s">
        <v>128</v>
      </c>
      <c r="C3764" t="s">
        <v>46</v>
      </c>
      <c r="D3764">
        <v>94</v>
      </c>
      <c r="E3764" s="14">
        <v>44195</v>
      </c>
      <c r="F3764" t="s">
        <v>124</v>
      </c>
      <c r="G3764" t="s">
        <v>124</v>
      </c>
    </row>
    <row r="3765" spans="1:7" x14ac:dyDescent="0.35">
      <c r="A3765">
        <v>70922</v>
      </c>
      <c r="B3765" t="s">
        <v>126</v>
      </c>
      <c r="C3765" t="s">
        <v>46</v>
      </c>
      <c r="D3765">
        <v>87</v>
      </c>
      <c r="E3765" s="14">
        <v>44195</v>
      </c>
      <c r="F3765" t="s">
        <v>124</v>
      </c>
      <c r="G3765" t="s">
        <v>124</v>
      </c>
    </row>
    <row r="3766" spans="1:7" x14ac:dyDescent="0.35">
      <c r="A3766">
        <v>69396</v>
      </c>
      <c r="B3766" t="s">
        <v>123</v>
      </c>
      <c r="C3766" t="s">
        <v>48</v>
      </c>
      <c r="D3766">
        <v>76</v>
      </c>
      <c r="E3766" s="14">
        <v>44195</v>
      </c>
      <c r="F3766" t="s">
        <v>124</v>
      </c>
      <c r="G3766" t="s">
        <v>124</v>
      </c>
    </row>
    <row r="3767" spans="1:7" x14ac:dyDescent="0.35">
      <c r="A3767">
        <v>66759</v>
      </c>
      <c r="B3767" t="s">
        <v>127</v>
      </c>
      <c r="C3767" t="s">
        <v>48</v>
      </c>
      <c r="D3767">
        <v>72</v>
      </c>
      <c r="E3767" s="14">
        <v>44195</v>
      </c>
      <c r="F3767" t="s">
        <v>124</v>
      </c>
      <c r="G3767" t="s">
        <v>124</v>
      </c>
    </row>
    <row r="3768" spans="1:7" x14ac:dyDescent="0.35">
      <c r="A3768">
        <v>66031</v>
      </c>
      <c r="B3768" t="s">
        <v>127</v>
      </c>
      <c r="C3768" t="s">
        <v>48</v>
      </c>
      <c r="D3768">
        <v>67</v>
      </c>
      <c r="E3768" s="14">
        <v>44195</v>
      </c>
      <c r="F3768" t="s">
        <v>124</v>
      </c>
      <c r="G3768" t="s">
        <v>124</v>
      </c>
    </row>
    <row r="3769" spans="1:7" x14ac:dyDescent="0.35">
      <c r="A3769">
        <v>71308</v>
      </c>
      <c r="B3769" t="s">
        <v>128</v>
      </c>
      <c r="C3769" t="s">
        <v>48</v>
      </c>
      <c r="D3769">
        <v>87</v>
      </c>
      <c r="E3769" s="14">
        <v>44195</v>
      </c>
      <c r="F3769" t="s">
        <v>124</v>
      </c>
      <c r="G3769" t="s">
        <v>124</v>
      </c>
    </row>
    <row r="3770" spans="1:7" x14ac:dyDescent="0.35">
      <c r="A3770">
        <v>69565</v>
      </c>
      <c r="B3770" t="s">
        <v>148</v>
      </c>
      <c r="C3770" t="s">
        <v>48</v>
      </c>
      <c r="D3770">
        <v>84</v>
      </c>
      <c r="E3770" s="14">
        <v>44195</v>
      </c>
      <c r="F3770" t="s">
        <v>145</v>
      </c>
      <c r="G3770" t="s">
        <v>145</v>
      </c>
    </row>
    <row r="3771" spans="1:7" x14ac:dyDescent="0.35">
      <c r="A3771">
        <v>67464</v>
      </c>
      <c r="B3771" t="s">
        <v>126</v>
      </c>
      <c r="C3771" t="s">
        <v>48</v>
      </c>
      <c r="D3771">
        <v>79</v>
      </c>
      <c r="E3771" s="14">
        <v>44195</v>
      </c>
      <c r="F3771" t="s">
        <v>124</v>
      </c>
      <c r="G3771" t="s">
        <v>124</v>
      </c>
    </row>
    <row r="3772" spans="1:7" x14ac:dyDescent="0.35">
      <c r="A3772">
        <v>64872</v>
      </c>
      <c r="B3772" t="s">
        <v>125</v>
      </c>
      <c r="C3772" t="s">
        <v>46</v>
      </c>
      <c r="D3772">
        <v>75</v>
      </c>
      <c r="E3772" s="14">
        <v>44195</v>
      </c>
      <c r="F3772" t="s">
        <v>124</v>
      </c>
      <c r="G3772" t="s">
        <v>124</v>
      </c>
    </row>
    <row r="3773" spans="1:7" x14ac:dyDescent="0.35">
      <c r="A3773">
        <v>63207</v>
      </c>
      <c r="B3773" t="s">
        <v>127</v>
      </c>
      <c r="C3773" t="s">
        <v>46</v>
      </c>
      <c r="D3773">
        <v>57</v>
      </c>
      <c r="E3773" s="14">
        <v>44195</v>
      </c>
      <c r="F3773" t="s">
        <v>124</v>
      </c>
      <c r="G3773" t="s">
        <v>124</v>
      </c>
    </row>
    <row r="3774" spans="1:7" x14ac:dyDescent="0.35">
      <c r="A3774">
        <v>70578</v>
      </c>
      <c r="B3774" t="s">
        <v>80</v>
      </c>
      <c r="C3774" t="s">
        <v>48</v>
      </c>
      <c r="D3774">
        <v>79</v>
      </c>
      <c r="E3774" s="14">
        <v>44195</v>
      </c>
      <c r="F3774" t="s">
        <v>75</v>
      </c>
      <c r="G3774" t="s">
        <v>75</v>
      </c>
    </row>
    <row r="3775" spans="1:7" x14ac:dyDescent="0.35">
      <c r="A3775">
        <v>67483</v>
      </c>
      <c r="B3775" t="s">
        <v>78</v>
      </c>
      <c r="C3775" t="s">
        <v>48</v>
      </c>
      <c r="D3775">
        <v>72</v>
      </c>
      <c r="E3775" s="14">
        <v>44195</v>
      </c>
      <c r="F3775" t="s">
        <v>75</v>
      </c>
      <c r="G3775" t="s">
        <v>75</v>
      </c>
    </row>
    <row r="3776" spans="1:7" x14ac:dyDescent="0.35">
      <c r="A3776">
        <v>70429</v>
      </c>
      <c r="B3776" t="s">
        <v>80</v>
      </c>
      <c r="C3776" t="s">
        <v>48</v>
      </c>
      <c r="D3776">
        <v>71</v>
      </c>
      <c r="E3776" s="14">
        <v>44195</v>
      </c>
      <c r="F3776" t="s">
        <v>75</v>
      </c>
      <c r="G3776" t="s">
        <v>75</v>
      </c>
    </row>
    <row r="3777" spans="1:7" x14ac:dyDescent="0.35">
      <c r="A3777">
        <v>66864</v>
      </c>
      <c r="B3777" t="s">
        <v>74</v>
      </c>
      <c r="C3777" t="s">
        <v>46</v>
      </c>
      <c r="D3777">
        <v>84</v>
      </c>
      <c r="E3777" s="14">
        <v>44195</v>
      </c>
      <c r="F3777" t="s">
        <v>75</v>
      </c>
      <c r="G3777" t="s">
        <v>75</v>
      </c>
    </row>
    <row r="3778" spans="1:7" x14ac:dyDescent="0.35">
      <c r="A3778">
        <v>66886</v>
      </c>
      <c r="B3778" t="s">
        <v>74</v>
      </c>
      <c r="C3778" t="s">
        <v>46</v>
      </c>
      <c r="D3778">
        <v>73</v>
      </c>
      <c r="E3778" s="14">
        <v>44195</v>
      </c>
      <c r="F3778" t="s">
        <v>75</v>
      </c>
      <c r="G3778" t="s">
        <v>75</v>
      </c>
    </row>
    <row r="3779" spans="1:7" x14ac:dyDescent="0.35">
      <c r="A3779">
        <v>66717</v>
      </c>
      <c r="B3779" t="s">
        <v>74</v>
      </c>
      <c r="C3779" t="s">
        <v>46</v>
      </c>
      <c r="D3779">
        <v>83</v>
      </c>
      <c r="E3779" s="14">
        <v>44195</v>
      </c>
      <c r="F3779" t="s">
        <v>75</v>
      </c>
      <c r="G3779" t="s">
        <v>75</v>
      </c>
    </row>
    <row r="3780" spans="1:7" x14ac:dyDescent="0.35">
      <c r="A3780">
        <v>67482</v>
      </c>
      <c r="B3780" t="s">
        <v>74</v>
      </c>
      <c r="C3780" t="s">
        <v>48</v>
      </c>
      <c r="D3780">
        <v>78</v>
      </c>
      <c r="E3780" s="14">
        <v>44195</v>
      </c>
      <c r="F3780" t="s">
        <v>75</v>
      </c>
      <c r="G3780" t="s">
        <v>75</v>
      </c>
    </row>
    <row r="3781" spans="1:7" x14ac:dyDescent="0.35">
      <c r="A3781">
        <v>68338</v>
      </c>
      <c r="B3781" t="s">
        <v>58</v>
      </c>
      <c r="C3781" t="s">
        <v>48</v>
      </c>
      <c r="D3781">
        <v>82</v>
      </c>
      <c r="E3781" s="14">
        <v>44195</v>
      </c>
      <c r="F3781" t="s">
        <v>124</v>
      </c>
      <c r="G3781" t="s">
        <v>47</v>
      </c>
    </row>
    <row r="3782" spans="1:7" x14ac:dyDescent="0.35">
      <c r="A3782">
        <v>67234</v>
      </c>
      <c r="B3782" t="s">
        <v>156</v>
      </c>
      <c r="C3782" t="s">
        <v>48</v>
      </c>
      <c r="D3782">
        <v>78</v>
      </c>
      <c r="E3782" s="14">
        <v>44195</v>
      </c>
      <c r="F3782" t="s">
        <v>153</v>
      </c>
      <c r="G3782" t="s">
        <v>153</v>
      </c>
    </row>
    <row r="3783" spans="1:7" x14ac:dyDescent="0.35">
      <c r="A3783">
        <v>71827</v>
      </c>
      <c r="B3783" t="s">
        <v>155</v>
      </c>
      <c r="C3783" t="s">
        <v>46</v>
      </c>
      <c r="D3783">
        <v>82</v>
      </c>
      <c r="E3783" s="14">
        <v>44195</v>
      </c>
      <c r="F3783" t="s">
        <v>153</v>
      </c>
      <c r="G3783" t="s">
        <v>153</v>
      </c>
    </row>
    <row r="3784" spans="1:7" x14ac:dyDescent="0.35">
      <c r="A3784">
        <v>60374</v>
      </c>
      <c r="B3784" t="s">
        <v>152</v>
      </c>
      <c r="C3784" t="s">
        <v>46</v>
      </c>
      <c r="D3784">
        <v>88</v>
      </c>
      <c r="E3784" s="14">
        <v>44195</v>
      </c>
      <c r="F3784" t="s">
        <v>153</v>
      </c>
      <c r="G3784" t="s">
        <v>153</v>
      </c>
    </row>
    <row r="3785" spans="1:7" x14ac:dyDescent="0.35">
      <c r="A3785">
        <v>65220</v>
      </c>
      <c r="B3785" t="s">
        <v>152</v>
      </c>
      <c r="C3785" t="s">
        <v>48</v>
      </c>
      <c r="D3785">
        <v>75</v>
      </c>
      <c r="E3785" s="14">
        <v>44195</v>
      </c>
      <c r="F3785" t="s">
        <v>153</v>
      </c>
      <c r="G3785" t="s">
        <v>153</v>
      </c>
    </row>
    <row r="3786" spans="1:7" x14ac:dyDescent="0.35">
      <c r="A3786">
        <v>68251</v>
      </c>
      <c r="B3786" t="s">
        <v>58</v>
      </c>
      <c r="C3786" t="s">
        <v>46</v>
      </c>
      <c r="D3786">
        <v>30</v>
      </c>
      <c r="E3786" s="14">
        <v>44195</v>
      </c>
      <c r="F3786" t="s">
        <v>130</v>
      </c>
      <c r="G3786" t="s">
        <v>47</v>
      </c>
    </row>
    <row r="3787" spans="1:7" x14ac:dyDescent="0.35">
      <c r="A3787">
        <v>70287</v>
      </c>
      <c r="B3787" t="s">
        <v>156</v>
      </c>
      <c r="C3787" t="s">
        <v>46</v>
      </c>
      <c r="D3787">
        <v>82</v>
      </c>
      <c r="E3787" s="14">
        <v>44195</v>
      </c>
      <c r="F3787" t="s">
        <v>153</v>
      </c>
      <c r="G3787" t="s">
        <v>153</v>
      </c>
    </row>
    <row r="3788" spans="1:7" x14ac:dyDescent="0.35">
      <c r="A3788">
        <v>65011</v>
      </c>
      <c r="B3788" t="s">
        <v>154</v>
      </c>
      <c r="C3788" t="s">
        <v>48</v>
      </c>
      <c r="D3788">
        <v>66</v>
      </c>
      <c r="E3788" s="14">
        <v>44195</v>
      </c>
      <c r="F3788" t="s">
        <v>153</v>
      </c>
      <c r="G3788" t="s">
        <v>153</v>
      </c>
    </row>
    <row r="3789" spans="1:7" x14ac:dyDescent="0.35">
      <c r="A3789">
        <v>60503</v>
      </c>
      <c r="B3789" t="s">
        <v>156</v>
      </c>
      <c r="C3789" t="s">
        <v>48</v>
      </c>
      <c r="D3789">
        <v>55</v>
      </c>
      <c r="E3789" s="14">
        <v>44195</v>
      </c>
      <c r="F3789" t="s">
        <v>153</v>
      </c>
      <c r="G3789" t="s">
        <v>153</v>
      </c>
    </row>
    <row r="3790" spans="1:7" x14ac:dyDescent="0.35">
      <c r="A3790">
        <v>65810</v>
      </c>
      <c r="B3790" t="s">
        <v>206</v>
      </c>
      <c r="C3790" t="s">
        <v>46</v>
      </c>
      <c r="D3790">
        <v>85</v>
      </c>
      <c r="E3790" s="14">
        <v>44195</v>
      </c>
      <c r="F3790" t="s">
        <v>153</v>
      </c>
      <c r="G3790" t="s">
        <v>153</v>
      </c>
    </row>
    <row r="3791" spans="1:7" x14ac:dyDescent="0.35">
      <c r="A3791">
        <v>70990</v>
      </c>
      <c r="B3791" t="s">
        <v>154</v>
      </c>
      <c r="C3791" t="s">
        <v>48</v>
      </c>
      <c r="D3791">
        <v>79</v>
      </c>
      <c r="E3791" s="14">
        <v>44195</v>
      </c>
      <c r="F3791" t="s">
        <v>153</v>
      </c>
      <c r="G3791" t="s">
        <v>153</v>
      </c>
    </row>
    <row r="3792" spans="1:7" x14ac:dyDescent="0.35">
      <c r="A3792">
        <v>68137</v>
      </c>
      <c r="B3792" t="s">
        <v>157</v>
      </c>
      <c r="C3792" t="s">
        <v>48</v>
      </c>
      <c r="D3792">
        <v>80</v>
      </c>
      <c r="E3792" s="14">
        <v>44195</v>
      </c>
      <c r="F3792" t="s">
        <v>153</v>
      </c>
      <c r="G3792" t="s">
        <v>153</v>
      </c>
    </row>
    <row r="3793" spans="1:7" x14ac:dyDescent="0.35">
      <c r="A3793">
        <v>66872</v>
      </c>
      <c r="B3793" t="s">
        <v>132</v>
      </c>
      <c r="C3793" t="s">
        <v>48</v>
      </c>
      <c r="D3793">
        <v>73</v>
      </c>
      <c r="E3793" s="14">
        <v>44195</v>
      </c>
      <c r="F3793" t="s">
        <v>130</v>
      </c>
      <c r="G3793" t="s">
        <v>130</v>
      </c>
    </row>
    <row r="3794" spans="1:7" x14ac:dyDescent="0.35">
      <c r="A3794">
        <v>65311</v>
      </c>
      <c r="B3794" t="s">
        <v>133</v>
      </c>
      <c r="C3794" t="s">
        <v>48</v>
      </c>
      <c r="D3794">
        <v>64</v>
      </c>
      <c r="E3794" s="14">
        <v>44195</v>
      </c>
      <c r="F3794" t="s">
        <v>130</v>
      </c>
      <c r="G3794" t="s">
        <v>130</v>
      </c>
    </row>
    <row r="3795" spans="1:7" x14ac:dyDescent="0.35">
      <c r="A3795">
        <v>60933</v>
      </c>
      <c r="B3795" t="s">
        <v>131</v>
      </c>
      <c r="C3795" t="s">
        <v>48</v>
      </c>
      <c r="D3795">
        <v>89</v>
      </c>
      <c r="E3795" s="14">
        <v>44195</v>
      </c>
      <c r="F3795" t="s">
        <v>130</v>
      </c>
      <c r="G3795" t="s">
        <v>130</v>
      </c>
    </row>
    <row r="3796" spans="1:7" x14ac:dyDescent="0.35">
      <c r="A3796">
        <v>65544</v>
      </c>
      <c r="B3796" t="s">
        <v>131</v>
      </c>
      <c r="C3796" t="s">
        <v>46</v>
      </c>
      <c r="D3796">
        <v>96</v>
      </c>
      <c r="E3796" s="14">
        <v>44195</v>
      </c>
      <c r="F3796" t="s">
        <v>130</v>
      </c>
      <c r="G3796" t="s">
        <v>130</v>
      </c>
    </row>
    <row r="3797" spans="1:7" x14ac:dyDescent="0.35">
      <c r="A3797">
        <v>67215</v>
      </c>
      <c r="B3797" t="s">
        <v>141</v>
      </c>
      <c r="C3797" t="s">
        <v>46</v>
      </c>
      <c r="D3797">
        <v>65</v>
      </c>
      <c r="E3797" s="14">
        <v>44195</v>
      </c>
      <c r="F3797" t="s">
        <v>130</v>
      </c>
      <c r="G3797" t="s">
        <v>130</v>
      </c>
    </row>
    <row r="3798" spans="1:7" x14ac:dyDescent="0.35">
      <c r="A3798">
        <v>66039</v>
      </c>
      <c r="B3798" t="s">
        <v>140</v>
      </c>
      <c r="C3798" t="s">
        <v>46</v>
      </c>
      <c r="D3798">
        <v>83</v>
      </c>
      <c r="E3798" s="14">
        <v>44195</v>
      </c>
      <c r="F3798" t="s">
        <v>130</v>
      </c>
      <c r="G3798" t="s">
        <v>130</v>
      </c>
    </row>
    <row r="3799" spans="1:7" x14ac:dyDescent="0.35">
      <c r="A3799">
        <v>62048</v>
      </c>
      <c r="B3799" t="s">
        <v>84</v>
      </c>
      <c r="C3799" t="s">
        <v>48</v>
      </c>
      <c r="D3799">
        <v>77</v>
      </c>
      <c r="E3799" s="14">
        <v>44195</v>
      </c>
      <c r="F3799" t="s">
        <v>83</v>
      </c>
      <c r="G3799" t="s">
        <v>83</v>
      </c>
    </row>
    <row r="3800" spans="1:7" x14ac:dyDescent="0.35">
      <c r="A3800">
        <v>68837</v>
      </c>
      <c r="B3800" t="s">
        <v>208</v>
      </c>
      <c r="C3800" t="s">
        <v>46</v>
      </c>
      <c r="D3800">
        <v>80</v>
      </c>
      <c r="E3800" s="14">
        <v>44195</v>
      </c>
      <c r="F3800" t="s">
        <v>83</v>
      </c>
      <c r="G3800" t="s">
        <v>83</v>
      </c>
    </row>
    <row r="3801" spans="1:7" x14ac:dyDescent="0.35">
      <c r="A3801">
        <v>68206</v>
      </c>
      <c r="B3801" t="s">
        <v>84</v>
      </c>
      <c r="C3801" t="s">
        <v>46</v>
      </c>
      <c r="D3801">
        <v>96</v>
      </c>
      <c r="E3801" s="14">
        <v>44195</v>
      </c>
      <c r="F3801" t="s">
        <v>83</v>
      </c>
      <c r="G3801" t="s">
        <v>83</v>
      </c>
    </row>
    <row r="3802" spans="1:7" x14ac:dyDescent="0.35">
      <c r="A3802">
        <v>61120</v>
      </c>
      <c r="B3802" t="s">
        <v>84</v>
      </c>
      <c r="C3802" t="s">
        <v>46</v>
      </c>
      <c r="D3802">
        <v>82</v>
      </c>
      <c r="E3802" s="14">
        <v>44195</v>
      </c>
      <c r="F3802" t="s">
        <v>83</v>
      </c>
      <c r="G3802" t="s">
        <v>83</v>
      </c>
    </row>
    <row r="3803" spans="1:7" x14ac:dyDescent="0.35">
      <c r="A3803">
        <v>63708</v>
      </c>
      <c r="B3803" t="s">
        <v>70</v>
      </c>
      <c r="C3803" t="s">
        <v>48</v>
      </c>
      <c r="D3803">
        <v>77</v>
      </c>
      <c r="E3803" s="14">
        <v>44195</v>
      </c>
      <c r="F3803" t="s">
        <v>60</v>
      </c>
      <c r="G3803" t="s">
        <v>60</v>
      </c>
    </row>
    <row r="3804" spans="1:7" x14ac:dyDescent="0.35">
      <c r="A3804">
        <v>67010</v>
      </c>
      <c r="B3804" t="s">
        <v>58</v>
      </c>
      <c r="C3804" t="s">
        <v>46</v>
      </c>
      <c r="D3804">
        <v>80</v>
      </c>
      <c r="E3804" s="14">
        <v>44195</v>
      </c>
      <c r="F3804" t="s">
        <v>60</v>
      </c>
      <c r="G3804" t="s">
        <v>47</v>
      </c>
    </row>
    <row r="3805" spans="1:7" x14ac:dyDescent="0.35">
      <c r="A3805">
        <v>65103</v>
      </c>
      <c r="B3805" t="s">
        <v>73</v>
      </c>
      <c r="C3805" t="s">
        <v>46</v>
      </c>
      <c r="D3805">
        <v>87</v>
      </c>
      <c r="E3805" s="14">
        <v>44195</v>
      </c>
      <c r="F3805" t="s">
        <v>60</v>
      </c>
      <c r="G3805" t="s">
        <v>60</v>
      </c>
    </row>
    <row r="3806" spans="1:7" x14ac:dyDescent="0.35">
      <c r="A3806">
        <v>70413</v>
      </c>
      <c r="B3806" t="s">
        <v>61</v>
      </c>
      <c r="C3806" t="s">
        <v>46</v>
      </c>
      <c r="D3806">
        <v>73</v>
      </c>
      <c r="E3806" s="14">
        <v>44195</v>
      </c>
      <c r="F3806" t="s">
        <v>60</v>
      </c>
      <c r="G3806" t="s">
        <v>60</v>
      </c>
    </row>
    <row r="3807" spans="1:7" x14ac:dyDescent="0.35">
      <c r="A3807">
        <v>70300</v>
      </c>
      <c r="B3807" t="s">
        <v>210</v>
      </c>
      <c r="C3807" t="s">
        <v>46</v>
      </c>
      <c r="D3807">
        <v>78</v>
      </c>
      <c r="E3807" s="14">
        <v>44195</v>
      </c>
      <c r="F3807" t="s">
        <v>60</v>
      </c>
      <c r="G3807" t="s">
        <v>60</v>
      </c>
    </row>
    <row r="3808" spans="1:7" x14ac:dyDescent="0.35">
      <c r="A3808">
        <v>66111</v>
      </c>
      <c r="B3808" t="s">
        <v>70</v>
      </c>
      <c r="C3808" t="s">
        <v>48</v>
      </c>
      <c r="D3808">
        <v>88</v>
      </c>
      <c r="E3808" s="14">
        <v>44195</v>
      </c>
      <c r="F3808" t="s">
        <v>60</v>
      </c>
      <c r="G3808" t="s">
        <v>60</v>
      </c>
    </row>
    <row r="3809" spans="1:7" x14ac:dyDescent="0.35">
      <c r="A3809">
        <v>68567</v>
      </c>
      <c r="B3809" t="s">
        <v>70</v>
      </c>
      <c r="C3809" t="s">
        <v>46</v>
      </c>
      <c r="D3809">
        <v>81</v>
      </c>
      <c r="E3809" s="14">
        <v>44195</v>
      </c>
      <c r="F3809" t="s">
        <v>60</v>
      </c>
      <c r="G3809" t="s">
        <v>60</v>
      </c>
    </row>
    <row r="3810" spans="1:7" x14ac:dyDescent="0.35">
      <c r="A3810">
        <v>70136</v>
      </c>
      <c r="B3810" t="s">
        <v>70</v>
      </c>
      <c r="C3810" t="s">
        <v>46</v>
      </c>
      <c r="D3810">
        <v>84</v>
      </c>
      <c r="E3810" s="14">
        <v>44195</v>
      </c>
      <c r="F3810" t="s">
        <v>60</v>
      </c>
      <c r="G3810" t="s">
        <v>60</v>
      </c>
    </row>
    <row r="3811" spans="1:7" x14ac:dyDescent="0.35">
      <c r="A3811">
        <v>52610</v>
      </c>
      <c r="B3811" t="s">
        <v>72</v>
      </c>
      <c r="C3811" t="s">
        <v>48</v>
      </c>
      <c r="D3811">
        <v>90</v>
      </c>
      <c r="E3811" s="14">
        <v>44195</v>
      </c>
      <c r="F3811" t="s">
        <v>60</v>
      </c>
      <c r="G3811" t="s">
        <v>60</v>
      </c>
    </row>
    <row r="3812" spans="1:7" x14ac:dyDescent="0.35">
      <c r="A3812">
        <v>56905</v>
      </c>
      <c r="B3812" t="s">
        <v>66</v>
      </c>
      <c r="C3812" t="s">
        <v>48</v>
      </c>
      <c r="D3812">
        <v>71</v>
      </c>
      <c r="E3812" s="14">
        <v>44195</v>
      </c>
      <c r="F3812" t="s">
        <v>60</v>
      </c>
      <c r="G3812" t="s">
        <v>60</v>
      </c>
    </row>
    <row r="3813" spans="1:7" x14ac:dyDescent="0.35">
      <c r="A3813">
        <v>59177</v>
      </c>
      <c r="B3813" t="s">
        <v>66</v>
      </c>
      <c r="C3813" t="s">
        <v>46</v>
      </c>
      <c r="D3813">
        <v>86</v>
      </c>
      <c r="E3813" s="14">
        <v>44195</v>
      </c>
      <c r="F3813" t="s">
        <v>60</v>
      </c>
      <c r="G3813" t="s">
        <v>60</v>
      </c>
    </row>
    <row r="3814" spans="1:7" x14ac:dyDescent="0.35">
      <c r="A3814">
        <v>69185</v>
      </c>
      <c r="B3814" t="s">
        <v>70</v>
      </c>
      <c r="C3814" t="s">
        <v>46</v>
      </c>
      <c r="D3814">
        <v>72</v>
      </c>
      <c r="E3814" s="14">
        <v>44195</v>
      </c>
      <c r="F3814" t="s">
        <v>60</v>
      </c>
      <c r="G3814" t="s">
        <v>60</v>
      </c>
    </row>
    <row r="3815" spans="1:7" x14ac:dyDescent="0.35">
      <c r="A3815">
        <v>71168</v>
      </c>
      <c r="B3815" t="s">
        <v>70</v>
      </c>
      <c r="C3815" t="s">
        <v>46</v>
      </c>
      <c r="D3815">
        <v>94</v>
      </c>
      <c r="E3815" s="14">
        <v>44195</v>
      </c>
      <c r="F3815" t="s">
        <v>60</v>
      </c>
      <c r="G3815" t="s">
        <v>60</v>
      </c>
    </row>
    <row r="3816" spans="1:7" x14ac:dyDescent="0.35">
      <c r="A3816">
        <v>65007</v>
      </c>
      <c r="B3816" t="s">
        <v>45</v>
      </c>
      <c r="C3816" t="s">
        <v>48</v>
      </c>
      <c r="D3816">
        <v>78</v>
      </c>
      <c r="E3816" s="14">
        <v>44195</v>
      </c>
      <c r="F3816" t="s">
        <v>47</v>
      </c>
      <c r="G3816" t="s">
        <v>47</v>
      </c>
    </row>
    <row r="3817" spans="1:7" x14ac:dyDescent="0.35">
      <c r="A3817">
        <v>65405</v>
      </c>
      <c r="B3817" t="s">
        <v>56</v>
      </c>
      <c r="C3817" t="s">
        <v>46</v>
      </c>
      <c r="D3817">
        <v>83</v>
      </c>
      <c r="E3817" s="14">
        <v>44195</v>
      </c>
      <c r="F3817" t="s">
        <v>47</v>
      </c>
      <c r="G3817" t="s">
        <v>47</v>
      </c>
    </row>
    <row r="3818" spans="1:7" x14ac:dyDescent="0.35">
      <c r="A3818">
        <v>68077</v>
      </c>
      <c r="B3818" t="s">
        <v>53</v>
      </c>
      <c r="C3818" t="s">
        <v>48</v>
      </c>
      <c r="D3818">
        <v>83</v>
      </c>
      <c r="E3818" s="14">
        <v>44195</v>
      </c>
      <c r="F3818" t="s">
        <v>47</v>
      </c>
      <c r="G3818" t="s">
        <v>47</v>
      </c>
    </row>
    <row r="3819" spans="1:7" x14ac:dyDescent="0.35">
      <c r="A3819">
        <v>57697</v>
      </c>
      <c r="B3819" t="s">
        <v>53</v>
      </c>
      <c r="C3819" t="s">
        <v>46</v>
      </c>
      <c r="D3819">
        <v>76</v>
      </c>
      <c r="E3819" s="14">
        <v>44195</v>
      </c>
      <c r="F3819" t="s">
        <v>47</v>
      </c>
      <c r="G3819" t="s">
        <v>47</v>
      </c>
    </row>
    <row r="3820" spans="1:7" x14ac:dyDescent="0.35">
      <c r="A3820">
        <v>68379</v>
      </c>
      <c r="B3820" t="s">
        <v>45</v>
      </c>
      <c r="C3820" t="s">
        <v>48</v>
      </c>
      <c r="D3820">
        <v>81</v>
      </c>
      <c r="E3820" s="14">
        <v>44195</v>
      </c>
      <c r="F3820" t="s">
        <v>47</v>
      </c>
      <c r="G3820" t="s">
        <v>47</v>
      </c>
    </row>
    <row r="3821" spans="1:7" x14ac:dyDescent="0.35">
      <c r="A3821">
        <v>67883</v>
      </c>
      <c r="B3821" t="s">
        <v>54</v>
      </c>
      <c r="C3821" t="s">
        <v>48</v>
      </c>
      <c r="D3821">
        <v>80</v>
      </c>
      <c r="E3821" s="14">
        <v>44195</v>
      </c>
      <c r="F3821" t="s">
        <v>47</v>
      </c>
      <c r="G3821" t="s">
        <v>47</v>
      </c>
    </row>
    <row r="3822" spans="1:7" x14ac:dyDescent="0.35">
      <c r="A3822">
        <v>71076</v>
      </c>
      <c r="B3822" t="s">
        <v>53</v>
      </c>
      <c r="C3822" t="s">
        <v>46</v>
      </c>
      <c r="D3822">
        <v>76</v>
      </c>
      <c r="E3822" s="14">
        <v>44195</v>
      </c>
      <c r="F3822" t="s">
        <v>47</v>
      </c>
      <c r="G3822" t="s">
        <v>47</v>
      </c>
    </row>
    <row r="3823" spans="1:7" x14ac:dyDescent="0.35">
      <c r="A3823">
        <v>65713</v>
      </c>
      <c r="B3823" t="s">
        <v>52</v>
      </c>
      <c r="C3823" t="s">
        <v>48</v>
      </c>
      <c r="D3823">
        <v>82</v>
      </c>
      <c r="E3823" s="14">
        <v>44195</v>
      </c>
      <c r="F3823" t="s">
        <v>47</v>
      </c>
      <c r="G3823" t="s">
        <v>47</v>
      </c>
    </row>
    <row r="3824" spans="1:7" x14ac:dyDescent="0.35">
      <c r="A3824">
        <v>68376</v>
      </c>
      <c r="B3824" t="s">
        <v>45</v>
      </c>
      <c r="C3824" t="s">
        <v>48</v>
      </c>
      <c r="D3824">
        <v>69</v>
      </c>
      <c r="E3824" s="14">
        <v>44195</v>
      </c>
      <c r="F3824" t="s">
        <v>47</v>
      </c>
      <c r="G3824" t="s">
        <v>47</v>
      </c>
    </row>
    <row r="3825" spans="1:7" x14ac:dyDescent="0.35">
      <c r="A3825">
        <v>68548</v>
      </c>
      <c r="B3825" t="s">
        <v>108</v>
      </c>
      <c r="C3825" t="s">
        <v>46</v>
      </c>
      <c r="D3825">
        <v>85</v>
      </c>
      <c r="E3825" s="14">
        <v>44195</v>
      </c>
      <c r="F3825" t="s">
        <v>105</v>
      </c>
      <c r="G3825" t="s">
        <v>105</v>
      </c>
    </row>
    <row r="3826" spans="1:7" x14ac:dyDescent="0.35">
      <c r="A3826">
        <v>70763</v>
      </c>
      <c r="B3826" t="s">
        <v>104</v>
      </c>
      <c r="C3826" t="s">
        <v>46</v>
      </c>
      <c r="D3826">
        <v>74</v>
      </c>
      <c r="E3826" s="14">
        <v>44195</v>
      </c>
      <c r="F3826" t="s">
        <v>105</v>
      </c>
      <c r="G3826" t="s">
        <v>105</v>
      </c>
    </row>
    <row r="3827" spans="1:7" x14ac:dyDescent="0.35">
      <c r="A3827">
        <v>66740</v>
      </c>
      <c r="B3827" t="s">
        <v>108</v>
      </c>
      <c r="C3827" t="s">
        <v>46</v>
      </c>
      <c r="D3827">
        <v>71</v>
      </c>
      <c r="E3827" s="14">
        <v>44195</v>
      </c>
      <c r="F3827" t="s">
        <v>105</v>
      </c>
      <c r="G3827" t="s">
        <v>105</v>
      </c>
    </row>
    <row r="3828" spans="1:7" x14ac:dyDescent="0.35">
      <c r="A3828">
        <v>71282</v>
      </c>
      <c r="B3828" t="s">
        <v>107</v>
      </c>
      <c r="C3828" t="s">
        <v>48</v>
      </c>
      <c r="D3828">
        <v>74</v>
      </c>
      <c r="E3828" s="14">
        <v>44195</v>
      </c>
      <c r="F3828" t="s">
        <v>105</v>
      </c>
      <c r="G3828" t="s">
        <v>105</v>
      </c>
    </row>
    <row r="3829" spans="1:7" x14ac:dyDescent="0.35">
      <c r="A3829">
        <v>68910</v>
      </c>
      <c r="B3829" t="s">
        <v>104</v>
      </c>
      <c r="C3829" t="s">
        <v>46</v>
      </c>
      <c r="D3829">
        <v>91</v>
      </c>
      <c r="E3829" s="14">
        <v>44195</v>
      </c>
      <c r="F3829" t="s">
        <v>105</v>
      </c>
      <c r="G3829" t="s">
        <v>105</v>
      </c>
    </row>
    <row r="3830" spans="1:7" x14ac:dyDescent="0.35">
      <c r="A3830">
        <v>67697</v>
      </c>
      <c r="B3830" t="s">
        <v>104</v>
      </c>
      <c r="C3830" t="s">
        <v>48</v>
      </c>
      <c r="D3830">
        <v>68</v>
      </c>
      <c r="E3830" s="14">
        <v>44195</v>
      </c>
      <c r="F3830" t="s">
        <v>105</v>
      </c>
      <c r="G3830" t="s">
        <v>105</v>
      </c>
    </row>
    <row r="3831" spans="1:7" x14ac:dyDescent="0.35">
      <c r="A3831">
        <v>64315</v>
      </c>
      <c r="B3831" t="s">
        <v>108</v>
      </c>
      <c r="C3831" t="s">
        <v>48</v>
      </c>
      <c r="D3831">
        <v>76</v>
      </c>
      <c r="E3831" s="14">
        <v>44195</v>
      </c>
      <c r="F3831" t="s">
        <v>105</v>
      </c>
      <c r="G3831" t="s">
        <v>105</v>
      </c>
    </row>
    <row r="3832" spans="1:7" x14ac:dyDescent="0.35">
      <c r="A3832">
        <v>68943</v>
      </c>
      <c r="B3832" t="s">
        <v>104</v>
      </c>
      <c r="C3832" t="s">
        <v>48</v>
      </c>
      <c r="D3832">
        <v>89</v>
      </c>
      <c r="E3832" s="14">
        <v>44195</v>
      </c>
      <c r="F3832" t="s">
        <v>105</v>
      </c>
      <c r="G3832" t="s">
        <v>105</v>
      </c>
    </row>
    <row r="3833" spans="1:7" x14ac:dyDescent="0.35">
      <c r="A3833">
        <v>71589</v>
      </c>
      <c r="B3833" t="s">
        <v>104</v>
      </c>
      <c r="C3833" t="s">
        <v>48</v>
      </c>
      <c r="D3833">
        <v>64</v>
      </c>
      <c r="E3833" s="14">
        <v>44195</v>
      </c>
      <c r="F3833" t="s">
        <v>105</v>
      </c>
      <c r="G3833" t="s">
        <v>105</v>
      </c>
    </row>
    <row r="3834" spans="1:7" x14ac:dyDescent="0.35">
      <c r="A3834">
        <v>70778</v>
      </c>
      <c r="B3834" t="s">
        <v>104</v>
      </c>
      <c r="C3834" t="s">
        <v>48</v>
      </c>
      <c r="D3834">
        <v>61</v>
      </c>
      <c r="E3834" s="14">
        <v>44195</v>
      </c>
      <c r="F3834" t="s">
        <v>105</v>
      </c>
      <c r="G3834" t="s">
        <v>105</v>
      </c>
    </row>
    <row r="3835" spans="1:7" x14ac:dyDescent="0.35">
      <c r="A3835">
        <v>70774</v>
      </c>
      <c r="B3835" t="s">
        <v>104</v>
      </c>
      <c r="C3835" t="s">
        <v>46</v>
      </c>
      <c r="D3835">
        <v>89</v>
      </c>
      <c r="E3835" s="14">
        <v>44195</v>
      </c>
      <c r="F3835" t="s">
        <v>105</v>
      </c>
      <c r="G3835" t="s">
        <v>105</v>
      </c>
    </row>
    <row r="3836" spans="1:7" x14ac:dyDescent="0.35">
      <c r="A3836">
        <v>67195</v>
      </c>
      <c r="B3836" t="s">
        <v>98</v>
      </c>
      <c r="C3836" t="s">
        <v>48</v>
      </c>
      <c r="D3836">
        <v>76</v>
      </c>
      <c r="E3836" s="14">
        <v>44195</v>
      </c>
      <c r="F3836" t="s">
        <v>95</v>
      </c>
      <c r="G3836" t="s">
        <v>95</v>
      </c>
    </row>
    <row r="3837" spans="1:7" x14ac:dyDescent="0.35">
      <c r="A3837">
        <v>69916</v>
      </c>
      <c r="B3837" t="s">
        <v>96</v>
      </c>
      <c r="C3837" t="s">
        <v>46</v>
      </c>
      <c r="D3837">
        <v>93</v>
      </c>
      <c r="E3837" s="14">
        <v>44195</v>
      </c>
      <c r="F3837" t="s">
        <v>95</v>
      </c>
      <c r="G3837" t="s">
        <v>95</v>
      </c>
    </row>
    <row r="3838" spans="1:7" x14ac:dyDescent="0.35">
      <c r="A3838">
        <v>63554</v>
      </c>
      <c r="B3838" t="s">
        <v>100</v>
      </c>
      <c r="C3838" t="s">
        <v>48</v>
      </c>
      <c r="D3838">
        <v>85</v>
      </c>
      <c r="E3838" s="14">
        <v>44195</v>
      </c>
      <c r="F3838" t="s">
        <v>95</v>
      </c>
      <c r="G3838" t="s">
        <v>95</v>
      </c>
    </row>
    <row r="3839" spans="1:7" x14ac:dyDescent="0.35">
      <c r="A3839">
        <v>62992</v>
      </c>
      <c r="B3839" t="s">
        <v>98</v>
      </c>
      <c r="C3839" t="s">
        <v>48</v>
      </c>
      <c r="D3839">
        <v>41</v>
      </c>
      <c r="E3839" s="14">
        <v>44195</v>
      </c>
      <c r="F3839" t="s">
        <v>95</v>
      </c>
      <c r="G3839" t="s">
        <v>95</v>
      </c>
    </row>
    <row r="3840" spans="1:7" x14ac:dyDescent="0.35">
      <c r="A3840">
        <v>70696</v>
      </c>
      <c r="B3840" t="s">
        <v>96</v>
      </c>
      <c r="C3840" t="s">
        <v>48</v>
      </c>
      <c r="D3840">
        <v>39</v>
      </c>
      <c r="E3840" s="14">
        <v>44195</v>
      </c>
      <c r="F3840" t="s">
        <v>95</v>
      </c>
      <c r="G3840" t="s">
        <v>95</v>
      </c>
    </row>
    <row r="3841" spans="1:7" x14ac:dyDescent="0.35">
      <c r="A3841">
        <v>71344</v>
      </c>
      <c r="B3841" t="s">
        <v>103</v>
      </c>
      <c r="C3841" t="s">
        <v>46</v>
      </c>
      <c r="D3841">
        <v>86</v>
      </c>
      <c r="E3841" s="14">
        <v>44195</v>
      </c>
      <c r="F3841" t="s">
        <v>95</v>
      </c>
      <c r="G3841" t="s">
        <v>95</v>
      </c>
    </row>
    <row r="3842" spans="1:7" x14ac:dyDescent="0.35">
      <c r="A3842">
        <v>67638</v>
      </c>
      <c r="B3842" t="s">
        <v>94</v>
      </c>
      <c r="C3842" t="s">
        <v>48</v>
      </c>
      <c r="D3842">
        <v>78</v>
      </c>
      <c r="E3842" s="14">
        <v>44195</v>
      </c>
      <c r="F3842" t="s">
        <v>95</v>
      </c>
      <c r="G3842" t="s">
        <v>95</v>
      </c>
    </row>
    <row r="3843" spans="1:7" x14ac:dyDescent="0.35">
      <c r="A3843">
        <v>68677</v>
      </c>
      <c r="B3843" t="s">
        <v>102</v>
      </c>
      <c r="C3843" t="s">
        <v>48</v>
      </c>
      <c r="D3843">
        <v>86</v>
      </c>
      <c r="E3843" s="14">
        <v>44195</v>
      </c>
      <c r="F3843" t="s">
        <v>95</v>
      </c>
      <c r="G3843" t="s">
        <v>95</v>
      </c>
    </row>
    <row r="3844" spans="1:7" x14ac:dyDescent="0.35">
      <c r="A3844">
        <v>70941</v>
      </c>
      <c r="B3844" t="s">
        <v>98</v>
      </c>
      <c r="C3844" t="s">
        <v>46</v>
      </c>
      <c r="D3844">
        <v>85</v>
      </c>
      <c r="E3844" s="14">
        <v>44195</v>
      </c>
      <c r="F3844" t="s">
        <v>95</v>
      </c>
      <c r="G3844" t="s">
        <v>95</v>
      </c>
    </row>
    <row r="3845" spans="1:7" x14ac:dyDescent="0.35">
      <c r="A3845">
        <v>68298</v>
      </c>
      <c r="B3845" t="s">
        <v>97</v>
      </c>
      <c r="C3845" t="s">
        <v>48</v>
      </c>
      <c r="D3845">
        <v>67</v>
      </c>
      <c r="E3845" s="14">
        <v>44195</v>
      </c>
      <c r="F3845" t="s">
        <v>95</v>
      </c>
      <c r="G3845" t="s">
        <v>95</v>
      </c>
    </row>
    <row r="3846" spans="1:7" x14ac:dyDescent="0.35">
      <c r="A3846">
        <v>66417</v>
      </c>
      <c r="B3846" t="s">
        <v>94</v>
      </c>
      <c r="C3846" t="s">
        <v>48</v>
      </c>
      <c r="D3846">
        <v>78</v>
      </c>
      <c r="E3846" s="14">
        <v>44195</v>
      </c>
      <c r="F3846" t="s">
        <v>95</v>
      </c>
      <c r="G3846" t="s">
        <v>95</v>
      </c>
    </row>
    <row r="3847" spans="1:7" x14ac:dyDescent="0.35">
      <c r="A3847">
        <v>71053</v>
      </c>
      <c r="B3847" t="s">
        <v>99</v>
      </c>
      <c r="C3847" t="s">
        <v>46</v>
      </c>
      <c r="D3847">
        <v>86</v>
      </c>
      <c r="E3847" s="14">
        <v>44195</v>
      </c>
      <c r="F3847" t="s">
        <v>95</v>
      </c>
      <c r="G3847" t="s">
        <v>95</v>
      </c>
    </row>
    <row r="3848" spans="1:7" x14ac:dyDescent="0.35">
      <c r="A3848">
        <v>67603</v>
      </c>
      <c r="B3848" t="s">
        <v>102</v>
      </c>
      <c r="C3848" t="s">
        <v>48</v>
      </c>
      <c r="D3848">
        <v>72</v>
      </c>
      <c r="E3848" s="14">
        <v>44195</v>
      </c>
      <c r="F3848" t="s">
        <v>95</v>
      </c>
      <c r="G3848" t="s">
        <v>95</v>
      </c>
    </row>
    <row r="3849" spans="1:7" x14ac:dyDescent="0.35">
      <c r="A3849">
        <v>71141</v>
      </c>
      <c r="B3849" t="s">
        <v>99</v>
      </c>
      <c r="C3849" t="s">
        <v>48</v>
      </c>
      <c r="D3849">
        <v>74</v>
      </c>
      <c r="E3849" s="14">
        <v>44195</v>
      </c>
      <c r="F3849" t="s">
        <v>95</v>
      </c>
      <c r="G3849" t="s">
        <v>95</v>
      </c>
    </row>
    <row r="3850" spans="1:7" x14ac:dyDescent="0.35">
      <c r="A3850">
        <v>69876</v>
      </c>
      <c r="B3850" t="s">
        <v>96</v>
      </c>
      <c r="C3850" t="s">
        <v>48</v>
      </c>
      <c r="D3850">
        <v>77</v>
      </c>
      <c r="E3850" s="14">
        <v>44195</v>
      </c>
      <c r="F3850" t="s">
        <v>95</v>
      </c>
      <c r="G3850" t="s">
        <v>95</v>
      </c>
    </row>
    <row r="3851" spans="1:7" x14ac:dyDescent="0.35">
      <c r="A3851">
        <v>62975</v>
      </c>
      <c r="B3851" t="s">
        <v>144</v>
      </c>
      <c r="C3851" t="s">
        <v>46</v>
      </c>
      <c r="D3851">
        <v>71</v>
      </c>
      <c r="E3851" s="14">
        <v>44195</v>
      </c>
      <c r="F3851" t="s">
        <v>159</v>
      </c>
      <c r="G3851" t="s">
        <v>145</v>
      </c>
    </row>
    <row r="3852" spans="1:7" x14ac:dyDescent="0.35">
      <c r="A3852">
        <v>69458</v>
      </c>
      <c r="B3852" t="s">
        <v>168</v>
      </c>
      <c r="C3852" t="s">
        <v>48</v>
      </c>
      <c r="D3852">
        <v>91</v>
      </c>
      <c r="E3852" s="14">
        <v>44195</v>
      </c>
      <c r="F3852" t="s">
        <v>159</v>
      </c>
      <c r="G3852" t="s">
        <v>159</v>
      </c>
    </row>
    <row r="3853" spans="1:7" x14ac:dyDescent="0.35">
      <c r="A3853">
        <v>68391</v>
      </c>
      <c r="B3853" t="s">
        <v>166</v>
      </c>
      <c r="C3853" t="s">
        <v>48</v>
      </c>
      <c r="D3853">
        <v>73</v>
      </c>
      <c r="E3853" s="14">
        <v>44195</v>
      </c>
      <c r="F3853" t="s">
        <v>159</v>
      </c>
      <c r="G3853" t="s">
        <v>159</v>
      </c>
    </row>
    <row r="3854" spans="1:7" x14ac:dyDescent="0.35">
      <c r="A3854">
        <v>68282</v>
      </c>
      <c r="B3854" t="s">
        <v>162</v>
      </c>
      <c r="C3854" t="s">
        <v>46</v>
      </c>
      <c r="D3854">
        <v>86</v>
      </c>
      <c r="E3854" s="14">
        <v>44195</v>
      </c>
      <c r="F3854" t="s">
        <v>159</v>
      </c>
      <c r="G3854" t="s">
        <v>159</v>
      </c>
    </row>
    <row r="3855" spans="1:7" x14ac:dyDescent="0.35">
      <c r="A3855">
        <v>70858</v>
      </c>
      <c r="B3855" t="s">
        <v>167</v>
      </c>
      <c r="C3855" t="s">
        <v>48</v>
      </c>
      <c r="D3855">
        <v>77</v>
      </c>
      <c r="E3855" s="14">
        <v>44195</v>
      </c>
      <c r="F3855" t="s">
        <v>159</v>
      </c>
      <c r="G3855" t="s">
        <v>159</v>
      </c>
    </row>
    <row r="3856" spans="1:7" x14ac:dyDescent="0.35">
      <c r="A3856">
        <v>70709</v>
      </c>
      <c r="B3856" t="s">
        <v>170</v>
      </c>
      <c r="C3856" t="s">
        <v>48</v>
      </c>
      <c r="D3856">
        <v>80</v>
      </c>
      <c r="E3856" s="14">
        <v>44195</v>
      </c>
      <c r="F3856" t="s">
        <v>159</v>
      </c>
      <c r="G3856" t="s">
        <v>159</v>
      </c>
    </row>
    <row r="3857" spans="1:7" x14ac:dyDescent="0.35">
      <c r="A3857">
        <v>66236</v>
      </c>
      <c r="B3857" t="s">
        <v>170</v>
      </c>
      <c r="C3857" t="s">
        <v>46</v>
      </c>
      <c r="D3857">
        <v>86</v>
      </c>
      <c r="E3857" s="14">
        <v>44195</v>
      </c>
      <c r="F3857" t="s">
        <v>159</v>
      </c>
      <c r="G3857" t="s">
        <v>159</v>
      </c>
    </row>
    <row r="3858" spans="1:7" x14ac:dyDescent="0.35">
      <c r="A3858">
        <v>64276</v>
      </c>
      <c r="B3858" t="s">
        <v>167</v>
      </c>
      <c r="C3858" t="s">
        <v>48</v>
      </c>
      <c r="D3858">
        <v>71</v>
      </c>
      <c r="E3858" s="14">
        <v>44195</v>
      </c>
      <c r="F3858" t="s">
        <v>159</v>
      </c>
      <c r="G3858" t="s">
        <v>159</v>
      </c>
    </row>
    <row r="3859" spans="1:7" x14ac:dyDescent="0.35">
      <c r="A3859">
        <v>69624</v>
      </c>
      <c r="B3859" t="s">
        <v>160</v>
      </c>
      <c r="C3859" t="s">
        <v>48</v>
      </c>
      <c r="D3859">
        <v>83</v>
      </c>
      <c r="E3859" s="14">
        <v>44195</v>
      </c>
      <c r="F3859" t="s">
        <v>159</v>
      </c>
      <c r="G3859" t="s">
        <v>159</v>
      </c>
    </row>
    <row r="3860" spans="1:7" x14ac:dyDescent="0.35">
      <c r="A3860">
        <v>64918</v>
      </c>
      <c r="B3860" t="s">
        <v>170</v>
      </c>
      <c r="C3860" t="s">
        <v>48</v>
      </c>
      <c r="D3860">
        <v>79</v>
      </c>
      <c r="E3860" s="14">
        <v>44195</v>
      </c>
      <c r="F3860" t="s">
        <v>159</v>
      </c>
      <c r="G3860" t="s">
        <v>159</v>
      </c>
    </row>
    <row r="3861" spans="1:7" x14ac:dyDescent="0.35">
      <c r="A3861">
        <v>67849</v>
      </c>
      <c r="B3861" t="s">
        <v>166</v>
      </c>
      <c r="C3861" t="s">
        <v>48</v>
      </c>
      <c r="D3861">
        <v>80</v>
      </c>
      <c r="E3861" s="14">
        <v>44195</v>
      </c>
      <c r="F3861" t="s">
        <v>159</v>
      </c>
      <c r="G3861" t="s">
        <v>159</v>
      </c>
    </row>
    <row r="3862" spans="1:7" x14ac:dyDescent="0.35">
      <c r="A3862">
        <v>69431</v>
      </c>
      <c r="B3862" t="s">
        <v>168</v>
      </c>
      <c r="C3862" t="s">
        <v>48</v>
      </c>
      <c r="D3862">
        <v>57</v>
      </c>
      <c r="E3862" s="14">
        <v>44195</v>
      </c>
      <c r="F3862" t="s">
        <v>159</v>
      </c>
      <c r="G3862" t="s">
        <v>159</v>
      </c>
    </row>
    <row r="3863" spans="1:7" x14ac:dyDescent="0.35">
      <c r="A3863">
        <v>71202</v>
      </c>
      <c r="B3863" t="s">
        <v>168</v>
      </c>
      <c r="C3863" t="s">
        <v>48</v>
      </c>
      <c r="D3863">
        <v>82</v>
      </c>
      <c r="E3863" s="14">
        <v>44195</v>
      </c>
      <c r="F3863" t="s">
        <v>159</v>
      </c>
      <c r="G3863" t="s">
        <v>159</v>
      </c>
    </row>
    <row r="3864" spans="1:7" x14ac:dyDescent="0.35">
      <c r="A3864">
        <v>71369</v>
      </c>
      <c r="B3864" t="s">
        <v>170</v>
      </c>
      <c r="C3864" t="s">
        <v>46</v>
      </c>
      <c r="D3864">
        <v>73</v>
      </c>
      <c r="E3864" s="14">
        <v>44195</v>
      </c>
      <c r="F3864" t="s">
        <v>159</v>
      </c>
      <c r="G3864" t="s">
        <v>159</v>
      </c>
    </row>
    <row r="3865" spans="1:7" x14ac:dyDescent="0.35">
      <c r="A3865">
        <v>66508</v>
      </c>
      <c r="B3865" t="s">
        <v>169</v>
      </c>
      <c r="C3865" t="s">
        <v>48</v>
      </c>
      <c r="D3865">
        <v>70</v>
      </c>
      <c r="E3865" s="14">
        <v>44195</v>
      </c>
      <c r="F3865" t="s">
        <v>159</v>
      </c>
      <c r="G3865" t="s">
        <v>159</v>
      </c>
    </row>
    <row r="3866" spans="1:7" x14ac:dyDescent="0.35">
      <c r="A3866">
        <v>68079</v>
      </c>
      <c r="B3866" t="s">
        <v>191</v>
      </c>
      <c r="C3866" t="s">
        <v>48</v>
      </c>
      <c r="D3866">
        <v>77</v>
      </c>
      <c r="E3866" s="14">
        <v>44195</v>
      </c>
      <c r="F3866" t="s">
        <v>159</v>
      </c>
      <c r="G3866" t="s">
        <v>159</v>
      </c>
    </row>
    <row r="3867" spans="1:7" x14ac:dyDescent="0.35">
      <c r="A3867">
        <v>64526</v>
      </c>
      <c r="B3867" t="s">
        <v>170</v>
      </c>
      <c r="C3867" t="s">
        <v>46</v>
      </c>
      <c r="D3867">
        <v>81</v>
      </c>
      <c r="E3867" s="14">
        <v>44195</v>
      </c>
      <c r="F3867" t="s">
        <v>159</v>
      </c>
      <c r="G3867" t="s">
        <v>159</v>
      </c>
    </row>
    <row r="3868" spans="1:7" x14ac:dyDescent="0.35">
      <c r="A3868">
        <v>70551</v>
      </c>
      <c r="B3868" t="s">
        <v>163</v>
      </c>
      <c r="C3868" t="s">
        <v>46</v>
      </c>
      <c r="D3868">
        <v>70</v>
      </c>
      <c r="E3868" s="14">
        <v>44195</v>
      </c>
      <c r="F3868" t="s">
        <v>159</v>
      </c>
      <c r="G3868" t="s">
        <v>159</v>
      </c>
    </row>
    <row r="3869" spans="1:7" x14ac:dyDescent="0.35">
      <c r="A3869">
        <v>67514</v>
      </c>
      <c r="B3869" t="s">
        <v>162</v>
      </c>
      <c r="C3869" t="s">
        <v>48</v>
      </c>
      <c r="D3869">
        <v>88</v>
      </c>
      <c r="E3869" s="14">
        <v>44195</v>
      </c>
      <c r="F3869" t="s">
        <v>159</v>
      </c>
      <c r="G3869" t="s">
        <v>159</v>
      </c>
    </row>
    <row r="3870" spans="1:7" x14ac:dyDescent="0.35">
      <c r="A3870">
        <v>71057</v>
      </c>
      <c r="B3870" t="s">
        <v>192</v>
      </c>
      <c r="C3870" t="s">
        <v>46</v>
      </c>
      <c r="D3870">
        <v>72</v>
      </c>
      <c r="E3870" s="14">
        <v>44195</v>
      </c>
      <c r="F3870" t="s">
        <v>159</v>
      </c>
      <c r="G3870" t="s">
        <v>159</v>
      </c>
    </row>
    <row r="3871" spans="1:7" x14ac:dyDescent="0.35">
      <c r="A3871">
        <v>70554</v>
      </c>
      <c r="B3871" t="s">
        <v>160</v>
      </c>
      <c r="C3871" t="s">
        <v>48</v>
      </c>
      <c r="D3871">
        <v>85</v>
      </c>
      <c r="E3871" s="14">
        <v>44195</v>
      </c>
      <c r="F3871" t="s">
        <v>159</v>
      </c>
      <c r="G3871" t="s">
        <v>159</v>
      </c>
    </row>
    <row r="3872" spans="1:7" x14ac:dyDescent="0.35">
      <c r="A3872">
        <v>69630</v>
      </c>
      <c r="B3872" t="s">
        <v>115</v>
      </c>
      <c r="C3872" t="s">
        <v>48</v>
      </c>
      <c r="D3872">
        <v>82</v>
      </c>
      <c r="E3872" s="14">
        <v>44195</v>
      </c>
      <c r="F3872" t="s">
        <v>110</v>
      </c>
      <c r="G3872" t="s">
        <v>110</v>
      </c>
    </row>
    <row r="3873" spans="1:7" x14ac:dyDescent="0.35">
      <c r="A3873">
        <v>64528</v>
      </c>
      <c r="B3873" t="s">
        <v>109</v>
      </c>
      <c r="C3873" t="s">
        <v>48</v>
      </c>
      <c r="D3873">
        <v>81</v>
      </c>
      <c r="E3873" s="14">
        <v>44195</v>
      </c>
      <c r="F3873" t="s">
        <v>110</v>
      </c>
      <c r="G3873" t="s">
        <v>110</v>
      </c>
    </row>
    <row r="3874" spans="1:7" x14ac:dyDescent="0.35">
      <c r="A3874">
        <v>83717</v>
      </c>
      <c r="B3874" t="s">
        <v>115</v>
      </c>
      <c r="C3874" t="s">
        <v>48</v>
      </c>
      <c r="D3874">
        <v>74</v>
      </c>
      <c r="E3874" s="14">
        <v>44195</v>
      </c>
      <c r="F3874" t="s">
        <v>110</v>
      </c>
      <c r="G3874" t="s">
        <v>110</v>
      </c>
    </row>
    <row r="3875" spans="1:7" x14ac:dyDescent="0.35">
      <c r="A3875">
        <v>69776</v>
      </c>
      <c r="B3875" t="s">
        <v>109</v>
      </c>
      <c r="C3875" t="s">
        <v>48</v>
      </c>
      <c r="D3875">
        <v>74</v>
      </c>
      <c r="E3875" s="14">
        <v>44195</v>
      </c>
      <c r="F3875" t="s">
        <v>110</v>
      </c>
      <c r="G3875" t="s">
        <v>110</v>
      </c>
    </row>
    <row r="3876" spans="1:7" x14ac:dyDescent="0.35">
      <c r="A3876">
        <v>63451</v>
      </c>
      <c r="B3876" t="s">
        <v>116</v>
      </c>
      <c r="C3876" t="s">
        <v>48</v>
      </c>
      <c r="D3876">
        <v>75</v>
      </c>
      <c r="E3876" s="14">
        <v>44195</v>
      </c>
      <c r="F3876" t="s">
        <v>110</v>
      </c>
      <c r="G3876" t="s">
        <v>110</v>
      </c>
    </row>
    <row r="3877" spans="1:7" x14ac:dyDescent="0.35">
      <c r="A3877">
        <v>72217</v>
      </c>
      <c r="B3877" t="s">
        <v>115</v>
      </c>
      <c r="C3877" t="s">
        <v>46</v>
      </c>
      <c r="D3877">
        <v>67</v>
      </c>
      <c r="E3877" s="14">
        <v>44195</v>
      </c>
      <c r="F3877" t="s">
        <v>110</v>
      </c>
      <c r="G3877" t="s">
        <v>110</v>
      </c>
    </row>
    <row r="3878" spans="1:7" x14ac:dyDescent="0.35">
      <c r="A3878">
        <v>66788</v>
      </c>
      <c r="B3878" t="s">
        <v>217</v>
      </c>
      <c r="C3878" t="s">
        <v>48</v>
      </c>
      <c r="D3878">
        <v>74</v>
      </c>
      <c r="E3878" s="14">
        <v>44195</v>
      </c>
      <c r="F3878" t="s">
        <v>90</v>
      </c>
      <c r="G3878" t="s">
        <v>90</v>
      </c>
    </row>
    <row r="3879" spans="1:7" x14ac:dyDescent="0.35">
      <c r="A3879">
        <v>65785</v>
      </c>
      <c r="B3879" t="s">
        <v>91</v>
      </c>
      <c r="C3879" t="s">
        <v>46</v>
      </c>
      <c r="D3879">
        <v>79</v>
      </c>
      <c r="E3879" s="14">
        <v>44195</v>
      </c>
      <c r="F3879" t="s">
        <v>90</v>
      </c>
      <c r="G3879" t="s">
        <v>90</v>
      </c>
    </row>
    <row r="3880" spans="1:7" x14ac:dyDescent="0.35">
      <c r="A3880">
        <v>70765</v>
      </c>
      <c r="B3880" t="s">
        <v>187</v>
      </c>
      <c r="C3880" t="s">
        <v>48</v>
      </c>
      <c r="D3880">
        <v>84</v>
      </c>
      <c r="E3880" s="14">
        <v>44195</v>
      </c>
      <c r="F3880" t="s">
        <v>90</v>
      </c>
      <c r="G3880" t="s">
        <v>90</v>
      </c>
    </row>
    <row r="3881" spans="1:7" x14ac:dyDescent="0.35">
      <c r="A3881">
        <v>69975</v>
      </c>
      <c r="B3881" t="s">
        <v>114</v>
      </c>
      <c r="C3881" t="s">
        <v>48</v>
      </c>
      <c r="D3881">
        <v>84</v>
      </c>
      <c r="E3881" s="14">
        <v>44195</v>
      </c>
      <c r="F3881" t="s">
        <v>110</v>
      </c>
      <c r="G3881" t="s">
        <v>110</v>
      </c>
    </row>
    <row r="3882" spans="1:7" x14ac:dyDescent="0.35">
      <c r="A3882">
        <v>61771</v>
      </c>
      <c r="B3882" t="s">
        <v>109</v>
      </c>
      <c r="C3882" t="s">
        <v>48</v>
      </c>
      <c r="D3882">
        <v>77</v>
      </c>
      <c r="E3882" s="14">
        <v>44195</v>
      </c>
      <c r="F3882" t="s">
        <v>110</v>
      </c>
      <c r="G3882" t="s">
        <v>110</v>
      </c>
    </row>
    <row r="3883" spans="1:7" x14ac:dyDescent="0.35">
      <c r="A3883">
        <v>68445</v>
      </c>
      <c r="B3883" t="s">
        <v>114</v>
      </c>
      <c r="C3883" t="s">
        <v>46</v>
      </c>
      <c r="D3883">
        <v>79</v>
      </c>
      <c r="E3883" s="14">
        <v>44195</v>
      </c>
      <c r="F3883" t="s">
        <v>110</v>
      </c>
      <c r="G3883" t="s">
        <v>110</v>
      </c>
    </row>
    <row r="3884" spans="1:7" x14ac:dyDescent="0.35">
      <c r="A3884">
        <v>69929</v>
      </c>
      <c r="B3884" t="s">
        <v>215</v>
      </c>
      <c r="C3884" t="s">
        <v>48</v>
      </c>
      <c r="D3884">
        <v>80</v>
      </c>
      <c r="E3884" s="14">
        <v>44195</v>
      </c>
      <c r="F3884" t="s">
        <v>110</v>
      </c>
      <c r="G3884" t="s">
        <v>110</v>
      </c>
    </row>
    <row r="3885" spans="1:7" x14ac:dyDescent="0.35">
      <c r="A3885">
        <v>66485</v>
      </c>
      <c r="B3885" t="s">
        <v>113</v>
      </c>
      <c r="C3885" t="s">
        <v>46</v>
      </c>
      <c r="D3885">
        <v>89</v>
      </c>
      <c r="E3885" s="14">
        <v>44195</v>
      </c>
      <c r="F3885" t="s">
        <v>110</v>
      </c>
      <c r="G3885" t="s">
        <v>110</v>
      </c>
    </row>
    <row r="3886" spans="1:7" x14ac:dyDescent="0.35">
      <c r="A3886">
        <v>70536</v>
      </c>
      <c r="B3886" t="s">
        <v>116</v>
      </c>
      <c r="C3886" t="s">
        <v>48</v>
      </c>
      <c r="D3886">
        <v>73</v>
      </c>
      <c r="E3886" s="14">
        <v>44195</v>
      </c>
      <c r="F3886" t="s">
        <v>110</v>
      </c>
      <c r="G3886" t="s">
        <v>110</v>
      </c>
    </row>
    <row r="3887" spans="1:7" x14ac:dyDescent="0.35">
      <c r="A3887">
        <v>60370</v>
      </c>
      <c r="B3887" t="s">
        <v>121</v>
      </c>
      <c r="C3887" t="s">
        <v>48</v>
      </c>
      <c r="D3887">
        <v>65</v>
      </c>
      <c r="E3887" s="14">
        <v>44195</v>
      </c>
      <c r="F3887" t="s">
        <v>118</v>
      </c>
      <c r="G3887" t="s">
        <v>118</v>
      </c>
    </row>
    <row r="3888" spans="1:7" x14ac:dyDescent="0.35">
      <c r="A3888">
        <v>69078</v>
      </c>
      <c r="B3888" t="s">
        <v>121</v>
      </c>
      <c r="C3888" t="s">
        <v>46</v>
      </c>
      <c r="D3888">
        <v>62</v>
      </c>
      <c r="E3888" s="14">
        <v>44195</v>
      </c>
      <c r="F3888" t="s">
        <v>118</v>
      </c>
      <c r="G3888" t="s">
        <v>118</v>
      </c>
    </row>
    <row r="3889" spans="1:7" x14ac:dyDescent="0.35">
      <c r="A3889">
        <v>52991</v>
      </c>
      <c r="B3889" t="s">
        <v>119</v>
      </c>
      <c r="C3889" t="s">
        <v>48</v>
      </c>
      <c r="D3889">
        <v>82</v>
      </c>
      <c r="E3889" s="14">
        <v>44195</v>
      </c>
      <c r="F3889" t="s">
        <v>118</v>
      </c>
      <c r="G3889" t="s">
        <v>118</v>
      </c>
    </row>
    <row r="3890" spans="1:7" x14ac:dyDescent="0.35">
      <c r="A3890">
        <v>67595</v>
      </c>
      <c r="B3890" t="s">
        <v>120</v>
      </c>
      <c r="C3890" t="s">
        <v>46</v>
      </c>
      <c r="D3890">
        <v>92</v>
      </c>
      <c r="E3890" s="14">
        <v>44194</v>
      </c>
      <c r="F3890" t="s">
        <v>118</v>
      </c>
      <c r="G3890" t="s">
        <v>118</v>
      </c>
    </row>
    <row r="3891" spans="1:7" x14ac:dyDescent="0.35">
      <c r="A3891">
        <v>83710</v>
      </c>
      <c r="B3891" t="s">
        <v>115</v>
      </c>
      <c r="C3891" t="s">
        <v>48</v>
      </c>
      <c r="D3891">
        <v>63</v>
      </c>
      <c r="E3891" s="14">
        <v>44194</v>
      </c>
      <c r="F3891" t="s">
        <v>110</v>
      </c>
      <c r="G3891" t="s">
        <v>110</v>
      </c>
    </row>
    <row r="3892" spans="1:7" x14ac:dyDescent="0.35">
      <c r="A3892">
        <v>70019</v>
      </c>
      <c r="B3892" t="s">
        <v>113</v>
      </c>
      <c r="C3892" t="s">
        <v>48</v>
      </c>
      <c r="D3892">
        <v>41</v>
      </c>
      <c r="E3892" s="14">
        <v>44194</v>
      </c>
      <c r="F3892" t="s">
        <v>110</v>
      </c>
      <c r="G3892" t="s">
        <v>110</v>
      </c>
    </row>
    <row r="3893" spans="1:7" x14ac:dyDescent="0.35">
      <c r="A3893">
        <v>71073</v>
      </c>
      <c r="B3893" t="s">
        <v>91</v>
      </c>
      <c r="C3893" t="s">
        <v>46</v>
      </c>
      <c r="D3893">
        <v>69</v>
      </c>
      <c r="E3893" s="14">
        <v>44194</v>
      </c>
      <c r="F3893" t="s">
        <v>90</v>
      </c>
      <c r="G3893" t="s">
        <v>90</v>
      </c>
    </row>
    <row r="3894" spans="1:7" x14ac:dyDescent="0.35">
      <c r="A3894">
        <v>70769</v>
      </c>
      <c r="B3894" t="s">
        <v>187</v>
      </c>
      <c r="C3894" t="s">
        <v>46</v>
      </c>
      <c r="D3894">
        <v>78</v>
      </c>
      <c r="E3894" s="14">
        <v>44194</v>
      </c>
      <c r="F3894" t="s">
        <v>90</v>
      </c>
      <c r="G3894" t="s">
        <v>90</v>
      </c>
    </row>
    <row r="3895" spans="1:7" x14ac:dyDescent="0.35">
      <c r="A3895">
        <v>64931</v>
      </c>
      <c r="B3895" t="s">
        <v>93</v>
      </c>
      <c r="C3895" t="s">
        <v>46</v>
      </c>
      <c r="D3895">
        <v>89</v>
      </c>
      <c r="E3895" s="14">
        <v>44194</v>
      </c>
      <c r="F3895" t="s">
        <v>90</v>
      </c>
      <c r="G3895" t="s">
        <v>90</v>
      </c>
    </row>
    <row r="3896" spans="1:7" x14ac:dyDescent="0.35">
      <c r="A3896">
        <v>63709</v>
      </c>
      <c r="B3896" t="s">
        <v>89</v>
      </c>
      <c r="C3896" t="s">
        <v>46</v>
      </c>
      <c r="D3896">
        <v>77</v>
      </c>
      <c r="E3896" s="14">
        <v>44194</v>
      </c>
      <c r="F3896" t="s">
        <v>90</v>
      </c>
      <c r="G3896" t="s">
        <v>90</v>
      </c>
    </row>
    <row r="3897" spans="1:7" x14ac:dyDescent="0.35">
      <c r="A3897">
        <v>67146</v>
      </c>
      <c r="B3897" t="s">
        <v>91</v>
      </c>
      <c r="C3897" t="s">
        <v>46</v>
      </c>
      <c r="D3897">
        <v>90</v>
      </c>
      <c r="E3897" s="14">
        <v>44194</v>
      </c>
      <c r="F3897" t="s">
        <v>90</v>
      </c>
      <c r="G3897" t="s">
        <v>90</v>
      </c>
    </row>
    <row r="3898" spans="1:7" x14ac:dyDescent="0.35">
      <c r="A3898">
        <v>67168</v>
      </c>
      <c r="B3898" t="s">
        <v>91</v>
      </c>
      <c r="C3898" t="s">
        <v>48</v>
      </c>
      <c r="D3898">
        <v>85</v>
      </c>
      <c r="E3898" s="14">
        <v>44194</v>
      </c>
      <c r="F3898" t="s">
        <v>90</v>
      </c>
      <c r="G3898" t="s">
        <v>90</v>
      </c>
    </row>
    <row r="3899" spans="1:7" x14ac:dyDescent="0.35">
      <c r="A3899">
        <v>67426</v>
      </c>
      <c r="B3899" t="s">
        <v>187</v>
      </c>
      <c r="C3899" t="s">
        <v>46</v>
      </c>
      <c r="D3899">
        <v>89</v>
      </c>
      <c r="E3899" s="14">
        <v>44194</v>
      </c>
      <c r="F3899" t="s">
        <v>90</v>
      </c>
      <c r="G3899" t="s">
        <v>90</v>
      </c>
    </row>
    <row r="3900" spans="1:7" x14ac:dyDescent="0.35">
      <c r="A3900">
        <v>69968</v>
      </c>
      <c r="B3900" t="s">
        <v>114</v>
      </c>
      <c r="C3900" t="s">
        <v>46</v>
      </c>
      <c r="D3900">
        <v>81</v>
      </c>
      <c r="E3900" s="14">
        <v>44194</v>
      </c>
      <c r="F3900" t="s">
        <v>110</v>
      </c>
      <c r="G3900" t="s">
        <v>110</v>
      </c>
    </row>
    <row r="3901" spans="1:7" x14ac:dyDescent="0.35">
      <c r="A3901">
        <v>69969</v>
      </c>
      <c r="B3901" t="s">
        <v>114</v>
      </c>
      <c r="C3901" t="s">
        <v>48</v>
      </c>
      <c r="D3901">
        <v>71</v>
      </c>
      <c r="E3901" s="14">
        <v>44194</v>
      </c>
      <c r="F3901" t="s">
        <v>110</v>
      </c>
      <c r="G3901" t="s">
        <v>110</v>
      </c>
    </row>
    <row r="3902" spans="1:7" x14ac:dyDescent="0.35">
      <c r="A3902">
        <v>71200</v>
      </c>
      <c r="B3902" t="s">
        <v>115</v>
      </c>
      <c r="C3902" t="s">
        <v>48</v>
      </c>
      <c r="D3902">
        <v>71</v>
      </c>
      <c r="E3902" s="14">
        <v>44194</v>
      </c>
      <c r="F3902" t="s">
        <v>110</v>
      </c>
      <c r="G3902" t="s">
        <v>110</v>
      </c>
    </row>
    <row r="3903" spans="1:7" x14ac:dyDescent="0.35">
      <c r="A3903">
        <v>83708</v>
      </c>
      <c r="B3903" t="s">
        <v>115</v>
      </c>
      <c r="C3903" t="s">
        <v>48</v>
      </c>
      <c r="D3903">
        <v>73</v>
      </c>
      <c r="E3903" s="14">
        <v>44194</v>
      </c>
      <c r="F3903" t="s">
        <v>110</v>
      </c>
      <c r="G3903" t="s">
        <v>110</v>
      </c>
    </row>
    <row r="3904" spans="1:7" x14ac:dyDescent="0.35">
      <c r="A3904">
        <v>69689</v>
      </c>
      <c r="B3904" t="s">
        <v>109</v>
      </c>
      <c r="C3904" t="s">
        <v>48</v>
      </c>
      <c r="D3904">
        <v>84</v>
      </c>
      <c r="E3904" s="14">
        <v>44194</v>
      </c>
      <c r="F3904" t="s">
        <v>110</v>
      </c>
      <c r="G3904" t="s">
        <v>110</v>
      </c>
    </row>
    <row r="3905" spans="1:7" x14ac:dyDescent="0.35">
      <c r="A3905">
        <v>67513</v>
      </c>
      <c r="B3905" t="s">
        <v>109</v>
      </c>
      <c r="C3905" t="s">
        <v>48</v>
      </c>
      <c r="D3905">
        <v>73</v>
      </c>
      <c r="E3905" s="14">
        <v>44194</v>
      </c>
      <c r="F3905" t="s">
        <v>110</v>
      </c>
      <c r="G3905" t="s">
        <v>110</v>
      </c>
    </row>
    <row r="3906" spans="1:7" x14ac:dyDescent="0.35">
      <c r="A3906">
        <v>66009</v>
      </c>
      <c r="B3906" t="s">
        <v>168</v>
      </c>
      <c r="C3906" t="s">
        <v>46</v>
      </c>
      <c r="D3906">
        <v>67</v>
      </c>
      <c r="E3906" s="14">
        <v>44194</v>
      </c>
      <c r="F3906" t="s">
        <v>159</v>
      </c>
      <c r="G3906" t="s">
        <v>159</v>
      </c>
    </row>
    <row r="3907" spans="1:7" x14ac:dyDescent="0.35">
      <c r="A3907">
        <v>69529</v>
      </c>
      <c r="B3907" t="s">
        <v>161</v>
      </c>
      <c r="C3907" t="s">
        <v>46</v>
      </c>
      <c r="D3907">
        <v>86</v>
      </c>
      <c r="E3907" s="14">
        <v>44194</v>
      </c>
      <c r="F3907" t="s">
        <v>159</v>
      </c>
      <c r="G3907" t="s">
        <v>159</v>
      </c>
    </row>
    <row r="3908" spans="1:7" x14ac:dyDescent="0.35">
      <c r="A3908">
        <v>69280</v>
      </c>
      <c r="B3908" t="s">
        <v>170</v>
      </c>
      <c r="C3908" t="s">
        <v>48</v>
      </c>
      <c r="D3908">
        <v>85</v>
      </c>
      <c r="E3908" s="14">
        <v>44194</v>
      </c>
      <c r="F3908" t="s">
        <v>159</v>
      </c>
      <c r="G3908" t="s">
        <v>159</v>
      </c>
    </row>
    <row r="3909" spans="1:7" x14ac:dyDescent="0.35">
      <c r="A3909">
        <v>65456</v>
      </c>
      <c r="B3909" t="s">
        <v>163</v>
      </c>
      <c r="C3909" t="s">
        <v>46</v>
      </c>
      <c r="D3909">
        <v>80</v>
      </c>
      <c r="E3909" s="14">
        <v>44194</v>
      </c>
      <c r="F3909" t="s">
        <v>159</v>
      </c>
      <c r="G3909" t="s">
        <v>159</v>
      </c>
    </row>
    <row r="3910" spans="1:7" x14ac:dyDescent="0.35">
      <c r="A3910">
        <v>66528</v>
      </c>
      <c r="B3910" t="s">
        <v>168</v>
      </c>
      <c r="C3910" t="s">
        <v>48</v>
      </c>
      <c r="D3910">
        <v>79</v>
      </c>
      <c r="E3910" s="14">
        <v>44194</v>
      </c>
      <c r="F3910" t="s">
        <v>159</v>
      </c>
      <c r="G3910" t="s">
        <v>159</v>
      </c>
    </row>
    <row r="3911" spans="1:7" x14ac:dyDescent="0.35">
      <c r="A3911">
        <v>63292</v>
      </c>
      <c r="B3911" t="s">
        <v>161</v>
      </c>
      <c r="C3911" t="s">
        <v>48</v>
      </c>
      <c r="D3911">
        <v>85</v>
      </c>
      <c r="E3911" s="14">
        <v>44194</v>
      </c>
      <c r="F3911" t="s">
        <v>159</v>
      </c>
      <c r="G3911" t="s">
        <v>159</v>
      </c>
    </row>
    <row r="3912" spans="1:7" x14ac:dyDescent="0.35">
      <c r="A3912">
        <v>62578</v>
      </c>
      <c r="B3912" t="s">
        <v>169</v>
      </c>
      <c r="C3912" t="s">
        <v>48</v>
      </c>
      <c r="D3912">
        <v>80</v>
      </c>
      <c r="E3912" s="14">
        <v>44194</v>
      </c>
      <c r="F3912" t="s">
        <v>159</v>
      </c>
      <c r="G3912" t="s">
        <v>159</v>
      </c>
    </row>
    <row r="3913" spans="1:7" x14ac:dyDescent="0.35">
      <c r="A3913">
        <v>63420</v>
      </c>
      <c r="B3913" t="s">
        <v>166</v>
      </c>
      <c r="C3913" t="s">
        <v>46</v>
      </c>
      <c r="D3913">
        <v>75</v>
      </c>
      <c r="E3913" s="14">
        <v>44194</v>
      </c>
      <c r="F3913" t="s">
        <v>159</v>
      </c>
      <c r="G3913" t="s">
        <v>159</v>
      </c>
    </row>
    <row r="3914" spans="1:7" x14ac:dyDescent="0.35">
      <c r="A3914">
        <v>62941</v>
      </c>
      <c r="B3914" t="s">
        <v>160</v>
      </c>
      <c r="C3914" t="s">
        <v>46</v>
      </c>
      <c r="D3914">
        <v>81</v>
      </c>
      <c r="E3914" s="14">
        <v>44194</v>
      </c>
      <c r="F3914" t="s">
        <v>159</v>
      </c>
      <c r="G3914" t="s">
        <v>159</v>
      </c>
    </row>
    <row r="3915" spans="1:7" x14ac:dyDescent="0.35">
      <c r="A3915">
        <v>65181</v>
      </c>
      <c r="B3915" t="s">
        <v>165</v>
      </c>
      <c r="C3915" t="s">
        <v>48</v>
      </c>
      <c r="D3915">
        <v>85</v>
      </c>
      <c r="E3915" s="14">
        <v>44194</v>
      </c>
      <c r="F3915" t="s">
        <v>159</v>
      </c>
      <c r="G3915" t="s">
        <v>159</v>
      </c>
    </row>
    <row r="3916" spans="1:7" x14ac:dyDescent="0.35">
      <c r="A3916">
        <v>69482</v>
      </c>
      <c r="B3916" t="s">
        <v>170</v>
      </c>
      <c r="C3916" t="s">
        <v>46</v>
      </c>
      <c r="D3916">
        <v>90</v>
      </c>
      <c r="E3916" s="14">
        <v>44194</v>
      </c>
      <c r="F3916" t="s">
        <v>159</v>
      </c>
      <c r="G3916" t="s">
        <v>159</v>
      </c>
    </row>
    <row r="3917" spans="1:7" x14ac:dyDescent="0.35">
      <c r="A3917">
        <v>63375</v>
      </c>
      <c r="B3917" t="s">
        <v>162</v>
      </c>
      <c r="C3917" t="s">
        <v>46</v>
      </c>
      <c r="D3917">
        <v>83</v>
      </c>
      <c r="E3917" s="14">
        <v>44194</v>
      </c>
      <c r="F3917" t="s">
        <v>159</v>
      </c>
      <c r="G3917" t="s">
        <v>159</v>
      </c>
    </row>
    <row r="3918" spans="1:7" x14ac:dyDescent="0.35">
      <c r="A3918">
        <v>63447</v>
      </c>
      <c r="B3918" t="s">
        <v>160</v>
      </c>
      <c r="C3918" t="s">
        <v>48</v>
      </c>
      <c r="D3918">
        <v>84</v>
      </c>
      <c r="E3918" s="14">
        <v>44194</v>
      </c>
      <c r="F3918" t="s">
        <v>159</v>
      </c>
      <c r="G3918" t="s">
        <v>159</v>
      </c>
    </row>
    <row r="3919" spans="1:7" x14ac:dyDescent="0.35">
      <c r="A3919">
        <v>68488</v>
      </c>
      <c r="B3919" t="s">
        <v>165</v>
      </c>
      <c r="C3919" t="s">
        <v>46</v>
      </c>
      <c r="D3919">
        <v>61</v>
      </c>
      <c r="E3919" s="14">
        <v>44194</v>
      </c>
      <c r="F3919" t="s">
        <v>159</v>
      </c>
      <c r="G3919" t="s">
        <v>159</v>
      </c>
    </row>
    <row r="3920" spans="1:7" x14ac:dyDescent="0.35">
      <c r="A3920">
        <v>62083</v>
      </c>
      <c r="B3920" t="s">
        <v>158</v>
      </c>
      <c r="C3920" t="s">
        <v>48</v>
      </c>
      <c r="D3920">
        <v>84</v>
      </c>
      <c r="E3920" s="14">
        <v>44194</v>
      </c>
      <c r="F3920" t="s">
        <v>159</v>
      </c>
      <c r="G3920" t="s">
        <v>159</v>
      </c>
    </row>
    <row r="3921" spans="1:7" x14ac:dyDescent="0.35">
      <c r="A3921">
        <v>68521</v>
      </c>
      <c r="B3921" t="s">
        <v>167</v>
      </c>
      <c r="C3921" t="s">
        <v>48</v>
      </c>
      <c r="D3921">
        <v>68</v>
      </c>
      <c r="E3921" s="14">
        <v>44194</v>
      </c>
      <c r="F3921" t="s">
        <v>159</v>
      </c>
      <c r="G3921" t="s">
        <v>159</v>
      </c>
    </row>
    <row r="3922" spans="1:7" x14ac:dyDescent="0.35">
      <c r="A3922">
        <v>70671</v>
      </c>
      <c r="B3922" t="s">
        <v>170</v>
      </c>
      <c r="C3922" t="s">
        <v>48</v>
      </c>
      <c r="D3922">
        <v>71</v>
      </c>
      <c r="E3922" s="14">
        <v>44194</v>
      </c>
      <c r="F3922" t="s">
        <v>159</v>
      </c>
      <c r="G3922" t="s">
        <v>159</v>
      </c>
    </row>
    <row r="3923" spans="1:7" x14ac:dyDescent="0.35">
      <c r="A3923">
        <v>64409</v>
      </c>
      <c r="B3923" t="s">
        <v>171</v>
      </c>
      <c r="C3923" t="s">
        <v>46</v>
      </c>
      <c r="D3923">
        <v>77</v>
      </c>
      <c r="E3923" s="14">
        <v>44194</v>
      </c>
      <c r="F3923" t="s">
        <v>159</v>
      </c>
      <c r="G3923" t="s">
        <v>159</v>
      </c>
    </row>
    <row r="3924" spans="1:7" x14ac:dyDescent="0.35">
      <c r="A3924">
        <v>66362</v>
      </c>
      <c r="B3924" t="s">
        <v>98</v>
      </c>
      <c r="C3924" t="s">
        <v>48</v>
      </c>
      <c r="D3924">
        <v>86</v>
      </c>
      <c r="E3924" s="14">
        <v>44194</v>
      </c>
      <c r="F3924" t="s">
        <v>95</v>
      </c>
      <c r="G3924" t="s">
        <v>95</v>
      </c>
    </row>
    <row r="3925" spans="1:7" x14ac:dyDescent="0.35">
      <c r="A3925">
        <v>64992</v>
      </c>
      <c r="B3925" t="s">
        <v>98</v>
      </c>
      <c r="C3925" t="s">
        <v>48</v>
      </c>
      <c r="D3925">
        <v>76</v>
      </c>
      <c r="E3925" s="14">
        <v>44194</v>
      </c>
      <c r="F3925" t="s">
        <v>95</v>
      </c>
      <c r="G3925" t="s">
        <v>95</v>
      </c>
    </row>
    <row r="3926" spans="1:7" x14ac:dyDescent="0.35">
      <c r="A3926">
        <v>68291</v>
      </c>
      <c r="B3926" t="s">
        <v>99</v>
      </c>
      <c r="C3926" t="s">
        <v>46</v>
      </c>
      <c r="D3926">
        <v>65</v>
      </c>
      <c r="E3926" s="14">
        <v>44194</v>
      </c>
      <c r="F3926" t="s">
        <v>95</v>
      </c>
      <c r="G3926" t="s">
        <v>95</v>
      </c>
    </row>
    <row r="3927" spans="1:7" x14ac:dyDescent="0.35">
      <c r="A3927">
        <v>69275</v>
      </c>
      <c r="B3927" t="s">
        <v>94</v>
      </c>
      <c r="C3927" t="s">
        <v>48</v>
      </c>
      <c r="D3927">
        <v>72</v>
      </c>
      <c r="E3927" s="14">
        <v>44194</v>
      </c>
      <c r="F3927" t="s">
        <v>95</v>
      </c>
      <c r="G3927" t="s">
        <v>95</v>
      </c>
    </row>
    <row r="3928" spans="1:7" x14ac:dyDescent="0.35">
      <c r="A3928">
        <v>64734</v>
      </c>
      <c r="B3928" t="s">
        <v>102</v>
      </c>
      <c r="C3928" t="s">
        <v>48</v>
      </c>
      <c r="D3928">
        <v>75</v>
      </c>
      <c r="E3928" s="14">
        <v>44194</v>
      </c>
      <c r="F3928" t="s">
        <v>95</v>
      </c>
      <c r="G3928" t="s">
        <v>95</v>
      </c>
    </row>
    <row r="3929" spans="1:7" x14ac:dyDescent="0.35">
      <c r="A3929">
        <v>64248</v>
      </c>
      <c r="B3929" t="s">
        <v>98</v>
      </c>
      <c r="C3929" t="s">
        <v>48</v>
      </c>
      <c r="D3929">
        <v>73</v>
      </c>
      <c r="E3929" s="14">
        <v>44194</v>
      </c>
      <c r="F3929" t="s">
        <v>95</v>
      </c>
      <c r="G3929" t="s">
        <v>95</v>
      </c>
    </row>
    <row r="3930" spans="1:7" x14ac:dyDescent="0.35">
      <c r="A3930">
        <v>67542</v>
      </c>
      <c r="B3930" t="s">
        <v>108</v>
      </c>
      <c r="C3930" t="s">
        <v>48</v>
      </c>
      <c r="D3930">
        <v>82</v>
      </c>
      <c r="E3930" s="14">
        <v>44194</v>
      </c>
      <c r="F3930" t="s">
        <v>95</v>
      </c>
      <c r="G3930" t="s">
        <v>105</v>
      </c>
    </row>
    <row r="3931" spans="1:7" x14ac:dyDescent="0.35">
      <c r="A3931">
        <v>54780</v>
      </c>
      <c r="B3931" t="s">
        <v>108</v>
      </c>
      <c r="C3931" t="s">
        <v>48</v>
      </c>
      <c r="D3931">
        <v>72</v>
      </c>
      <c r="E3931" s="14">
        <v>44194</v>
      </c>
      <c r="F3931" t="s">
        <v>105</v>
      </c>
      <c r="G3931" t="s">
        <v>105</v>
      </c>
    </row>
    <row r="3932" spans="1:7" x14ac:dyDescent="0.35">
      <c r="A3932">
        <v>68399</v>
      </c>
      <c r="B3932" t="s">
        <v>107</v>
      </c>
      <c r="C3932" t="s">
        <v>46</v>
      </c>
      <c r="D3932">
        <v>58</v>
      </c>
      <c r="E3932" s="14">
        <v>44194</v>
      </c>
      <c r="F3932" t="s">
        <v>105</v>
      </c>
      <c r="G3932" t="s">
        <v>105</v>
      </c>
    </row>
    <row r="3933" spans="1:7" x14ac:dyDescent="0.35">
      <c r="A3933">
        <v>70859</v>
      </c>
      <c r="B3933" t="s">
        <v>107</v>
      </c>
      <c r="C3933" t="s">
        <v>48</v>
      </c>
      <c r="D3933">
        <v>76</v>
      </c>
      <c r="E3933" s="14">
        <v>44194</v>
      </c>
      <c r="F3933" t="s">
        <v>105</v>
      </c>
      <c r="G3933" t="s">
        <v>105</v>
      </c>
    </row>
    <row r="3934" spans="1:7" x14ac:dyDescent="0.35">
      <c r="A3934">
        <v>63947</v>
      </c>
      <c r="B3934" t="s">
        <v>107</v>
      </c>
      <c r="C3934" t="s">
        <v>46</v>
      </c>
      <c r="D3934">
        <v>90</v>
      </c>
      <c r="E3934" s="14">
        <v>44194</v>
      </c>
      <c r="F3934" t="s">
        <v>105</v>
      </c>
      <c r="G3934" t="s">
        <v>105</v>
      </c>
    </row>
    <row r="3935" spans="1:7" x14ac:dyDescent="0.35">
      <c r="A3935">
        <v>65500</v>
      </c>
      <c r="B3935" t="s">
        <v>104</v>
      </c>
      <c r="C3935" t="s">
        <v>48</v>
      </c>
      <c r="D3935">
        <v>67</v>
      </c>
      <c r="E3935" s="14">
        <v>44194</v>
      </c>
      <c r="F3935" t="s">
        <v>105</v>
      </c>
      <c r="G3935" t="s">
        <v>105</v>
      </c>
    </row>
    <row r="3936" spans="1:7" x14ac:dyDescent="0.35">
      <c r="A3936">
        <v>68696</v>
      </c>
      <c r="B3936" t="s">
        <v>107</v>
      </c>
      <c r="C3936" t="s">
        <v>46</v>
      </c>
      <c r="D3936">
        <v>81</v>
      </c>
      <c r="E3936" s="14">
        <v>44194</v>
      </c>
      <c r="F3936" t="s">
        <v>105</v>
      </c>
      <c r="G3936" t="s">
        <v>105</v>
      </c>
    </row>
    <row r="3937" spans="1:7" x14ac:dyDescent="0.35">
      <c r="A3937">
        <v>68402</v>
      </c>
      <c r="B3937" t="s">
        <v>107</v>
      </c>
      <c r="C3937" t="s">
        <v>48</v>
      </c>
      <c r="D3937">
        <v>78</v>
      </c>
      <c r="E3937" s="14">
        <v>44194</v>
      </c>
      <c r="F3937" t="s">
        <v>105</v>
      </c>
      <c r="G3937" t="s">
        <v>105</v>
      </c>
    </row>
    <row r="3938" spans="1:7" x14ac:dyDescent="0.35">
      <c r="A3938">
        <v>68929</v>
      </c>
      <c r="B3938" t="s">
        <v>104</v>
      </c>
      <c r="C3938" t="s">
        <v>48</v>
      </c>
      <c r="D3938">
        <v>73</v>
      </c>
      <c r="E3938" s="14">
        <v>44194</v>
      </c>
      <c r="F3938" t="s">
        <v>105</v>
      </c>
      <c r="G3938" t="s">
        <v>105</v>
      </c>
    </row>
    <row r="3939" spans="1:7" x14ac:dyDescent="0.35">
      <c r="A3939">
        <v>62492</v>
      </c>
      <c r="B3939" t="s">
        <v>45</v>
      </c>
      <c r="C3939" t="s">
        <v>48</v>
      </c>
      <c r="D3939">
        <v>69</v>
      </c>
      <c r="E3939" s="14">
        <v>44194</v>
      </c>
      <c r="F3939" t="s">
        <v>105</v>
      </c>
      <c r="G3939" t="s">
        <v>47</v>
      </c>
    </row>
    <row r="3940" spans="1:7" x14ac:dyDescent="0.35">
      <c r="A3940">
        <v>63302</v>
      </c>
      <c r="B3940" t="s">
        <v>107</v>
      </c>
      <c r="C3940" t="s">
        <v>48</v>
      </c>
      <c r="D3940">
        <v>78</v>
      </c>
      <c r="E3940" s="14">
        <v>44194</v>
      </c>
      <c r="F3940" t="s">
        <v>105</v>
      </c>
      <c r="G3940" t="s">
        <v>105</v>
      </c>
    </row>
    <row r="3941" spans="1:7" x14ac:dyDescent="0.35">
      <c r="A3941">
        <v>67099</v>
      </c>
      <c r="B3941" t="s">
        <v>53</v>
      </c>
      <c r="C3941" t="s">
        <v>48</v>
      </c>
      <c r="D3941">
        <v>77</v>
      </c>
      <c r="E3941" s="14">
        <v>44194</v>
      </c>
      <c r="F3941" t="s">
        <v>47</v>
      </c>
      <c r="G3941" t="s">
        <v>47</v>
      </c>
    </row>
    <row r="3942" spans="1:7" x14ac:dyDescent="0.35">
      <c r="A3942">
        <v>70198</v>
      </c>
      <c r="B3942" t="s">
        <v>50</v>
      </c>
      <c r="C3942" t="s">
        <v>48</v>
      </c>
      <c r="D3942">
        <v>70</v>
      </c>
      <c r="E3942" s="14">
        <v>44194</v>
      </c>
      <c r="F3942" t="s">
        <v>47</v>
      </c>
      <c r="G3942" t="s">
        <v>47</v>
      </c>
    </row>
    <row r="3943" spans="1:7" x14ac:dyDescent="0.35">
      <c r="A3943">
        <v>66276</v>
      </c>
      <c r="B3943" t="s">
        <v>58</v>
      </c>
      <c r="C3943" t="s">
        <v>46</v>
      </c>
      <c r="D3943">
        <v>68</v>
      </c>
      <c r="E3943" s="14">
        <v>44194</v>
      </c>
      <c r="F3943" t="s">
        <v>47</v>
      </c>
      <c r="G3943" t="s">
        <v>47</v>
      </c>
    </row>
    <row r="3944" spans="1:7" x14ac:dyDescent="0.35">
      <c r="A3944">
        <v>66888</v>
      </c>
      <c r="B3944" t="s">
        <v>58</v>
      </c>
      <c r="C3944" t="s">
        <v>46</v>
      </c>
      <c r="D3944">
        <v>74</v>
      </c>
      <c r="E3944" s="14">
        <v>44194</v>
      </c>
      <c r="F3944" t="s">
        <v>47</v>
      </c>
      <c r="G3944" t="s">
        <v>47</v>
      </c>
    </row>
    <row r="3945" spans="1:7" x14ac:dyDescent="0.35">
      <c r="A3945">
        <v>64284</v>
      </c>
      <c r="B3945" t="s">
        <v>57</v>
      </c>
      <c r="C3945" t="s">
        <v>48</v>
      </c>
      <c r="D3945">
        <v>79</v>
      </c>
      <c r="E3945" s="14">
        <v>44194</v>
      </c>
      <c r="F3945" t="s">
        <v>47</v>
      </c>
      <c r="G3945" t="s">
        <v>47</v>
      </c>
    </row>
    <row r="3946" spans="1:7" x14ac:dyDescent="0.35">
      <c r="A3946">
        <v>66304</v>
      </c>
      <c r="B3946" t="s">
        <v>56</v>
      </c>
      <c r="C3946" t="s">
        <v>46</v>
      </c>
      <c r="D3946">
        <v>82</v>
      </c>
      <c r="E3946" s="14">
        <v>44194</v>
      </c>
      <c r="F3946" t="s">
        <v>47</v>
      </c>
      <c r="G3946" t="s">
        <v>47</v>
      </c>
    </row>
    <row r="3947" spans="1:7" x14ac:dyDescent="0.35">
      <c r="A3947">
        <v>66440</v>
      </c>
      <c r="B3947" t="s">
        <v>53</v>
      </c>
      <c r="C3947" t="s">
        <v>46</v>
      </c>
      <c r="D3947">
        <v>81</v>
      </c>
      <c r="E3947" s="14">
        <v>44194</v>
      </c>
      <c r="F3947" t="s">
        <v>47</v>
      </c>
      <c r="G3947" t="s">
        <v>47</v>
      </c>
    </row>
    <row r="3948" spans="1:7" x14ac:dyDescent="0.35">
      <c r="A3948">
        <v>61270</v>
      </c>
      <c r="B3948" t="s">
        <v>53</v>
      </c>
      <c r="C3948" t="s">
        <v>46</v>
      </c>
      <c r="D3948">
        <v>85</v>
      </c>
      <c r="E3948" s="14">
        <v>44194</v>
      </c>
      <c r="F3948" t="s">
        <v>47</v>
      </c>
      <c r="G3948" t="s">
        <v>47</v>
      </c>
    </row>
    <row r="3949" spans="1:7" x14ac:dyDescent="0.35">
      <c r="A3949">
        <v>67778</v>
      </c>
      <c r="B3949" t="s">
        <v>58</v>
      </c>
      <c r="C3949" t="s">
        <v>46</v>
      </c>
      <c r="D3949">
        <v>80</v>
      </c>
      <c r="E3949" s="14">
        <v>44194</v>
      </c>
      <c r="F3949" t="s">
        <v>47</v>
      </c>
      <c r="G3949" t="s">
        <v>47</v>
      </c>
    </row>
    <row r="3950" spans="1:7" x14ac:dyDescent="0.35">
      <c r="A3950">
        <v>61812</v>
      </c>
      <c r="B3950" t="s">
        <v>52</v>
      </c>
      <c r="C3950" t="s">
        <v>48</v>
      </c>
      <c r="D3950">
        <v>83</v>
      </c>
      <c r="E3950" s="14">
        <v>44194</v>
      </c>
      <c r="F3950" t="s">
        <v>47</v>
      </c>
      <c r="G3950" t="s">
        <v>47</v>
      </c>
    </row>
    <row r="3951" spans="1:7" x14ac:dyDescent="0.35">
      <c r="A3951">
        <v>70067</v>
      </c>
      <c r="B3951" t="s">
        <v>45</v>
      </c>
      <c r="C3951" t="s">
        <v>48</v>
      </c>
      <c r="D3951">
        <v>84</v>
      </c>
      <c r="E3951" s="14">
        <v>44194</v>
      </c>
      <c r="F3951" t="s">
        <v>47</v>
      </c>
      <c r="G3951" t="s">
        <v>47</v>
      </c>
    </row>
    <row r="3952" spans="1:7" x14ac:dyDescent="0.35">
      <c r="A3952">
        <v>64703</v>
      </c>
      <c r="B3952" t="s">
        <v>53</v>
      </c>
      <c r="C3952" t="s">
        <v>48</v>
      </c>
      <c r="D3952">
        <v>89</v>
      </c>
      <c r="E3952" s="14">
        <v>44194</v>
      </c>
      <c r="F3952" t="s">
        <v>47</v>
      </c>
      <c r="G3952" t="s">
        <v>47</v>
      </c>
    </row>
    <row r="3953" spans="1:7" x14ac:dyDescent="0.35">
      <c r="A3953">
        <v>60619</v>
      </c>
      <c r="B3953" t="s">
        <v>57</v>
      </c>
      <c r="C3953" t="s">
        <v>48</v>
      </c>
      <c r="D3953">
        <v>79</v>
      </c>
      <c r="E3953" s="14">
        <v>44194</v>
      </c>
      <c r="F3953" t="s">
        <v>47</v>
      </c>
      <c r="G3953" t="s">
        <v>47</v>
      </c>
    </row>
    <row r="3954" spans="1:7" x14ac:dyDescent="0.35">
      <c r="A3954">
        <v>57456</v>
      </c>
      <c r="B3954" t="s">
        <v>50</v>
      </c>
      <c r="C3954" t="s">
        <v>48</v>
      </c>
      <c r="D3954">
        <v>71</v>
      </c>
      <c r="E3954" s="14">
        <v>44194</v>
      </c>
      <c r="F3954" t="s">
        <v>47</v>
      </c>
      <c r="G3954" t="s">
        <v>47</v>
      </c>
    </row>
    <row r="3955" spans="1:7" x14ac:dyDescent="0.35">
      <c r="A3955">
        <v>67761</v>
      </c>
      <c r="B3955" t="s">
        <v>45</v>
      </c>
      <c r="C3955" t="s">
        <v>48</v>
      </c>
      <c r="D3955">
        <v>84</v>
      </c>
      <c r="E3955" s="14">
        <v>44194</v>
      </c>
      <c r="F3955" t="s">
        <v>47</v>
      </c>
      <c r="G3955" t="s">
        <v>47</v>
      </c>
    </row>
    <row r="3956" spans="1:7" x14ac:dyDescent="0.35">
      <c r="A3956">
        <v>55376</v>
      </c>
      <c r="B3956" t="s">
        <v>53</v>
      </c>
      <c r="C3956" t="s">
        <v>46</v>
      </c>
      <c r="D3956">
        <v>66</v>
      </c>
      <c r="E3956" s="14">
        <v>44194</v>
      </c>
      <c r="F3956" t="s">
        <v>47</v>
      </c>
      <c r="G3956" t="s">
        <v>47</v>
      </c>
    </row>
    <row r="3957" spans="1:7" x14ac:dyDescent="0.35">
      <c r="A3957">
        <v>61712</v>
      </c>
      <c r="B3957" t="s">
        <v>45</v>
      </c>
      <c r="C3957" t="s">
        <v>48</v>
      </c>
      <c r="D3957">
        <v>86</v>
      </c>
      <c r="E3957" s="14">
        <v>44194</v>
      </c>
      <c r="F3957" t="s">
        <v>47</v>
      </c>
      <c r="G3957" t="s">
        <v>47</v>
      </c>
    </row>
    <row r="3958" spans="1:7" x14ac:dyDescent="0.35">
      <c r="A3958">
        <v>68586</v>
      </c>
      <c r="B3958" t="s">
        <v>70</v>
      </c>
      <c r="C3958" t="s">
        <v>48</v>
      </c>
      <c r="D3958">
        <v>83</v>
      </c>
      <c r="E3958" s="14">
        <v>44194</v>
      </c>
      <c r="F3958" t="s">
        <v>60</v>
      </c>
      <c r="G3958" t="s">
        <v>60</v>
      </c>
    </row>
    <row r="3959" spans="1:7" x14ac:dyDescent="0.35">
      <c r="A3959">
        <v>67087</v>
      </c>
      <c r="B3959" t="s">
        <v>72</v>
      </c>
      <c r="C3959" t="s">
        <v>48</v>
      </c>
      <c r="D3959">
        <v>83</v>
      </c>
      <c r="E3959" s="14">
        <v>44194</v>
      </c>
      <c r="F3959" t="s">
        <v>60</v>
      </c>
      <c r="G3959" t="s">
        <v>60</v>
      </c>
    </row>
    <row r="3960" spans="1:7" x14ac:dyDescent="0.35">
      <c r="A3960">
        <v>63179</v>
      </c>
      <c r="B3960" t="s">
        <v>61</v>
      </c>
      <c r="C3960" t="s">
        <v>48</v>
      </c>
      <c r="D3960">
        <v>87</v>
      </c>
      <c r="E3960" s="14">
        <v>44194</v>
      </c>
      <c r="F3960" t="s">
        <v>60</v>
      </c>
      <c r="G3960" t="s">
        <v>60</v>
      </c>
    </row>
    <row r="3961" spans="1:7" x14ac:dyDescent="0.35">
      <c r="A3961">
        <v>68566</v>
      </c>
      <c r="B3961" t="s">
        <v>53</v>
      </c>
      <c r="C3961" t="s">
        <v>48</v>
      </c>
      <c r="D3961">
        <v>60</v>
      </c>
      <c r="E3961" s="14">
        <v>44194</v>
      </c>
      <c r="F3961" t="s">
        <v>47</v>
      </c>
      <c r="G3961" t="s">
        <v>47</v>
      </c>
    </row>
    <row r="3962" spans="1:7" x14ac:dyDescent="0.35">
      <c r="A3962">
        <v>66564</v>
      </c>
      <c r="B3962" t="s">
        <v>70</v>
      </c>
      <c r="C3962" t="s">
        <v>46</v>
      </c>
      <c r="D3962">
        <v>91</v>
      </c>
      <c r="E3962" s="14">
        <v>44194</v>
      </c>
      <c r="F3962" t="s">
        <v>60</v>
      </c>
      <c r="G3962" t="s">
        <v>60</v>
      </c>
    </row>
    <row r="3963" spans="1:7" x14ac:dyDescent="0.35">
      <c r="A3963">
        <v>69222</v>
      </c>
      <c r="B3963" t="s">
        <v>71</v>
      </c>
      <c r="C3963" t="s">
        <v>48</v>
      </c>
      <c r="D3963">
        <v>61</v>
      </c>
      <c r="E3963" s="14">
        <v>44194</v>
      </c>
      <c r="F3963" t="s">
        <v>60</v>
      </c>
      <c r="G3963" t="s">
        <v>60</v>
      </c>
    </row>
    <row r="3964" spans="1:7" x14ac:dyDescent="0.35">
      <c r="A3964">
        <v>65559</v>
      </c>
      <c r="B3964" t="s">
        <v>103</v>
      </c>
      <c r="C3964" t="s">
        <v>46</v>
      </c>
      <c r="D3964">
        <v>93</v>
      </c>
      <c r="E3964" s="14">
        <v>44194</v>
      </c>
      <c r="F3964" t="s">
        <v>60</v>
      </c>
      <c r="G3964" t="s">
        <v>95</v>
      </c>
    </row>
    <row r="3965" spans="1:7" x14ac:dyDescent="0.35">
      <c r="A3965">
        <v>70450</v>
      </c>
      <c r="B3965" t="s">
        <v>72</v>
      </c>
      <c r="C3965" t="s">
        <v>48</v>
      </c>
      <c r="D3965">
        <v>70</v>
      </c>
      <c r="E3965" s="14">
        <v>44194</v>
      </c>
      <c r="F3965" t="s">
        <v>60</v>
      </c>
      <c r="G3965" t="s">
        <v>60</v>
      </c>
    </row>
    <row r="3966" spans="1:7" x14ac:dyDescent="0.35">
      <c r="A3966">
        <v>59245</v>
      </c>
      <c r="B3966" t="s">
        <v>65</v>
      </c>
      <c r="C3966" t="s">
        <v>46</v>
      </c>
      <c r="D3966">
        <v>91</v>
      </c>
      <c r="E3966" s="14">
        <v>44194</v>
      </c>
      <c r="F3966" t="s">
        <v>60</v>
      </c>
      <c r="G3966" t="s">
        <v>60</v>
      </c>
    </row>
    <row r="3967" spans="1:7" x14ac:dyDescent="0.35">
      <c r="A3967">
        <v>67701</v>
      </c>
      <c r="B3967" t="s">
        <v>63</v>
      </c>
      <c r="C3967" t="s">
        <v>46</v>
      </c>
      <c r="D3967">
        <v>76</v>
      </c>
      <c r="E3967" s="14">
        <v>44194</v>
      </c>
      <c r="F3967" t="s">
        <v>60</v>
      </c>
      <c r="G3967" t="s">
        <v>60</v>
      </c>
    </row>
    <row r="3968" spans="1:7" x14ac:dyDescent="0.35">
      <c r="A3968">
        <v>64440</v>
      </c>
      <c r="B3968" t="s">
        <v>58</v>
      </c>
      <c r="C3968" t="s">
        <v>46</v>
      </c>
      <c r="D3968">
        <v>68</v>
      </c>
      <c r="E3968" s="14">
        <v>44194</v>
      </c>
      <c r="F3968" t="s">
        <v>60</v>
      </c>
      <c r="G3968" t="s">
        <v>47</v>
      </c>
    </row>
    <row r="3969" spans="1:7" x14ac:dyDescent="0.35">
      <c r="A3969">
        <v>64936</v>
      </c>
      <c r="B3969" t="s">
        <v>84</v>
      </c>
      <c r="C3969" t="s">
        <v>48</v>
      </c>
      <c r="D3969">
        <v>76</v>
      </c>
      <c r="E3969" s="14">
        <v>44194</v>
      </c>
      <c r="F3969" t="s">
        <v>83</v>
      </c>
      <c r="G3969" t="s">
        <v>83</v>
      </c>
    </row>
    <row r="3970" spans="1:7" x14ac:dyDescent="0.35">
      <c r="A3970">
        <v>63128</v>
      </c>
      <c r="B3970" t="s">
        <v>207</v>
      </c>
      <c r="C3970" t="s">
        <v>48</v>
      </c>
      <c r="D3970">
        <v>84</v>
      </c>
      <c r="E3970" s="14">
        <v>44194</v>
      </c>
      <c r="F3970" t="s">
        <v>83</v>
      </c>
      <c r="G3970" t="s">
        <v>83</v>
      </c>
    </row>
    <row r="3971" spans="1:7" x14ac:dyDescent="0.35">
      <c r="A3971">
        <v>68223</v>
      </c>
      <c r="B3971" t="s">
        <v>84</v>
      </c>
      <c r="C3971" t="s">
        <v>46</v>
      </c>
      <c r="D3971">
        <v>84</v>
      </c>
      <c r="E3971" s="14">
        <v>44194</v>
      </c>
      <c r="F3971" t="s">
        <v>83</v>
      </c>
      <c r="G3971" t="s">
        <v>83</v>
      </c>
    </row>
    <row r="3972" spans="1:7" x14ac:dyDescent="0.35">
      <c r="A3972">
        <v>61578</v>
      </c>
      <c r="B3972" t="s">
        <v>84</v>
      </c>
      <c r="C3972" t="s">
        <v>48</v>
      </c>
      <c r="D3972">
        <v>76</v>
      </c>
      <c r="E3972" s="14">
        <v>44194</v>
      </c>
      <c r="F3972" t="s">
        <v>83</v>
      </c>
      <c r="G3972" t="s">
        <v>83</v>
      </c>
    </row>
    <row r="3973" spans="1:7" x14ac:dyDescent="0.35">
      <c r="A3973">
        <v>68146</v>
      </c>
      <c r="B3973" t="s">
        <v>143</v>
      </c>
      <c r="C3973" t="s">
        <v>48</v>
      </c>
      <c r="D3973">
        <v>65</v>
      </c>
      <c r="E3973" s="14">
        <v>44194</v>
      </c>
      <c r="F3973" t="s">
        <v>130</v>
      </c>
      <c r="G3973" t="s">
        <v>130</v>
      </c>
    </row>
    <row r="3974" spans="1:7" x14ac:dyDescent="0.35">
      <c r="A3974">
        <v>61091</v>
      </c>
      <c r="B3974" t="s">
        <v>133</v>
      </c>
      <c r="C3974" t="s">
        <v>46</v>
      </c>
      <c r="D3974">
        <v>90</v>
      </c>
      <c r="E3974" s="14">
        <v>44194</v>
      </c>
      <c r="F3974" t="s">
        <v>130</v>
      </c>
      <c r="G3974" t="s">
        <v>130</v>
      </c>
    </row>
    <row r="3975" spans="1:7" x14ac:dyDescent="0.35">
      <c r="A3975">
        <v>67290</v>
      </c>
      <c r="B3975" t="s">
        <v>140</v>
      </c>
      <c r="C3975" t="s">
        <v>48</v>
      </c>
      <c r="D3975">
        <v>72</v>
      </c>
      <c r="E3975" s="14">
        <v>44194</v>
      </c>
      <c r="F3975" t="s">
        <v>130</v>
      </c>
      <c r="G3975" t="s">
        <v>130</v>
      </c>
    </row>
    <row r="3976" spans="1:7" x14ac:dyDescent="0.35">
      <c r="A3976">
        <v>65577</v>
      </c>
      <c r="B3976" t="s">
        <v>140</v>
      </c>
      <c r="C3976" t="s">
        <v>46</v>
      </c>
      <c r="D3976">
        <v>88</v>
      </c>
      <c r="E3976" s="14">
        <v>44194</v>
      </c>
      <c r="F3976" t="s">
        <v>130</v>
      </c>
      <c r="G3976" t="s">
        <v>130</v>
      </c>
    </row>
    <row r="3977" spans="1:7" x14ac:dyDescent="0.35">
      <c r="A3977">
        <v>69383</v>
      </c>
      <c r="B3977" t="s">
        <v>141</v>
      </c>
      <c r="C3977" t="s">
        <v>46</v>
      </c>
      <c r="D3977">
        <v>78</v>
      </c>
      <c r="E3977" s="14">
        <v>44194</v>
      </c>
      <c r="F3977" t="s">
        <v>130</v>
      </c>
      <c r="G3977" t="s">
        <v>130</v>
      </c>
    </row>
    <row r="3978" spans="1:7" x14ac:dyDescent="0.35">
      <c r="A3978">
        <v>64363</v>
      </c>
      <c r="B3978" t="s">
        <v>131</v>
      </c>
      <c r="C3978" t="s">
        <v>48</v>
      </c>
      <c r="D3978">
        <v>73</v>
      </c>
      <c r="E3978" s="14">
        <v>44194</v>
      </c>
      <c r="F3978" t="s">
        <v>130</v>
      </c>
      <c r="G3978" t="s">
        <v>130</v>
      </c>
    </row>
    <row r="3979" spans="1:7" x14ac:dyDescent="0.35">
      <c r="A3979">
        <v>67975</v>
      </c>
      <c r="B3979" t="s">
        <v>131</v>
      </c>
      <c r="C3979" t="s">
        <v>48</v>
      </c>
      <c r="D3979">
        <v>85</v>
      </c>
      <c r="E3979" s="14">
        <v>44194</v>
      </c>
      <c r="F3979" t="s">
        <v>130</v>
      </c>
      <c r="G3979" t="s">
        <v>130</v>
      </c>
    </row>
    <row r="3980" spans="1:7" x14ac:dyDescent="0.35">
      <c r="A3980">
        <v>68733</v>
      </c>
      <c r="B3980" t="s">
        <v>232</v>
      </c>
      <c r="C3980" t="s">
        <v>48</v>
      </c>
      <c r="D3980">
        <v>91</v>
      </c>
      <c r="E3980" s="14">
        <v>44194</v>
      </c>
      <c r="F3980" t="s">
        <v>153</v>
      </c>
      <c r="G3980" t="s">
        <v>153</v>
      </c>
    </row>
    <row r="3981" spans="1:7" x14ac:dyDescent="0.35">
      <c r="A3981">
        <v>66723</v>
      </c>
      <c r="B3981" t="s">
        <v>157</v>
      </c>
      <c r="C3981" t="s">
        <v>46</v>
      </c>
      <c r="D3981">
        <v>91</v>
      </c>
      <c r="E3981" s="14">
        <v>44194</v>
      </c>
      <c r="F3981" t="s">
        <v>153</v>
      </c>
      <c r="G3981" t="s">
        <v>153</v>
      </c>
    </row>
    <row r="3982" spans="1:7" x14ac:dyDescent="0.35">
      <c r="A3982">
        <v>51054</v>
      </c>
      <c r="B3982" t="s">
        <v>154</v>
      </c>
      <c r="C3982" t="s">
        <v>46</v>
      </c>
      <c r="D3982">
        <v>74</v>
      </c>
      <c r="E3982" s="14">
        <v>44194</v>
      </c>
      <c r="F3982" t="s">
        <v>153</v>
      </c>
      <c r="G3982" t="s">
        <v>153</v>
      </c>
    </row>
    <row r="3983" spans="1:7" x14ac:dyDescent="0.35">
      <c r="A3983">
        <v>69041</v>
      </c>
      <c r="B3983" t="s">
        <v>155</v>
      </c>
      <c r="C3983" t="s">
        <v>48</v>
      </c>
      <c r="D3983">
        <v>82</v>
      </c>
      <c r="E3983" s="14">
        <v>44194</v>
      </c>
      <c r="F3983" t="s">
        <v>153</v>
      </c>
      <c r="G3983" t="s">
        <v>153</v>
      </c>
    </row>
    <row r="3984" spans="1:7" x14ac:dyDescent="0.35">
      <c r="A3984">
        <v>68297</v>
      </c>
      <c r="B3984" t="s">
        <v>152</v>
      </c>
      <c r="C3984" t="s">
        <v>48</v>
      </c>
      <c r="D3984">
        <v>66</v>
      </c>
      <c r="E3984" s="14">
        <v>44194</v>
      </c>
      <c r="F3984" t="s">
        <v>153</v>
      </c>
      <c r="G3984" t="s">
        <v>153</v>
      </c>
    </row>
    <row r="3985" spans="1:7" x14ac:dyDescent="0.35">
      <c r="A3985">
        <v>67668</v>
      </c>
      <c r="B3985" t="s">
        <v>154</v>
      </c>
      <c r="C3985" t="s">
        <v>48</v>
      </c>
      <c r="D3985">
        <v>70</v>
      </c>
      <c r="E3985" s="14">
        <v>44194</v>
      </c>
      <c r="F3985" t="s">
        <v>153</v>
      </c>
      <c r="G3985" t="s">
        <v>153</v>
      </c>
    </row>
    <row r="3986" spans="1:7" x14ac:dyDescent="0.35">
      <c r="A3986">
        <v>64910</v>
      </c>
      <c r="B3986" t="s">
        <v>131</v>
      </c>
      <c r="C3986" t="s">
        <v>46</v>
      </c>
      <c r="D3986">
        <v>88</v>
      </c>
      <c r="E3986" s="14">
        <v>44194</v>
      </c>
      <c r="F3986" t="s">
        <v>130</v>
      </c>
      <c r="G3986" t="s">
        <v>130</v>
      </c>
    </row>
    <row r="3987" spans="1:7" x14ac:dyDescent="0.35">
      <c r="A3987">
        <v>63756</v>
      </c>
      <c r="B3987" t="s">
        <v>135</v>
      </c>
      <c r="C3987" t="s">
        <v>46</v>
      </c>
      <c r="D3987">
        <v>80</v>
      </c>
      <c r="E3987" s="14">
        <v>44194</v>
      </c>
      <c r="F3987" t="s">
        <v>130</v>
      </c>
      <c r="G3987" t="s">
        <v>130</v>
      </c>
    </row>
    <row r="3988" spans="1:7" x14ac:dyDescent="0.35">
      <c r="A3988">
        <v>67363</v>
      </c>
      <c r="B3988" t="s">
        <v>154</v>
      </c>
      <c r="C3988" t="s">
        <v>48</v>
      </c>
      <c r="D3988">
        <v>81</v>
      </c>
      <c r="E3988" s="14">
        <v>44194</v>
      </c>
      <c r="F3988" t="s">
        <v>153</v>
      </c>
      <c r="G3988" t="s">
        <v>153</v>
      </c>
    </row>
    <row r="3989" spans="1:7" x14ac:dyDescent="0.35">
      <c r="A3989">
        <v>70974</v>
      </c>
      <c r="B3989" t="s">
        <v>154</v>
      </c>
      <c r="C3989" t="s">
        <v>48</v>
      </c>
      <c r="D3989">
        <v>86</v>
      </c>
      <c r="E3989" s="14">
        <v>44194</v>
      </c>
      <c r="F3989" t="s">
        <v>153</v>
      </c>
      <c r="G3989" t="s">
        <v>153</v>
      </c>
    </row>
    <row r="3990" spans="1:7" x14ac:dyDescent="0.35">
      <c r="A3990">
        <v>57962</v>
      </c>
      <c r="B3990" t="s">
        <v>131</v>
      </c>
      <c r="C3990" t="s">
        <v>46</v>
      </c>
      <c r="D3990">
        <v>78</v>
      </c>
      <c r="E3990" s="14">
        <v>44194</v>
      </c>
      <c r="F3990" t="s">
        <v>124</v>
      </c>
      <c r="G3990" t="s">
        <v>130</v>
      </c>
    </row>
    <row r="3991" spans="1:7" x14ac:dyDescent="0.35">
      <c r="A3991">
        <v>67040</v>
      </c>
      <c r="B3991" t="s">
        <v>56</v>
      </c>
      <c r="C3991" t="s">
        <v>48</v>
      </c>
      <c r="D3991">
        <v>90</v>
      </c>
      <c r="E3991" s="14">
        <v>44194</v>
      </c>
      <c r="F3991" t="s">
        <v>124</v>
      </c>
      <c r="G3991" t="s">
        <v>47</v>
      </c>
    </row>
    <row r="3992" spans="1:7" x14ac:dyDescent="0.35">
      <c r="A3992">
        <v>70338</v>
      </c>
      <c r="B3992" t="s">
        <v>123</v>
      </c>
      <c r="C3992" t="s">
        <v>48</v>
      </c>
      <c r="D3992">
        <v>80</v>
      </c>
      <c r="E3992" s="14">
        <v>44194</v>
      </c>
      <c r="F3992" t="s">
        <v>124</v>
      </c>
      <c r="G3992" t="s">
        <v>124</v>
      </c>
    </row>
    <row r="3993" spans="1:7" x14ac:dyDescent="0.35">
      <c r="A3993">
        <v>68879</v>
      </c>
      <c r="B3993" t="s">
        <v>125</v>
      </c>
      <c r="C3993" t="s">
        <v>48</v>
      </c>
      <c r="D3993">
        <v>70</v>
      </c>
      <c r="E3993" s="14">
        <v>44194</v>
      </c>
      <c r="F3993" t="s">
        <v>75</v>
      </c>
      <c r="G3993" t="s">
        <v>124</v>
      </c>
    </row>
    <row r="3994" spans="1:7" x14ac:dyDescent="0.35">
      <c r="A3994">
        <v>66435</v>
      </c>
      <c r="B3994" t="s">
        <v>77</v>
      </c>
      <c r="C3994" t="s">
        <v>48</v>
      </c>
      <c r="D3994">
        <v>80</v>
      </c>
      <c r="E3994" s="14">
        <v>44194</v>
      </c>
      <c r="F3994" t="s">
        <v>75</v>
      </c>
      <c r="G3994" t="s">
        <v>75</v>
      </c>
    </row>
    <row r="3995" spans="1:7" x14ac:dyDescent="0.35">
      <c r="A3995">
        <v>68044</v>
      </c>
      <c r="B3995" t="s">
        <v>77</v>
      </c>
      <c r="C3995" t="s">
        <v>48</v>
      </c>
      <c r="D3995">
        <v>79</v>
      </c>
      <c r="E3995" s="14">
        <v>44194</v>
      </c>
      <c r="F3995" t="s">
        <v>75</v>
      </c>
      <c r="G3995" t="s">
        <v>75</v>
      </c>
    </row>
    <row r="3996" spans="1:7" x14ac:dyDescent="0.35">
      <c r="A3996">
        <v>66816</v>
      </c>
      <c r="B3996" t="s">
        <v>78</v>
      </c>
      <c r="C3996" t="s">
        <v>46</v>
      </c>
      <c r="D3996">
        <v>90</v>
      </c>
      <c r="E3996" s="14">
        <v>44194</v>
      </c>
      <c r="F3996" t="s">
        <v>75</v>
      </c>
      <c r="G3996" t="s">
        <v>75</v>
      </c>
    </row>
    <row r="3997" spans="1:7" x14ac:dyDescent="0.35">
      <c r="A3997">
        <v>63012</v>
      </c>
      <c r="B3997" t="s">
        <v>80</v>
      </c>
      <c r="C3997" t="s">
        <v>48</v>
      </c>
      <c r="D3997">
        <v>75</v>
      </c>
      <c r="E3997" s="14">
        <v>44194</v>
      </c>
      <c r="F3997" t="s">
        <v>75</v>
      </c>
      <c r="G3997" t="s">
        <v>75</v>
      </c>
    </row>
    <row r="3998" spans="1:7" x14ac:dyDescent="0.35">
      <c r="A3998">
        <v>63494</v>
      </c>
      <c r="B3998" t="s">
        <v>123</v>
      </c>
      <c r="C3998" t="s">
        <v>48</v>
      </c>
      <c r="D3998">
        <v>91</v>
      </c>
      <c r="E3998" s="14">
        <v>44194</v>
      </c>
      <c r="F3998" t="s">
        <v>124</v>
      </c>
      <c r="G3998" t="s">
        <v>124</v>
      </c>
    </row>
    <row r="3999" spans="1:7" x14ac:dyDescent="0.35">
      <c r="A3999">
        <v>70336</v>
      </c>
      <c r="B3999" t="s">
        <v>123</v>
      </c>
      <c r="C3999" t="s">
        <v>48</v>
      </c>
      <c r="D3999">
        <v>59</v>
      </c>
      <c r="E3999" s="14">
        <v>44194</v>
      </c>
      <c r="F3999" t="s">
        <v>124</v>
      </c>
      <c r="G3999" t="s">
        <v>124</v>
      </c>
    </row>
    <row r="4000" spans="1:7" x14ac:dyDescent="0.35">
      <c r="A4000">
        <v>55134</v>
      </c>
      <c r="B4000" t="s">
        <v>201</v>
      </c>
      <c r="C4000" t="s">
        <v>46</v>
      </c>
      <c r="D4000">
        <v>88</v>
      </c>
      <c r="E4000" s="14">
        <v>44194</v>
      </c>
      <c r="F4000" t="s">
        <v>124</v>
      </c>
      <c r="G4000" t="s">
        <v>124</v>
      </c>
    </row>
    <row r="4001" spans="1:7" x14ac:dyDescent="0.35">
      <c r="A4001">
        <v>68776</v>
      </c>
      <c r="B4001" t="s">
        <v>127</v>
      </c>
      <c r="C4001" t="s">
        <v>46</v>
      </c>
      <c r="D4001">
        <v>88</v>
      </c>
      <c r="E4001" s="14">
        <v>44194</v>
      </c>
      <c r="F4001" t="s">
        <v>124</v>
      </c>
      <c r="G4001" t="s">
        <v>124</v>
      </c>
    </row>
    <row r="4002" spans="1:7" x14ac:dyDescent="0.35">
      <c r="A4002">
        <v>66904</v>
      </c>
      <c r="B4002" t="s">
        <v>125</v>
      </c>
      <c r="C4002" t="s">
        <v>48</v>
      </c>
      <c r="D4002">
        <v>78</v>
      </c>
      <c r="E4002" s="14">
        <v>44194</v>
      </c>
      <c r="F4002" t="s">
        <v>124</v>
      </c>
      <c r="G4002" t="s">
        <v>124</v>
      </c>
    </row>
    <row r="4003" spans="1:7" x14ac:dyDescent="0.35">
      <c r="A4003">
        <v>70572</v>
      </c>
      <c r="B4003" t="s">
        <v>127</v>
      </c>
      <c r="C4003" t="s">
        <v>46</v>
      </c>
      <c r="D4003">
        <v>80</v>
      </c>
      <c r="E4003" s="14">
        <v>44194</v>
      </c>
      <c r="F4003" t="s">
        <v>124</v>
      </c>
      <c r="G4003" t="s">
        <v>124</v>
      </c>
    </row>
    <row r="4004" spans="1:7" x14ac:dyDescent="0.35">
      <c r="A4004">
        <v>67460</v>
      </c>
      <c r="B4004" t="s">
        <v>144</v>
      </c>
      <c r="C4004" t="s">
        <v>48</v>
      </c>
      <c r="D4004">
        <v>46</v>
      </c>
      <c r="E4004" s="14">
        <v>44194</v>
      </c>
      <c r="F4004" t="s">
        <v>145</v>
      </c>
      <c r="G4004" t="s">
        <v>145</v>
      </c>
    </row>
    <row r="4005" spans="1:7" x14ac:dyDescent="0.35">
      <c r="A4005">
        <v>70625</v>
      </c>
      <c r="B4005" t="s">
        <v>148</v>
      </c>
      <c r="C4005" t="s">
        <v>46</v>
      </c>
      <c r="D4005">
        <v>89</v>
      </c>
      <c r="E4005" s="14">
        <v>44194</v>
      </c>
      <c r="F4005" t="s">
        <v>145</v>
      </c>
      <c r="G4005" t="s">
        <v>145</v>
      </c>
    </row>
    <row r="4006" spans="1:7" x14ac:dyDescent="0.35">
      <c r="A4006">
        <v>59082</v>
      </c>
      <c r="B4006" t="s">
        <v>144</v>
      </c>
      <c r="C4006" t="s">
        <v>48</v>
      </c>
      <c r="D4006">
        <v>72</v>
      </c>
      <c r="E4006" s="14">
        <v>44194</v>
      </c>
      <c r="F4006" t="s">
        <v>145</v>
      </c>
      <c r="G4006" t="s">
        <v>145</v>
      </c>
    </row>
    <row r="4007" spans="1:7" x14ac:dyDescent="0.35">
      <c r="A4007">
        <v>67044</v>
      </c>
      <c r="B4007" t="s">
        <v>151</v>
      </c>
      <c r="C4007" t="s">
        <v>46</v>
      </c>
      <c r="D4007">
        <v>85</v>
      </c>
      <c r="E4007" s="14">
        <v>44194</v>
      </c>
      <c r="F4007" t="s">
        <v>145</v>
      </c>
      <c r="G4007" t="s">
        <v>145</v>
      </c>
    </row>
    <row r="4008" spans="1:7" x14ac:dyDescent="0.35">
      <c r="A4008">
        <v>67690</v>
      </c>
      <c r="B4008" t="s">
        <v>149</v>
      </c>
      <c r="C4008" t="s">
        <v>48</v>
      </c>
      <c r="D4008">
        <v>89</v>
      </c>
      <c r="E4008" s="14">
        <v>44194</v>
      </c>
      <c r="F4008" t="s">
        <v>145</v>
      </c>
      <c r="G4008" t="s">
        <v>145</v>
      </c>
    </row>
    <row r="4009" spans="1:7" x14ac:dyDescent="0.35">
      <c r="A4009">
        <v>70349</v>
      </c>
      <c r="B4009" t="s">
        <v>146</v>
      </c>
      <c r="C4009" t="s">
        <v>48</v>
      </c>
      <c r="D4009">
        <v>67</v>
      </c>
      <c r="E4009" s="14">
        <v>44194</v>
      </c>
      <c r="F4009" t="s">
        <v>145</v>
      </c>
      <c r="G4009" t="s">
        <v>145</v>
      </c>
    </row>
    <row r="4010" spans="1:7" x14ac:dyDescent="0.35">
      <c r="A4010">
        <v>64840</v>
      </c>
      <c r="B4010" t="s">
        <v>148</v>
      </c>
      <c r="C4010" t="s">
        <v>48</v>
      </c>
      <c r="D4010">
        <v>86</v>
      </c>
      <c r="E4010" s="14">
        <v>44194</v>
      </c>
      <c r="F4010" t="s">
        <v>145</v>
      </c>
      <c r="G4010" t="s">
        <v>145</v>
      </c>
    </row>
    <row r="4011" spans="1:7" x14ac:dyDescent="0.35">
      <c r="A4011">
        <v>66899</v>
      </c>
      <c r="B4011" t="s">
        <v>150</v>
      </c>
      <c r="C4011" t="s">
        <v>46</v>
      </c>
      <c r="D4011">
        <v>72</v>
      </c>
      <c r="E4011" s="14">
        <v>44194</v>
      </c>
      <c r="F4011" t="s">
        <v>145</v>
      </c>
      <c r="G4011" t="s">
        <v>145</v>
      </c>
    </row>
    <row r="4012" spans="1:7" x14ac:dyDescent="0.35">
      <c r="A4012">
        <v>61587</v>
      </c>
      <c r="B4012" t="s">
        <v>148</v>
      </c>
      <c r="C4012" t="s">
        <v>48</v>
      </c>
      <c r="D4012">
        <v>54</v>
      </c>
      <c r="E4012" s="14">
        <v>44194</v>
      </c>
      <c r="F4012" t="s">
        <v>145</v>
      </c>
      <c r="G4012" t="s">
        <v>145</v>
      </c>
    </row>
    <row r="4013" spans="1:7" x14ac:dyDescent="0.35">
      <c r="A4013">
        <v>66771</v>
      </c>
      <c r="B4013" t="s">
        <v>200</v>
      </c>
      <c r="C4013" t="s">
        <v>46</v>
      </c>
      <c r="D4013">
        <v>46</v>
      </c>
      <c r="E4013" s="14">
        <v>44194</v>
      </c>
      <c r="F4013" t="s">
        <v>145</v>
      </c>
      <c r="G4013" t="s">
        <v>153</v>
      </c>
    </row>
    <row r="4014" spans="1:7" x14ac:dyDescent="0.35">
      <c r="A4014">
        <v>57853</v>
      </c>
      <c r="B4014" t="s">
        <v>144</v>
      </c>
      <c r="C4014" t="s">
        <v>48</v>
      </c>
      <c r="D4014">
        <v>51</v>
      </c>
      <c r="E4014" s="14">
        <v>44193</v>
      </c>
      <c r="F4014" t="s">
        <v>145</v>
      </c>
      <c r="G4014" t="s">
        <v>145</v>
      </c>
    </row>
    <row r="4015" spans="1:7" x14ac:dyDescent="0.35">
      <c r="A4015">
        <v>66410</v>
      </c>
      <c r="B4015" t="s">
        <v>149</v>
      </c>
      <c r="C4015" t="s">
        <v>48</v>
      </c>
      <c r="D4015">
        <v>87</v>
      </c>
      <c r="E4015" s="14">
        <v>44193</v>
      </c>
      <c r="F4015" t="s">
        <v>145</v>
      </c>
      <c r="G4015" t="s">
        <v>145</v>
      </c>
    </row>
    <row r="4016" spans="1:7" x14ac:dyDescent="0.35">
      <c r="A4016">
        <v>67781</v>
      </c>
      <c r="B4016" t="s">
        <v>148</v>
      </c>
      <c r="C4016" t="s">
        <v>46</v>
      </c>
      <c r="D4016">
        <v>92</v>
      </c>
      <c r="E4016" s="14">
        <v>44193</v>
      </c>
      <c r="F4016" t="s">
        <v>145</v>
      </c>
      <c r="G4016" t="s">
        <v>145</v>
      </c>
    </row>
    <row r="4017" spans="1:7" x14ac:dyDescent="0.35">
      <c r="A4017">
        <v>62445</v>
      </c>
      <c r="B4017" t="s">
        <v>144</v>
      </c>
      <c r="C4017" t="s">
        <v>48</v>
      </c>
      <c r="D4017">
        <v>63</v>
      </c>
      <c r="E4017" s="14">
        <v>44193</v>
      </c>
      <c r="F4017" t="s">
        <v>145</v>
      </c>
      <c r="G4017" t="s">
        <v>145</v>
      </c>
    </row>
    <row r="4018" spans="1:7" x14ac:dyDescent="0.35">
      <c r="A4018">
        <v>60213</v>
      </c>
      <c r="B4018" t="s">
        <v>203</v>
      </c>
      <c r="C4018" t="s">
        <v>48</v>
      </c>
      <c r="D4018">
        <v>86</v>
      </c>
      <c r="E4018" s="14">
        <v>44193</v>
      </c>
      <c r="F4018" t="s">
        <v>145</v>
      </c>
      <c r="G4018" t="s">
        <v>145</v>
      </c>
    </row>
    <row r="4019" spans="1:7" x14ac:dyDescent="0.35">
      <c r="A4019">
        <v>69053</v>
      </c>
      <c r="B4019" t="s">
        <v>126</v>
      </c>
      <c r="C4019" t="s">
        <v>48</v>
      </c>
      <c r="D4019">
        <v>76</v>
      </c>
      <c r="E4019" s="14">
        <v>44193</v>
      </c>
      <c r="F4019" t="s">
        <v>124</v>
      </c>
      <c r="G4019" t="s">
        <v>124</v>
      </c>
    </row>
    <row r="4020" spans="1:7" x14ac:dyDescent="0.35">
      <c r="A4020">
        <v>69618</v>
      </c>
      <c r="B4020" t="s">
        <v>123</v>
      </c>
      <c r="C4020" t="s">
        <v>46</v>
      </c>
      <c r="D4020">
        <v>80</v>
      </c>
      <c r="E4020" s="14">
        <v>44193</v>
      </c>
      <c r="F4020" t="s">
        <v>124</v>
      </c>
      <c r="G4020" t="s">
        <v>124</v>
      </c>
    </row>
    <row r="4021" spans="1:7" x14ac:dyDescent="0.35">
      <c r="A4021">
        <v>65876</v>
      </c>
      <c r="B4021" t="s">
        <v>123</v>
      </c>
      <c r="C4021" t="s">
        <v>46</v>
      </c>
      <c r="D4021">
        <v>64</v>
      </c>
      <c r="E4021" s="14">
        <v>44193</v>
      </c>
      <c r="F4021" t="s">
        <v>124</v>
      </c>
      <c r="G4021" t="s">
        <v>124</v>
      </c>
    </row>
    <row r="4022" spans="1:7" x14ac:dyDescent="0.35">
      <c r="A4022">
        <v>59355</v>
      </c>
      <c r="B4022" t="s">
        <v>147</v>
      </c>
      <c r="C4022" t="s">
        <v>46</v>
      </c>
      <c r="D4022">
        <v>68</v>
      </c>
      <c r="E4022" s="14">
        <v>44193</v>
      </c>
      <c r="F4022" t="s">
        <v>145</v>
      </c>
      <c r="G4022" t="s">
        <v>145</v>
      </c>
    </row>
    <row r="4023" spans="1:7" x14ac:dyDescent="0.35">
      <c r="A4023">
        <v>62363</v>
      </c>
      <c r="B4023" t="s">
        <v>203</v>
      </c>
      <c r="C4023" t="s">
        <v>48</v>
      </c>
      <c r="D4023">
        <v>77</v>
      </c>
      <c r="E4023" s="14">
        <v>44193</v>
      </c>
      <c r="F4023" t="s">
        <v>145</v>
      </c>
      <c r="G4023" t="s">
        <v>145</v>
      </c>
    </row>
    <row r="4024" spans="1:7" x14ac:dyDescent="0.35">
      <c r="A4024">
        <v>67777</v>
      </c>
      <c r="B4024" t="s">
        <v>151</v>
      </c>
      <c r="C4024" t="s">
        <v>46</v>
      </c>
      <c r="D4024">
        <v>86</v>
      </c>
      <c r="E4024" s="14">
        <v>44193</v>
      </c>
      <c r="F4024" t="s">
        <v>145</v>
      </c>
      <c r="G4024" t="s">
        <v>145</v>
      </c>
    </row>
    <row r="4025" spans="1:7" x14ac:dyDescent="0.35">
      <c r="A4025">
        <v>62321</v>
      </c>
      <c r="B4025" t="s">
        <v>74</v>
      </c>
      <c r="C4025" t="s">
        <v>46</v>
      </c>
      <c r="D4025">
        <v>83</v>
      </c>
      <c r="E4025" s="14">
        <v>44193</v>
      </c>
      <c r="F4025" t="s">
        <v>75</v>
      </c>
      <c r="G4025" t="s">
        <v>75</v>
      </c>
    </row>
    <row r="4026" spans="1:7" x14ac:dyDescent="0.35">
      <c r="A4026">
        <v>67684</v>
      </c>
      <c r="B4026" t="s">
        <v>81</v>
      </c>
      <c r="C4026" t="s">
        <v>48</v>
      </c>
      <c r="D4026">
        <v>88</v>
      </c>
      <c r="E4026" s="14">
        <v>44193</v>
      </c>
      <c r="F4026" t="s">
        <v>75</v>
      </c>
      <c r="G4026" t="s">
        <v>75</v>
      </c>
    </row>
    <row r="4027" spans="1:7" x14ac:dyDescent="0.35">
      <c r="A4027">
        <v>67189</v>
      </c>
      <c r="B4027" t="s">
        <v>76</v>
      </c>
      <c r="C4027" t="s">
        <v>46</v>
      </c>
      <c r="D4027">
        <v>74</v>
      </c>
      <c r="E4027" s="14">
        <v>44193</v>
      </c>
      <c r="F4027" t="s">
        <v>75</v>
      </c>
      <c r="G4027" t="s">
        <v>75</v>
      </c>
    </row>
    <row r="4028" spans="1:7" x14ac:dyDescent="0.35">
      <c r="A4028">
        <v>69209</v>
      </c>
      <c r="B4028" t="s">
        <v>77</v>
      </c>
      <c r="C4028" t="s">
        <v>48</v>
      </c>
      <c r="D4028">
        <v>82</v>
      </c>
      <c r="E4028" s="14">
        <v>44193</v>
      </c>
      <c r="F4028" t="s">
        <v>75</v>
      </c>
      <c r="G4028" t="s">
        <v>75</v>
      </c>
    </row>
    <row r="4029" spans="1:7" x14ac:dyDescent="0.35">
      <c r="A4029">
        <v>67188</v>
      </c>
      <c r="B4029" t="s">
        <v>76</v>
      </c>
      <c r="C4029" t="s">
        <v>46</v>
      </c>
      <c r="D4029">
        <v>83</v>
      </c>
      <c r="E4029" s="14">
        <v>44193</v>
      </c>
      <c r="F4029" t="s">
        <v>75</v>
      </c>
      <c r="G4029" t="s">
        <v>75</v>
      </c>
    </row>
    <row r="4030" spans="1:7" x14ac:dyDescent="0.35">
      <c r="A4030">
        <v>59392</v>
      </c>
      <c r="B4030" t="s">
        <v>81</v>
      </c>
      <c r="C4030" t="s">
        <v>46</v>
      </c>
      <c r="D4030">
        <v>81</v>
      </c>
      <c r="E4030" s="14">
        <v>44193</v>
      </c>
      <c r="F4030" t="s">
        <v>75</v>
      </c>
      <c r="G4030" t="s">
        <v>75</v>
      </c>
    </row>
    <row r="4031" spans="1:7" x14ac:dyDescent="0.35">
      <c r="A4031">
        <v>65127</v>
      </c>
      <c r="B4031" t="s">
        <v>79</v>
      </c>
      <c r="C4031" t="s">
        <v>48</v>
      </c>
      <c r="D4031">
        <v>75</v>
      </c>
      <c r="E4031" s="14">
        <v>44193</v>
      </c>
      <c r="F4031" t="s">
        <v>75</v>
      </c>
      <c r="G4031" t="s">
        <v>75</v>
      </c>
    </row>
    <row r="4032" spans="1:7" x14ac:dyDescent="0.35">
      <c r="A4032">
        <v>63018</v>
      </c>
      <c r="B4032" t="s">
        <v>81</v>
      </c>
      <c r="C4032" t="s">
        <v>46</v>
      </c>
      <c r="D4032">
        <v>91</v>
      </c>
      <c r="E4032" s="14">
        <v>44193</v>
      </c>
      <c r="F4032" t="s">
        <v>75</v>
      </c>
      <c r="G4032" t="s">
        <v>75</v>
      </c>
    </row>
    <row r="4033" spans="1:7" x14ac:dyDescent="0.35">
      <c r="A4033">
        <v>69583</v>
      </c>
      <c r="B4033" t="s">
        <v>123</v>
      </c>
      <c r="C4033" t="s">
        <v>48</v>
      </c>
      <c r="D4033">
        <v>79</v>
      </c>
      <c r="E4033" s="14">
        <v>44193</v>
      </c>
      <c r="F4033" t="s">
        <v>124</v>
      </c>
      <c r="G4033" t="s">
        <v>124</v>
      </c>
    </row>
    <row r="4034" spans="1:7" x14ac:dyDescent="0.35">
      <c r="A4034">
        <v>77070</v>
      </c>
      <c r="B4034" t="s">
        <v>123</v>
      </c>
      <c r="C4034" t="s">
        <v>46</v>
      </c>
      <c r="D4034">
        <v>83</v>
      </c>
      <c r="E4034" s="14">
        <v>44193</v>
      </c>
      <c r="F4034" t="s">
        <v>124</v>
      </c>
      <c r="G4034" t="s">
        <v>124</v>
      </c>
    </row>
    <row r="4035" spans="1:7" x14ac:dyDescent="0.35">
      <c r="A4035">
        <v>69757</v>
      </c>
      <c r="B4035" t="s">
        <v>155</v>
      </c>
      <c r="C4035" t="s">
        <v>48</v>
      </c>
      <c r="D4035">
        <v>82</v>
      </c>
      <c r="E4035" s="14">
        <v>44193</v>
      </c>
      <c r="F4035" t="s">
        <v>153</v>
      </c>
      <c r="G4035" t="s">
        <v>153</v>
      </c>
    </row>
    <row r="4036" spans="1:7" x14ac:dyDescent="0.35">
      <c r="A4036">
        <v>66655</v>
      </c>
      <c r="B4036" t="s">
        <v>152</v>
      </c>
      <c r="C4036" t="s">
        <v>48</v>
      </c>
      <c r="D4036">
        <v>60</v>
      </c>
      <c r="E4036" s="14">
        <v>44193</v>
      </c>
      <c r="F4036" t="s">
        <v>153</v>
      </c>
      <c r="G4036" t="s">
        <v>153</v>
      </c>
    </row>
    <row r="4037" spans="1:7" x14ac:dyDescent="0.35">
      <c r="A4037">
        <v>67910</v>
      </c>
      <c r="B4037" t="s">
        <v>157</v>
      </c>
      <c r="C4037" t="s">
        <v>48</v>
      </c>
      <c r="D4037">
        <v>67</v>
      </c>
      <c r="E4037" s="14">
        <v>44193</v>
      </c>
      <c r="F4037" t="s">
        <v>153</v>
      </c>
      <c r="G4037" t="s">
        <v>153</v>
      </c>
    </row>
    <row r="4038" spans="1:7" x14ac:dyDescent="0.35">
      <c r="A4038">
        <v>66768</v>
      </c>
      <c r="B4038" t="s">
        <v>156</v>
      </c>
      <c r="C4038" t="s">
        <v>48</v>
      </c>
      <c r="D4038">
        <v>82</v>
      </c>
      <c r="E4038" s="14">
        <v>44193</v>
      </c>
      <c r="F4038" t="s">
        <v>153</v>
      </c>
      <c r="G4038" t="s">
        <v>153</v>
      </c>
    </row>
    <row r="4039" spans="1:7" x14ac:dyDescent="0.35">
      <c r="A4039">
        <v>68169</v>
      </c>
      <c r="B4039" t="s">
        <v>152</v>
      </c>
      <c r="C4039" t="s">
        <v>46</v>
      </c>
      <c r="D4039">
        <v>98</v>
      </c>
      <c r="E4039" s="14">
        <v>44193</v>
      </c>
      <c r="F4039" t="s">
        <v>153</v>
      </c>
      <c r="G4039" t="s">
        <v>153</v>
      </c>
    </row>
    <row r="4040" spans="1:7" x14ac:dyDescent="0.35">
      <c r="A4040">
        <v>69362</v>
      </c>
      <c r="B4040" t="s">
        <v>232</v>
      </c>
      <c r="C4040" t="s">
        <v>48</v>
      </c>
      <c r="D4040">
        <v>91</v>
      </c>
      <c r="E4040" s="14">
        <v>44193</v>
      </c>
      <c r="F4040" t="s">
        <v>153</v>
      </c>
      <c r="G4040" t="s">
        <v>153</v>
      </c>
    </row>
    <row r="4041" spans="1:7" x14ac:dyDescent="0.35">
      <c r="A4041">
        <v>66022</v>
      </c>
      <c r="B4041" t="s">
        <v>200</v>
      </c>
      <c r="C4041" t="s">
        <v>48</v>
      </c>
      <c r="D4041">
        <v>69</v>
      </c>
      <c r="E4041" s="14">
        <v>44193</v>
      </c>
      <c r="F4041" t="s">
        <v>153</v>
      </c>
      <c r="G4041" t="s">
        <v>153</v>
      </c>
    </row>
    <row r="4042" spans="1:7" x14ac:dyDescent="0.35">
      <c r="A4042">
        <v>66042</v>
      </c>
      <c r="B4042" t="s">
        <v>140</v>
      </c>
      <c r="C4042" t="s">
        <v>46</v>
      </c>
      <c r="D4042">
        <v>77</v>
      </c>
      <c r="E4042" s="14">
        <v>44193</v>
      </c>
      <c r="F4042" t="s">
        <v>130</v>
      </c>
      <c r="G4042" t="s">
        <v>130</v>
      </c>
    </row>
    <row r="4043" spans="1:7" x14ac:dyDescent="0.35">
      <c r="A4043">
        <v>63520</v>
      </c>
      <c r="B4043" t="s">
        <v>122</v>
      </c>
      <c r="C4043" t="s">
        <v>46</v>
      </c>
      <c r="D4043">
        <v>81</v>
      </c>
      <c r="E4043" s="14">
        <v>44193</v>
      </c>
      <c r="F4043" t="s">
        <v>130</v>
      </c>
      <c r="G4043" t="s">
        <v>118</v>
      </c>
    </row>
    <row r="4044" spans="1:7" x14ac:dyDescent="0.35">
      <c r="A4044">
        <v>66696</v>
      </c>
      <c r="B4044" t="s">
        <v>154</v>
      </c>
      <c r="C4044" t="s">
        <v>48</v>
      </c>
      <c r="D4044">
        <v>92</v>
      </c>
      <c r="E4044" s="14">
        <v>44193</v>
      </c>
      <c r="F4044" t="s">
        <v>153</v>
      </c>
      <c r="G4044" t="s">
        <v>153</v>
      </c>
    </row>
    <row r="4045" spans="1:7" x14ac:dyDescent="0.35">
      <c r="A4045">
        <v>68447</v>
      </c>
      <c r="B4045" t="s">
        <v>131</v>
      </c>
      <c r="C4045" t="s">
        <v>46</v>
      </c>
      <c r="D4045">
        <v>68</v>
      </c>
      <c r="E4045" s="14">
        <v>44193</v>
      </c>
      <c r="F4045" t="s">
        <v>130</v>
      </c>
      <c r="G4045" t="s">
        <v>130</v>
      </c>
    </row>
    <row r="4046" spans="1:7" x14ac:dyDescent="0.35">
      <c r="A4046">
        <v>68734</v>
      </c>
      <c r="B4046" t="s">
        <v>232</v>
      </c>
      <c r="C4046" t="s">
        <v>46</v>
      </c>
      <c r="D4046">
        <v>82</v>
      </c>
      <c r="E4046" s="14">
        <v>44193</v>
      </c>
      <c r="F4046" t="s">
        <v>153</v>
      </c>
      <c r="G4046" t="s">
        <v>153</v>
      </c>
    </row>
    <row r="4047" spans="1:7" x14ac:dyDescent="0.35">
      <c r="A4047">
        <v>60963</v>
      </c>
      <c r="B4047" t="s">
        <v>155</v>
      </c>
      <c r="C4047" t="s">
        <v>48</v>
      </c>
      <c r="D4047">
        <v>73</v>
      </c>
      <c r="E4047" s="14">
        <v>44193</v>
      </c>
      <c r="F4047" t="s">
        <v>153</v>
      </c>
      <c r="G4047" t="s">
        <v>153</v>
      </c>
    </row>
    <row r="4048" spans="1:7" x14ac:dyDescent="0.35">
      <c r="A4048">
        <v>56715</v>
      </c>
      <c r="B4048" t="s">
        <v>143</v>
      </c>
      <c r="C4048" t="s">
        <v>46</v>
      </c>
      <c r="D4048">
        <v>76</v>
      </c>
      <c r="E4048" s="14">
        <v>44193</v>
      </c>
      <c r="F4048" t="s">
        <v>130</v>
      </c>
      <c r="G4048" t="s">
        <v>130</v>
      </c>
    </row>
    <row r="4049" spans="1:7" x14ac:dyDescent="0.35">
      <c r="A4049">
        <v>67805</v>
      </c>
      <c r="B4049" t="s">
        <v>142</v>
      </c>
      <c r="C4049" t="s">
        <v>48</v>
      </c>
      <c r="D4049">
        <v>78</v>
      </c>
      <c r="E4049" s="14">
        <v>44193</v>
      </c>
      <c r="F4049" t="s">
        <v>130</v>
      </c>
      <c r="G4049" t="s">
        <v>130</v>
      </c>
    </row>
    <row r="4050" spans="1:7" x14ac:dyDescent="0.35">
      <c r="A4050">
        <v>69460</v>
      </c>
      <c r="B4050" t="s">
        <v>140</v>
      </c>
      <c r="C4050" t="s">
        <v>48</v>
      </c>
      <c r="D4050">
        <v>68</v>
      </c>
      <c r="E4050" s="14">
        <v>44193</v>
      </c>
      <c r="F4050" t="s">
        <v>130</v>
      </c>
      <c r="G4050" t="s">
        <v>130</v>
      </c>
    </row>
    <row r="4051" spans="1:7" x14ac:dyDescent="0.35">
      <c r="A4051">
        <v>58767</v>
      </c>
      <c r="B4051" t="s">
        <v>137</v>
      </c>
      <c r="C4051" t="s">
        <v>48</v>
      </c>
      <c r="D4051">
        <v>83</v>
      </c>
      <c r="E4051" s="14">
        <v>44193</v>
      </c>
      <c r="F4051" t="s">
        <v>130</v>
      </c>
      <c r="G4051" t="s">
        <v>130</v>
      </c>
    </row>
    <row r="4052" spans="1:7" x14ac:dyDescent="0.35">
      <c r="A4052">
        <v>64277</v>
      </c>
      <c r="B4052" t="s">
        <v>136</v>
      </c>
      <c r="C4052" t="s">
        <v>48</v>
      </c>
      <c r="D4052">
        <v>67</v>
      </c>
      <c r="E4052" s="14">
        <v>44193</v>
      </c>
      <c r="F4052" t="s">
        <v>130</v>
      </c>
      <c r="G4052" t="s">
        <v>130</v>
      </c>
    </row>
    <row r="4053" spans="1:7" x14ac:dyDescent="0.35">
      <c r="A4053">
        <v>69212</v>
      </c>
      <c r="B4053" t="s">
        <v>131</v>
      </c>
      <c r="C4053" t="s">
        <v>46</v>
      </c>
      <c r="D4053">
        <v>74</v>
      </c>
      <c r="E4053" s="14">
        <v>44193</v>
      </c>
      <c r="F4053" t="s">
        <v>130</v>
      </c>
      <c r="G4053" t="s">
        <v>130</v>
      </c>
    </row>
    <row r="4054" spans="1:7" x14ac:dyDescent="0.35">
      <c r="A4054">
        <v>63469</v>
      </c>
      <c r="B4054" t="s">
        <v>131</v>
      </c>
      <c r="C4054" t="s">
        <v>46</v>
      </c>
      <c r="D4054">
        <v>72</v>
      </c>
      <c r="E4054" s="14">
        <v>44193</v>
      </c>
      <c r="F4054" t="s">
        <v>130</v>
      </c>
      <c r="G4054" t="s">
        <v>130</v>
      </c>
    </row>
    <row r="4055" spans="1:7" x14ac:dyDescent="0.35">
      <c r="A4055">
        <v>65872</v>
      </c>
      <c r="B4055" t="s">
        <v>87</v>
      </c>
      <c r="C4055" t="s">
        <v>46</v>
      </c>
      <c r="D4055">
        <v>65</v>
      </c>
      <c r="E4055" s="14">
        <v>44193</v>
      </c>
      <c r="F4055" t="s">
        <v>83</v>
      </c>
      <c r="G4055" t="s">
        <v>83</v>
      </c>
    </row>
    <row r="4056" spans="1:7" x14ac:dyDescent="0.35">
      <c r="A4056">
        <v>68199</v>
      </c>
      <c r="B4056" t="s">
        <v>208</v>
      </c>
      <c r="C4056" t="s">
        <v>48</v>
      </c>
      <c r="D4056">
        <v>80</v>
      </c>
      <c r="E4056" s="14">
        <v>44193</v>
      </c>
      <c r="F4056" t="s">
        <v>83</v>
      </c>
      <c r="G4056" t="s">
        <v>83</v>
      </c>
    </row>
    <row r="4057" spans="1:7" x14ac:dyDescent="0.35">
      <c r="A4057">
        <v>68470</v>
      </c>
      <c r="B4057" t="s">
        <v>84</v>
      </c>
      <c r="C4057" t="s">
        <v>48</v>
      </c>
      <c r="D4057">
        <v>80</v>
      </c>
      <c r="E4057" s="14">
        <v>44193</v>
      </c>
      <c r="F4057" t="s">
        <v>83</v>
      </c>
      <c r="G4057" t="s">
        <v>83</v>
      </c>
    </row>
    <row r="4058" spans="1:7" x14ac:dyDescent="0.35">
      <c r="A4058">
        <v>70041</v>
      </c>
      <c r="B4058" t="s">
        <v>87</v>
      </c>
      <c r="C4058" t="s">
        <v>48</v>
      </c>
      <c r="D4058">
        <v>63</v>
      </c>
      <c r="E4058" s="14">
        <v>44193</v>
      </c>
      <c r="F4058" t="s">
        <v>83</v>
      </c>
      <c r="G4058" t="s">
        <v>83</v>
      </c>
    </row>
    <row r="4059" spans="1:7" x14ac:dyDescent="0.35">
      <c r="A4059">
        <v>63618</v>
      </c>
      <c r="B4059" t="s">
        <v>88</v>
      </c>
      <c r="C4059" t="s">
        <v>46</v>
      </c>
      <c r="D4059">
        <v>82</v>
      </c>
      <c r="E4059" s="14">
        <v>44193</v>
      </c>
      <c r="F4059" t="s">
        <v>83</v>
      </c>
      <c r="G4059" t="s">
        <v>83</v>
      </c>
    </row>
    <row r="4060" spans="1:7" x14ac:dyDescent="0.35">
      <c r="A4060">
        <v>69600</v>
      </c>
      <c r="B4060" t="s">
        <v>45</v>
      </c>
      <c r="C4060" t="s">
        <v>46</v>
      </c>
      <c r="D4060">
        <v>84</v>
      </c>
      <c r="E4060" s="14">
        <v>44193</v>
      </c>
      <c r="F4060" t="s">
        <v>60</v>
      </c>
      <c r="G4060" t="s">
        <v>47</v>
      </c>
    </row>
    <row r="4061" spans="1:7" x14ac:dyDescent="0.35">
      <c r="A4061">
        <v>68341</v>
      </c>
      <c r="B4061" t="s">
        <v>58</v>
      </c>
      <c r="C4061" t="s">
        <v>48</v>
      </c>
      <c r="D4061">
        <v>73</v>
      </c>
      <c r="E4061" s="14">
        <v>44193</v>
      </c>
      <c r="F4061" t="s">
        <v>60</v>
      </c>
      <c r="G4061" t="s">
        <v>47</v>
      </c>
    </row>
    <row r="4062" spans="1:7" x14ac:dyDescent="0.35">
      <c r="A4062">
        <v>67321</v>
      </c>
      <c r="B4062" t="s">
        <v>65</v>
      </c>
      <c r="C4062" t="s">
        <v>46</v>
      </c>
      <c r="D4062">
        <v>61</v>
      </c>
      <c r="E4062" s="14">
        <v>44193</v>
      </c>
      <c r="F4062" t="s">
        <v>60</v>
      </c>
      <c r="G4062" t="s">
        <v>60</v>
      </c>
    </row>
    <row r="4063" spans="1:7" x14ac:dyDescent="0.35">
      <c r="A4063">
        <v>66760</v>
      </c>
      <c r="B4063" t="s">
        <v>69</v>
      </c>
      <c r="C4063" t="s">
        <v>48</v>
      </c>
      <c r="D4063">
        <v>82</v>
      </c>
      <c r="E4063" s="14">
        <v>44193</v>
      </c>
      <c r="F4063" t="s">
        <v>60</v>
      </c>
      <c r="G4063" t="s">
        <v>60</v>
      </c>
    </row>
    <row r="4064" spans="1:7" x14ac:dyDescent="0.35">
      <c r="A4064">
        <v>68573</v>
      </c>
      <c r="B4064" t="s">
        <v>70</v>
      </c>
      <c r="C4064" t="s">
        <v>48</v>
      </c>
      <c r="D4064">
        <v>82</v>
      </c>
      <c r="E4064" s="14">
        <v>44193</v>
      </c>
      <c r="F4064" t="s">
        <v>60</v>
      </c>
      <c r="G4064" t="s">
        <v>60</v>
      </c>
    </row>
    <row r="4065" spans="1:7" x14ac:dyDescent="0.35">
      <c r="A4065">
        <v>70280</v>
      </c>
      <c r="B4065" t="s">
        <v>64</v>
      </c>
      <c r="C4065" t="s">
        <v>48</v>
      </c>
      <c r="D4065">
        <v>96</v>
      </c>
      <c r="E4065" s="14">
        <v>44193</v>
      </c>
      <c r="F4065" t="s">
        <v>60</v>
      </c>
      <c r="G4065" t="s">
        <v>60</v>
      </c>
    </row>
    <row r="4066" spans="1:7" x14ac:dyDescent="0.35">
      <c r="A4066">
        <v>65074</v>
      </c>
      <c r="B4066" t="s">
        <v>70</v>
      </c>
      <c r="C4066" t="s">
        <v>48</v>
      </c>
      <c r="D4066">
        <v>92</v>
      </c>
      <c r="E4066" s="14">
        <v>44193</v>
      </c>
      <c r="F4066" t="s">
        <v>60</v>
      </c>
      <c r="G4066" t="s">
        <v>60</v>
      </c>
    </row>
    <row r="4067" spans="1:7" x14ac:dyDescent="0.35">
      <c r="A4067">
        <v>67318</v>
      </c>
      <c r="B4067" t="s">
        <v>65</v>
      </c>
      <c r="C4067" t="s">
        <v>48</v>
      </c>
      <c r="D4067">
        <v>82</v>
      </c>
      <c r="E4067" s="14">
        <v>44193</v>
      </c>
      <c r="F4067" t="s">
        <v>60</v>
      </c>
      <c r="G4067" t="s">
        <v>60</v>
      </c>
    </row>
    <row r="4068" spans="1:7" x14ac:dyDescent="0.35">
      <c r="A4068">
        <v>63190</v>
      </c>
      <c r="B4068" t="s">
        <v>61</v>
      </c>
      <c r="C4068" t="s">
        <v>48</v>
      </c>
      <c r="D4068">
        <v>58</v>
      </c>
      <c r="E4068" s="14">
        <v>44193</v>
      </c>
      <c r="F4068" t="s">
        <v>60</v>
      </c>
      <c r="G4068" t="s">
        <v>60</v>
      </c>
    </row>
    <row r="4069" spans="1:7" x14ac:dyDescent="0.35">
      <c r="A4069">
        <v>67563</v>
      </c>
      <c r="B4069" t="s">
        <v>70</v>
      </c>
      <c r="C4069" t="s">
        <v>48</v>
      </c>
      <c r="D4069">
        <v>84</v>
      </c>
      <c r="E4069" s="14">
        <v>44193</v>
      </c>
      <c r="F4069" t="s">
        <v>60</v>
      </c>
      <c r="G4069" t="s">
        <v>60</v>
      </c>
    </row>
    <row r="4070" spans="1:7" x14ac:dyDescent="0.35">
      <c r="A4070">
        <v>62904</v>
      </c>
      <c r="B4070" t="s">
        <v>59</v>
      </c>
      <c r="C4070" t="s">
        <v>48</v>
      </c>
      <c r="D4070">
        <v>78</v>
      </c>
      <c r="E4070" s="14">
        <v>44193</v>
      </c>
      <c r="F4070" t="s">
        <v>60</v>
      </c>
      <c r="G4070" t="s">
        <v>60</v>
      </c>
    </row>
    <row r="4071" spans="1:7" x14ac:dyDescent="0.35">
      <c r="A4071">
        <v>73813</v>
      </c>
      <c r="B4071" t="s">
        <v>59</v>
      </c>
      <c r="C4071" t="s">
        <v>46</v>
      </c>
      <c r="D4071">
        <v>73</v>
      </c>
      <c r="E4071" s="14">
        <v>44193</v>
      </c>
      <c r="F4071" t="s">
        <v>60</v>
      </c>
      <c r="G4071" t="s">
        <v>60</v>
      </c>
    </row>
    <row r="4072" spans="1:7" x14ac:dyDescent="0.35">
      <c r="A4072">
        <v>69306</v>
      </c>
      <c r="B4072" t="s">
        <v>71</v>
      </c>
      <c r="C4072" t="s">
        <v>46</v>
      </c>
      <c r="D4072">
        <v>80</v>
      </c>
      <c r="E4072" s="14">
        <v>44193</v>
      </c>
      <c r="F4072" t="s">
        <v>60</v>
      </c>
      <c r="G4072" t="s">
        <v>60</v>
      </c>
    </row>
    <row r="4073" spans="1:7" x14ac:dyDescent="0.35">
      <c r="A4073">
        <v>63095</v>
      </c>
      <c r="B4073" t="s">
        <v>70</v>
      </c>
      <c r="C4073" t="s">
        <v>48</v>
      </c>
      <c r="D4073">
        <v>75</v>
      </c>
      <c r="E4073" s="14">
        <v>44193</v>
      </c>
      <c r="F4073" t="s">
        <v>60</v>
      </c>
      <c r="G4073" t="s">
        <v>60</v>
      </c>
    </row>
    <row r="4074" spans="1:7" x14ac:dyDescent="0.35">
      <c r="A4074">
        <v>60197</v>
      </c>
      <c r="B4074" t="s">
        <v>65</v>
      </c>
      <c r="C4074" t="s">
        <v>46</v>
      </c>
      <c r="D4074">
        <v>63</v>
      </c>
      <c r="E4074" s="14">
        <v>44193</v>
      </c>
      <c r="F4074" t="s">
        <v>60</v>
      </c>
      <c r="G4074" t="s">
        <v>60</v>
      </c>
    </row>
    <row r="4075" spans="1:7" x14ac:dyDescent="0.35">
      <c r="A4075">
        <v>69551</v>
      </c>
      <c r="B4075" t="s">
        <v>58</v>
      </c>
      <c r="C4075" t="s">
        <v>46</v>
      </c>
      <c r="D4075">
        <v>83</v>
      </c>
      <c r="E4075" s="14">
        <v>44193</v>
      </c>
      <c r="F4075" t="s">
        <v>47</v>
      </c>
      <c r="G4075" t="s">
        <v>47</v>
      </c>
    </row>
    <row r="4076" spans="1:7" x14ac:dyDescent="0.35">
      <c r="A4076">
        <v>64707</v>
      </c>
      <c r="B4076" t="s">
        <v>53</v>
      </c>
      <c r="C4076" t="s">
        <v>46</v>
      </c>
      <c r="D4076">
        <v>83</v>
      </c>
      <c r="E4076" s="14">
        <v>44193</v>
      </c>
      <c r="F4076" t="s">
        <v>47</v>
      </c>
      <c r="G4076" t="s">
        <v>47</v>
      </c>
    </row>
    <row r="4077" spans="1:7" x14ac:dyDescent="0.35">
      <c r="A4077">
        <v>66379</v>
      </c>
      <c r="B4077" t="s">
        <v>57</v>
      </c>
      <c r="C4077" t="s">
        <v>48</v>
      </c>
      <c r="D4077">
        <v>88</v>
      </c>
      <c r="E4077" s="14">
        <v>44193</v>
      </c>
      <c r="F4077" t="s">
        <v>47</v>
      </c>
      <c r="G4077" t="s">
        <v>47</v>
      </c>
    </row>
    <row r="4078" spans="1:7" x14ac:dyDescent="0.35">
      <c r="A4078">
        <v>66018</v>
      </c>
      <c r="B4078" t="s">
        <v>57</v>
      </c>
      <c r="C4078" t="s">
        <v>46</v>
      </c>
      <c r="D4078">
        <v>90</v>
      </c>
      <c r="E4078" s="14">
        <v>44193</v>
      </c>
      <c r="F4078" t="s">
        <v>47</v>
      </c>
      <c r="G4078" t="s">
        <v>47</v>
      </c>
    </row>
    <row r="4079" spans="1:7" x14ac:dyDescent="0.35">
      <c r="A4079">
        <v>61714</v>
      </c>
      <c r="B4079" t="s">
        <v>45</v>
      </c>
      <c r="C4079" t="s">
        <v>48</v>
      </c>
      <c r="D4079">
        <v>79</v>
      </c>
      <c r="E4079" s="14">
        <v>44193</v>
      </c>
      <c r="F4079" t="s">
        <v>47</v>
      </c>
      <c r="G4079" t="s">
        <v>47</v>
      </c>
    </row>
    <row r="4080" spans="1:7" x14ac:dyDescent="0.35">
      <c r="A4080">
        <v>62511</v>
      </c>
      <c r="B4080" t="s">
        <v>53</v>
      </c>
      <c r="C4080" t="s">
        <v>46</v>
      </c>
      <c r="D4080">
        <v>77</v>
      </c>
      <c r="E4080" s="14">
        <v>44193</v>
      </c>
      <c r="F4080" t="s">
        <v>47</v>
      </c>
      <c r="G4080" t="s">
        <v>47</v>
      </c>
    </row>
    <row r="4081" spans="1:7" x14ac:dyDescent="0.35">
      <c r="A4081">
        <v>68348</v>
      </c>
      <c r="B4081" t="s">
        <v>106</v>
      </c>
      <c r="C4081" t="s">
        <v>48</v>
      </c>
      <c r="D4081">
        <v>79</v>
      </c>
      <c r="E4081" s="14">
        <v>44193</v>
      </c>
      <c r="F4081" t="s">
        <v>105</v>
      </c>
      <c r="G4081" t="s">
        <v>105</v>
      </c>
    </row>
    <row r="4082" spans="1:7" x14ac:dyDescent="0.35">
      <c r="A4082">
        <v>65982</v>
      </c>
      <c r="B4082" t="s">
        <v>107</v>
      </c>
      <c r="C4082" t="s">
        <v>48</v>
      </c>
      <c r="D4082">
        <v>86</v>
      </c>
      <c r="E4082" s="14">
        <v>44193</v>
      </c>
      <c r="F4082" t="s">
        <v>105</v>
      </c>
      <c r="G4082" t="s">
        <v>105</v>
      </c>
    </row>
    <row r="4083" spans="1:7" x14ac:dyDescent="0.35">
      <c r="A4083">
        <v>67153</v>
      </c>
      <c r="B4083" t="s">
        <v>108</v>
      </c>
      <c r="C4083" t="s">
        <v>46</v>
      </c>
      <c r="D4083">
        <v>83</v>
      </c>
      <c r="E4083" s="14">
        <v>44193</v>
      </c>
      <c r="F4083" t="s">
        <v>105</v>
      </c>
      <c r="G4083" t="s">
        <v>105</v>
      </c>
    </row>
    <row r="4084" spans="1:7" x14ac:dyDescent="0.35">
      <c r="A4084">
        <v>68897</v>
      </c>
      <c r="B4084" t="s">
        <v>108</v>
      </c>
      <c r="C4084" t="s">
        <v>46</v>
      </c>
      <c r="D4084">
        <v>62</v>
      </c>
      <c r="E4084" s="14">
        <v>44193</v>
      </c>
      <c r="F4084" t="s">
        <v>105</v>
      </c>
      <c r="G4084" t="s">
        <v>105</v>
      </c>
    </row>
    <row r="4085" spans="1:7" x14ac:dyDescent="0.35">
      <c r="A4085">
        <v>65532</v>
      </c>
      <c r="B4085" t="s">
        <v>104</v>
      </c>
      <c r="C4085" t="s">
        <v>46</v>
      </c>
      <c r="D4085">
        <v>64</v>
      </c>
      <c r="E4085" s="14">
        <v>44193</v>
      </c>
      <c r="F4085" t="s">
        <v>105</v>
      </c>
      <c r="G4085" t="s">
        <v>105</v>
      </c>
    </row>
    <row r="4086" spans="1:7" x14ac:dyDescent="0.35">
      <c r="A4086">
        <v>67268</v>
      </c>
      <c r="B4086" t="s">
        <v>97</v>
      </c>
      <c r="C4086" t="s">
        <v>48</v>
      </c>
      <c r="D4086">
        <v>85</v>
      </c>
      <c r="E4086" s="14">
        <v>44193</v>
      </c>
      <c r="F4086" t="s">
        <v>95</v>
      </c>
      <c r="G4086" t="s">
        <v>95</v>
      </c>
    </row>
    <row r="4087" spans="1:7" x14ac:dyDescent="0.35">
      <c r="A4087">
        <v>67960</v>
      </c>
      <c r="B4087" t="s">
        <v>98</v>
      </c>
      <c r="C4087" t="s">
        <v>46</v>
      </c>
      <c r="D4087">
        <v>86</v>
      </c>
      <c r="E4087" s="14">
        <v>44193</v>
      </c>
      <c r="F4087" t="s">
        <v>95</v>
      </c>
      <c r="G4087" t="s">
        <v>95</v>
      </c>
    </row>
    <row r="4088" spans="1:7" x14ac:dyDescent="0.35">
      <c r="A4088">
        <v>63919</v>
      </c>
      <c r="B4088" t="s">
        <v>94</v>
      </c>
      <c r="C4088" t="s">
        <v>48</v>
      </c>
      <c r="D4088">
        <v>74</v>
      </c>
      <c r="E4088" s="14">
        <v>44193</v>
      </c>
      <c r="F4088" t="s">
        <v>95</v>
      </c>
      <c r="G4088" t="s">
        <v>95</v>
      </c>
    </row>
    <row r="4089" spans="1:7" x14ac:dyDescent="0.35">
      <c r="A4089">
        <v>68300</v>
      </c>
      <c r="B4089" t="s">
        <v>97</v>
      </c>
      <c r="C4089" t="s">
        <v>48</v>
      </c>
      <c r="D4089">
        <v>87</v>
      </c>
      <c r="E4089" s="14">
        <v>44193</v>
      </c>
      <c r="F4089" t="s">
        <v>95</v>
      </c>
      <c r="G4089" t="s">
        <v>95</v>
      </c>
    </row>
    <row r="4090" spans="1:7" x14ac:dyDescent="0.35">
      <c r="A4090">
        <v>67230</v>
      </c>
      <c r="B4090" t="s">
        <v>98</v>
      </c>
      <c r="C4090" t="s">
        <v>48</v>
      </c>
      <c r="D4090">
        <v>72</v>
      </c>
      <c r="E4090" s="14">
        <v>44193</v>
      </c>
      <c r="F4090" t="s">
        <v>95</v>
      </c>
      <c r="G4090" t="s">
        <v>95</v>
      </c>
    </row>
    <row r="4091" spans="1:7" x14ac:dyDescent="0.35">
      <c r="A4091">
        <v>67847</v>
      </c>
      <c r="B4091" t="s">
        <v>166</v>
      </c>
      <c r="C4091" t="s">
        <v>48</v>
      </c>
      <c r="D4091">
        <v>71</v>
      </c>
      <c r="E4091" s="14">
        <v>44193</v>
      </c>
      <c r="F4091" t="s">
        <v>159</v>
      </c>
      <c r="G4091" t="s">
        <v>159</v>
      </c>
    </row>
    <row r="4092" spans="1:7" x14ac:dyDescent="0.35">
      <c r="A4092">
        <v>68889</v>
      </c>
      <c r="B4092" t="s">
        <v>191</v>
      </c>
      <c r="C4092" t="s">
        <v>48</v>
      </c>
      <c r="D4092">
        <v>85</v>
      </c>
      <c r="E4092" s="14">
        <v>44193</v>
      </c>
      <c r="F4092" t="s">
        <v>159</v>
      </c>
      <c r="G4092" t="s">
        <v>159</v>
      </c>
    </row>
    <row r="4093" spans="1:7" x14ac:dyDescent="0.35">
      <c r="A4093">
        <v>69009</v>
      </c>
      <c r="B4093" t="s">
        <v>160</v>
      </c>
      <c r="C4093" t="s">
        <v>48</v>
      </c>
      <c r="D4093">
        <v>81</v>
      </c>
      <c r="E4093" s="14">
        <v>44193</v>
      </c>
      <c r="F4093" t="s">
        <v>159</v>
      </c>
      <c r="G4093" t="s">
        <v>159</v>
      </c>
    </row>
    <row r="4094" spans="1:7" x14ac:dyDescent="0.35">
      <c r="A4094">
        <v>65071</v>
      </c>
      <c r="B4094" t="s">
        <v>171</v>
      </c>
      <c r="C4094" t="s">
        <v>48</v>
      </c>
      <c r="D4094">
        <v>83</v>
      </c>
      <c r="E4094" s="14">
        <v>44193</v>
      </c>
      <c r="F4094" t="s">
        <v>159</v>
      </c>
      <c r="G4094" t="s">
        <v>159</v>
      </c>
    </row>
    <row r="4095" spans="1:7" x14ac:dyDescent="0.35">
      <c r="A4095">
        <v>61003</v>
      </c>
      <c r="B4095" t="s">
        <v>165</v>
      </c>
      <c r="C4095" t="s">
        <v>48</v>
      </c>
      <c r="D4095">
        <v>86</v>
      </c>
      <c r="E4095" s="14">
        <v>44193</v>
      </c>
      <c r="F4095" t="s">
        <v>159</v>
      </c>
      <c r="G4095" t="s">
        <v>159</v>
      </c>
    </row>
    <row r="4096" spans="1:7" x14ac:dyDescent="0.35">
      <c r="A4096">
        <v>64758</v>
      </c>
      <c r="B4096" t="s">
        <v>165</v>
      </c>
      <c r="C4096" t="s">
        <v>46</v>
      </c>
      <c r="D4096">
        <v>77</v>
      </c>
      <c r="E4096" s="14">
        <v>44193</v>
      </c>
      <c r="F4096" t="s">
        <v>159</v>
      </c>
      <c r="G4096" t="s">
        <v>159</v>
      </c>
    </row>
    <row r="4097" spans="1:7" x14ac:dyDescent="0.35">
      <c r="A4097">
        <v>67773</v>
      </c>
      <c r="B4097" t="s">
        <v>162</v>
      </c>
      <c r="C4097" t="s">
        <v>48</v>
      </c>
      <c r="D4097">
        <v>73</v>
      </c>
      <c r="E4097" s="14">
        <v>44193</v>
      </c>
      <c r="F4097" t="s">
        <v>159</v>
      </c>
      <c r="G4097" t="s">
        <v>159</v>
      </c>
    </row>
    <row r="4098" spans="1:7" x14ac:dyDescent="0.35">
      <c r="A4098">
        <v>67293</v>
      </c>
      <c r="B4098" t="s">
        <v>162</v>
      </c>
      <c r="C4098" t="s">
        <v>48</v>
      </c>
      <c r="D4098">
        <v>77</v>
      </c>
      <c r="E4098" s="14">
        <v>44193</v>
      </c>
      <c r="F4098" t="s">
        <v>159</v>
      </c>
      <c r="G4098" t="s">
        <v>159</v>
      </c>
    </row>
    <row r="4099" spans="1:7" x14ac:dyDescent="0.35">
      <c r="A4099">
        <v>63529</v>
      </c>
      <c r="B4099" t="s">
        <v>163</v>
      </c>
      <c r="C4099" t="s">
        <v>46</v>
      </c>
      <c r="D4099">
        <v>83</v>
      </c>
      <c r="E4099" s="14">
        <v>44193</v>
      </c>
      <c r="F4099" t="s">
        <v>159</v>
      </c>
      <c r="G4099" t="s">
        <v>159</v>
      </c>
    </row>
    <row r="4100" spans="1:7" x14ac:dyDescent="0.35">
      <c r="A4100">
        <v>63720</v>
      </c>
      <c r="B4100" t="s">
        <v>165</v>
      </c>
      <c r="C4100" t="s">
        <v>46</v>
      </c>
      <c r="D4100">
        <v>82</v>
      </c>
      <c r="E4100" s="14">
        <v>44193</v>
      </c>
      <c r="F4100" t="s">
        <v>159</v>
      </c>
      <c r="G4100" t="s">
        <v>159</v>
      </c>
    </row>
    <row r="4101" spans="1:7" x14ac:dyDescent="0.35">
      <c r="A4101">
        <v>68283</v>
      </c>
      <c r="B4101" t="s">
        <v>170</v>
      </c>
      <c r="C4101" t="s">
        <v>48</v>
      </c>
      <c r="D4101">
        <v>67</v>
      </c>
      <c r="E4101" s="14">
        <v>44193</v>
      </c>
      <c r="F4101" t="s">
        <v>159</v>
      </c>
      <c r="G4101" t="s">
        <v>159</v>
      </c>
    </row>
    <row r="4102" spans="1:7" x14ac:dyDescent="0.35">
      <c r="A4102">
        <v>64317</v>
      </c>
      <c r="B4102" t="s">
        <v>169</v>
      </c>
      <c r="C4102" t="s">
        <v>46</v>
      </c>
      <c r="D4102">
        <v>74</v>
      </c>
      <c r="E4102" s="14">
        <v>44193</v>
      </c>
      <c r="F4102" t="s">
        <v>159</v>
      </c>
      <c r="G4102" t="s">
        <v>159</v>
      </c>
    </row>
    <row r="4103" spans="1:7" x14ac:dyDescent="0.35">
      <c r="A4103">
        <v>63516</v>
      </c>
      <c r="B4103" t="s">
        <v>165</v>
      </c>
      <c r="C4103" t="s">
        <v>48</v>
      </c>
      <c r="D4103">
        <v>70</v>
      </c>
      <c r="E4103" s="14">
        <v>44193</v>
      </c>
      <c r="F4103" t="s">
        <v>159</v>
      </c>
      <c r="G4103" t="s">
        <v>159</v>
      </c>
    </row>
    <row r="4104" spans="1:7" x14ac:dyDescent="0.35">
      <c r="A4104">
        <v>62474</v>
      </c>
      <c r="B4104" t="s">
        <v>166</v>
      </c>
      <c r="C4104" t="s">
        <v>48</v>
      </c>
      <c r="D4104">
        <v>82</v>
      </c>
      <c r="E4104" s="14">
        <v>44193</v>
      </c>
      <c r="F4104" t="s">
        <v>159</v>
      </c>
      <c r="G4104" t="s">
        <v>159</v>
      </c>
    </row>
    <row r="4105" spans="1:7" x14ac:dyDescent="0.35">
      <c r="A4105">
        <v>65294</v>
      </c>
      <c r="B4105" t="s">
        <v>161</v>
      </c>
      <c r="C4105" t="s">
        <v>46</v>
      </c>
      <c r="D4105">
        <v>90</v>
      </c>
      <c r="E4105" s="14">
        <v>44193</v>
      </c>
      <c r="F4105" t="s">
        <v>159</v>
      </c>
      <c r="G4105" t="s">
        <v>159</v>
      </c>
    </row>
    <row r="4106" spans="1:7" x14ac:dyDescent="0.35">
      <c r="A4106">
        <v>65427</v>
      </c>
      <c r="B4106" t="s">
        <v>158</v>
      </c>
      <c r="C4106" t="s">
        <v>48</v>
      </c>
      <c r="D4106">
        <v>65</v>
      </c>
      <c r="E4106" s="14">
        <v>44193</v>
      </c>
      <c r="F4106" t="s">
        <v>159</v>
      </c>
      <c r="G4106" t="s">
        <v>159</v>
      </c>
    </row>
    <row r="4107" spans="1:7" x14ac:dyDescent="0.35">
      <c r="A4107">
        <v>67171</v>
      </c>
      <c r="B4107" t="s">
        <v>160</v>
      </c>
      <c r="C4107" t="s">
        <v>46</v>
      </c>
      <c r="D4107">
        <v>82</v>
      </c>
      <c r="E4107" s="14">
        <v>44193</v>
      </c>
      <c r="F4107" t="s">
        <v>159</v>
      </c>
      <c r="G4107" t="s">
        <v>159</v>
      </c>
    </row>
    <row r="4108" spans="1:7" x14ac:dyDescent="0.35">
      <c r="A4108">
        <v>69305</v>
      </c>
      <c r="B4108" t="s">
        <v>192</v>
      </c>
      <c r="C4108" t="s">
        <v>46</v>
      </c>
      <c r="D4108">
        <v>75</v>
      </c>
      <c r="E4108" s="14">
        <v>44193</v>
      </c>
      <c r="F4108" t="s">
        <v>159</v>
      </c>
      <c r="G4108" t="s">
        <v>159</v>
      </c>
    </row>
    <row r="4109" spans="1:7" x14ac:dyDescent="0.35">
      <c r="A4109">
        <v>59864</v>
      </c>
      <c r="B4109" t="s">
        <v>165</v>
      </c>
      <c r="C4109" t="s">
        <v>46</v>
      </c>
      <c r="D4109">
        <v>96</v>
      </c>
      <c r="E4109" s="14">
        <v>44193</v>
      </c>
      <c r="F4109" t="s">
        <v>159</v>
      </c>
      <c r="G4109" t="s">
        <v>159</v>
      </c>
    </row>
    <row r="4110" spans="1:7" x14ac:dyDescent="0.35">
      <c r="A4110">
        <v>66007</v>
      </c>
      <c r="B4110" t="s">
        <v>171</v>
      </c>
      <c r="C4110" t="s">
        <v>46</v>
      </c>
      <c r="D4110">
        <v>78</v>
      </c>
      <c r="E4110" s="14">
        <v>44193</v>
      </c>
      <c r="F4110" t="s">
        <v>159</v>
      </c>
      <c r="G4110" t="s">
        <v>159</v>
      </c>
    </row>
    <row r="4111" spans="1:7" x14ac:dyDescent="0.35">
      <c r="A4111">
        <v>60984</v>
      </c>
      <c r="B4111" t="s">
        <v>165</v>
      </c>
      <c r="C4111" t="s">
        <v>48</v>
      </c>
      <c r="D4111">
        <v>69</v>
      </c>
      <c r="E4111" s="14">
        <v>44193</v>
      </c>
      <c r="F4111" t="s">
        <v>159</v>
      </c>
      <c r="G4111" t="s">
        <v>159</v>
      </c>
    </row>
    <row r="4112" spans="1:7" x14ac:dyDescent="0.35">
      <c r="A4112">
        <v>69063</v>
      </c>
      <c r="B4112" t="s">
        <v>116</v>
      </c>
      <c r="C4112" t="s">
        <v>48</v>
      </c>
      <c r="D4112">
        <v>77</v>
      </c>
      <c r="E4112" s="14">
        <v>44193</v>
      </c>
      <c r="F4112" t="s">
        <v>110</v>
      </c>
      <c r="G4112" t="s">
        <v>110</v>
      </c>
    </row>
    <row r="4113" spans="1:7" x14ac:dyDescent="0.35">
      <c r="A4113">
        <v>65652</v>
      </c>
      <c r="B4113" t="s">
        <v>114</v>
      </c>
      <c r="C4113" t="s">
        <v>48</v>
      </c>
      <c r="D4113">
        <v>64</v>
      </c>
      <c r="E4113" s="14">
        <v>44193</v>
      </c>
      <c r="F4113" t="s">
        <v>110</v>
      </c>
      <c r="G4113" t="s">
        <v>110</v>
      </c>
    </row>
    <row r="4114" spans="1:7" x14ac:dyDescent="0.35">
      <c r="A4114">
        <v>68215</v>
      </c>
      <c r="B4114" t="s">
        <v>113</v>
      </c>
      <c r="C4114" t="s">
        <v>46</v>
      </c>
      <c r="D4114">
        <v>83</v>
      </c>
      <c r="E4114" s="14">
        <v>44193</v>
      </c>
      <c r="F4114" t="s">
        <v>110</v>
      </c>
      <c r="G4114" t="s">
        <v>110</v>
      </c>
    </row>
    <row r="4115" spans="1:7" x14ac:dyDescent="0.35">
      <c r="A4115">
        <v>62754</v>
      </c>
      <c r="B4115" t="s">
        <v>116</v>
      </c>
      <c r="C4115" t="s">
        <v>48</v>
      </c>
      <c r="D4115">
        <v>82</v>
      </c>
      <c r="E4115" s="14">
        <v>44193</v>
      </c>
      <c r="F4115" t="s">
        <v>110</v>
      </c>
      <c r="G4115" t="s">
        <v>110</v>
      </c>
    </row>
    <row r="4116" spans="1:7" x14ac:dyDescent="0.35">
      <c r="A4116">
        <v>70794</v>
      </c>
      <c r="B4116" t="s">
        <v>109</v>
      </c>
      <c r="C4116" t="s">
        <v>46</v>
      </c>
      <c r="D4116">
        <v>89</v>
      </c>
      <c r="E4116" s="14">
        <v>44193</v>
      </c>
      <c r="F4116" t="s">
        <v>110</v>
      </c>
      <c r="G4116" t="s">
        <v>110</v>
      </c>
    </row>
    <row r="4117" spans="1:7" x14ac:dyDescent="0.35">
      <c r="A4117">
        <v>68583</v>
      </c>
      <c r="B4117" t="s">
        <v>111</v>
      </c>
      <c r="C4117" t="s">
        <v>46</v>
      </c>
      <c r="D4117">
        <v>88</v>
      </c>
      <c r="E4117" s="14">
        <v>44193</v>
      </c>
      <c r="F4117" t="s">
        <v>110</v>
      </c>
      <c r="G4117" t="s">
        <v>110</v>
      </c>
    </row>
    <row r="4118" spans="1:7" x14ac:dyDescent="0.35">
      <c r="A4118">
        <v>67512</v>
      </c>
      <c r="B4118" t="s">
        <v>109</v>
      </c>
      <c r="C4118" t="s">
        <v>46</v>
      </c>
      <c r="D4118">
        <v>81</v>
      </c>
      <c r="E4118" s="14">
        <v>44193</v>
      </c>
      <c r="F4118" t="s">
        <v>110</v>
      </c>
      <c r="G4118" t="s">
        <v>110</v>
      </c>
    </row>
    <row r="4119" spans="1:7" x14ac:dyDescent="0.35">
      <c r="A4119">
        <v>68940</v>
      </c>
      <c r="B4119" t="s">
        <v>111</v>
      </c>
      <c r="C4119" t="s">
        <v>48</v>
      </c>
      <c r="D4119">
        <v>76</v>
      </c>
      <c r="E4119" s="14">
        <v>44193</v>
      </c>
      <c r="F4119" t="s">
        <v>110</v>
      </c>
      <c r="G4119" t="s">
        <v>110</v>
      </c>
    </row>
    <row r="4120" spans="1:7" x14ac:dyDescent="0.35">
      <c r="A4120">
        <v>67351</v>
      </c>
      <c r="B4120" t="s">
        <v>93</v>
      </c>
      <c r="C4120" t="s">
        <v>48</v>
      </c>
      <c r="D4120">
        <v>80</v>
      </c>
      <c r="E4120" s="14">
        <v>44193</v>
      </c>
      <c r="F4120" t="s">
        <v>90</v>
      </c>
      <c r="G4120" t="s">
        <v>90</v>
      </c>
    </row>
    <row r="4121" spans="1:7" x14ac:dyDescent="0.35">
      <c r="A4121">
        <v>64492</v>
      </c>
      <c r="B4121" t="s">
        <v>187</v>
      </c>
      <c r="C4121" t="s">
        <v>46</v>
      </c>
      <c r="D4121">
        <v>67</v>
      </c>
      <c r="E4121" s="14">
        <v>44193</v>
      </c>
      <c r="F4121" t="s">
        <v>90</v>
      </c>
      <c r="G4121" t="s">
        <v>90</v>
      </c>
    </row>
    <row r="4122" spans="1:7" x14ac:dyDescent="0.35">
      <c r="A4122">
        <v>67555</v>
      </c>
      <c r="B4122" t="s">
        <v>91</v>
      </c>
      <c r="C4122" t="s">
        <v>48</v>
      </c>
      <c r="D4122">
        <v>71</v>
      </c>
      <c r="E4122" s="14">
        <v>44193</v>
      </c>
      <c r="F4122" t="s">
        <v>90</v>
      </c>
      <c r="G4122" t="s">
        <v>90</v>
      </c>
    </row>
    <row r="4123" spans="1:7" x14ac:dyDescent="0.35">
      <c r="A4123">
        <v>66812</v>
      </c>
      <c r="B4123" t="s">
        <v>121</v>
      </c>
      <c r="C4123" t="s">
        <v>48</v>
      </c>
      <c r="D4123">
        <v>60</v>
      </c>
      <c r="E4123" s="14">
        <v>44193</v>
      </c>
      <c r="F4123" t="s">
        <v>118</v>
      </c>
      <c r="G4123" t="s">
        <v>118</v>
      </c>
    </row>
    <row r="4124" spans="1:7" x14ac:dyDescent="0.35">
      <c r="A4124">
        <v>67416</v>
      </c>
      <c r="B4124" t="s">
        <v>121</v>
      </c>
      <c r="C4124" t="s">
        <v>48</v>
      </c>
      <c r="D4124">
        <v>75</v>
      </c>
      <c r="E4124" s="14">
        <v>44193</v>
      </c>
      <c r="F4124" t="s">
        <v>118</v>
      </c>
      <c r="G4124" t="s">
        <v>118</v>
      </c>
    </row>
    <row r="4125" spans="1:7" x14ac:dyDescent="0.35">
      <c r="A4125">
        <v>40080</v>
      </c>
      <c r="B4125" t="s">
        <v>119</v>
      </c>
      <c r="C4125" t="s">
        <v>46</v>
      </c>
      <c r="D4125">
        <v>65</v>
      </c>
      <c r="E4125" s="14">
        <v>44193</v>
      </c>
      <c r="F4125" t="s">
        <v>118</v>
      </c>
      <c r="G4125" t="s">
        <v>118</v>
      </c>
    </row>
    <row r="4126" spans="1:7" x14ac:dyDescent="0.35">
      <c r="A4126">
        <v>62477</v>
      </c>
      <c r="B4126" t="s">
        <v>121</v>
      </c>
      <c r="C4126" t="s">
        <v>48</v>
      </c>
      <c r="D4126">
        <v>83</v>
      </c>
      <c r="E4126" s="14">
        <v>44193</v>
      </c>
      <c r="F4126" t="s">
        <v>118</v>
      </c>
      <c r="G4126" t="s">
        <v>118</v>
      </c>
    </row>
    <row r="4127" spans="1:7" x14ac:dyDescent="0.35">
      <c r="A4127">
        <v>67593</v>
      </c>
      <c r="B4127" t="s">
        <v>120</v>
      </c>
      <c r="C4127" t="s">
        <v>48</v>
      </c>
      <c r="D4127">
        <v>78</v>
      </c>
      <c r="E4127" s="14">
        <v>44193</v>
      </c>
      <c r="F4127" t="s">
        <v>118</v>
      </c>
      <c r="G4127" t="s">
        <v>118</v>
      </c>
    </row>
    <row r="4128" spans="1:7" x14ac:dyDescent="0.35">
      <c r="A4128">
        <v>58570</v>
      </c>
      <c r="B4128" t="s">
        <v>121</v>
      </c>
      <c r="C4128" t="s">
        <v>48</v>
      </c>
      <c r="D4128">
        <v>75</v>
      </c>
      <c r="E4128" s="14">
        <v>44193</v>
      </c>
      <c r="F4128" t="s">
        <v>118</v>
      </c>
      <c r="G4128" t="s">
        <v>118</v>
      </c>
    </row>
    <row r="4129" spans="1:7" x14ac:dyDescent="0.35">
      <c r="A4129">
        <v>59951</v>
      </c>
      <c r="B4129" t="s">
        <v>119</v>
      </c>
      <c r="C4129" t="s">
        <v>46</v>
      </c>
      <c r="D4129">
        <v>79</v>
      </c>
      <c r="E4129" s="14">
        <v>44193</v>
      </c>
      <c r="F4129" t="s">
        <v>118</v>
      </c>
      <c r="G4129" t="s">
        <v>118</v>
      </c>
    </row>
    <row r="4130" spans="1:7" x14ac:dyDescent="0.35">
      <c r="A4130">
        <v>69333</v>
      </c>
      <c r="B4130" t="s">
        <v>117</v>
      </c>
      <c r="C4130" t="s">
        <v>46</v>
      </c>
      <c r="D4130">
        <v>82</v>
      </c>
      <c r="E4130" s="14">
        <v>44193</v>
      </c>
      <c r="F4130" t="s">
        <v>118</v>
      </c>
      <c r="G4130" t="s">
        <v>118</v>
      </c>
    </row>
    <row r="4131" spans="1:7" x14ac:dyDescent="0.35">
      <c r="A4131">
        <v>66576</v>
      </c>
      <c r="B4131" t="s">
        <v>121</v>
      </c>
      <c r="C4131" t="s">
        <v>48</v>
      </c>
      <c r="D4131">
        <v>77</v>
      </c>
      <c r="E4131" s="14">
        <v>44193</v>
      </c>
      <c r="F4131" t="s">
        <v>118</v>
      </c>
      <c r="G4131" t="s">
        <v>118</v>
      </c>
    </row>
    <row r="4132" spans="1:7" x14ac:dyDescent="0.35">
      <c r="A4132">
        <v>64771</v>
      </c>
      <c r="B4132" t="s">
        <v>119</v>
      </c>
      <c r="C4132" t="s">
        <v>46</v>
      </c>
      <c r="D4132">
        <v>71</v>
      </c>
      <c r="E4132" s="14">
        <v>44193</v>
      </c>
      <c r="F4132" t="s">
        <v>118</v>
      </c>
      <c r="G4132" t="s">
        <v>118</v>
      </c>
    </row>
    <row r="4133" spans="1:7" x14ac:dyDescent="0.35">
      <c r="A4133">
        <v>67786</v>
      </c>
      <c r="B4133" t="s">
        <v>121</v>
      </c>
      <c r="C4133" t="s">
        <v>48</v>
      </c>
      <c r="D4133">
        <v>82</v>
      </c>
      <c r="E4133" s="14">
        <v>44192</v>
      </c>
      <c r="F4133" t="s">
        <v>118</v>
      </c>
      <c r="G4133" t="s">
        <v>118</v>
      </c>
    </row>
    <row r="4134" spans="1:7" x14ac:dyDescent="0.35">
      <c r="A4134">
        <v>67601</v>
      </c>
      <c r="B4134" t="s">
        <v>121</v>
      </c>
      <c r="C4134" t="s">
        <v>48</v>
      </c>
      <c r="D4134">
        <v>79</v>
      </c>
      <c r="E4134" s="14">
        <v>44192</v>
      </c>
      <c r="F4134" t="s">
        <v>118</v>
      </c>
      <c r="G4134" t="s">
        <v>118</v>
      </c>
    </row>
    <row r="4135" spans="1:7" x14ac:dyDescent="0.35">
      <c r="A4135">
        <v>64359</v>
      </c>
      <c r="B4135" t="s">
        <v>121</v>
      </c>
      <c r="C4135" t="s">
        <v>48</v>
      </c>
      <c r="D4135">
        <v>75</v>
      </c>
      <c r="E4135" s="14">
        <v>44192</v>
      </c>
      <c r="F4135" t="s">
        <v>118</v>
      </c>
      <c r="G4135" t="s">
        <v>118</v>
      </c>
    </row>
    <row r="4136" spans="1:7" x14ac:dyDescent="0.35">
      <c r="A4136">
        <v>64175</v>
      </c>
      <c r="B4136" t="s">
        <v>122</v>
      </c>
      <c r="C4136" t="s">
        <v>46</v>
      </c>
      <c r="D4136">
        <v>78</v>
      </c>
      <c r="E4136" s="14">
        <v>44192</v>
      </c>
      <c r="F4136" t="s">
        <v>118</v>
      </c>
      <c r="G4136" t="s">
        <v>118</v>
      </c>
    </row>
    <row r="4137" spans="1:7" x14ac:dyDescent="0.35">
      <c r="A4137">
        <v>58087</v>
      </c>
      <c r="B4137" t="s">
        <v>187</v>
      </c>
      <c r="C4137" t="s">
        <v>46</v>
      </c>
      <c r="D4137">
        <v>84</v>
      </c>
      <c r="E4137" s="14">
        <v>44192</v>
      </c>
      <c r="F4137" t="s">
        <v>90</v>
      </c>
      <c r="G4137" t="s">
        <v>90</v>
      </c>
    </row>
    <row r="4138" spans="1:7" x14ac:dyDescent="0.35">
      <c r="A4138">
        <v>67561</v>
      </c>
      <c r="B4138" t="s">
        <v>91</v>
      </c>
      <c r="C4138" t="s">
        <v>46</v>
      </c>
      <c r="D4138">
        <v>51</v>
      </c>
      <c r="E4138" s="14">
        <v>44192</v>
      </c>
      <c r="F4138" t="s">
        <v>90</v>
      </c>
      <c r="G4138" t="s">
        <v>90</v>
      </c>
    </row>
    <row r="4139" spans="1:7" x14ac:dyDescent="0.35">
      <c r="A4139">
        <v>66269</v>
      </c>
      <c r="B4139" t="s">
        <v>93</v>
      </c>
      <c r="C4139" t="s">
        <v>48</v>
      </c>
      <c r="D4139">
        <v>67</v>
      </c>
      <c r="E4139" s="14">
        <v>44192</v>
      </c>
      <c r="F4139" t="s">
        <v>90</v>
      </c>
      <c r="G4139" t="s">
        <v>90</v>
      </c>
    </row>
    <row r="4140" spans="1:7" x14ac:dyDescent="0.35">
      <c r="A4140">
        <v>67002</v>
      </c>
      <c r="B4140" t="s">
        <v>113</v>
      </c>
      <c r="C4140" t="s">
        <v>48</v>
      </c>
      <c r="D4140">
        <v>68</v>
      </c>
      <c r="E4140" s="14">
        <v>44192</v>
      </c>
      <c r="F4140" t="s">
        <v>110</v>
      </c>
      <c r="G4140" t="s">
        <v>110</v>
      </c>
    </row>
    <row r="4141" spans="1:7" x14ac:dyDescent="0.35">
      <c r="A4141">
        <v>67068</v>
      </c>
      <c r="B4141" t="s">
        <v>116</v>
      </c>
      <c r="C4141" t="s">
        <v>46</v>
      </c>
      <c r="D4141">
        <v>74</v>
      </c>
      <c r="E4141" s="14">
        <v>44192</v>
      </c>
      <c r="F4141" t="s">
        <v>110</v>
      </c>
      <c r="G4141" t="s">
        <v>110</v>
      </c>
    </row>
    <row r="4142" spans="1:7" x14ac:dyDescent="0.35">
      <c r="A4142">
        <v>63443</v>
      </c>
      <c r="B4142" t="s">
        <v>116</v>
      </c>
      <c r="C4142" t="s">
        <v>48</v>
      </c>
      <c r="D4142">
        <v>68</v>
      </c>
      <c r="E4142" s="14">
        <v>44192</v>
      </c>
      <c r="F4142" t="s">
        <v>110</v>
      </c>
      <c r="G4142" t="s">
        <v>110</v>
      </c>
    </row>
    <row r="4143" spans="1:7" x14ac:dyDescent="0.35">
      <c r="A4143">
        <v>69113</v>
      </c>
      <c r="B4143" t="s">
        <v>115</v>
      </c>
      <c r="C4143" t="s">
        <v>46</v>
      </c>
      <c r="D4143">
        <v>42</v>
      </c>
      <c r="E4143" s="14">
        <v>44192</v>
      </c>
      <c r="F4143" t="s">
        <v>110</v>
      </c>
      <c r="G4143" t="s">
        <v>110</v>
      </c>
    </row>
    <row r="4144" spans="1:7" x14ac:dyDescent="0.35">
      <c r="A4144">
        <v>65760</v>
      </c>
      <c r="B4144" t="s">
        <v>115</v>
      </c>
      <c r="C4144" t="s">
        <v>48</v>
      </c>
      <c r="D4144">
        <v>87</v>
      </c>
      <c r="E4144" s="14">
        <v>44192</v>
      </c>
      <c r="F4144" t="s">
        <v>110</v>
      </c>
      <c r="G4144" t="s">
        <v>110</v>
      </c>
    </row>
    <row r="4145" spans="1:7" x14ac:dyDescent="0.35">
      <c r="A4145">
        <v>66982</v>
      </c>
      <c r="B4145" t="s">
        <v>113</v>
      </c>
      <c r="C4145" t="s">
        <v>46</v>
      </c>
      <c r="D4145">
        <v>74</v>
      </c>
      <c r="E4145" s="14">
        <v>44192</v>
      </c>
      <c r="F4145" t="s">
        <v>110</v>
      </c>
      <c r="G4145" t="s">
        <v>110</v>
      </c>
    </row>
    <row r="4146" spans="1:7" x14ac:dyDescent="0.35">
      <c r="A4146">
        <v>63198</v>
      </c>
      <c r="B4146" t="s">
        <v>113</v>
      </c>
      <c r="C4146" t="s">
        <v>46</v>
      </c>
      <c r="D4146">
        <v>89</v>
      </c>
      <c r="E4146" s="14">
        <v>44192</v>
      </c>
      <c r="F4146" t="s">
        <v>110</v>
      </c>
      <c r="G4146" t="s">
        <v>110</v>
      </c>
    </row>
    <row r="4147" spans="1:7" x14ac:dyDescent="0.35">
      <c r="A4147">
        <v>68463</v>
      </c>
      <c r="B4147" t="s">
        <v>109</v>
      </c>
      <c r="C4147" t="s">
        <v>48</v>
      </c>
      <c r="D4147">
        <v>70</v>
      </c>
      <c r="E4147" s="14">
        <v>44192</v>
      </c>
      <c r="F4147" t="s">
        <v>110</v>
      </c>
      <c r="G4147" t="s">
        <v>110</v>
      </c>
    </row>
    <row r="4148" spans="1:7" x14ac:dyDescent="0.35">
      <c r="A4148">
        <v>63695</v>
      </c>
      <c r="B4148" t="s">
        <v>169</v>
      </c>
      <c r="C4148" t="s">
        <v>48</v>
      </c>
      <c r="D4148">
        <v>67</v>
      </c>
      <c r="E4148" s="14">
        <v>44192</v>
      </c>
      <c r="F4148" t="s">
        <v>159</v>
      </c>
      <c r="G4148" t="s">
        <v>159</v>
      </c>
    </row>
    <row r="4149" spans="1:7" x14ac:dyDescent="0.35">
      <c r="A4149">
        <v>62873</v>
      </c>
      <c r="B4149" t="s">
        <v>163</v>
      </c>
      <c r="C4149" t="s">
        <v>48</v>
      </c>
      <c r="D4149">
        <v>76</v>
      </c>
      <c r="E4149" s="14">
        <v>44192</v>
      </c>
      <c r="F4149" t="s">
        <v>159</v>
      </c>
      <c r="G4149" t="s">
        <v>159</v>
      </c>
    </row>
    <row r="4150" spans="1:7" x14ac:dyDescent="0.35">
      <c r="A4150">
        <v>67032</v>
      </c>
      <c r="B4150" t="s">
        <v>167</v>
      </c>
      <c r="C4150" t="s">
        <v>48</v>
      </c>
      <c r="D4150">
        <v>93</v>
      </c>
      <c r="E4150" s="14">
        <v>44192</v>
      </c>
      <c r="F4150" t="s">
        <v>159</v>
      </c>
      <c r="G4150" t="s">
        <v>159</v>
      </c>
    </row>
    <row r="4151" spans="1:7" x14ac:dyDescent="0.35">
      <c r="A4151">
        <v>68064</v>
      </c>
      <c r="B4151" t="s">
        <v>170</v>
      </c>
      <c r="C4151" t="s">
        <v>48</v>
      </c>
      <c r="D4151">
        <v>76</v>
      </c>
      <c r="E4151" s="14">
        <v>44192</v>
      </c>
      <c r="F4151" t="s">
        <v>159</v>
      </c>
      <c r="G4151" t="s">
        <v>159</v>
      </c>
    </row>
    <row r="4152" spans="1:7" x14ac:dyDescent="0.35">
      <c r="A4152">
        <v>62138</v>
      </c>
      <c r="B4152" t="s">
        <v>162</v>
      </c>
      <c r="C4152" t="s">
        <v>46</v>
      </c>
      <c r="D4152">
        <v>75</v>
      </c>
      <c r="E4152" s="14">
        <v>44192</v>
      </c>
      <c r="F4152" t="s">
        <v>159</v>
      </c>
      <c r="G4152" t="s">
        <v>159</v>
      </c>
    </row>
    <row r="4153" spans="1:7" x14ac:dyDescent="0.35">
      <c r="A4153">
        <v>66026</v>
      </c>
      <c r="B4153" t="s">
        <v>171</v>
      </c>
      <c r="C4153" t="s">
        <v>46</v>
      </c>
      <c r="D4153">
        <v>83</v>
      </c>
      <c r="E4153" s="14">
        <v>44192</v>
      </c>
      <c r="F4153" t="s">
        <v>159</v>
      </c>
      <c r="G4153" t="s">
        <v>159</v>
      </c>
    </row>
    <row r="4154" spans="1:7" x14ac:dyDescent="0.35">
      <c r="A4154">
        <v>64381</v>
      </c>
      <c r="B4154" t="s">
        <v>160</v>
      </c>
      <c r="C4154" t="s">
        <v>48</v>
      </c>
      <c r="D4154">
        <v>76</v>
      </c>
      <c r="E4154" s="14">
        <v>44192</v>
      </c>
      <c r="F4154" t="s">
        <v>159</v>
      </c>
      <c r="G4154" t="s">
        <v>159</v>
      </c>
    </row>
    <row r="4155" spans="1:7" x14ac:dyDescent="0.35">
      <c r="A4155">
        <v>65548</v>
      </c>
      <c r="B4155" t="s">
        <v>170</v>
      </c>
      <c r="C4155" t="s">
        <v>48</v>
      </c>
      <c r="D4155">
        <v>53</v>
      </c>
      <c r="E4155" s="14">
        <v>44192</v>
      </c>
      <c r="F4155" t="s">
        <v>159</v>
      </c>
      <c r="G4155" t="s">
        <v>159</v>
      </c>
    </row>
    <row r="4156" spans="1:7" x14ac:dyDescent="0.35">
      <c r="A4156">
        <v>65534</v>
      </c>
      <c r="B4156" t="s">
        <v>171</v>
      </c>
      <c r="C4156" t="s">
        <v>46</v>
      </c>
      <c r="D4156">
        <v>87</v>
      </c>
      <c r="E4156" s="14">
        <v>44192</v>
      </c>
      <c r="F4156" t="s">
        <v>159</v>
      </c>
      <c r="G4156" t="s">
        <v>159</v>
      </c>
    </row>
    <row r="4157" spans="1:7" x14ac:dyDescent="0.35">
      <c r="A4157">
        <v>67157</v>
      </c>
      <c r="B4157" t="s">
        <v>169</v>
      </c>
      <c r="C4157" t="s">
        <v>46</v>
      </c>
      <c r="D4157">
        <v>86</v>
      </c>
      <c r="E4157" s="14">
        <v>44192</v>
      </c>
      <c r="F4157" t="s">
        <v>159</v>
      </c>
      <c r="G4157" t="s">
        <v>159</v>
      </c>
    </row>
    <row r="4158" spans="1:7" x14ac:dyDescent="0.35">
      <c r="A4158">
        <v>68102</v>
      </c>
      <c r="B4158" t="s">
        <v>166</v>
      </c>
      <c r="C4158" t="s">
        <v>48</v>
      </c>
      <c r="D4158">
        <v>83</v>
      </c>
      <c r="E4158" s="14">
        <v>44192</v>
      </c>
      <c r="F4158" t="s">
        <v>159</v>
      </c>
      <c r="G4158" t="s">
        <v>159</v>
      </c>
    </row>
    <row r="4159" spans="1:7" x14ac:dyDescent="0.35">
      <c r="A4159">
        <v>68151</v>
      </c>
      <c r="B4159" t="s">
        <v>171</v>
      </c>
      <c r="C4159" t="s">
        <v>46</v>
      </c>
      <c r="D4159">
        <v>92</v>
      </c>
      <c r="E4159" s="14">
        <v>44192</v>
      </c>
      <c r="F4159" t="s">
        <v>159</v>
      </c>
      <c r="G4159" t="s">
        <v>159</v>
      </c>
    </row>
    <row r="4160" spans="1:7" x14ac:dyDescent="0.35">
      <c r="A4160">
        <v>61766</v>
      </c>
      <c r="B4160" t="s">
        <v>98</v>
      </c>
      <c r="C4160" t="s">
        <v>48</v>
      </c>
      <c r="D4160">
        <v>81</v>
      </c>
      <c r="E4160" s="14">
        <v>44192</v>
      </c>
      <c r="F4160" t="s">
        <v>95</v>
      </c>
      <c r="G4160" t="s">
        <v>95</v>
      </c>
    </row>
    <row r="4161" spans="1:7" x14ac:dyDescent="0.35">
      <c r="A4161">
        <v>63606</v>
      </c>
      <c r="B4161" t="s">
        <v>96</v>
      </c>
      <c r="C4161" t="s">
        <v>46</v>
      </c>
      <c r="D4161">
        <v>83</v>
      </c>
      <c r="E4161" s="14">
        <v>44192</v>
      </c>
      <c r="F4161" t="s">
        <v>95</v>
      </c>
      <c r="G4161" t="s">
        <v>95</v>
      </c>
    </row>
    <row r="4162" spans="1:7" x14ac:dyDescent="0.35">
      <c r="A4162">
        <v>68777</v>
      </c>
      <c r="B4162" t="s">
        <v>99</v>
      </c>
      <c r="C4162" t="s">
        <v>46</v>
      </c>
      <c r="D4162">
        <v>83</v>
      </c>
      <c r="E4162" s="14">
        <v>44192</v>
      </c>
      <c r="F4162" t="s">
        <v>95</v>
      </c>
      <c r="G4162" t="s">
        <v>95</v>
      </c>
    </row>
    <row r="4163" spans="1:7" x14ac:dyDescent="0.35">
      <c r="A4163">
        <v>68304</v>
      </c>
      <c r="B4163" t="s">
        <v>97</v>
      </c>
      <c r="C4163" t="s">
        <v>48</v>
      </c>
      <c r="D4163">
        <v>72</v>
      </c>
      <c r="E4163" s="14">
        <v>44192</v>
      </c>
      <c r="F4163" t="s">
        <v>95</v>
      </c>
      <c r="G4163" t="s">
        <v>95</v>
      </c>
    </row>
    <row r="4164" spans="1:7" x14ac:dyDescent="0.35">
      <c r="A4164">
        <v>65918</v>
      </c>
      <c r="B4164" t="s">
        <v>94</v>
      </c>
      <c r="C4164" t="s">
        <v>46</v>
      </c>
      <c r="D4164">
        <v>80</v>
      </c>
      <c r="E4164" s="14">
        <v>44192</v>
      </c>
      <c r="F4164" t="s">
        <v>95</v>
      </c>
      <c r="G4164" t="s">
        <v>95</v>
      </c>
    </row>
    <row r="4165" spans="1:7" x14ac:dyDescent="0.35">
      <c r="A4165">
        <v>63599</v>
      </c>
      <c r="B4165" t="s">
        <v>98</v>
      </c>
      <c r="C4165" t="s">
        <v>46</v>
      </c>
      <c r="D4165">
        <v>73</v>
      </c>
      <c r="E4165" s="14">
        <v>44192</v>
      </c>
      <c r="F4165" t="s">
        <v>95</v>
      </c>
      <c r="G4165" t="s">
        <v>95</v>
      </c>
    </row>
    <row r="4166" spans="1:7" x14ac:dyDescent="0.35">
      <c r="A4166">
        <v>68313</v>
      </c>
      <c r="B4166" t="s">
        <v>99</v>
      </c>
      <c r="C4166" t="s">
        <v>46</v>
      </c>
      <c r="D4166">
        <v>55</v>
      </c>
      <c r="E4166" s="14">
        <v>44192</v>
      </c>
      <c r="F4166" t="s">
        <v>95</v>
      </c>
      <c r="G4166" t="s">
        <v>95</v>
      </c>
    </row>
    <row r="4167" spans="1:7" x14ac:dyDescent="0.35">
      <c r="A4167">
        <v>58136</v>
      </c>
      <c r="B4167" t="s">
        <v>109</v>
      </c>
      <c r="C4167" t="s">
        <v>46</v>
      </c>
      <c r="D4167">
        <v>76</v>
      </c>
      <c r="E4167" s="14">
        <v>44192</v>
      </c>
      <c r="F4167" t="s">
        <v>95</v>
      </c>
      <c r="G4167" t="s">
        <v>110</v>
      </c>
    </row>
    <row r="4168" spans="1:7" x14ac:dyDescent="0.35">
      <c r="A4168">
        <v>65052</v>
      </c>
      <c r="B4168" t="s">
        <v>239</v>
      </c>
      <c r="C4168" t="s">
        <v>48</v>
      </c>
      <c r="D4168">
        <v>65</v>
      </c>
      <c r="E4168" s="14">
        <v>44192</v>
      </c>
      <c r="F4168" t="s">
        <v>95</v>
      </c>
      <c r="G4168" t="s">
        <v>105</v>
      </c>
    </row>
    <row r="4169" spans="1:7" x14ac:dyDescent="0.35">
      <c r="A4169">
        <v>59941</v>
      </c>
      <c r="B4169" t="s">
        <v>98</v>
      </c>
      <c r="C4169" t="s">
        <v>46</v>
      </c>
      <c r="D4169">
        <v>90</v>
      </c>
      <c r="E4169" s="14">
        <v>44192</v>
      </c>
      <c r="F4169" t="s">
        <v>95</v>
      </c>
      <c r="G4169" t="s">
        <v>95</v>
      </c>
    </row>
    <row r="4170" spans="1:7" x14ac:dyDescent="0.35">
      <c r="A4170">
        <v>68959</v>
      </c>
      <c r="B4170" t="s">
        <v>103</v>
      </c>
      <c r="C4170" t="s">
        <v>48</v>
      </c>
      <c r="D4170">
        <v>84</v>
      </c>
      <c r="E4170" s="14">
        <v>44192</v>
      </c>
      <c r="F4170" t="s">
        <v>95</v>
      </c>
      <c r="G4170" t="s">
        <v>95</v>
      </c>
    </row>
    <row r="4171" spans="1:7" x14ac:dyDescent="0.35">
      <c r="A4171">
        <v>57059</v>
      </c>
      <c r="B4171" t="s">
        <v>94</v>
      </c>
      <c r="C4171" t="s">
        <v>46</v>
      </c>
      <c r="D4171">
        <v>90</v>
      </c>
      <c r="E4171" s="14">
        <v>44192</v>
      </c>
      <c r="F4171" t="s">
        <v>95</v>
      </c>
      <c r="G4171" t="s">
        <v>95</v>
      </c>
    </row>
    <row r="4172" spans="1:7" x14ac:dyDescent="0.35">
      <c r="A4172">
        <v>65837</v>
      </c>
      <c r="B4172" t="s">
        <v>108</v>
      </c>
      <c r="C4172" t="s">
        <v>46</v>
      </c>
      <c r="D4172">
        <v>88</v>
      </c>
      <c r="E4172" s="14">
        <v>44192</v>
      </c>
      <c r="F4172" t="s">
        <v>105</v>
      </c>
      <c r="G4172" t="s">
        <v>105</v>
      </c>
    </row>
    <row r="4173" spans="1:7" x14ac:dyDescent="0.35">
      <c r="A4173">
        <v>66292</v>
      </c>
      <c r="B4173" t="s">
        <v>104</v>
      </c>
      <c r="C4173" t="s">
        <v>46</v>
      </c>
      <c r="D4173">
        <v>34</v>
      </c>
      <c r="E4173" s="14">
        <v>44192</v>
      </c>
      <c r="F4173" t="s">
        <v>105</v>
      </c>
      <c r="G4173" t="s">
        <v>105</v>
      </c>
    </row>
    <row r="4174" spans="1:7" x14ac:dyDescent="0.35">
      <c r="A4174">
        <v>66743</v>
      </c>
      <c r="B4174" t="s">
        <v>108</v>
      </c>
      <c r="C4174" t="s">
        <v>46</v>
      </c>
      <c r="D4174">
        <v>73</v>
      </c>
      <c r="E4174" s="14">
        <v>44192</v>
      </c>
      <c r="F4174" t="s">
        <v>105</v>
      </c>
      <c r="G4174" t="s">
        <v>105</v>
      </c>
    </row>
    <row r="4175" spans="1:7" x14ac:dyDescent="0.35">
      <c r="A4175">
        <v>66836</v>
      </c>
      <c r="B4175" t="s">
        <v>50</v>
      </c>
      <c r="C4175" t="s">
        <v>48</v>
      </c>
      <c r="D4175">
        <v>88</v>
      </c>
      <c r="E4175" s="14">
        <v>44192</v>
      </c>
      <c r="F4175" t="s">
        <v>105</v>
      </c>
      <c r="G4175" t="s">
        <v>47</v>
      </c>
    </row>
    <row r="4176" spans="1:7" x14ac:dyDescent="0.35">
      <c r="A4176">
        <v>67156</v>
      </c>
      <c r="B4176" t="s">
        <v>108</v>
      </c>
      <c r="C4176" t="s">
        <v>46</v>
      </c>
      <c r="D4176">
        <v>90</v>
      </c>
      <c r="E4176" s="14">
        <v>44192</v>
      </c>
      <c r="F4176" t="s">
        <v>105</v>
      </c>
      <c r="G4176" t="s">
        <v>105</v>
      </c>
    </row>
    <row r="4177" spans="1:7" x14ac:dyDescent="0.35">
      <c r="A4177">
        <v>67838</v>
      </c>
      <c r="B4177" t="s">
        <v>104</v>
      </c>
      <c r="C4177" t="s">
        <v>48</v>
      </c>
      <c r="D4177">
        <v>74</v>
      </c>
      <c r="E4177" s="14">
        <v>44192</v>
      </c>
      <c r="F4177" t="s">
        <v>105</v>
      </c>
      <c r="G4177" t="s">
        <v>105</v>
      </c>
    </row>
    <row r="4178" spans="1:7" x14ac:dyDescent="0.35">
      <c r="A4178">
        <v>66998</v>
      </c>
      <c r="B4178" t="s">
        <v>56</v>
      </c>
      <c r="C4178" t="s">
        <v>48</v>
      </c>
      <c r="D4178">
        <v>73</v>
      </c>
      <c r="E4178" s="14">
        <v>44192</v>
      </c>
      <c r="F4178" t="s">
        <v>47</v>
      </c>
      <c r="G4178" t="s">
        <v>47</v>
      </c>
    </row>
    <row r="4179" spans="1:7" x14ac:dyDescent="0.35">
      <c r="A4179">
        <v>58808</v>
      </c>
      <c r="B4179" t="s">
        <v>53</v>
      </c>
      <c r="C4179" t="s">
        <v>48</v>
      </c>
      <c r="D4179">
        <v>75</v>
      </c>
      <c r="E4179" s="14">
        <v>44192</v>
      </c>
      <c r="F4179" t="s">
        <v>47</v>
      </c>
      <c r="G4179" t="s">
        <v>47</v>
      </c>
    </row>
    <row r="4180" spans="1:7" x14ac:dyDescent="0.35">
      <c r="A4180">
        <v>66380</v>
      </c>
      <c r="B4180" t="s">
        <v>57</v>
      </c>
      <c r="C4180" t="s">
        <v>48</v>
      </c>
      <c r="D4180">
        <v>91</v>
      </c>
      <c r="E4180" s="14">
        <v>44192</v>
      </c>
      <c r="F4180" t="s">
        <v>47</v>
      </c>
      <c r="G4180" t="s">
        <v>47</v>
      </c>
    </row>
    <row r="4181" spans="1:7" x14ac:dyDescent="0.35">
      <c r="A4181">
        <v>67888</v>
      </c>
      <c r="B4181" t="s">
        <v>56</v>
      </c>
      <c r="C4181" t="s">
        <v>48</v>
      </c>
      <c r="D4181">
        <v>87</v>
      </c>
      <c r="E4181" s="14">
        <v>44192</v>
      </c>
      <c r="F4181" t="s">
        <v>47</v>
      </c>
      <c r="G4181" t="s">
        <v>47</v>
      </c>
    </row>
    <row r="4182" spans="1:7" x14ac:dyDescent="0.35">
      <c r="A4182">
        <v>66411</v>
      </c>
      <c r="B4182" t="s">
        <v>54</v>
      </c>
      <c r="C4182" t="s">
        <v>48</v>
      </c>
      <c r="D4182">
        <v>81</v>
      </c>
      <c r="E4182" s="14">
        <v>44192</v>
      </c>
      <c r="F4182" t="s">
        <v>47</v>
      </c>
      <c r="G4182" t="s">
        <v>47</v>
      </c>
    </row>
    <row r="4183" spans="1:7" x14ac:dyDescent="0.35">
      <c r="A4183">
        <v>65585</v>
      </c>
      <c r="B4183" t="s">
        <v>56</v>
      </c>
      <c r="C4183" t="s">
        <v>48</v>
      </c>
      <c r="D4183">
        <v>62</v>
      </c>
      <c r="E4183" s="14">
        <v>44192</v>
      </c>
      <c r="F4183" t="s">
        <v>47</v>
      </c>
      <c r="G4183" t="s">
        <v>47</v>
      </c>
    </row>
    <row r="4184" spans="1:7" x14ac:dyDescent="0.35">
      <c r="A4184">
        <v>68186</v>
      </c>
      <c r="B4184" t="s">
        <v>58</v>
      </c>
      <c r="C4184" t="s">
        <v>48</v>
      </c>
      <c r="D4184">
        <v>91</v>
      </c>
      <c r="E4184" s="14">
        <v>44192</v>
      </c>
      <c r="F4184" t="s">
        <v>47</v>
      </c>
      <c r="G4184" t="s">
        <v>47</v>
      </c>
    </row>
    <row r="4185" spans="1:7" x14ac:dyDescent="0.35">
      <c r="A4185">
        <v>65745</v>
      </c>
      <c r="B4185" t="s">
        <v>53</v>
      </c>
      <c r="C4185" t="s">
        <v>46</v>
      </c>
      <c r="D4185">
        <v>79</v>
      </c>
      <c r="E4185" s="14">
        <v>44192</v>
      </c>
      <c r="F4185" t="s">
        <v>47</v>
      </c>
      <c r="G4185" t="s">
        <v>47</v>
      </c>
    </row>
    <row r="4186" spans="1:7" x14ac:dyDescent="0.35">
      <c r="A4186">
        <v>65939</v>
      </c>
      <c r="B4186" t="s">
        <v>71</v>
      </c>
      <c r="C4186" t="s">
        <v>46</v>
      </c>
      <c r="D4186">
        <v>87</v>
      </c>
      <c r="E4186" s="14">
        <v>44192</v>
      </c>
      <c r="F4186" t="s">
        <v>60</v>
      </c>
      <c r="G4186" t="s">
        <v>60</v>
      </c>
    </row>
    <row r="4187" spans="1:7" x14ac:dyDescent="0.35">
      <c r="A4187">
        <v>63700</v>
      </c>
      <c r="B4187" t="s">
        <v>70</v>
      </c>
      <c r="C4187" t="s">
        <v>46</v>
      </c>
      <c r="D4187">
        <v>78</v>
      </c>
      <c r="E4187" s="14">
        <v>44192</v>
      </c>
      <c r="F4187" t="s">
        <v>60</v>
      </c>
      <c r="G4187" t="s">
        <v>60</v>
      </c>
    </row>
    <row r="4188" spans="1:7" x14ac:dyDescent="0.35">
      <c r="A4188">
        <v>66163</v>
      </c>
      <c r="B4188" t="s">
        <v>71</v>
      </c>
      <c r="C4188" t="s">
        <v>48</v>
      </c>
      <c r="D4188">
        <v>77</v>
      </c>
      <c r="E4188" s="14">
        <v>44192</v>
      </c>
      <c r="F4188" t="s">
        <v>60</v>
      </c>
      <c r="G4188" t="s">
        <v>60</v>
      </c>
    </row>
    <row r="4189" spans="1:7" x14ac:dyDescent="0.35">
      <c r="A4189">
        <v>66763</v>
      </c>
      <c r="B4189" t="s">
        <v>69</v>
      </c>
      <c r="C4189" t="s">
        <v>48</v>
      </c>
      <c r="D4189">
        <v>81</v>
      </c>
      <c r="E4189" s="14">
        <v>44192</v>
      </c>
      <c r="F4189" t="s">
        <v>60</v>
      </c>
      <c r="G4189" t="s">
        <v>60</v>
      </c>
    </row>
    <row r="4190" spans="1:7" x14ac:dyDescent="0.35">
      <c r="A4190">
        <v>65356</v>
      </c>
      <c r="B4190" t="s">
        <v>71</v>
      </c>
      <c r="C4190" t="s">
        <v>48</v>
      </c>
      <c r="D4190">
        <v>77</v>
      </c>
      <c r="E4190" s="14">
        <v>44192</v>
      </c>
      <c r="F4190" t="s">
        <v>60</v>
      </c>
      <c r="G4190" t="s">
        <v>60</v>
      </c>
    </row>
    <row r="4191" spans="1:7" x14ac:dyDescent="0.35">
      <c r="A4191">
        <v>54380</v>
      </c>
      <c r="B4191" t="s">
        <v>80</v>
      </c>
      <c r="C4191" t="s">
        <v>48</v>
      </c>
      <c r="D4191">
        <v>71</v>
      </c>
      <c r="E4191" s="14">
        <v>44192</v>
      </c>
      <c r="F4191" t="s">
        <v>83</v>
      </c>
      <c r="G4191" t="s">
        <v>75</v>
      </c>
    </row>
    <row r="4192" spans="1:7" x14ac:dyDescent="0.35">
      <c r="A4192">
        <v>66515</v>
      </c>
      <c r="B4192" t="s">
        <v>88</v>
      </c>
      <c r="C4192" t="s">
        <v>46</v>
      </c>
      <c r="D4192">
        <v>75</v>
      </c>
      <c r="E4192" s="14">
        <v>44192</v>
      </c>
      <c r="F4192" t="s">
        <v>83</v>
      </c>
      <c r="G4192" t="s">
        <v>83</v>
      </c>
    </row>
    <row r="4193" spans="1:7" x14ac:dyDescent="0.35">
      <c r="A4193">
        <v>64591</v>
      </c>
      <c r="B4193" t="s">
        <v>87</v>
      </c>
      <c r="C4193" t="s">
        <v>48</v>
      </c>
      <c r="D4193">
        <v>88</v>
      </c>
      <c r="E4193" s="14">
        <v>44192</v>
      </c>
      <c r="F4193" t="s">
        <v>83</v>
      </c>
      <c r="G4193" t="s">
        <v>83</v>
      </c>
    </row>
    <row r="4194" spans="1:7" x14ac:dyDescent="0.35">
      <c r="A4194">
        <v>55164</v>
      </c>
      <c r="B4194" t="s">
        <v>131</v>
      </c>
      <c r="C4194" t="s">
        <v>46</v>
      </c>
      <c r="D4194">
        <v>72</v>
      </c>
      <c r="E4194" s="14">
        <v>44192</v>
      </c>
      <c r="F4194" t="s">
        <v>130</v>
      </c>
      <c r="G4194" t="s">
        <v>130</v>
      </c>
    </row>
    <row r="4195" spans="1:7" x14ac:dyDescent="0.35">
      <c r="A4195">
        <v>56360</v>
      </c>
      <c r="B4195" t="s">
        <v>139</v>
      </c>
      <c r="C4195" t="s">
        <v>46</v>
      </c>
      <c r="D4195">
        <v>61</v>
      </c>
      <c r="E4195" s="14">
        <v>44192</v>
      </c>
      <c r="F4195" t="s">
        <v>130</v>
      </c>
      <c r="G4195" t="s">
        <v>130</v>
      </c>
    </row>
    <row r="4196" spans="1:7" x14ac:dyDescent="0.35">
      <c r="A4196">
        <v>65728</v>
      </c>
      <c r="B4196" t="s">
        <v>136</v>
      </c>
      <c r="C4196" t="s">
        <v>46</v>
      </c>
      <c r="D4196">
        <v>79</v>
      </c>
      <c r="E4196" s="14">
        <v>44192</v>
      </c>
      <c r="F4196" t="s">
        <v>130</v>
      </c>
      <c r="G4196" t="s">
        <v>130</v>
      </c>
    </row>
    <row r="4197" spans="1:7" x14ac:dyDescent="0.35">
      <c r="A4197">
        <v>70636</v>
      </c>
      <c r="B4197" t="s">
        <v>132</v>
      </c>
      <c r="C4197" t="s">
        <v>46</v>
      </c>
      <c r="D4197">
        <v>84</v>
      </c>
      <c r="E4197" s="14">
        <v>44192</v>
      </c>
      <c r="F4197" t="s">
        <v>130</v>
      </c>
      <c r="G4197" t="s">
        <v>130</v>
      </c>
    </row>
    <row r="4198" spans="1:7" x14ac:dyDescent="0.35">
      <c r="A4198">
        <v>67622</v>
      </c>
      <c r="B4198" t="s">
        <v>135</v>
      </c>
      <c r="C4198" t="s">
        <v>48</v>
      </c>
      <c r="D4198">
        <v>83</v>
      </c>
      <c r="E4198" s="14">
        <v>44192</v>
      </c>
      <c r="F4198" t="s">
        <v>130</v>
      </c>
      <c r="G4198" t="s">
        <v>130</v>
      </c>
    </row>
    <row r="4199" spans="1:7" x14ac:dyDescent="0.35">
      <c r="A4199">
        <v>61341</v>
      </c>
      <c r="B4199" t="s">
        <v>137</v>
      </c>
      <c r="C4199" t="s">
        <v>46</v>
      </c>
      <c r="D4199">
        <v>77</v>
      </c>
      <c r="E4199" s="14">
        <v>44192</v>
      </c>
      <c r="F4199" t="s">
        <v>130</v>
      </c>
      <c r="G4199" t="s">
        <v>130</v>
      </c>
    </row>
    <row r="4200" spans="1:7" x14ac:dyDescent="0.35">
      <c r="A4200">
        <v>62931</v>
      </c>
      <c r="B4200" t="s">
        <v>139</v>
      </c>
      <c r="C4200" t="s">
        <v>46</v>
      </c>
      <c r="D4200">
        <v>72</v>
      </c>
      <c r="E4200" s="14">
        <v>44192</v>
      </c>
      <c r="F4200" t="s">
        <v>130</v>
      </c>
      <c r="G4200" t="s">
        <v>130</v>
      </c>
    </row>
    <row r="4201" spans="1:7" x14ac:dyDescent="0.35">
      <c r="A4201">
        <v>68738</v>
      </c>
      <c r="B4201" t="s">
        <v>232</v>
      </c>
      <c r="C4201" t="s">
        <v>48</v>
      </c>
      <c r="D4201">
        <v>89</v>
      </c>
      <c r="E4201" s="14">
        <v>44192</v>
      </c>
      <c r="F4201" t="s">
        <v>153</v>
      </c>
      <c r="G4201" t="s">
        <v>153</v>
      </c>
    </row>
    <row r="4202" spans="1:7" x14ac:dyDescent="0.35">
      <c r="A4202">
        <v>61687</v>
      </c>
      <c r="B4202" t="s">
        <v>133</v>
      </c>
      <c r="C4202" t="s">
        <v>48</v>
      </c>
      <c r="D4202">
        <v>85</v>
      </c>
      <c r="E4202" s="14">
        <v>44192</v>
      </c>
      <c r="F4202" t="s">
        <v>130</v>
      </c>
      <c r="G4202" t="s">
        <v>130</v>
      </c>
    </row>
    <row r="4203" spans="1:7" x14ac:dyDescent="0.35">
      <c r="A4203">
        <v>61339</v>
      </c>
      <c r="B4203" t="s">
        <v>137</v>
      </c>
      <c r="C4203" t="s">
        <v>48</v>
      </c>
      <c r="D4203">
        <v>81</v>
      </c>
      <c r="E4203" s="14">
        <v>44192</v>
      </c>
      <c r="F4203" t="s">
        <v>130</v>
      </c>
      <c r="G4203" t="s">
        <v>130</v>
      </c>
    </row>
    <row r="4204" spans="1:7" x14ac:dyDescent="0.35">
      <c r="A4204">
        <v>66944</v>
      </c>
      <c r="B4204" t="s">
        <v>138</v>
      </c>
      <c r="C4204" t="s">
        <v>48</v>
      </c>
      <c r="D4204">
        <v>84</v>
      </c>
      <c r="E4204" s="14">
        <v>44192</v>
      </c>
      <c r="F4204" t="s">
        <v>130</v>
      </c>
      <c r="G4204" t="s">
        <v>130</v>
      </c>
    </row>
    <row r="4205" spans="1:7" x14ac:dyDescent="0.35">
      <c r="A4205">
        <v>68285</v>
      </c>
      <c r="B4205" t="s">
        <v>152</v>
      </c>
      <c r="C4205" t="s">
        <v>48</v>
      </c>
      <c r="D4205">
        <v>81</v>
      </c>
      <c r="E4205" s="14">
        <v>44192</v>
      </c>
      <c r="F4205" t="s">
        <v>153</v>
      </c>
      <c r="G4205" t="s">
        <v>153</v>
      </c>
    </row>
    <row r="4206" spans="1:7" x14ac:dyDescent="0.35">
      <c r="A4206">
        <v>68697</v>
      </c>
      <c r="B4206" t="s">
        <v>152</v>
      </c>
      <c r="C4206" t="s">
        <v>48</v>
      </c>
      <c r="D4206">
        <v>80</v>
      </c>
      <c r="E4206" s="14">
        <v>44192</v>
      </c>
      <c r="F4206" t="s">
        <v>153</v>
      </c>
      <c r="G4206" t="s">
        <v>153</v>
      </c>
    </row>
    <row r="4207" spans="1:7" x14ac:dyDescent="0.35">
      <c r="A4207">
        <v>58585</v>
      </c>
      <c r="B4207" t="s">
        <v>138</v>
      </c>
      <c r="C4207" t="s">
        <v>46</v>
      </c>
      <c r="D4207">
        <v>79</v>
      </c>
      <c r="E4207" s="14">
        <v>44192</v>
      </c>
      <c r="F4207" t="s">
        <v>130</v>
      </c>
      <c r="G4207" t="s">
        <v>130</v>
      </c>
    </row>
    <row r="4208" spans="1:7" x14ac:dyDescent="0.35">
      <c r="A4208">
        <v>64951</v>
      </c>
      <c r="B4208" t="s">
        <v>152</v>
      </c>
      <c r="C4208" t="s">
        <v>46</v>
      </c>
      <c r="D4208">
        <v>80</v>
      </c>
      <c r="E4208" s="14">
        <v>44192</v>
      </c>
      <c r="F4208" t="s">
        <v>153</v>
      </c>
      <c r="G4208" t="s">
        <v>153</v>
      </c>
    </row>
    <row r="4209" spans="1:7" x14ac:dyDescent="0.35">
      <c r="A4209">
        <v>67927</v>
      </c>
      <c r="B4209" t="s">
        <v>125</v>
      </c>
      <c r="C4209" t="s">
        <v>48</v>
      </c>
      <c r="D4209">
        <v>77</v>
      </c>
      <c r="E4209" s="14">
        <v>44192</v>
      </c>
      <c r="F4209" t="s">
        <v>124</v>
      </c>
      <c r="G4209" t="s">
        <v>124</v>
      </c>
    </row>
    <row r="4210" spans="1:7" x14ac:dyDescent="0.35">
      <c r="A4210">
        <v>65689</v>
      </c>
      <c r="B4210" t="s">
        <v>81</v>
      </c>
      <c r="C4210" t="s">
        <v>48</v>
      </c>
      <c r="D4210">
        <v>64</v>
      </c>
      <c r="E4210" s="14">
        <v>44192</v>
      </c>
      <c r="F4210" t="s">
        <v>75</v>
      </c>
      <c r="G4210" t="s">
        <v>75</v>
      </c>
    </row>
    <row r="4211" spans="1:7" x14ac:dyDescent="0.35">
      <c r="A4211">
        <v>66138</v>
      </c>
      <c r="B4211" t="s">
        <v>78</v>
      </c>
      <c r="C4211" t="s">
        <v>48</v>
      </c>
      <c r="D4211">
        <v>76</v>
      </c>
      <c r="E4211" s="14">
        <v>44192</v>
      </c>
      <c r="F4211" t="s">
        <v>75</v>
      </c>
      <c r="G4211" t="s">
        <v>75</v>
      </c>
    </row>
    <row r="4212" spans="1:7" x14ac:dyDescent="0.35">
      <c r="A4212">
        <v>66200</v>
      </c>
      <c r="B4212" t="s">
        <v>74</v>
      </c>
      <c r="C4212" t="s">
        <v>48</v>
      </c>
      <c r="D4212">
        <v>70</v>
      </c>
      <c r="E4212" s="14">
        <v>44192</v>
      </c>
      <c r="F4212" t="s">
        <v>75</v>
      </c>
      <c r="G4212" t="s">
        <v>75</v>
      </c>
    </row>
    <row r="4213" spans="1:7" x14ac:dyDescent="0.35">
      <c r="A4213">
        <v>67798</v>
      </c>
      <c r="B4213" t="s">
        <v>81</v>
      </c>
      <c r="C4213" t="s">
        <v>48</v>
      </c>
      <c r="D4213">
        <v>74</v>
      </c>
      <c r="E4213" s="14">
        <v>44192</v>
      </c>
      <c r="F4213" t="s">
        <v>75</v>
      </c>
      <c r="G4213" t="s">
        <v>75</v>
      </c>
    </row>
    <row r="4214" spans="1:7" x14ac:dyDescent="0.35">
      <c r="A4214">
        <v>68123</v>
      </c>
      <c r="B4214" t="s">
        <v>80</v>
      </c>
      <c r="C4214" t="s">
        <v>48</v>
      </c>
      <c r="D4214">
        <v>68</v>
      </c>
      <c r="E4214" s="14">
        <v>44192</v>
      </c>
      <c r="F4214" t="s">
        <v>75</v>
      </c>
      <c r="G4214" t="s">
        <v>75</v>
      </c>
    </row>
    <row r="4215" spans="1:7" x14ac:dyDescent="0.35">
      <c r="A4215">
        <v>65126</v>
      </c>
      <c r="B4215" t="s">
        <v>74</v>
      </c>
      <c r="C4215" t="s">
        <v>48</v>
      </c>
      <c r="D4215">
        <v>74</v>
      </c>
      <c r="E4215" s="14">
        <v>44192</v>
      </c>
      <c r="F4215" t="s">
        <v>75</v>
      </c>
      <c r="G4215" t="s">
        <v>75</v>
      </c>
    </row>
    <row r="4216" spans="1:7" x14ac:dyDescent="0.35">
      <c r="A4216">
        <v>66109</v>
      </c>
      <c r="B4216" t="s">
        <v>80</v>
      </c>
      <c r="C4216" t="s">
        <v>48</v>
      </c>
      <c r="D4216">
        <v>93</v>
      </c>
      <c r="E4216" s="14">
        <v>44192</v>
      </c>
      <c r="F4216" t="s">
        <v>75</v>
      </c>
      <c r="G4216" t="s">
        <v>75</v>
      </c>
    </row>
    <row r="4217" spans="1:7" x14ac:dyDescent="0.35">
      <c r="A4217">
        <v>62469</v>
      </c>
      <c r="B4217" t="s">
        <v>81</v>
      </c>
      <c r="C4217" t="s">
        <v>48</v>
      </c>
      <c r="D4217">
        <v>90</v>
      </c>
      <c r="E4217" s="14">
        <v>44192</v>
      </c>
      <c r="F4217" t="s">
        <v>75</v>
      </c>
      <c r="G4217" t="s">
        <v>75</v>
      </c>
    </row>
    <row r="4218" spans="1:7" x14ac:dyDescent="0.35">
      <c r="A4218">
        <v>68365</v>
      </c>
      <c r="B4218" t="s">
        <v>78</v>
      </c>
      <c r="C4218" t="s">
        <v>48</v>
      </c>
      <c r="D4218">
        <v>81</v>
      </c>
      <c r="E4218" s="14">
        <v>44192</v>
      </c>
      <c r="F4218" t="s">
        <v>75</v>
      </c>
      <c r="G4218" t="s">
        <v>75</v>
      </c>
    </row>
    <row r="4219" spans="1:7" x14ac:dyDescent="0.35">
      <c r="A4219">
        <v>68434</v>
      </c>
      <c r="B4219" t="s">
        <v>74</v>
      </c>
      <c r="C4219" t="s">
        <v>46</v>
      </c>
      <c r="D4219">
        <v>78</v>
      </c>
      <c r="E4219" s="14">
        <v>44192</v>
      </c>
      <c r="F4219" t="s">
        <v>75</v>
      </c>
      <c r="G4219" t="s">
        <v>75</v>
      </c>
    </row>
    <row r="4220" spans="1:7" x14ac:dyDescent="0.35">
      <c r="A4220">
        <v>64326</v>
      </c>
      <c r="B4220" t="s">
        <v>77</v>
      </c>
      <c r="C4220" t="s">
        <v>46</v>
      </c>
      <c r="D4220">
        <v>88</v>
      </c>
      <c r="E4220" s="14">
        <v>44192</v>
      </c>
      <c r="F4220" t="s">
        <v>75</v>
      </c>
      <c r="G4220" t="s">
        <v>75</v>
      </c>
    </row>
    <row r="4221" spans="1:7" x14ac:dyDescent="0.35">
      <c r="A4221">
        <v>68127</v>
      </c>
      <c r="B4221" t="s">
        <v>74</v>
      </c>
      <c r="C4221" t="s">
        <v>48</v>
      </c>
      <c r="D4221">
        <v>71</v>
      </c>
      <c r="E4221" s="14">
        <v>44192</v>
      </c>
      <c r="F4221" t="s">
        <v>75</v>
      </c>
      <c r="G4221" t="s">
        <v>75</v>
      </c>
    </row>
    <row r="4222" spans="1:7" x14ac:dyDescent="0.35">
      <c r="A4222">
        <v>64893</v>
      </c>
      <c r="B4222" t="s">
        <v>80</v>
      </c>
      <c r="C4222" t="s">
        <v>48</v>
      </c>
      <c r="D4222">
        <v>94</v>
      </c>
      <c r="E4222" s="14">
        <v>44192</v>
      </c>
      <c r="F4222" t="s">
        <v>75</v>
      </c>
      <c r="G4222" t="s">
        <v>75</v>
      </c>
    </row>
    <row r="4223" spans="1:7" x14ac:dyDescent="0.35">
      <c r="A4223">
        <v>60694</v>
      </c>
      <c r="B4223" t="s">
        <v>150</v>
      </c>
      <c r="C4223" t="s">
        <v>48</v>
      </c>
      <c r="D4223">
        <v>78</v>
      </c>
      <c r="E4223" s="14">
        <v>44192</v>
      </c>
      <c r="F4223" t="s">
        <v>145</v>
      </c>
      <c r="G4223" t="s">
        <v>145</v>
      </c>
    </row>
    <row r="4224" spans="1:7" x14ac:dyDescent="0.35">
      <c r="A4224">
        <v>63141</v>
      </c>
      <c r="B4224" t="s">
        <v>146</v>
      </c>
      <c r="C4224" t="s">
        <v>46</v>
      </c>
      <c r="D4224">
        <v>75</v>
      </c>
      <c r="E4224" s="14">
        <v>44192</v>
      </c>
      <c r="F4224" t="s">
        <v>145</v>
      </c>
      <c r="G4224" t="s">
        <v>145</v>
      </c>
    </row>
    <row r="4225" spans="1:7" x14ac:dyDescent="0.35">
      <c r="A4225">
        <v>56955</v>
      </c>
      <c r="B4225" t="s">
        <v>126</v>
      </c>
      <c r="C4225" t="s">
        <v>46</v>
      </c>
      <c r="D4225">
        <v>93</v>
      </c>
      <c r="E4225" s="14">
        <v>44192</v>
      </c>
      <c r="F4225" t="s">
        <v>124</v>
      </c>
      <c r="G4225" t="s">
        <v>124</v>
      </c>
    </row>
    <row r="4226" spans="1:7" x14ac:dyDescent="0.35">
      <c r="A4226">
        <v>65626</v>
      </c>
      <c r="B4226" t="s">
        <v>125</v>
      </c>
      <c r="C4226" t="s">
        <v>48</v>
      </c>
      <c r="D4226">
        <v>85</v>
      </c>
      <c r="E4226" s="14">
        <v>44192</v>
      </c>
      <c r="F4226" t="s">
        <v>124</v>
      </c>
      <c r="G4226" t="s">
        <v>124</v>
      </c>
    </row>
    <row r="4227" spans="1:7" x14ac:dyDescent="0.35">
      <c r="A4227">
        <v>67796</v>
      </c>
      <c r="B4227" t="s">
        <v>81</v>
      </c>
      <c r="C4227" t="s">
        <v>46</v>
      </c>
      <c r="D4227">
        <v>76</v>
      </c>
      <c r="E4227" s="14">
        <v>44192</v>
      </c>
      <c r="F4227" t="s">
        <v>124</v>
      </c>
      <c r="G4227" t="s">
        <v>75</v>
      </c>
    </row>
    <row r="4228" spans="1:7" x14ac:dyDescent="0.35">
      <c r="A4228">
        <v>54638</v>
      </c>
      <c r="B4228" t="s">
        <v>126</v>
      </c>
      <c r="C4228" t="s">
        <v>48</v>
      </c>
      <c r="D4228">
        <v>66</v>
      </c>
      <c r="E4228" s="14">
        <v>44192</v>
      </c>
      <c r="F4228" t="s">
        <v>124</v>
      </c>
      <c r="G4228" t="s">
        <v>124</v>
      </c>
    </row>
    <row r="4229" spans="1:7" x14ac:dyDescent="0.35">
      <c r="A4229">
        <v>68639</v>
      </c>
      <c r="B4229" t="s">
        <v>146</v>
      </c>
      <c r="C4229" t="s">
        <v>46</v>
      </c>
      <c r="D4229">
        <v>91</v>
      </c>
      <c r="E4229" s="14">
        <v>44192</v>
      </c>
      <c r="F4229" t="s">
        <v>145</v>
      </c>
      <c r="G4229" t="s">
        <v>145</v>
      </c>
    </row>
    <row r="4230" spans="1:7" x14ac:dyDescent="0.35">
      <c r="A4230">
        <v>60777</v>
      </c>
      <c r="B4230" t="s">
        <v>148</v>
      </c>
      <c r="C4230" t="s">
        <v>48</v>
      </c>
      <c r="D4230">
        <v>61</v>
      </c>
      <c r="E4230" s="14">
        <v>44191</v>
      </c>
      <c r="F4230" t="s">
        <v>145</v>
      </c>
      <c r="G4230" t="s">
        <v>145</v>
      </c>
    </row>
    <row r="4231" spans="1:7" x14ac:dyDescent="0.35">
      <c r="A4231">
        <v>62974</v>
      </c>
      <c r="B4231" t="s">
        <v>144</v>
      </c>
      <c r="C4231" t="s">
        <v>48</v>
      </c>
      <c r="D4231">
        <v>57</v>
      </c>
      <c r="E4231" s="14">
        <v>44191</v>
      </c>
      <c r="F4231" t="s">
        <v>145</v>
      </c>
      <c r="G4231" t="s">
        <v>145</v>
      </c>
    </row>
    <row r="4232" spans="1:7" x14ac:dyDescent="0.35">
      <c r="A4232">
        <v>59688</v>
      </c>
      <c r="B4232" t="s">
        <v>150</v>
      </c>
      <c r="C4232" t="s">
        <v>46</v>
      </c>
      <c r="D4232">
        <v>93</v>
      </c>
      <c r="E4232" s="14">
        <v>44191</v>
      </c>
      <c r="F4232" t="s">
        <v>145</v>
      </c>
      <c r="G4232" t="s">
        <v>145</v>
      </c>
    </row>
    <row r="4233" spans="1:7" x14ac:dyDescent="0.35">
      <c r="A4233">
        <v>60344</v>
      </c>
      <c r="B4233" t="s">
        <v>148</v>
      </c>
      <c r="C4233" t="s">
        <v>46</v>
      </c>
      <c r="D4233">
        <v>67</v>
      </c>
      <c r="E4233" s="14">
        <v>44191</v>
      </c>
      <c r="F4233" t="s">
        <v>145</v>
      </c>
      <c r="G4233" t="s">
        <v>145</v>
      </c>
    </row>
    <row r="4234" spans="1:7" x14ac:dyDescent="0.35">
      <c r="A4234">
        <v>61548</v>
      </c>
      <c r="B4234" t="s">
        <v>128</v>
      </c>
      <c r="C4234" t="s">
        <v>48</v>
      </c>
      <c r="D4234">
        <v>63</v>
      </c>
      <c r="E4234" s="14">
        <v>44191</v>
      </c>
      <c r="F4234" t="s">
        <v>124</v>
      </c>
      <c r="G4234" t="s">
        <v>124</v>
      </c>
    </row>
    <row r="4235" spans="1:7" x14ac:dyDescent="0.35">
      <c r="A4235">
        <v>64876</v>
      </c>
      <c r="B4235" t="s">
        <v>125</v>
      </c>
      <c r="C4235" t="s">
        <v>48</v>
      </c>
      <c r="D4235">
        <v>79</v>
      </c>
      <c r="E4235" s="14">
        <v>44191</v>
      </c>
      <c r="F4235" t="s">
        <v>124</v>
      </c>
      <c r="G4235" t="s">
        <v>124</v>
      </c>
    </row>
    <row r="4236" spans="1:7" x14ac:dyDescent="0.35">
      <c r="A4236">
        <v>67373</v>
      </c>
      <c r="B4236" t="s">
        <v>149</v>
      </c>
      <c r="C4236" t="s">
        <v>48</v>
      </c>
      <c r="D4236">
        <v>81</v>
      </c>
      <c r="E4236" s="14">
        <v>44191</v>
      </c>
      <c r="F4236" t="s">
        <v>145</v>
      </c>
      <c r="G4236" t="s">
        <v>145</v>
      </c>
    </row>
    <row r="4237" spans="1:7" x14ac:dyDescent="0.35">
      <c r="A4237">
        <v>64903</v>
      </c>
      <c r="B4237" t="s">
        <v>144</v>
      </c>
      <c r="C4237" t="s">
        <v>48</v>
      </c>
      <c r="D4237">
        <v>75</v>
      </c>
      <c r="E4237" s="14">
        <v>44191</v>
      </c>
      <c r="F4237" t="s">
        <v>145</v>
      </c>
      <c r="G4237" t="s">
        <v>145</v>
      </c>
    </row>
    <row r="4238" spans="1:7" x14ac:dyDescent="0.35">
      <c r="A4238">
        <v>60697</v>
      </c>
      <c r="B4238" t="s">
        <v>78</v>
      </c>
      <c r="C4238" t="s">
        <v>48</v>
      </c>
      <c r="D4238">
        <v>73</v>
      </c>
      <c r="E4238" s="14">
        <v>44191</v>
      </c>
      <c r="F4238" t="s">
        <v>75</v>
      </c>
      <c r="G4238" t="s">
        <v>75</v>
      </c>
    </row>
    <row r="4239" spans="1:7" x14ac:dyDescent="0.35">
      <c r="A4239">
        <v>62189</v>
      </c>
      <c r="B4239" t="s">
        <v>74</v>
      </c>
      <c r="C4239" t="s">
        <v>48</v>
      </c>
      <c r="D4239">
        <v>80</v>
      </c>
      <c r="E4239" s="14">
        <v>44191</v>
      </c>
      <c r="F4239" t="s">
        <v>75</v>
      </c>
      <c r="G4239" t="s">
        <v>75</v>
      </c>
    </row>
    <row r="4240" spans="1:7" x14ac:dyDescent="0.35">
      <c r="A4240">
        <v>61601</v>
      </c>
      <c r="B4240" t="s">
        <v>78</v>
      </c>
      <c r="C4240" t="s">
        <v>48</v>
      </c>
      <c r="D4240">
        <v>83</v>
      </c>
      <c r="E4240" s="14">
        <v>44191</v>
      </c>
      <c r="F4240" t="s">
        <v>75</v>
      </c>
      <c r="G4240" t="s">
        <v>75</v>
      </c>
    </row>
    <row r="4241" spans="1:7" x14ac:dyDescent="0.35">
      <c r="A4241">
        <v>67858</v>
      </c>
      <c r="B4241" t="s">
        <v>84</v>
      </c>
      <c r="C4241" t="s">
        <v>48</v>
      </c>
      <c r="D4241">
        <v>59</v>
      </c>
      <c r="E4241" s="14">
        <v>44191</v>
      </c>
      <c r="F4241" t="s">
        <v>75</v>
      </c>
      <c r="G4241" t="s">
        <v>83</v>
      </c>
    </row>
    <row r="4242" spans="1:7" x14ac:dyDescent="0.35">
      <c r="A4242">
        <v>59506</v>
      </c>
      <c r="B4242" t="s">
        <v>74</v>
      </c>
      <c r="C4242" t="s">
        <v>48</v>
      </c>
      <c r="D4242">
        <v>67</v>
      </c>
      <c r="E4242" s="14">
        <v>44191</v>
      </c>
      <c r="F4242" t="s">
        <v>75</v>
      </c>
      <c r="G4242" t="s">
        <v>75</v>
      </c>
    </row>
    <row r="4243" spans="1:7" x14ac:dyDescent="0.35">
      <c r="A4243">
        <v>64218</v>
      </c>
      <c r="B4243" t="s">
        <v>131</v>
      </c>
      <c r="C4243" t="s">
        <v>46</v>
      </c>
      <c r="D4243">
        <v>81</v>
      </c>
      <c r="E4243" s="14">
        <v>44191</v>
      </c>
      <c r="F4243" t="s">
        <v>124</v>
      </c>
      <c r="G4243" t="s">
        <v>130</v>
      </c>
    </row>
    <row r="4244" spans="1:7" x14ac:dyDescent="0.35">
      <c r="A4244">
        <v>67768</v>
      </c>
      <c r="B4244" t="s">
        <v>148</v>
      </c>
      <c r="C4244" t="s">
        <v>48</v>
      </c>
      <c r="D4244">
        <v>68</v>
      </c>
      <c r="E4244" s="14">
        <v>44191</v>
      </c>
      <c r="F4244" t="s">
        <v>145</v>
      </c>
      <c r="G4244" t="s">
        <v>145</v>
      </c>
    </row>
    <row r="4245" spans="1:7" x14ac:dyDescent="0.35">
      <c r="A4245">
        <v>60514</v>
      </c>
      <c r="B4245" t="s">
        <v>156</v>
      </c>
      <c r="C4245" t="s">
        <v>48</v>
      </c>
      <c r="D4245">
        <v>87</v>
      </c>
      <c r="E4245" s="14">
        <v>44191</v>
      </c>
      <c r="F4245" t="s">
        <v>153</v>
      </c>
      <c r="G4245" t="s">
        <v>153</v>
      </c>
    </row>
    <row r="4246" spans="1:7" x14ac:dyDescent="0.35">
      <c r="A4246">
        <v>64709</v>
      </c>
      <c r="B4246" t="s">
        <v>152</v>
      </c>
      <c r="C4246" t="s">
        <v>46</v>
      </c>
      <c r="D4246">
        <v>51</v>
      </c>
      <c r="E4246" s="14">
        <v>44191</v>
      </c>
      <c r="F4246" t="s">
        <v>153</v>
      </c>
      <c r="G4246" t="s">
        <v>153</v>
      </c>
    </row>
    <row r="4247" spans="1:7" x14ac:dyDescent="0.35">
      <c r="A4247">
        <v>65836</v>
      </c>
      <c r="B4247" t="s">
        <v>135</v>
      </c>
      <c r="C4247" t="s">
        <v>46</v>
      </c>
      <c r="D4247">
        <v>61</v>
      </c>
      <c r="E4247" s="14">
        <v>44191</v>
      </c>
      <c r="F4247" t="s">
        <v>130</v>
      </c>
      <c r="G4247" t="s">
        <v>130</v>
      </c>
    </row>
    <row r="4248" spans="1:7" x14ac:dyDescent="0.35">
      <c r="A4248">
        <v>69674</v>
      </c>
      <c r="B4248" t="s">
        <v>137</v>
      </c>
      <c r="C4248" t="s">
        <v>48</v>
      </c>
      <c r="D4248">
        <v>79</v>
      </c>
      <c r="E4248" s="14">
        <v>44191</v>
      </c>
      <c r="F4248" t="s">
        <v>130</v>
      </c>
      <c r="G4248" t="s">
        <v>130</v>
      </c>
    </row>
    <row r="4249" spans="1:7" x14ac:dyDescent="0.35">
      <c r="A4249">
        <v>65207</v>
      </c>
      <c r="B4249" t="s">
        <v>155</v>
      </c>
      <c r="C4249" t="s">
        <v>48</v>
      </c>
      <c r="D4249">
        <v>70</v>
      </c>
      <c r="E4249" s="14">
        <v>44191</v>
      </c>
      <c r="F4249" t="s">
        <v>153</v>
      </c>
      <c r="G4249" t="s">
        <v>153</v>
      </c>
    </row>
    <row r="4250" spans="1:7" x14ac:dyDescent="0.35">
      <c r="A4250">
        <v>63699</v>
      </c>
      <c r="B4250" t="s">
        <v>156</v>
      </c>
      <c r="C4250" t="s">
        <v>46</v>
      </c>
      <c r="D4250">
        <v>86</v>
      </c>
      <c r="E4250" s="14">
        <v>44191</v>
      </c>
      <c r="F4250" t="s">
        <v>153</v>
      </c>
      <c r="G4250" t="s">
        <v>153</v>
      </c>
    </row>
    <row r="4251" spans="1:7" x14ac:dyDescent="0.35">
      <c r="A4251">
        <v>66600</v>
      </c>
      <c r="B4251" t="s">
        <v>152</v>
      </c>
      <c r="C4251" t="s">
        <v>48</v>
      </c>
      <c r="D4251">
        <v>92</v>
      </c>
      <c r="E4251" s="14">
        <v>44191</v>
      </c>
      <c r="F4251" t="s">
        <v>153</v>
      </c>
      <c r="G4251" t="s">
        <v>153</v>
      </c>
    </row>
    <row r="4252" spans="1:7" x14ac:dyDescent="0.35">
      <c r="A4252">
        <v>65804</v>
      </c>
      <c r="B4252" t="s">
        <v>154</v>
      </c>
      <c r="C4252" t="s">
        <v>48</v>
      </c>
      <c r="D4252">
        <v>78</v>
      </c>
      <c r="E4252" s="14">
        <v>44191</v>
      </c>
      <c r="F4252" t="s">
        <v>153</v>
      </c>
      <c r="G4252" t="s">
        <v>153</v>
      </c>
    </row>
    <row r="4253" spans="1:7" x14ac:dyDescent="0.35">
      <c r="A4253">
        <v>68017</v>
      </c>
      <c r="B4253" t="s">
        <v>155</v>
      </c>
      <c r="C4253" t="s">
        <v>46</v>
      </c>
      <c r="D4253">
        <v>78</v>
      </c>
      <c r="E4253" s="14">
        <v>44191</v>
      </c>
      <c r="F4253" t="s">
        <v>153</v>
      </c>
      <c r="G4253" t="s">
        <v>153</v>
      </c>
    </row>
    <row r="4254" spans="1:7" x14ac:dyDescent="0.35">
      <c r="A4254">
        <v>59933</v>
      </c>
      <c r="B4254" t="s">
        <v>154</v>
      </c>
      <c r="C4254" t="s">
        <v>46</v>
      </c>
      <c r="D4254">
        <v>74</v>
      </c>
      <c r="E4254" s="14">
        <v>44191</v>
      </c>
      <c r="F4254" t="s">
        <v>153</v>
      </c>
      <c r="G4254" t="s">
        <v>153</v>
      </c>
    </row>
    <row r="4255" spans="1:7" x14ac:dyDescent="0.35">
      <c r="A4255">
        <v>66107</v>
      </c>
      <c r="B4255" t="s">
        <v>155</v>
      </c>
      <c r="C4255" t="s">
        <v>48</v>
      </c>
      <c r="D4255">
        <v>89</v>
      </c>
      <c r="E4255" s="14">
        <v>44191</v>
      </c>
      <c r="F4255" t="s">
        <v>153</v>
      </c>
      <c r="G4255" t="s">
        <v>153</v>
      </c>
    </row>
    <row r="4256" spans="1:7" x14ac:dyDescent="0.35">
      <c r="A4256">
        <v>68059</v>
      </c>
      <c r="B4256" t="s">
        <v>152</v>
      </c>
      <c r="C4256" t="s">
        <v>48</v>
      </c>
      <c r="D4256">
        <v>59</v>
      </c>
      <c r="E4256" s="14">
        <v>44191</v>
      </c>
      <c r="F4256" t="s">
        <v>153</v>
      </c>
      <c r="G4256" t="s">
        <v>153</v>
      </c>
    </row>
    <row r="4257" spans="1:7" x14ac:dyDescent="0.35">
      <c r="A4257">
        <v>67221</v>
      </c>
      <c r="B4257" t="s">
        <v>141</v>
      </c>
      <c r="C4257" t="s">
        <v>46</v>
      </c>
      <c r="D4257">
        <v>77</v>
      </c>
      <c r="E4257" s="14">
        <v>44191</v>
      </c>
      <c r="F4257" t="s">
        <v>130</v>
      </c>
      <c r="G4257" t="s">
        <v>130</v>
      </c>
    </row>
    <row r="4258" spans="1:7" x14ac:dyDescent="0.35">
      <c r="A4258">
        <v>65574</v>
      </c>
      <c r="B4258" t="s">
        <v>140</v>
      </c>
      <c r="C4258" t="s">
        <v>46</v>
      </c>
      <c r="D4258">
        <v>87</v>
      </c>
      <c r="E4258" s="14">
        <v>44191</v>
      </c>
      <c r="F4258" t="s">
        <v>130</v>
      </c>
      <c r="G4258" t="s">
        <v>130</v>
      </c>
    </row>
    <row r="4259" spans="1:7" x14ac:dyDescent="0.35">
      <c r="A4259">
        <v>64118</v>
      </c>
      <c r="B4259" t="s">
        <v>132</v>
      </c>
      <c r="C4259" t="s">
        <v>48</v>
      </c>
      <c r="D4259">
        <v>78</v>
      </c>
      <c r="E4259" s="14">
        <v>44191</v>
      </c>
      <c r="F4259" t="s">
        <v>130</v>
      </c>
      <c r="G4259" t="s">
        <v>130</v>
      </c>
    </row>
    <row r="4260" spans="1:7" x14ac:dyDescent="0.35">
      <c r="A4260">
        <v>65490</v>
      </c>
      <c r="B4260" t="s">
        <v>132</v>
      </c>
      <c r="C4260" t="s">
        <v>48</v>
      </c>
      <c r="D4260">
        <v>77</v>
      </c>
      <c r="E4260" s="14">
        <v>44191</v>
      </c>
      <c r="F4260" t="s">
        <v>130</v>
      </c>
      <c r="G4260" t="s">
        <v>130</v>
      </c>
    </row>
    <row r="4261" spans="1:7" x14ac:dyDescent="0.35">
      <c r="A4261">
        <v>61093</v>
      </c>
      <c r="B4261" t="s">
        <v>133</v>
      </c>
      <c r="C4261" t="s">
        <v>48</v>
      </c>
      <c r="D4261">
        <v>80</v>
      </c>
      <c r="E4261" s="14">
        <v>44191</v>
      </c>
      <c r="F4261" t="s">
        <v>130</v>
      </c>
      <c r="G4261" t="s">
        <v>130</v>
      </c>
    </row>
    <row r="4262" spans="1:7" x14ac:dyDescent="0.35">
      <c r="A4262">
        <v>59764</v>
      </c>
      <c r="B4262" t="s">
        <v>132</v>
      </c>
      <c r="C4262" t="s">
        <v>48</v>
      </c>
      <c r="D4262">
        <v>73</v>
      </c>
      <c r="E4262" s="14">
        <v>44191</v>
      </c>
      <c r="F4262" t="s">
        <v>130</v>
      </c>
      <c r="G4262" t="s">
        <v>130</v>
      </c>
    </row>
    <row r="4263" spans="1:7" x14ac:dyDescent="0.35">
      <c r="A4263">
        <v>63120</v>
      </c>
      <c r="B4263" t="s">
        <v>134</v>
      </c>
      <c r="C4263" t="s">
        <v>46</v>
      </c>
      <c r="D4263">
        <v>72</v>
      </c>
      <c r="E4263" s="14">
        <v>44191</v>
      </c>
      <c r="F4263" t="s">
        <v>130</v>
      </c>
      <c r="G4263" t="s">
        <v>130</v>
      </c>
    </row>
    <row r="4264" spans="1:7" x14ac:dyDescent="0.35">
      <c r="A4264">
        <v>64000</v>
      </c>
      <c r="B4264" t="s">
        <v>140</v>
      </c>
      <c r="C4264" t="s">
        <v>48</v>
      </c>
      <c r="D4264">
        <v>73</v>
      </c>
      <c r="E4264" s="14">
        <v>44191</v>
      </c>
      <c r="F4264" t="s">
        <v>130</v>
      </c>
      <c r="G4264" t="s">
        <v>130</v>
      </c>
    </row>
    <row r="4265" spans="1:7" x14ac:dyDescent="0.35">
      <c r="A4265">
        <v>63616</v>
      </c>
      <c r="B4265" t="s">
        <v>88</v>
      </c>
      <c r="C4265" t="s">
        <v>48</v>
      </c>
      <c r="D4265">
        <v>81</v>
      </c>
      <c r="E4265" s="14">
        <v>44191</v>
      </c>
      <c r="F4265" t="s">
        <v>83</v>
      </c>
      <c r="G4265" t="s">
        <v>83</v>
      </c>
    </row>
    <row r="4266" spans="1:7" x14ac:dyDescent="0.35">
      <c r="A4266">
        <v>65570</v>
      </c>
      <c r="B4266" t="s">
        <v>82</v>
      </c>
      <c r="C4266" t="s">
        <v>46</v>
      </c>
      <c r="D4266">
        <v>84</v>
      </c>
      <c r="E4266" s="14">
        <v>44191</v>
      </c>
      <c r="F4266" t="s">
        <v>83</v>
      </c>
      <c r="G4266" t="s">
        <v>83</v>
      </c>
    </row>
    <row r="4267" spans="1:7" x14ac:dyDescent="0.35">
      <c r="A4267">
        <v>66546</v>
      </c>
      <c r="B4267" t="s">
        <v>85</v>
      </c>
      <c r="C4267" t="s">
        <v>46</v>
      </c>
      <c r="D4267">
        <v>75</v>
      </c>
      <c r="E4267" s="14">
        <v>44191</v>
      </c>
      <c r="F4267" t="s">
        <v>83</v>
      </c>
      <c r="G4267" t="s">
        <v>83</v>
      </c>
    </row>
    <row r="4268" spans="1:7" x14ac:dyDescent="0.35">
      <c r="A4268">
        <v>63059</v>
      </c>
      <c r="B4268" t="s">
        <v>87</v>
      </c>
      <c r="C4268" t="s">
        <v>48</v>
      </c>
      <c r="D4268">
        <v>79</v>
      </c>
      <c r="E4268" s="14">
        <v>44191</v>
      </c>
      <c r="F4268" t="s">
        <v>83</v>
      </c>
      <c r="G4268" t="s">
        <v>83</v>
      </c>
    </row>
    <row r="4269" spans="1:7" x14ac:dyDescent="0.35">
      <c r="A4269">
        <v>66882</v>
      </c>
      <c r="B4269" t="s">
        <v>84</v>
      </c>
      <c r="C4269" t="s">
        <v>46</v>
      </c>
      <c r="D4269">
        <v>88</v>
      </c>
      <c r="E4269" s="14">
        <v>44191</v>
      </c>
      <c r="F4269" t="s">
        <v>83</v>
      </c>
      <c r="G4269" t="s">
        <v>83</v>
      </c>
    </row>
    <row r="4270" spans="1:7" x14ac:dyDescent="0.35">
      <c r="A4270">
        <v>68210</v>
      </c>
      <c r="B4270" t="s">
        <v>84</v>
      </c>
      <c r="C4270" t="s">
        <v>46</v>
      </c>
      <c r="D4270">
        <v>84</v>
      </c>
      <c r="E4270" s="14">
        <v>44191</v>
      </c>
      <c r="F4270" t="s">
        <v>83</v>
      </c>
      <c r="G4270" t="s">
        <v>83</v>
      </c>
    </row>
    <row r="4271" spans="1:7" x14ac:dyDescent="0.35">
      <c r="A4271">
        <v>63197</v>
      </c>
      <c r="B4271" t="s">
        <v>88</v>
      </c>
      <c r="C4271" t="s">
        <v>46</v>
      </c>
      <c r="D4271">
        <v>75</v>
      </c>
      <c r="E4271" s="14">
        <v>44191</v>
      </c>
      <c r="F4271" t="s">
        <v>83</v>
      </c>
      <c r="G4271" t="s">
        <v>83</v>
      </c>
    </row>
    <row r="4272" spans="1:7" x14ac:dyDescent="0.35">
      <c r="A4272">
        <v>65623</v>
      </c>
      <c r="B4272" t="s">
        <v>57</v>
      </c>
      <c r="C4272" t="s">
        <v>46</v>
      </c>
      <c r="D4272">
        <v>81</v>
      </c>
      <c r="E4272" s="14">
        <v>44191</v>
      </c>
      <c r="F4272" t="s">
        <v>60</v>
      </c>
      <c r="G4272" t="s">
        <v>47</v>
      </c>
    </row>
    <row r="4273" spans="1:7" x14ac:dyDescent="0.35">
      <c r="A4273">
        <v>64781</v>
      </c>
      <c r="B4273" t="s">
        <v>50</v>
      </c>
      <c r="C4273" t="s">
        <v>48</v>
      </c>
      <c r="D4273">
        <v>76</v>
      </c>
      <c r="E4273" s="14">
        <v>44191</v>
      </c>
      <c r="F4273" t="s">
        <v>60</v>
      </c>
      <c r="G4273" t="s">
        <v>47</v>
      </c>
    </row>
    <row r="4274" spans="1:7" x14ac:dyDescent="0.35">
      <c r="A4274">
        <v>68140</v>
      </c>
      <c r="B4274" t="s">
        <v>61</v>
      </c>
      <c r="C4274" t="s">
        <v>46</v>
      </c>
      <c r="D4274">
        <v>89</v>
      </c>
      <c r="E4274" s="14">
        <v>44191</v>
      </c>
      <c r="F4274" t="s">
        <v>60</v>
      </c>
      <c r="G4274" t="s">
        <v>60</v>
      </c>
    </row>
    <row r="4275" spans="1:7" x14ac:dyDescent="0.35">
      <c r="A4275">
        <v>61245</v>
      </c>
      <c r="B4275" t="s">
        <v>68</v>
      </c>
      <c r="C4275" t="s">
        <v>46</v>
      </c>
      <c r="D4275">
        <v>76</v>
      </c>
      <c r="E4275" s="14">
        <v>44191</v>
      </c>
      <c r="F4275" t="s">
        <v>60</v>
      </c>
      <c r="G4275" t="s">
        <v>60</v>
      </c>
    </row>
    <row r="4276" spans="1:7" x14ac:dyDescent="0.35">
      <c r="A4276">
        <v>67130</v>
      </c>
      <c r="B4276" t="s">
        <v>70</v>
      </c>
      <c r="C4276" t="s">
        <v>46</v>
      </c>
      <c r="D4276">
        <v>78</v>
      </c>
      <c r="E4276" s="14">
        <v>44191</v>
      </c>
      <c r="F4276" t="s">
        <v>60</v>
      </c>
      <c r="G4276" t="s">
        <v>60</v>
      </c>
    </row>
    <row r="4277" spans="1:7" x14ac:dyDescent="0.35">
      <c r="A4277">
        <v>62230</v>
      </c>
      <c r="B4277" t="s">
        <v>71</v>
      </c>
      <c r="C4277" t="s">
        <v>48</v>
      </c>
      <c r="D4277">
        <v>86</v>
      </c>
      <c r="E4277" s="14">
        <v>44191</v>
      </c>
      <c r="F4277" t="s">
        <v>60</v>
      </c>
      <c r="G4277" t="s">
        <v>60</v>
      </c>
    </row>
    <row r="4278" spans="1:7" x14ac:dyDescent="0.35">
      <c r="A4278">
        <v>66658</v>
      </c>
      <c r="B4278" t="s">
        <v>123</v>
      </c>
      <c r="C4278" t="s">
        <v>48</v>
      </c>
      <c r="D4278">
        <v>86</v>
      </c>
      <c r="E4278" s="14">
        <v>44191</v>
      </c>
      <c r="F4278" t="s">
        <v>47</v>
      </c>
      <c r="G4278" t="s">
        <v>124</v>
      </c>
    </row>
    <row r="4279" spans="1:7" x14ac:dyDescent="0.35">
      <c r="A4279">
        <v>68258</v>
      </c>
      <c r="B4279" t="s">
        <v>65</v>
      </c>
      <c r="C4279" t="s">
        <v>46</v>
      </c>
      <c r="D4279">
        <v>76</v>
      </c>
      <c r="E4279" s="14">
        <v>44191</v>
      </c>
      <c r="F4279" t="s">
        <v>47</v>
      </c>
      <c r="G4279" t="s">
        <v>60</v>
      </c>
    </row>
    <row r="4280" spans="1:7" x14ac:dyDescent="0.35">
      <c r="A4280">
        <v>65963</v>
      </c>
      <c r="B4280" t="s">
        <v>65</v>
      </c>
      <c r="C4280" t="s">
        <v>48</v>
      </c>
      <c r="D4280">
        <v>80</v>
      </c>
      <c r="E4280" s="14">
        <v>44191</v>
      </c>
      <c r="F4280" t="s">
        <v>60</v>
      </c>
      <c r="G4280" t="s">
        <v>60</v>
      </c>
    </row>
    <row r="4281" spans="1:7" x14ac:dyDescent="0.35">
      <c r="A4281">
        <v>67571</v>
      </c>
      <c r="B4281" t="s">
        <v>70</v>
      </c>
      <c r="C4281" t="s">
        <v>48</v>
      </c>
      <c r="D4281">
        <v>90</v>
      </c>
      <c r="E4281" s="14">
        <v>44191</v>
      </c>
      <c r="F4281" t="s">
        <v>60</v>
      </c>
      <c r="G4281" t="s">
        <v>60</v>
      </c>
    </row>
    <row r="4282" spans="1:7" x14ac:dyDescent="0.35">
      <c r="A4282">
        <v>66762</v>
      </c>
      <c r="B4282" t="s">
        <v>69</v>
      </c>
      <c r="C4282" t="s">
        <v>48</v>
      </c>
      <c r="D4282">
        <v>89</v>
      </c>
      <c r="E4282" s="14">
        <v>44191</v>
      </c>
      <c r="F4282" t="s">
        <v>60</v>
      </c>
      <c r="G4282" t="s">
        <v>60</v>
      </c>
    </row>
    <row r="4283" spans="1:7" x14ac:dyDescent="0.35">
      <c r="A4283">
        <v>66917</v>
      </c>
      <c r="B4283" t="s">
        <v>65</v>
      </c>
      <c r="C4283" t="s">
        <v>48</v>
      </c>
      <c r="D4283">
        <v>79</v>
      </c>
      <c r="E4283" s="14">
        <v>44191</v>
      </c>
      <c r="F4283" t="s">
        <v>60</v>
      </c>
      <c r="G4283" t="s">
        <v>60</v>
      </c>
    </row>
    <row r="4284" spans="1:7" x14ac:dyDescent="0.35">
      <c r="A4284">
        <v>66907</v>
      </c>
      <c r="B4284" t="s">
        <v>65</v>
      </c>
      <c r="C4284" t="s">
        <v>46</v>
      </c>
      <c r="D4284">
        <v>46</v>
      </c>
      <c r="E4284" s="14">
        <v>44191</v>
      </c>
      <c r="F4284" t="s">
        <v>60</v>
      </c>
      <c r="G4284" t="s">
        <v>60</v>
      </c>
    </row>
    <row r="4285" spans="1:7" x14ac:dyDescent="0.35">
      <c r="A4285">
        <v>66595</v>
      </c>
      <c r="B4285" t="s">
        <v>71</v>
      </c>
      <c r="C4285" t="s">
        <v>48</v>
      </c>
      <c r="D4285">
        <v>82</v>
      </c>
      <c r="E4285" s="14">
        <v>44191</v>
      </c>
      <c r="F4285" t="s">
        <v>60</v>
      </c>
      <c r="G4285" t="s">
        <v>60</v>
      </c>
    </row>
    <row r="4286" spans="1:7" x14ac:dyDescent="0.35">
      <c r="A4286">
        <v>58366</v>
      </c>
      <c r="B4286" t="s">
        <v>45</v>
      </c>
      <c r="C4286" t="s">
        <v>48</v>
      </c>
      <c r="D4286">
        <v>74</v>
      </c>
      <c r="E4286" s="14">
        <v>44191</v>
      </c>
      <c r="F4286" t="s">
        <v>47</v>
      </c>
      <c r="G4286" t="s">
        <v>47</v>
      </c>
    </row>
    <row r="4287" spans="1:7" x14ac:dyDescent="0.35">
      <c r="A4287">
        <v>64282</v>
      </c>
      <c r="B4287" t="s">
        <v>57</v>
      </c>
      <c r="C4287" t="s">
        <v>46</v>
      </c>
      <c r="D4287">
        <v>81</v>
      </c>
      <c r="E4287" s="14">
        <v>44191</v>
      </c>
      <c r="F4287" t="s">
        <v>47</v>
      </c>
      <c r="G4287" t="s">
        <v>47</v>
      </c>
    </row>
    <row r="4288" spans="1:7" x14ac:dyDescent="0.35">
      <c r="A4288">
        <v>64690</v>
      </c>
      <c r="B4288" t="s">
        <v>53</v>
      </c>
      <c r="C4288" t="s">
        <v>48</v>
      </c>
      <c r="D4288">
        <v>84</v>
      </c>
      <c r="E4288" s="14">
        <v>44191</v>
      </c>
      <c r="F4288" t="s">
        <v>47</v>
      </c>
      <c r="G4288" t="s">
        <v>47</v>
      </c>
    </row>
    <row r="4289" spans="1:7" x14ac:dyDescent="0.35">
      <c r="A4289">
        <v>62650</v>
      </c>
      <c r="B4289" t="s">
        <v>50</v>
      </c>
      <c r="C4289" t="s">
        <v>48</v>
      </c>
      <c r="D4289">
        <v>71</v>
      </c>
      <c r="E4289" s="14">
        <v>44191</v>
      </c>
      <c r="F4289" t="s">
        <v>47</v>
      </c>
      <c r="G4289" t="s">
        <v>47</v>
      </c>
    </row>
    <row r="4290" spans="1:7" x14ac:dyDescent="0.35">
      <c r="A4290">
        <v>68000</v>
      </c>
      <c r="B4290" t="s">
        <v>57</v>
      </c>
      <c r="C4290" t="s">
        <v>48</v>
      </c>
      <c r="D4290">
        <v>87</v>
      </c>
      <c r="E4290" s="14">
        <v>44191</v>
      </c>
      <c r="F4290" t="s">
        <v>47</v>
      </c>
      <c r="G4290" t="s">
        <v>47</v>
      </c>
    </row>
    <row r="4291" spans="1:7" x14ac:dyDescent="0.35">
      <c r="A4291">
        <v>64963</v>
      </c>
      <c r="B4291" t="s">
        <v>45</v>
      </c>
      <c r="C4291" t="s">
        <v>48</v>
      </c>
      <c r="D4291">
        <v>75</v>
      </c>
      <c r="E4291" s="14">
        <v>44191</v>
      </c>
      <c r="F4291" t="s">
        <v>47</v>
      </c>
      <c r="G4291" t="s">
        <v>47</v>
      </c>
    </row>
    <row r="4292" spans="1:7" x14ac:dyDescent="0.35">
      <c r="A4292">
        <v>63902</v>
      </c>
      <c r="B4292" t="s">
        <v>107</v>
      </c>
      <c r="C4292" t="s">
        <v>46</v>
      </c>
      <c r="D4292">
        <v>78</v>
      </c>
      <c r="E4292" s="14">
        <v>44191</v>
      </c>
      <c r="F4292" t="s">
        <v>105</v>
      </c>
      <c r="G4292" t="s">
        <v>105</v>
      </c>
    </row>
    <row r="4293" spans="1:7" x14ac:dyDescent="0.35">
      <c r="A4293">
        <v>64566</v>
      </c>
      <c r="B4293" t="s">
        <v>100</v>
      </c>
      <c r="C4293" t="s">
        <v>48</v>
      </c>
      <c r="D4293">
        <v>75</v>
      </c>
      <c r="E4293" s="14">
        <v>44191</v>
      </c>
      <c r="F4293" t="s">
        <v>105</v>
      </c>
      <c r="G4293" t="s">
        <v>95</v>
      </c>
    </row>
    <row r="4294" spans="1:7" x14ac:dyDescent="0.35">
      <c r="A4294">
        <v>63300</v>
      </c>
      <c r="B4294" t="s">
        <v>107</v>
      </c>
      <c r="C4294" t="s">
        <v>48</v>
      </c>
      <c r="D4294">
        <v>86</v>
      </c>
      <c r="E4294" s="14">
        <v>44191</v>
      </c>
      <c r="F4294" t="s">
        <v>105</v>
      </c>
      <c r="G4294" t="s">
        <v>105</v>
      </c>
    </row>
    <row r="4295" spans="1:7" x14ac:dyDescent="0.35">
      <c r="A4295">
        <v>59616</v>
      </c>
      <c r="B4295" t="s">
        <v>107</v>
      </c>
      <c r="C4295" t="s">
        <v>46</v>
      </c>
      <c r="D4295">
        <v>77</v>
      </c>
      <c r="E4295" s="14">
        <v>44191</v>
      </c>
      <c r="F4295" t="s">
        <v>105</v>
      </c>
      <c r="G4295" t="s">
        <v>105</v>
      </c>
    </row>
    <row r="4296" spans="1:7" x14ac:dyDescent="0.35">
      <c r="A4296">
        <v>62139</v>
      </c>
      <c r="B4296" t="s">
        <v>108</v>
      </c>
      <c r="C4296" t="s">
        <v>48</v>
      </c>
      <c r="D4296">
        <v>89</v>
      </c>
      <c r="E4296" s="14">
        <v>44191</v>
      </c>
      <c r="F4296" t="s">
        <v>105</v>
      </c>
      <c r="G4296" t="s">
        <v>105</v>
      </c>
    </row>
    <row r="4297" spans="1:7" x14ac:dyDescent="0.35">
      <c r="A4297">
        <v>65571</v>
      </c>
      <c r="B4297" t="s">
        <v>104</v>
      </c>
      <c r="C4297" t="s">
        <v>48</v>
      </c>
      <c r="D4297">
        <v>72</v>
      </c>
      <c r="E4297" s="14">
        <v>44191</v>
      </c>
      <c r="F4297" t="s">
        <v>105</v>
      </c>
      <c r="G4297" t="s">
        <v>105</v>
      </c>
    </row>
    <row r="4298" spans="1:7" x14ac:dyDescent="0.35">
      <c r="A4298">
        <v>65841</v>
      </c>
      <c r="B4298" t="s">
        <v>108</v>
      </c>
      <c r="C4298" t="s">
        <v>48</v>
      </c>
      <c r="D4298">
        <v>85</v>
      </c>
      <c r="E4298" s="14">
        <v>44191</v>
      </c>
      <c r="F4298" t="s">
        <v>105</v>
      </c>
      <c r="G4298" t="s">
        <v>105</v>
      </c>
    </row>
    <row r="4299" spans="1:7" x14ac:dyDescent="0.35">
      <c r="A4299">
        <v>60564</v>
      </c>
      <c r="B4299" t="s">
        <v>107</v>
      </c>
      <c r="C4299" t="s">
        <v>48</v>
      </c>
      <c r="D4299">
        <v>81</v>
      </c>
      <c r="E4299" s="14">
        <v>44191</v>
      </c>
      <c r="F4299" t="s">
        <v>105</v>
      </c>
      <c r="G4299" t="s">
        <v>105</v>
      </c>
    </row>
    <row r="4300" spans="1:7" x14ac:dyDescent="0.35">
      <c r="A4300">
        <v>59619</v>
      </c>
      <c r="B4300" t="s">
        <v>107</v>
      </c>
      <c r="C4300" t="s">
        <v>46</v>
      </c>
      <c r="D4300">
        <v>89</v>
      </c>
      <c r="E4300" s="14">
        <v>44191</v>
      </c>
      <c r="F4300" t="s">
        <v>105</v>
      </c>
      <c r="G4300" t="s">
        <v>105</v>
      </c>
    </row>
    <row r="4301" spans="1:7" x14ac:dyDescent="0.35">
      <c r="A4301">
        <v>67709</v>
      </c>
      <c r="B4301" t="s">
        <v>104</v>
      </c>
      <c r="C4301" t="s">
        <v>48</v>
      </c>
      <c r="D4301">
        <v>91</v>
      </c>
      <c r="E4301" s="14">
        <v>44191</v>
      </c>
      <c r="F4301" t="s">
        <v>105</v>
      </c>
      <c r="G4301" t="s">
        <v>105</v>
      </c>
    </row>
    <row r="4302" spans="1:7" x14ac:dyDescent="0.35">
      <c r="A4302">
        <v>63160</v>
      </c>
      <c r="B4302" t="s">
        <v>94</v>
      </c>
      <c r="C4302" t="s">
        <v>48</v>
      </c>
      <c r="D4302">
        <v>79</v>
      </c>
      <c r="E4302" s="14">
        <v>44191</v>
      </c>
      <c r="F4302" t="s">
        <v>95</v>
      </c>
      <c r="G4302" t="s">
        <v>95</v>
      </c>
    </row>
    <row r="4303" spans="1:7" x14ac:dyDescent="0.35">
      <c r="A4303">
        <v>65535</v>
      </c>
      <c r="B4303" t="s">
        <v>96</v>
      </c>
      <c r="C4303" t="s">
        <v>46</v>
      </c>
      <c r="D4303">
        <v>70</v>
      </c>
      <c r="E4303" s="14">
        <v>44191</v>
      </c>
      <c r="F4303" t="s">
        <v>95</v>
      </c>
      <c r="G4303" t="s">
        <v>95</v>
      </c>
    </row>
    <row r="4304" spans="1:7" x14ac:dyDescent="0.35">
      <c r="A4304">
        <v>66797</v>
      </c>
      <c r="B4304" t="s">
        <v>102</v>
      </c>
      <c r="C4304" t="s">
        <v>46</v>
      </c>
      <c r="D4304">
        <v>89</v>
      </c>
      <c r="E4304" s="14">
        <v>44191</v>
      </c>
      <c r="F4304" t="s">
        <v>95</v>
      </c>
      <c r="G4304" t="s">
        <v>95</v>
      </c>
    </row>
    <row r="4305" spans="1:7" x14ac:dyDescent="0.35">
      <c r="A4305">
        <v>67163</v>
      </c>
      <c r="B4305" t="s">
        <v>108</v>
      </c>
      <c r="C4305" t="s">
        <v>48</v>
      </c>
      <c r="D4305">
        <v>57</v>
      </c>
      <c r="E4305" s="14">
        <v>44191</v>
      </c>
      <c r="F4305" t="s">
        <v>95</v>
      </c>
      <c r="G4305" t="s">
        <v>105</v>
      </c>
    </row>
    <row r="4306" spans="1:7" x14ac:dyDescent="0.35">
      <c r="A4306">
        <v>68260</v>
      </c>
      <c r="B4306" t="s">
        <v>96</v>
      </c>
      <c r="C4306" t="s">
        <v>46</v>
      </c>
      <c r="D4306">
        <v>90</v>
      </c>
      <c r="E4306" s="14">
        <v>44191</v>
      </c>
      <c r="F4306" t="s">
        <v>95</v>
      </c>
      <c r="G4306" t="s">
        <v>95</v>
      </c>
    </row>
    <row r="4307" spans="1:7" x14ac:dyDescent="0.35">
      <c r="A4307">
        <v>66953</v>
      </c>
      <c r="B4307" t="s">
        <v>100</v>
      </c>
      <c r="C4307" t="s">
        <v>48</v>
      </c>
      <c r="D4307">
        <v>74</v>
      </c>
      <c r="E4307" s="14">
        <v>44191</v>
      </c>
      <c r="F4307" t="s">
        <v>95</v>
      </c>
      <c r="G4307" t="s">
        <v>95</v>
      </c>
    </row>
    <row r="4308" spans="1:7" x14ac:dyDescent="0.35">
      <c r="A4308">
        <v>64656</v>
      </c>
      <c r="B4308" t="s">
        <v>98</v>
      </c>
      <c r="C4308" t="s">
        <v>46</v>
      </c>
      <c r="D4308">
        <v>56</v>
      </c>
      <c r="E4308" s="14">
        <v>44191</v>
      </c>
      <c r="F4308" t="s">
        <v>95</v>
      </c>
      <c r="G4308" t="s">
        <v>95</v>
      </c>
    </row>
    <row r="4309" spans="1:7" x14ac:dyDescent="0.35">
      <c r="A4309">
        <v>66854</v>
      </c>
      <c r="B4309" t="s">
        <v>97</v>
      </c>
      <c r="C4309" t="s">
        <v>46</v>
      </c>
      <c r="D4309">
        <v>86</v>
      </c>
      <c r="E4309" s="14">
        <v>44191</v>
      </c>
      <c r="F4309" t="s">
        <v>95</v>
      </c>
      <c r="G4309" t="s">
        <v>95</v>
      </c>
    </row>
    <row r="4310" spans="1:7" x14ac:dyDescent="0.35">
      <c r="A4310">
        <v>63788</v>
      </c>
      <c r="B4310" t="s">
        <v>102</v>
      </c>
      <c r="C4310" t="s">
        <v>48</v>
      </c>
      <c r="D4310">
        <v>75</v>
      </c>
      <c r="E4310" s="14">
        <v>44191</v>
      </c>
      <c r="F4310" t="s">
        <v>95</v>
      </c>
      <c r="G4310" t="s">
        <v>95</v>
      </c>
    </row>
    <row r="4311" spans="1:7" x14ac:dyDescent="0.35">
      <c r="A4311">
        <v>64563</v>
      </c>
      <c r="B4311" t="s">
        <v>100</v>
      </c>
      <c r="C4311" t="s">
        <v>46</v>
      </c>
      <c r="D4311">
        <v>70</v>
      </c>
      <c r="E4311" s="14">
        <v>44191</v>
      </c>
      <c r="F4311" t="s">
        <v>95</v>
      </c>
      <c r="G4311" t="s">
        <v>95</v>
      </c>
    </row>
    <row r="4312" spans="1:7" x14ac:dyDescent="0.35">
      <c r="A4312">
        <v>66956</v>
      </c>
      <c r="B4312" t="s">
        <v>100</v>
      </c>
      <c r="C4312" t="s">
        <v>48</v>
      </c>
      <c r="D4312">
        <v>88</v>
      </c>
      <c r="E4312" s="14">
        <v>44191</v>
      </c>
      <c r="F4312" t="s">
        <v>95</v>
      </c>
      <c r="G4312" t="s">
        <v>95</v>
      </c>
    </row>
    <row r="4313" spans="1:7" x14ac:dyDescent="0.35">
      <c r="A4313">
        <v>66951</v>
      </c>
      <c r="B4313" t="s">
        <v>100</v>
      </c>
      <c r="C4313" t="s">
        <v>48</v>
      </c>
      <c r="D4313">
        <v>80</v>
      </c>
      <c r="E4313" s="14">
        <v>44191</v>
      </c>
      <c r="F4313" t="s">
        <v>95</v>
      </c>
      <c r="G4313" t="s">
        <v>95</v>
      </c>
    </row>
    <row r="4314" spans="1:7" x14ac:dyDescent="0.35">
      <c r="A4314">
        <v>65059</v>
      </c>
      <c r="B4314" t="s">
        <v>99</v>
      </c>
      <c r="C4314" t="s">
        <v>48</v>
      </c>
      <c r="D4314">
        <v>82</v>
      </c>
      <c r="E4314" s="14">
        <v>44191</v>
      </c>
      <c r="F4314" t="s">
        <v>95</v>
      </c>
      <c r="G4314" t="s">
        <v>95</v>
      </c>
    </row>
    <row r="4315" spans="1:7" x14ac:dyDescent="0.35">
      <c r="A4315">
        <v>60133</v>
      </c>
      <c r="B4315" t="s">
        <v>168</v>
      </c>
      <c r="C4315" t="s">
        <v>48</v>
      </c>
      <c r="D4315">
        <v>82</v>
      </c>
      <c r="E4315" s="14">
        <v>44191</v>
      </c>
      <c r="F4315" t="s">
        <v>159</v>
      </c>
      <c r="G4315" t="s">
        <v>159</v>
      </c>
    </row>
    <row r="4316" spans="1:7" x14ac:dyDescent="0.35">
      <c r="A4316">
        <v>62109</v>
      </c>
      <c r="B4316" t="s">
        <v>168</v>
      </c>
      <c r="C4316" t="s">
        <v>48</v>
      </c>
      <c r="D4316">
        <v>62</v>
      </c>
      <c r="E4316" s="14">
        <v>44191</v>
      </c>
      <c r="F4316" t="s">
        <v>159</v>
      </c>
      <c r="G4316" t="s">
        <v>159</v>
      </c>
    </row>
    <row r="4317" spans="1:7" x14ac:dyDescent="0.35">
      <c r="A4317">
        <v>60260</v>
      </c>
      <c r="B4317" t="s">
        <v>192</v>
      </c>
      <c r="C4317" t="s">
        <v>46</v>
      </c>
      <c r="D4317">
        <v>89</v>
      </c>
      <c r="E4317" s="14">
        <v>44191</v>
      </c>
      <c r="F4317" t="s">
        <v>159</v>
      </c>
      <c r="G4317" t="s">
        <v>159</v>
      </c>
    </row>
    <row r="4318" spans="1:7" x14ac:dyDescent="0.35">
      <c r="A4318">
        <v>66010</v>
      </c>
      <c r="B4318" t="s">
        <v>170</v>
      </c>
      <c r="C4318" t="s">
        <v>48</v>
      </c>
      <c r="D4318">
        <v>72</v>
      </c>
      <c r="E4318" s="14">
        <v>44191</v>
      </c>
      <c r="F4318" t="s">
        <v>159</v>
      </c>
      <c r="G4318" t="s">
        <v>159</v>
      </c>
    </row>
    <row r="4319" spans="1:7" x14ac:dyDescent="0.35">
      <c r="A4319">
        <v>61720</v>
      </c>
      <c r="B4319" t="s">
        <v>166</v>
      </c>
      <c r="C4319" t="s">
        <v>46</v>
      </c>
      <c r="D4319">
        <v>81</v>
      </c>
      <c r="E4319" s="14">
        <v>44191</v>
      </c>
      <c r="F4319" t="s">
        <v>159</v>
      </c>
      <c r="G4319" t="s">
        <v>159</v>
      </c>
    </row>
    <row r="4320" spans="1:7" x14ac:dyDescent="0.35">
      <c r="A4320">
        <v>63363</v>
      </c>
      <c r="B4320" t="s">
        <v>165</v>
      </c>
      <c r="C4320" t="s">
        <v>48</v>
      </c>
      <c r="D4320">
        <v>79</v>
      </c>
      <c r="E4320" s="14">
        <v>44191</v>
      </c>
      <c r="F4320" t="s">
        <v>159</v>
      </c>
      <c r="G4320" t="s">
        <v>159</v>
      </c>
    </row>
    <row r="4321" spans="1:7" x14ac:dyDescent="0.35">
      <c r="A4321">
        <v>66006</v>
      </c>
      <c r="B4321" t="s">
        <v>160</v>
      </c>
      <c r="C4321" t="s">
        <v>48</v>
      </c>
      <c r="D4321">
        <v>78</v>
      </c>
      <c r="E4321" s="14">
        <v>44191</v>
      </c>
      <c r="F4321" t="s">
        <v>159</v>
      </c>
      <c r="G4321" t="s">
        <v>159</v>
      </c>
    </row>
    <row r="4322" spans="1:7" x14ac:dyDescent="0.35">
      <c r="A4322">
        <v>68276</v>
      </c>
      <c r="B4322" t="s">
        <v>162</v>
      </c>
      <c r="C4322" t="s">
        <v>48</v>
      </c>
      <c r="D4322">
        <v>75</v>
      </c>
      <c r="E4322" s="14">
        <v>44191</v>
      </c>
      <c r="F4322" t="s">
        <v>159</v>
      </c>
      <c r="G4322" t="s">
        <v>159</v>
      </c>
    </row>
    <row r="4323" spans="1:7" x14ac:dyDescent="0.35">
      <c r="A4323">
        <v>65017</v>
      </c>
      <c r="B4323" t="s">
        <v>191</v>
      </c>
      <c r="C4323" t="s">
        <v>48</v>
      </c>
      <c r="D4323">
        <v>73</v>
      </c>
      <c r="E4323" s="14">
        <v>44191</v>
      </c>
      <c r="F4323" t="s">
        <v>159</v>
      </c>
      <c r="G4323" t="s">
        <v>159</v>
      </c>
    </row>
    <row r="4324" spans="1:7" x14ac:dyDescent="0.35">
      <c r="A4324">
        <v>65460</v>
      </c>
      <c r="B4324" t="s">
        <v>163</v>
      </c>
      <c r="C4324" t="s">
        <v>46</v>
      </c>
      <c r="D4324">
        <v>89</v>
      </c>
      <c r="E4324" s="14">
        <v>44191</v>
      </c>
      <c r="F4324" t="s">
        <v>159</v>
      </c>
      <c r="G4324" t="s">
        <v>159</v>
      </c>
    </row>
    <row r="4325" spans="1:7" x14ac:dyDescent="0.35">
      <c r="A4325">
        <v>68485</v>
      </c>
      <c r="B4325" t="s">
        <v>165</v>
      </c>
      <c r="C4325" t="s">
        <v>48</v>
      </c>
      <c r="D4325">
        <v>81</v>
      </c>
      <c r="E4325" s="14">
        <v>44191</v>
      </c>
      <c r="F4325" t="s">
        <v>159</v>
      </c>
      <c r="G4325" t="s">
        <v>159</v>
      </c>
    </row>
    <row r="4326" spans="1:7" x14ac:dyDescent="0.35">
      <c r="A4326">
        <v>65999</v>
      </c>
      <c r="B4326" t="s">
        <v>160</v>
      </c>
      <c r="C4326" t="s">
        <v>46</v>
      </c>
      <c r="D4326">
        <v>88</v>
      </c>
      <c r="E4326" s="14">
        <v>44191</v>
      </c>
      <c r="F4326" t="s">
        <v>159</v>
      </c>
      <c r="G4326" t="s">
        <v>159</v>
      </c>
    </row>
    <row r="4327" spans="1:7" x14ac:dyDescent="0.35">
      <c r="A4327">
        <v>64839</v>
      </c>
      <c r="B4327" t="s">
        <v>170</v>
      </c>
      <c r="C4327" t="s">
        <v>48</v>
      </c>
      <c r="D4327">
        <v>82</v>
      </c>
      <c r="E4327" s="14">
        <v>44191</v>
      </c>
      <c r="F4327" t="s">
        <v>159</v>
      </c>
      <c r="G4327" t="s">
        <v>159</v>
      </c>
    </row>
    <row r="4328" spans="1:7" x14ac:dyDescent="0.35">
      <c r="A4328">
        <v>63379</v>
      </c>
      <c r="B4328" t="s">
        <v>170</v>
      </c>
      <c r="C4328" t="s">
        <v>46</v>
      </c>
      <c r="D4328">
        <v>78</v>
      </c>
      <c r="E4328" s="14">
        <v>44191</v>
      </c>
      <c r="F4328" t="s">
        <v>159</v>
      </c>
      <c r="G4328" t="s">
        <v>159</v>
      </c>
    </row>
    <row r="4329" spans="1:7" x14ac:dyDescent="0.35">
      <c r="A4329">
        <v>65655</v>
      </c>
      <c r="B4329" t="s">
        <v>160</v>
      </c>
      <c r="C4329" t="s">
        <v>48</v>
      </c>
      <c r="D4329">
        <v>93</v>
      </c>
      <c r="E4329" s="14">
        <v>44191</v>
      </c>
      <c r="F4329" t="s">
        <v>159</v>
      </c>
      <c r="G4329" t="s">
        <v>159</v>
      </c>
    </row>
    <row r="4330" spans="1:7" x14ac:dyDescent="0.35">
      <c r="A4330">
        <v>62939</v>
      </c>
      <c r="B4330" t="s">
        <v>166</v>
      </c>
      <c r="C4330" t="s">
        <v>48</v>
      </c>
      <c r="D4330">
        <v>70</v>
      </c>
      <c r="E4330" s="14">
        <v>44191</v>
      </c>
      <c r="F4330" t="s">
        <v>159</v>
      </c>
      <c r="G4330" t="s">
        <v>159</v>
      </c>
    </row>
    <row r="4331" spans="1:7" x14ac:dyDescent="0.35">
      <c r="A4331">
        <v>66050</v>
      </c>
      <c r="B4331" t="s">
        <v>115</v>
      </c>
      <c r="C4331" t="s">
        <v>46</v>
      </c>
      <c r="D4331">
        <v>87</v>
      </c>
      <c r="E4331" s="14">
        <v>44191</v>
      </c>
      <c r="F4331" t="s">
        <v>110</v>
      </c>
      <c r="G4331" t="s">
        <v>110</v>
      </c>
    </row>
    <row r="4332" spans="1:7" x14ac:dyDescent="0.35">
      <c r="A4332">
        <v>63180</v>
      </c>
      <c r="B4332" t="s">
        <v>113</v>
      </c>
      <c r="C4332" t="s">
        <v>48</v>
      </c>
      <c r="D4332">
        <v>88</v>
      </c>
      <c r="E4332" s="14">
        <v>44191</v>
      </c>
      <c r="F4332" t="s">
        <v>110</v>
      </c>
      <c r="G4332" t="s">
        <v>110</v>
      </c>
    </row>
    <row r="4333" spans="1:7" x14ac:dyDescent="0.35">
      <c r="A4333">
        <v>83713</v>
      </c>
      <c r="B4333" t="s">
        <v>115</v>
      </c>
      <c r="C4333" t="s">
        <v>46</v>
      </c>
      <c r="D4333">
        <v>89</v>
      </c>
      <c r="E4333" s="14">
        <v>44191</v>
      </c>
      <c r="F4333" t="s">
        <v>110</v>
      </c>
      <c r="G4333" t="s">
        <v>110</v>
      </c>
    </row>
    <row r="4334" spans="1:7" x14ac:dyDescent="0.35">
      <c r="A4334">
        <v>65040</v>
      </c>
      <c r="B4334" t="s">
        <v>91</v>
      </c>
      <c r="C4334" t="s">
        <v>46</v>
      </c>
      <c r="D4334">
        <v>84</v>
      </c>
      <c r="E4334" s="14">
        <v>44191</v>
      </c>
      <c r="F4334" t="s">
        <v>90</v>
      </c>
      <c r="G4334" t="s">
        <v>90</v>
      </c>
    </row>
    <row r="4335" spans="1:7" x14ac:dyDescent="0.35">
      <c r="A4335">
        <v>61864</v>
      </c>
      <c r="B4335" t="s">
        <v>108</v>
      </c>
      <c r="C4335" t="s">
        <v>48</v>
      </c>
      <c r="D4335">
        <v>68</v>
      </c>
      <c r="E4335" s="14">
        <v>44191</v>
      </c>
      <c r="F4335" t="s">
        <v>110</v>
      </c>
      <c r="G4335" t="s">
        <v>105</v>
      </c>
    </row>
    <row r="4336" spans="1:7" x14ac:dyDescent="0.35">
      <c r="A4336">
        <v>64322</v>
      </c>
      <c r="B4336" t="s">
        <v>91</v>
      </c>
      <c r="C4336" t="s">
        <v>46</v>
      </c>
      <c r="D4336">
        <v>38</v>
      </c>
      <c r="E4336" s="14">
        <v>44191</v>
      </c>
      <c r="F4336" t="s">
        <v>90</v>
      </c>
      <c r="G4336" t="s">
        <v>90</v>
      </c>
    </row>
    <row r="4337" spans="1:7" x14ac:dyDescent="0.35">
      <c r="A4337">
        <v>65779</v>
      </c>
      <c r="B4337" t="s">
        <v>91</v>
      </c>
      <c r="C4337" t="s">
        <v>48</v>
      </c>
      <c r="D4337">
        <v>75</v>
      </c>
      <c r="E4337" s="14">
        <v>44191</v>
      </c>
      <c r="F4337" t="s">
        <v>90</v>
      </c>
      <c r="G4337" t="s">
        <v>90</v>
      </c>
    </row>
    <row r="4338" spans="1:7" x14ac:dyDescent="0.35">
      <c r="A4338">
        <v>65183</v>
      </c>
      <c r="B4338" t="s">
        <v>121</v>
      </c>
      <c r="C4338" t="s">
        <v>46</v>
      </c>
      <c r="D4338">
        <v>82</v>
      </c>
      <c r="E4338" s="14">
        <v>44191</v>
      </c>
      <c r="F4338" t="s">
        <v>118</v>
      </c>
      <c r="G4338" t="s">
        <v>118</v>
      </c>
    </row>
    <row r="4339" spans="1:7" x14ac:dyDescent="0.35">
      <c r="A4339">
        <v>60608</v>
      </c>
      <c r="B4339" t="s">
        <v>121</v>
      </c>
      <c r="C4339" t="s">
        <v>48</v>
      </c>
      <c r="D4339">
        <v>64</v>
      </c>
      <c r="E4339" s="14">
        <v>44191</v>
      </c>
      <c r="F4339" t="s">
        <v>118</v>
      </c>
      <c r="G4339" t="s">
        <v>118</v>
      </c>
    </row>
    <row r="4340" spans="1:7" x14ac:dyDescent="0.35">
      <c r="A4340">
        <v>67336</v>
      </c>
      <c r="B4340" t="s">
        <v>121</v>
      </c>
      <c r="C4340" t="s">
        <v>46</v>
      </c>
      <c r="D4340">
        <v>73</v>
      </c>
      <c r="E4340" s="14">
        <v>44191</v>
      </c>
      <c r="F4340" t="s">
        <v>118</v>
      </c>
      <c r="G4340" t="s">
        <v>118</v>
      </c>
    </row>
    <row r="4341" spans="1:7" x14ac:dyDescent="0.35">
      <c r="A4341">
        <v>63681</v>
      </c>
      <c r="B4341" t="s">
        <v>119</v>
      </c>
      <c r="C4341" t="s">
        <v>48</v>
      </c>
      <c r="D4341">
        <v>42</v>
      </c>
      <c r="E4341" s="14">
        <v>44191</v>
      </c>
      <c r="F4341" t="s">
        <v>118</v>
      </c>
      <c r="G4341" t="s">
        <v>118</v>
      </c>
    </row>
    <row r="4342" spans="1:7" x14ac:dyDescent="0.35">
      <c r="A4342">
        <v>67325</v>
      </c>
      <c r="B4342" t="s">
        <v>121</v>
      </c>
      <c r="C4342" t="s">
        <v>48</v>
      </c>
      <c r="D4342">
        <v>76</v>
      </c>
      <c r="E4342" s="14">
        <v>44191</v>
      </c>
      <c r="F4342" t="s">
        <v>118</v>
      </c>
      <c r="G4342" t="s">
        <v>118</v>
      </c>
    </row>
    <row r="4343" spans="1:7" x14ac:dyDescent="0.35">
      <c r="A4343">
        <v>63625</v>
      </c>
      <c r="B4343" t="s">
        <v>225</v>
      </c>
      <c r="C4343" t="s">
        <v>48</v>
      </c>
      <c r="D4343">
        <v>68</v>
      </c>
      <c r="E4343" s="14">
        <v>44190</v>
      </c>
      <c r="F4343" t="s">
        <v>118</v>
      </c>
      <c r="G4343" t="s">
        <v>118</v>
      </c>
    </row>
    <row r="4344" spans="1:7" x14ac:dyDescent="0.35">
      <c r="A4344">
        <v>60783</v>
      </c>
      <c r="B4344" t="s">
        <v>121</v>
      </c>
      <c r="C4344" t="s">
        <v>48</v>
      </c>
      <c r="D4344">
        <v>63</v>
      </c>
      <c r="E4344" s="14">
        <v>44190</v>
      </c>
      <c r="F4344" t="s">
        <v>118</v>
      </c>
      <c r="G4344" t="s">
        <v>118</v>
      </c>
    </row>
    <row r="4345" spans="1:7" x14ac:dyDescent="0.35">
      <c r="A4345">
        <v>63072</v>
      </c>
      <c r="B4345" t="s">
        <v>91</v>
      </c>
      <c r="C4345" t="s">
        <v>46</v>
      </c>
      <c r="D4345">
        <v>68</v>
      </c>
      <c r="E4345" s="14">
        <v>44190</v>
      </c>
      <c r="F4345" t="s">
        <v>90</v>
      </c>
      <c r="G4345" t="s">
        <v>90</v>
      </c>
    </row>
    <row r="4346" spans="1:7" x14ac:dyDescent="0.35">
      <c r="A4346">
        <v>64930</v>
      </c>
      <c r="B4346" t="s">
        <v>93</v>
      </c>
      <c r="C4346" t="s">
        <v>48</v>
      </c>
      <c r="D4346">
        <v>87</v>
      </c>
      <c r="E4346" s="14">
        <v>44190</v>
      </c>
      <c r="F4346" t="s">
        <v>90</v>
      </c>
      <c r="G4346" t="s">
        <v>90</v>
      </c>
    </row>
    <row r="4347" spans="1:7" x14ac:dyDescent="0.35">
      <c r="A4347">
        <v>62634</v>
      </c>
      <c r="B4347" t="s">
        <v>104</v>
      </c>
      <c r="C4347" t="s">
        <v>46</v>
      </c>
      <c r="D4347">
        <v>80</v>
      </c>
      <c r="E4347" s="14">
        <v>44190</v>
      </c>
      <c r="F4347" t="s">
        <v>110</v>
      </c>
      <c r="G4347" t="s">
        <v>105</v>
      </c>
    </row>
    <row r="4348" spans="1:7" x14ac:dyDescent="0.35">
      <c r="A4348">
        <v>60630</v>
      </c>
      <c r="B4348" t="s">
        <v>187</v>
      </c>
      <c r="C4348" t="s">
        <v>48</v>
      </c>
      <c r="D4348">
        <v>86</v>
      </c>
      <c r="E4348" s="14">
        <v>44190</v>
      </c>
      <c r="F4348" t="s">
        <v>90</v>
      </c>
      <c r="G4348" t="s">
        <v>90</v>
      </c>
    </row>
    <row r="4349" spans="1:7" x14ac:dyDescent="0.35">
      <c r="A4349">
        <v>65635</v>
      </c>
      <c r="B4349" t="s">
        <v>114</v>
      </c>
      <c r="C4349" t="s">
        <v>46</v>
      </c>
      <c r="D4349">
        <v>81</v>
      </c>
      <c r="E4349" s="14">
        <v>44190</v>
      </c>
      <c r="F4349" t="s">
        <v>110</v>
      </c>
      <c r="G4349" t="s">
        <v>110</v>
      </c>
    </row>
    <row r="4350" spans="1:7" x14ac:dyDescent="0.35">
      <c r="A4350">
        <v>66285</v>
      </c>
      <c r="B4350" t="s">
        <v>171</v>
      </c>
      <c r="C4350" t="s">
        <v>48</v>
      </c>
      <c r="D4350">
        <v>83</v>
      </c>
      <c r="E4350" s="14">
        <v>44190</v>
      </c>
      <c r="F4350" t="s">
        <v>159</v>
      </c>
      <c r="G4350" t="s">
        <v>159</v>
      </c>
    </row>
    <row r="4351" spans="1:7" x14ac:dyDescent="0.35">
      <c r="A4351">
        <v>63609</v>
      </c>
      <c r="B4351" t="s">
        <v>167</v>
      </c>
      <c r="C4351" t="s">
        <v>46</v>
      </c>
      <c r="D4351">
        <v>89</v>
      </c>
      <c r="E4351" s="14">
        <v>44190</v>
      </c>
      <c r="F4351" t="s">
        <v>159</v>
      </c>
      <c r="G4351" t="s">
        <v>159</v>
      </c>
    </row>
    <row r="4352" spans="1:7" x14ac:dyDescent="0.35">
      <c r="A4352">
        <v>69493</v>
      </c>
      <c r="B4352" t="s">
        <v>163</v>
      </c>
      <c r="C4352" t="s">
        <v>48</v>
      </c>
      <c r="D4352">
        <v>65</v>
      </c>
      <c r="E4352" s="14">
        <v>44190</v>
      </c>
      <c r="F4352" t="s">
        <v>159</v>
      </c>
      <c r="G4352" t="s">
        <v>159</v>
      </c>
    </row>
    <row r="4353" spans="1:7" x14ac:dyDescent="0.35">
      <c r="A4353">
        <v>64316</v>
      </c>
      <c r="B4353" t="s">
        <v>169</v>
      </c>
      <c r="C4353" t="s">
        <v>48</v>
      </c>
      <c r="D4353">
        <v>76</v>
      </c>
      <c r="E4353" s="14">
        <v>44190</v>
      </c>
      <c r="F4353" t="s">
        <v>159</v>
      </c>
      <c r="G4353" t="s">
        <v>159</v>
      </c>
    </row>
    <row r="4354" spans="1:7" x14ac:dyDescent="0.35">
      <c r="A4354">
        <v>64584</v>
      </c>
      <c r="B4354" t="s">
        <v>160</v>
      </c>
      <c r="C4354" t="s">
        <v>46</v>
      </c>
      <c r="D4354">
        <v>87</v>
      </c>
      <c r="E4354" s="14">
        <v>44190</v>
      </c>
      <c r="F4354" t="s">
        <v>159</v>
      </c>
      <c r="G4354" t="s">
        <v>159</v>
      </c>
    </row>
    <row r="4355" spans="1:7" x14ac:dyDescent="0.35">
      <c r="A4355">
        <v>69492</v>
      </c>
      <c r="B4355" t="s">
        <v>163</v>
      </c>
      <c r="C4355" t="s">
        <v>46</v>
      </c>
      <c r="D4355">
        <v>90</v>
      </c>
      <c r="E4355" s="14">
        <v>44190</v>
      </c>
      <c r="F4355" t="s">
        <v>159</v>
      </c>
      <c r="G4355" t="s">
        <v>159</v>
      </c>
    </row>
    <row r="4356" spans="1:7" x14ac:dyDescent="0.35">
      <c r="A4356">
        <v>61789</v>
      </c>
      <c r="B4356" t="s">
        <v>167</v>
      </c>
      <c r="C4356" t="s">
        <v>48</v>
      </c>
      <c r="D4356">
        <v>81</v>
      </c>
      <c r="E4356" s="14">
        <v>44190</v>
      </c>
      <c r="F4356" t="s">
        <v>159</v>
      </c>
      <c r="G4356" t="s">
        <v>159</v>
      </c>
    </row>
    <row r="4357" spans="1:7" x14ac:dyDescent="0.35">
      <c r="A4357">
        <v>67729</v>
      </c>
      <c r="B4357" t="s">
        <v>170</v>
      </c>
      <c r="C4357" t="s">
        <v>46</v>
      </c>
      <c r="D4357">
        <v>55</v>
      </c>
      <c r="E4357" s="14">
        <v>44190</v>
      </c>
      <c r="F4357" t="s">
        <v>159</v>
      </c>
      <c r="G4357" t="s">
        <v>159</v>
      </c>
    </row>
    <row r="4358" spans="1:7" x14ac:dyDescent="0.35">
      <c r="A4358">
        <v>66365</v>
      </c>
      <c r="B4358" t="s">
        <v>168</v>
      </c>
      <c r="C4358" t="s">
        <v>48</v>
      </c>
      <c r="D4358">
        <v>58</v>
      </c>
      <c r="E4358" s="14">
        <v>44190</v>
      </c>
      <c r="F4358" t="s">
        <v>159</v>
      </c>
      <c r="G4358" t="s">
        <v>159</v>
      </c>
    </row>
    <row r="4359" spans="1:7" x14ac:dyDescent="0.35">
      <c r="A4359">
        <v>65158</v>
      </c>
      <c r="B4359" t="s">
        <v>160</v>
      </c>
      <c r="C4359" t="s">
        <v>48</v>
      </c>
      <c r="D4359">
        <v>82</v>
      </c>
      <c r="E4359" s="14">
        <v>44190</v>
      </c>
      <c r="F4359" t="s">
        <v>159</v>
      </c>
      <c r="G4359" t="s">
        <v>159</v>
      </c>
    </row>
    <row r="4360" spans="1:7" x14ac:dyDescent="0.35">
      <c r="A4360">
        <v>59611</v>
      </c>
      <c r="B4360" t="s">
        <v>170</v>
      </c>
      <c r="C4360" t="s">
        <v>46</v>
      </c>
      <c r="D4360">
        <v>73</v>
      </c>
      <c r="E4360" s="14">
        <v>44190</v>
      </c>
      <c r="F4360" t="s">
        <v>159</v>
      </c>
      <c r="G4360" t="s">
        <v>159</v>
      </c>
    </row>
    <row r="4361" spans="1:7" x14ac:dyDescent="0.35">
      <c r="A4361">
        <v>62591</v>
      </c>
      <c r="B4361" t="s">
        <v>169</v>
      </c>
      <c r="C4361" t="s">
        <v>48</v>
      </c>
      <c r="D4361">
        <v>94</v>
      </c>
      <c r="E4361" s="14">
        <v>44190</v>
      </c>
      <c r="F4361" t="s">
        <v>159</v>
      </c>
      <c r="G4361" t="s">
        <v>159</v>
      </c>
    </row>
    <row r="4362" spans="1:7" x14ac:dyDescent="0.35">
      <c r="A4362">
        <v>64904</v>
      </c>
      <c r="B4362" t="s">
        <v>166</v>
      </c>
      <c r="C4362" t="s">
        <v>46</v>
      </c>
      <c r="D4362">
        <v>85</v>
      </c>
      <c r="E4362" s="14">
        <v>44190</v>
      </c>
      <c r="F4362" t="s">
        <v>159</v>
      </c>
      <c r="G4362" t="s">
        <v>159</v>
      </c>
    </row>
    <row r="4363" spans="1:7" x14ac:dyDescent="0.35">
      <c r="A4363">
        <v>56673</v>
      </c>
      <c r="B4363" t="s">
        <v>158</v>
      </c>
      <c r="C4363" t="s">
        <v>46</v>
      </c>
      <c r="D4363">
        <v>85</v>
      </c>
      <c r="E4363" s="14">
        <v>44190</v>
      </c>
      <c r="F4363" t="s">
        <v>159</v>
      </c>
      <c r="G4363" t="s">
        <v>159</v>
      </c>
    </row>
    <row r="4364" spans="1:7" x14ac:dyDescent="0.35">
      <c r="A4364">
        <v>68344</v>
      </c>
      <c r="B4364" t="s">
        <v>168</v>
      </c>
      <c r="C4364" t="s">
        <v>46</v>
      </c>
      <c r="D4364">
        <v>97</v>
      </c>
      <c r="E4364" s="14">
        <v>44190</v>
      </c>
      <c r="F4364" t="s">
        <v>159</v>
      </c>
      <c r="G4364" t="s">
        <v>159</v>
      </c>
    </row>
    <row r="4365" spans="1:7" x14ac:dyDescent="0.35">
      <c r="A4365">
        <v>67257</v>
      </c>
      <c r="B4365" t="s">
        <v>170</v>
      </c>
      <c r="C4365" t="s">
        <v>48</v>
      </c>
      <c r="D4365">
        <v>89</v>
      </c>
      <c r="E4365" s="14">
        <v>44190</v>
      </c>
      <c r="F4365" t="s">
        <v>159</v>
      </c>
      <c r="G4365" t="s">
        <v>159</v>
      </c>
    </row>
    <row r="4366" spans="1:7" x14ac:dyDescent="0.35">
      <c r="A4366">
        <v>65616</v>
      </c>
      <c r="B4366" t="s">
        <v>100</v>
      </c>
      <c r="C4366" t="s">
        <v>46</v>
      </c>
      <c r="D4366">
        <v>78</v>
      </c>
      <c r="E4366" s="14">
        <v>44190</v>
      </c>
      <c r="F4366" t="s">
        <v>95</v>
      </c>
      <c r="G4366" t="s">
        <v>95</v>
      </c>
    </row>
    <row r="4367" spans="1:7" x14ac:dyDescent="0.35">
      <c r="A4367">
        <v>65641</v>
      </c>
      <c r="B4367" t="s">
        <v>98</v>
      </c>
      <c r="C4367" t="s">
        <v>48</v>
      </c>
      <c r="D4367">
        <v>76</v>
      </c>
      <c r="E4367" s="14">
        <v>44190</v>
      </c>
      <c r="F4367" t="s">
        <v>95</v>
      </c>
      <c r="G4367" t="s">
        <v>95</v>
      </c>
    </row>
    <row r="4368" spans="1:7" x14ac:dyDescent="0.35">
      <c r="A4368">
        <v>60724</v>
      </c>
      <c r="B4368" t="s">
        <v>100</v>
      </c>
      <c r="C4368" t="s">
        <v>48</v>
      </c>
      <c r="D4368">
        <v>82</v>
      </c>
      <c r="E4368" s="14">
        <v>44190</v>
      </c>
      <c r="F4368" t="s">
        <v>95</v>
      </c>
      <c r="G4368" t="s">
        <v>95</v>
      </c>
    </row>
    <row r="4369" spans="1:7" x14ac:dyDescent="0.35">
      <c r="A4369">
        <v>67439</v>
      </c>
      <c r="B4369" t="s">
        <v>100</v>
      </c>
      <c r="C4369" t="s">
        <v>48</v>
      </c>
      <c r="D4369">
        <v>71</v>
      </c>
      <c r="E4369" s="14">
        <v>44190</v>
      </c>
      <c r="F4369" t="s">
        <v>95</v>
      </c>
      <c r="G4369" t="s">
        <v>95</v>
      </c>
    </row>
    <row r="4370" spans="1:7" x14ac:dyDescent="0.35">
      <c r="A4370">
        <v>57952</v>
      </c>
      <c r="B4370" t="s">
        <v>94</v>
      </c>
      <c r="C4370" t="s">
        <v>48</v>
      </c>
      <c r="D4370">
        <v>96</v>
      </c>
      <c r="E4370" s="14">
        <v>44190</v>
      </c>
      <c r="F4370" t="s">
        <v>95</v>
      </c>
      <c r="G4370" t="s">
        <v>95</v>
      </c>
    </row>
    <row r="4371" spans="1:7" x14ac:dyDescent="0.35">
      <c r="A4371">
        <v>61934</v>
      </c>
      <c r="B4371" t="s">
        <v>94</v>
      </c>
      <c r="C4371" t="s">
        <v>46</v>
      </c>
      <c r="D4371">
        <v>90</v>
      </c>
      <c r="E4371" s="14">
        <v>44190</v>
      </c>
      <c r="F4371" t="s">
        <v>95</v>
      </c>
      <c r="G4371" t="s">
        <v>95</v>
      </c>
    </row>
    <row r="4372" spans="1:7" x14ac:dyDescent="0.35">
      <c r="A4372">
        <v>67606</v>
      </c>
      <c r="B4372" t="s">
        <v>102</v>
      </c>
      <c r="C4372" t="s">
        <v>46</v>
      </c>
      <c r="D4372">
        <v>68</v>
      </c>
      <c r="E4372" s="14">
        <v>44190</v>
      </c>
      <c r="F4372" t="s">
        <v>95</v>
      </c>
      <c r="G4372" t="s">
        <v>95</v>
      </c>
    </row>
    <row r="4373" spans="1:7" x14ac:dyDescent="0.35">
      <c r="A4373">
        <v>63904</v>
      </c>
      <c r="B4373" t="s">
        <v>107</v>
      </c>
      <c r="C4373" t="s">
        <v>48</v>
      </c>
      <c r="D4373">
        <v>83</v>
      </c>
      <c r="E4373" s="14">
        <v>44190</v>
      </c>
      <c r="F4373" t="s">
        <v>105</v>
      </c>
      <c r="G4373" t="s">
        <v>105</v>
      </c>
    </row>
    <row r="4374" spans="1:7" x14ac:dyDescent="0.35">
      <c r="A4374">
        <v>66316</v>
      </c>
      <c r="B4374" t="s">
        <v>104</v>
      </c>
      <c r="C4374" t="s">
        <v>46</v>
      </c>
      <c r="D4374">
        <v>88</v>
      </c>
      <c r="E4374" s="14">
        <v>44190</v>
      </c>
      <c r="F4374" t="s">
        <v>105</v>
      </c>
      <c r="G4374" t="s">
        <v>105</v>
      </c>
    </row>
    <row r="4375" spans="1:7" x14ac:dyDescent="0.35">
      <c r="A4375">
        <v>67541</v>
      </c>
      <c r="B4375" t="s">
        <v>108</v>
      </c>
      <c r="C4375" t="s">
        <v>46</v>
      </c>
      <c r="D4375">
        <v>73</v>
      </c>
      <c r="E4375" s="14">
        <v>44190</v>
      </c>
      <c r="F4375" t="s">
        <v>105</v>
      </c>
      <c r="G4375" t="s">
        <v>105</v>
      </c>
    </row>
    <row r="4376" spans="1:7" x14ac:dyDescent="0.35">
      <c r="A4376">
        <v>67167</v>
      </c>
      <c r="B4376" t="s">
        <v>108</v>
      </c>
      <c r="C4376" t="s">
        <v>46</v>
      </c>
      <c r="D4376">
        <v>86</v>
      </c>
      <c r="E4376" s="14">
        <v>44190</v>
      </c>
      <c r="F4376" t="s">
        <v>105</v>
      </c>
      <c r="G4376" t="s">
        <v>105</v>
      </c>
    </row>
    <row r="4377" spans="1:7" x14ac:dyDescent="0.35">
      <c r="A4377">
        <v>65388</v>
      </c>
      <c r="B4377" t="s">
        <v>71</v>
      </c>
      <c r="C4377" t="s">
        <v>48</v>
      </c>
      <c r="D4377">
        <v>64</v>
      </c>
      <c r="E4377" s="14">
        <v>44190</v>
      </c>
      <c r="F4377" t="s">
        <v>105</v>
      </c>
      <c r="G4377" t="s">
        <v>60</v>
      </c>
    </row>
    <row r="4378" spans="1:7" x14ac:dyDescent="0.35">
      <c r="A4378">
        <v>65501</v>
      </c>
      <c r="B4378" t="s">
        <v>104</v>
      </c>
      <c r="C4378" t="s">
        <v>46</v>
      </c>
      <c r="D4378">
        <v>94</v>
      </c>
      <c r="E4378" s="14">
        <v>44190</v>
      </c>
      <c r="F4378" t="s">
        <v>105</v>
      </c>
      <c r="G4378" t="s">
        <v>105</v>
      </c>
    </row>
    <row r="4379" spans="1:7" x14ac:dyDescent="0.35">
      <c r="A4379">
        <v>63748</v>
      </c>
      <c r="B4379" t="s">
        <v>56</v>
      </c>
      <c r="C4379" t="s">
        <v>48</v>
      </c>
      <c r="D4379">
        <v>86</v>
      </c>
      <c r="E4379" s="14">
        <v>44190</v>
      </c>
      <c r="F4379" t="s">
        <v>47</v>
      </c>
      <c r="G4379" t="s">
        <v>47</v>
      </c>
    </row>
    <row r="4380" spans="1:7" x14ac:dyDescent="0.35">
      <c r="A4380">
        <v>67429</v>
      </c>
      <c r="B4380" t="s">
        <v>54</v>
      </c>
      <c r="C4380" t="s">
        <v>46</v>
      </c>
      <c r="D4380">
        <v>77</v>
      </c>
      <c r="E4380" s="14">
        <v>44190</v>
      </c>
      <c r="F4380" t="s">
        <v>47</v>
      </c>
      <c r="G4380" t="s">
        <v>47</v>
      </c>
    </row>
    <row r="4381" spans="1:7" x14ac:dyDescent="0.35">
      <c r="A4381">
        <v>66428</v>
      </c>
      <c r="B4381" t="s">
        <v>53</v>
      </c>
      <c r="C4381" t="s">
        <v>48</v>
      </c>
      <c r="D4381">
        <v>64</v>
      </c>
      <c r="E4381" s="14">
        <v>44190</v>
      </c>
      <c r="F4381" t="s">
        <v>47</v>
      </c>
      <c r="G4381" t="s">
        <v>47</v>
      </c>
    </row>
    <row r="4382" spans="1:7" x14ac:dyDescent="0.35">
      <c r="A4382">
        <v>65550</v>
      </c>
      <c r="B4382" t="s">
        <v>54</v>
      </c>
      <c r="C4382" t="s">
        <v>48</v>
      </c>
      <c r="D4382">
        <v>96</v>
      </c>
      <c r="E4382" s="14">
        <v>44190</v>
      </c>
      <c r="F4382" t="s">
        <v>47</v>
      </c>
      <c r="G4382" t="s">
        <v>47</v>
      </c>
    </row>
    <row r="4383" spans="1:7" x14ac:dyDescent="0.35">
      <c r="A4383">
        <v>66350</v>
      </c>
      <c r="B4383" t="s">
        <v>58</v>
      </c>
      <c r="C4383" t="s">
        <v>48</v>
      </c>
      <c r="D4383">
        <v>70</v>
      </c>
      <c r="E4383" s="14">
        <v>44190</v>
      </c>
      <c r="F4383" t="s">
        <v>47</v>
      </c>
      <c r="G4383" t="s">
        <v>47</v>
      </c>
    </row>
    <row r="4384" spans="1:7" x14ac:dyDescent="0.35">
      <c r="A4384">
        <v>62086</v>
      </c>
      <c r="B4384" t="s">
        <v>45</v>
      </c>
      <c r="C4384" t="s">
        <v>48</v>
      </c>
      <c r="D4384">
        <v>59</v>
      </c>
      <c r="E4384" s="14">
        <v>44190</v>
      </c>
      <c r="F4384" t="s">
        <v>47</v>
      </c>
      <c r="G4384" t="s">
        <v>47</v>
      </c>
    </row>
    <row r="4385" spans="1:7" x14ac:dyDescent="0.35">
      <c r="A4385">
        <v>64495</v>
      </c>
      <c r="B4385" t="s">
        <v>58</v>
      </c>
      <c r="C4385" t="s">
        <v>48</v>
      </c>
      <c r="D4385">
        <v>98</v>
      </c>
      <c r="E4385" s="14">
        <v>44190</v>
      </c>
      <c r="F4385" t="s">
        <v>47</v>
      </c>
      <c r="G4385" t="s">
        <v>47</v>
      </c>
    </row>
    <row r="4386" spans="1:7" x14ac:dyDescent="0.35">
      <c r="A4386">
        <v>66553</v>
      </c>
      <c r="B4386" t="s">
        <v>70</v>
      </c>
      <c r="C4386" t="s">
        <v>46</v>
      </c>
      <c r="D4386">
        <v>95</v>
      </c>
      <c r="E4386" s="14">
        <v>44190</v>
      </c>
      <c r="F4386" t="s">
        <v>60</v>
      </c>
      <c r="G4386" t="s">
        <v>60</v>
      </c>
    </row>
    <row r="4387" spans="1:7" x14ac:dyDescent="0.35">
      <c r="A4387">
        <v>65402</v>
      </c>
      <c r="B4387" t="s">
        <v>71</v>
      </c>
      <c r="C4387" t="s">
        <v>46</v>
      </c>
      <c r="D4387">
        <v>95</v>
      </c>
      <c r="E4387" s="14">
        <v>44190</v>
      </c>
      <c r="F4387" t="s">
        <v>60</v>
      </c>
      <c r="G4387" t="s">
        <v>60</v>
      </c>
    </row>
    <row r="4388" spans="1:7" x14ac:dyDescent="0.35">
      <c r="A4388">
        <v>66144</v>
      </c>
      <c r="B4388" t="s">
        <v>69</v>
      </c>
      <c r="C4388" t="s">
        <v>48</v>
      </c>
      <c r="D4388">
        <v>84</v>
      </c>
      <c r="E4388" s="14">
        <v>44190</v>
      </c>
      <c r="F4388" t="s">
        <v>60</v>
      </c>
      <c r="G4388" t="s">
        <v>60</v>
      </c>
    </row>
    <row r="4389" spans="1:7" x14ac:dyDescent="0.35">
      <c r="A4389">
        <v>65111</v>
      </c>
      <c r="B4389" t="s">
        <v>73</v>
      </c>
      <c r="C4389" t="s">
        <v>46</v>
      </c>
      <c r="D4389">
        <v>94</v>
      </c>
      <c r="E4389" s="14">
        <v>44190</v>
      </c>
      <c r="F4389" t="s">
        <v>60</v>
      </c>
      <c r="G4389" t="s">
        <v>60</v>
      </c>
    </row>
    <row r="4390" spans="1:7" x14ac:dyDescent="0.35">
      <c r="A4390">
        <v>60132</v>
      </c>
      <c r="B4390" t="s">
        <v>84</v>
      </c>
      <c r="C4390" t="s">
        <v>46</v>
      </c>
      <c r="D4390">
        <v>69</v>
      </c>
      <c r="E4390" s="14">
        <v>44190</v>
      </c>
      <c r="F4390" t="s">
        <v>83</v>
      </c>
      <c r="G4390" t="s">
        <v>83</v>
      </c>
    </row>
    <row r="4391" spans="1:7" x14ac:dyDescent="0.35">
      <c r="A4391">
        <v>63049</v>
      </c>
      <c r="B4391" t="s">
        <v>87</v>
      </c>
      <c r="C4391" t="s">
        <v>46</v>
      </c>
      <c r="D4391">
        <v>85</v>
      </c>
      <c r="E4391" s="14">
        <v>44190</v>
      </c>
      <c r="F4391" t="s">
        <v>83</v>
      </c>
      <c r="G4391" t="s">
        <v>83</v>
      </c>
    </row>
    <row r="4392" spans="1:7" x14ac:dyDescent="0.35">
      <c r="A4392">
        <v>62102</v>
      </c>
      <c r="B4392" t="s">
        <v>87</v>
      </c>
      <c r="C4392" t="s">
        <v>48</v>
      </c>
      <c r="D4392">
        <v>86</v>
      </c>
      <c r="E4392" s="14">
        <v>44190</v>
      </c>
      <c r="F4392" t="s">
        <v>83</v>
      </c>
      <c r="G4392" t="s">
        <v>83</v>
      </c>
    </row>
    <row r="4393" spans="1:7" x14ac:dyDescent="0.35">
      <c r="A4393">
        <v>62414</v>
      </c>
      <c r="B4393" t="s">
        <v>84</v>
      </c>
      <c r="C4393" t="s">
        <v>48</v>
      </c>
      <c r="D4393">
        <v>78</v>
      </c>
      <c r="E4393" s="14">
        <v>44190</v>
      </c>
      <c r="F4393" t="s">
        <v>83</v>
      </c>
      <c r="G4393" t="s">
        <v>83</v>
      </c>
    </row>
    <row r="4394" spans="1:7" x14ac:dyDescent="0.35">
      <c r="A4394">
        <v>64716</v>
      </c>
      <c r="B4394" t="s">
        <v>87</v>
      </c>
      <c r="C4394" t="s">
        <v>48</v>
      </c>
      <c r="D4394">
        <v>72</v>
      </c>
      <c r="E4394" s="14">
        <v>44190</v>
      </c>
      <c r="F4394" t="s">
        <v>83</v>
      </c>
      <c r="G4394" t="s">
        <v>83</v>
      </c>
    </row>
    <row r="4395" spans="1:7" x14ac:dyDescent="0.35">
      <c r="A4395">
        <v>67383</v>
      </c>
      <c r="B4395" t="s">
        <v>132</v>
      </c>
      <c r="C4395" t="s">
        <v>48</v>
      </c>
      <c r="D4395">
        <v>70</v>
      </c>
      <c r="E4395" s="14">
        <v>44190</v>
      </c>
      <c r="F4395" t="s">
        <v>130</v>
      </c>
      <c r="G4395" t="s">
        <v>130</v>
      </c>
    </row>
    <row r="4396" spans="1:7" x14ac:dyDescent="0.35">
      <c r="A4396">
        <v>65560</v>
      </c>
      <c r="B4396" t="s">
        <v>140</v>
      </c>
      <c r="C4396" t="s">
        <v>48</v>
      </c>
      <c r="D4396">
        <v>87</v>
      </c>
      <c r="E4396" s="14">
        <v>44190</v>
      </c>
      <c r="F4396" t="s">
        <v>130</v>
      </c>
      <c r="G4396" t="s">
        <v>130</v>
      </c>
    </row>
    <row r="4397" spans="1:7" x14ac:dyDescent="0.35">
      <c r="A4397">
        <v>64467</v>
      </c>
      <c r="B4397" t="s">
        <v>131</v>
      </c>
      <c r="C4397" t="s">
        <v>48</v>
      </c>
      <c r="D4397">
        <v>81</v>
      </c>
      <c r="E4397" s="14">
        <v>44190</v>
      </c>
      <c r="F4397" t="s">
        <v>130</v>
      </c>
      <c r="G4397" t="s">
        <v>130</v>
      </c>
    </row>
    <row r="4398" spans="1:7" x14ac:dyDescent="0.35">
      <c r="A4398">
        <v>68217</v>
      </c>
      <c r="B4398" t="s">
        <v>140</v>
      </c>
      <c r="C4398" t="s">
        <v>46</v>
      </c>
      <c r="D4398">
        <v>85</v>
      </c>
      <c r="E4398" s="14">
        <v>44190</v>
      </c>
      <c r="F4398" t="s">
        <v>130</v>
      </c>
      <c r="G4398" t="s">
        <v>130</v>
      </c>
    </row>
    <row r="4399" spans="1:7" x14ac:dyDescent="0.35">
      <c r="A4399">
        <v>64676</v>
      </c>
      <c r="B4399" t="s">
        <v>136</v>
      </c>
      <c r="C4399" t="s">
        <v>48</v>
      </c>
      <c r="D4399">
        <v>80</v>
      </c>
      <c r="E4399" s="14">
        <v>44190</v>
      </c>
      <c r="F4399" t="s">
        <v>130</v>
      </c>
      <c r="G4399" t="s">
        <v>130</v>
      </c>
    </row>
    <row r="4400" spans="1:7" x14ac:dyDescent="0.35">
      <c r="A4400">
        <v>61315</v>
      </c>
      <c r="B4400" t="s">
        <v>135</v>
      </c>
      <c r="C4400" t="s">
        <v>48</v>
      </c>
      <c r="D4400">
        <v>88</v>
      </c>
      <c r="E4400" s="14">
        <v>44190</v>
      </c>
      <c r="F4400" t="s">
        <v>130</v>
      </c>
      <c r="G4400" t="s">
        <v>130</v>
      </c>
    </row>
    <row r="4401" spans="1:7" x14ac:dyDescent="0.35">
      <c r="A4401">
        <v>61138</v>
      </c>
      <c r="B4401" t="s">
        <v>152</v>
      </c>
      <c r="C4401" t="s">
        <v>48</v>
      </c>
      <c r="D4401">
        <v>76</v>
      </c>
      <c r="E4401" s="14">
        <v>44190</v>
      </c>
      <c r="F4401" t="s">
        <v>153</v>
      </c>
      <c r="G4401" t="s">
        <v>153</v>
      </c>
    </row>
    <row r="4402" spans="1:7" x14ac:dyDescent="0.35">
      <c r="A4402">
        <v>64891</v>
      </c>
      <c r="B4402" t="s">
        <v>152</v>
      </c>
      <c r="C4402" t="s">
        <v>48</v>
      </c>
      <c r="D4402">
        <v>87</v>
      </c>
      <c r="E4402" s="14">
        <v>44190</v>
      </c>
      <c r="F4402" t="s">
        <v>153</v>
      </c>
      <c r="G4402" t="s">
        <v>153</v>
      </c>
    </row>
    <row r="4403" spans="1:7" x14ac:dyDescent="0.35">
      <c r="A4403">
        <v>65985</v>
      </c>
      <c r="B4403" t="s">
        <v>154</v>
      </c>
      <c r="C4403" t="s">
        <v>46</v>
      </c>
      <c r="D4403">
        <v>84</v>
      </c>
      <c r="E4403" s="14">
        <v>44190</v>
      </c>
      <c r="F4403" t="s">
        <v>153</v>
      </c>
      <c r="G4403" t="s">
        <v>153</v>
      </c>
    </row>
    <row r="4404" spans="1:7" x14ac:dyDescent="0.35">
      <c r="A4404">
        <v>57621</v>
      </c>
      <c r="B4404" t="s">
        <v>152</v>
      </c>
      <c r="C4404" t="s">
        <v>48</v>
      </c>
      <c r="D4404">
        <v>71</v>
      </c>
      <c r="E4404" s="14">
        <v>44190</v>
      </c>
      <c r="F4404" t="s">
        <v>153</v>
      </c>
      <c r="G4404" t="s">
        <v>153</v>
      </c>
    </row>
    <row r="4405" spans="1:7" x14ac:dyDescent="0.35">
      <c r="A4405">
        <v>59565</v>
      </c>
      <c r="B4405" t="s">
        <v>249</v>
      </c>
      <c r="C4405" t="s">
        <v>46</v>
      </c>
      <c r="D4405">
        <v>83</v>
      </c>
      <c r="E4405" s="14">
        <v>44190</v>
      </c>
      <c r="F4405" t="s">
        <v>153</v>
      </c>
      <c r="G4405" t="s">
        <v>153</v>
      </c>
    </row>
    <row r="4406" spans="1:7" x14ac:dyDescent="0.35">
      <c r="A4406">
        <v>69732</v>
      </c>
      <c r="B4406" t="s">
        <v>152</v>
      </c>
      <c r="C4406" t="s">
        <v>46</v>
      </c>
      <c r="D4406">
        <v>88</v>
      </c>
      <c r="E4406" s="14">
        <v>44190</v>
      </c>
      <c r="F4406" t="s">
        <v>153</v>
      </c>
      <c r="G4406" t="s">
        <v>153</v>
      </c>
    </row>
    <row r="4407" spans="1:7" x14ac:dyDescent="0.35">
      <c r="A4407">
        <v>62635</v>
      </c>
      <c r="B4407" t="s">
        <v>160</v>
      </c>
      <c r="C4407" t="s">
        <v>48</v>
      </c>
      <c r="D4407">
        <v>79</v>
      </c>
      <c r="E4407" s="14">
        <v>44190</v>
      </c>
      <c r="F4407" t="s">
        <v>153</v>
      </c>
      <c r="G4407" t="s">
        <v>159</v>
      </c>
    </row>
    <row r="4408" spans="1:7" x14ac:dyDescent="0.35">
      <c r="A4408">
        <v>63330</v>
      </c>
      <c r="B4408" t="s">
        <v>143</v>
      </c>
      <c r="C4408" t="s">
        <v>46</v>
      </c>
      <c r="D4408">
        <v>89</v>
      </c>
      <c r="E4408" s="14">
        <v>44190</v>
      </c>
      <c r="F4408" t="s">
        <v>130</v>
      </c>
      <c r="G4408" t="s">
        <v>130</v>
      </c>
    </row>
    <row r="4409" spans="1:7" x14ac:dyDescent="0.35">
      <c r="A4409">
        <v>65581</v>
      </c>
      <c r="B4409" t="s">
        <v>140</v>
      </c>
      <c r="C4409" t="s">
        <v>46</v>
      </c>
      <c r="D4409">
        <v>87</v>
      </c>
      <c r="E4409" s="14">
        <v>44190</v>
      </c>
      <c r="F4409" t="s">
        <v>130</v>
      </c>
      <c r="G4409" t="s">
        <v>130</v>
      </c>
    </row>
    <row r="4410" spans="1:7" x14ac:dyDescent="0.35">
      <c r="A4410">
        <v>67301</v>
      </c>
      <c r="B4410" t="s">
        <v>140</v>
      </c>
      <c r="C4410" t="s">
        <v>46</v>
      </c>
      <c r="D4410">
        <v>77</v>
      </c>
      <c r="E4410" s="14">
        <v>44190</v>
      </c>
      <c r="F4410" t="s">
        <v>130</v>
      </c>
      <c r="G4410" t="s">
        <v>130</v>
      </c>
    </row>
    <row r="4411" spans="1:7" x14ac:dyDescent="0.35">
      <c r="A4411">
        <v>61086</v>
      </c>
      <c r="B4411" t="s">
        <v>154</v>
      </c>
      <c r="C4411" t="s">
        <v>46</v>
      </c>
      <c r="D4411">
        <v>68</v>
      </c>
      <c r="E4411" s="14">
        <v>44190</v>
      </c>
      <c r="F4411" t="s">
        <v>153</v>
      </c>
      <c r="G4411" t="s">
        <v>153</v>
      </c>
    </row>
    <row r="4412" spans="1:7" x14ac:dyDescent="0.35">
      <c r="A4412">
        <v>67276</v>
      </c>
      <c r="B4412" t="s">
        <v>152</v>
      </c>
      <c r="C4412" t="s">
        <v>48</v>
      </c>
      <c r="D4412">
        <v>89</v>
      </c>
      <c r="E4412" s="14">
        <v>44190</v>
      </c>
      <c r="F4412" t="s">
        <v>153</v>
      </c>
      <c r="G4412" t="s">
        <v>153</v>
      </c>
    </row>
    <row r="4413" spans="1:7" x14ac:dyDescent="0.35">
      <c r="A4413">
        <v>59863</v>
      </c>
      <c r="B4413" t="s">
        <v>152</v>
      </c>
      <c r="C4413" t="s">
        <v>46</v>
      </c>
      <c r="D4413">
        <v>93</v>
      </c>
      <c r="E4413" s="14">
        <v>44190</v>
      </c>
      <c r="F4413" t="s">
        <v>153</v>
      </c>
      <c r="G4413" t="s">
        <v>153</v>
      </c>
    </row>
    <row r="4414" spans="1:7" x14ac:dyDescent="0.35">
      <c r="A4414">
        <v>59549</v>
      </c>
      <c r="B4414" t="s">
        <v>154</v>
      </c>
      <c r="C4414" t="s">
        <v>48</v>
      </c>
      <c r="D4414">
        <v>67</v>
      </c>
      <c r="E4414" s="14">
        <v>44190</v>
      </c>
      <c r="F4414" t="s">
        <v>145</v>
      </c>
      <c r="G4414" t="s">
        <v>153</v>
      </c>
    </row>
    <row r="4415" spans="1:7" x14ac:dyDescent="0.35">
      <c r="A4415">
        <v>62376</v>
      </c>
      <c r="B4415" t="s">
        <v>144</v>
      </c>
      <c r="C4415" t="s">
        <v>48</v>
      </c>
      <c r="D4415">
        <v>77</v>
      </c>
      <c r="E4415" s="14">
        <v>44190</v>
      </c>
      <c r="F4415" t="s">
        <v>145</v>
      </c>
      <c r="G4415" t="s">
        <v>145</v>
      </c>
    </row>
    <row r="4416" spans="1:7" x14ac:dyDescent="0.35">
      <c r="A4416">
        <v>58336</v>
      </c>
      <c r="B4416" t="s">
        <v>149</v>
      </c>
      <c r="C4416" t="s">
        <v>48</v>
      </c>
      <c r="D4416">
        <v>89</v>
      </c>
      <c r="E4416" s="14">
        <v>44190</v>
      </c>
      <c r="F4416" t="s">
        <v>145</v>
      </c>
      <c r="G4416" t="s">
        <v>145</v>
      </c>
    </row>
    <row r="4417" spans="1:7" x14ac:dyDescent="0.35">
      <c r="A4417">
        <v>56919</v>
      </c>
      <c r="B4417" t="s">
        <v>51</v>
      </c>
      <c r="C4417" t="s">
        <v>48</v>
      </c>
      <c r="D4417">
        <v>42</v>
      </c>
      <c r="E4417" s="14">
        <v>44190</v>
      </c>
      <c r="F4417" t="s">
        <v>124</v>
      </c>
      <c r="G4417" t="s">
        <v>47</v>
      </c>
    </row>
    <row r="4418" spans="1:7" x14ac:dyDescent="0.35">
      <c r="A4418">
        <v>67824</v>
      </c>
      <c r="B4418" t="s">
        <v>123</v>
      </c>
      <c r="C4418" t="s">
        <v>48</v>
      </c>
      <c r="D4418">
        <v>76</v>
      </c>
      <c r="E4418" s="14">
        <v>44190</v>
      </c>
      <c r="F4418" t="s">
        <v>124</v>
      </c>
      <c r="G4418" t="s">
        <v>124</v>
      </c>
    </row>
    <row r="4419" spans="1:7" x14ac:dyDescent="0.35">
      <c r="A4419">
        <v>66481</v>
      </c>
      <c r="B4419" t="s">
        <v>78</v>
      </c>
      <c r="C4419" t="s">
        <v>48</v>
      </c>
      <c r="D4419">
        <v>63</v>
      </c>
      <c r="E4419" s="14">
        <v>44190</v>
      </c>
      <c r="F4419" t="s">
        <v>75</v>
      </c>
      <c r="G4419" t="s">
        <v>75</v>
      </c>
    </row>
    <row r="4420" spans="1:7" x14ac:dyDescent="0.35">
      <c r="A4420">
        <v>64894</v>
      </c>
      <c r="B4420" t="s">
        <v>74</v>
      </c>
      <c r="C4420" t="s">
        <v>48</v>
      </c>
      <c r="D4420">
        <v>63</v>
      </c>
      <c r="E4420" s="14">
        <v>44190</v>
      </c>
      <c r="F4420" t="s">
        <v>75</v>
      </c>
      <c r="G4420" t="s">
        <v>75</v>
      </c>
    </row>
    <row r="4421" spans="1:7" x14ac:dyDescent="0.35">
      <c r="A4421">
        <v>66198</v>
      </c>
      <c r="B4421" t="s">
        <v>74</v>
      </c>
      <c r="C4421" t="s">
        <v>48</v>
      </c>
      <c r="D4421">
        <v>72</v>
      </c>
      <c r="E4421" s="14">
        <v>44190</v>
      </c>
      <c r="F4421" t="s">
        <v>75</v>
      </c>
      <c r="G4421" t="s">
        <v>75</v>
      </c>
    </row>
    <row r="4422" spans="1:7" x14ac:dyDescent="0.35">
      <c r="A4422">
        <v>65529</v>
      </c>
      <c r="B4422" t="s">
        <v>80</v>
      </c>
      <c r="C4422" t="s">
        <v>48</v>
      </c>
      <c r="D4422">
        <v>95</v>
      </c>
      <c r="E4422" s="14">
        <v>44190</v>
      </c>
      <c r="F4422" t="s">
        <v>75</v>
      </c>
      <c r="G4422" t="s">
        <v>75</v>
      </c>
    </row>
    <row r="4423" spans="1:7" x14ac:dyDescent="0.35">
      <c r="A4423">
        <v>65414</v>
      </c>
      <c r="B4423" t="s">
        <v>74</v>
      </c>
      <c r="C4423" t="s">
        <v>48</v>
      </c>
      <c r="D4423">
        <v>72</v>
      </c>
      <c r="E4423" s="14">
        <v>44190</v>
      </c>
      <c r="F4423" t="s">
        <v>75</v>
      </c>
      <c r="G4423" t="s">
        <v>75</v>
      </c>
    </row>
    <row r="4424" spans="1:7" x14ac:dyDescent="0.35">
      <c r="A4424">
        <v>64983</v>
      </c>
      <c r="B4424" t="s">
        <v>74</v>
      </c>
      <c r="C4424" t="s">
        <v>48</v>
      </c>
      <c r="D4424">
        <v>74</v>
      </c>
      <c r="E4424" s="14">
        <v>44190</v>
      </c>
      <c r="F4424" t="s">
        <v>75</v>
      </c>
      <c r="G4424" t="s">
        <v>75</v>
      </c>
    </row>
    <row r="4425" spans="1:7" x14ac:dyDescent="0.35">
      <c r="A4425">
        <v>67765</v>
      </c>
      <c r="B4425" t="s">
        <v>128</v>
      </c>
      <c r="C4425" t="s">
        <v>48</v>
      </c>
      <c r="D4425">
        <v>89</v>
      </c>
      <c r="E4425" s="14">
        <v>44190</v>
      </c>
      <c r="F4425" t="s">
        <v>124</v>
      </c>
      <c r="G4425" t="s">
        <v>124</v>
      </c>
    </row>
    <row r="4426" spans="1:7" x14ac:dyDescent="0.35">
      <c r="A4426">
        <v>67361</v>
      </c>
      <c r="B4426" t="s">
        <v>148</v>
      </c>
      <c r="C4426" t="s">
        <v>46</v>
      </c>
      <c r="D4426">
        <v>93</v>
      </c>
      <c r="E4426" s="14">
        <v>44190</v>
      </c>
      <c r="F4426" t="s">
        <v>145</v>
      </c>
      <c r="G4426" t="s">
        <v>145</v>
      </c>
    </row>
    <row r="4427" spans="1:7" x14ac:dyDescent="0.35">
      <c r="A4427">
        <v>66929</v>
      </c>
      <c r="B4427" t="s">
        <v>148</v>
      </c>
      <c r="C4427" t="s">
        <v>46</v>
      </c>
      <c r="D4427">
        <v>69</v>
      </c>
      <c r="E4427" s="14">
        <v>44190</v>
      </c>
      <c r="F4427" t="s">
        <v>145</v>
      </c>
      <c r="G4427" t="s">
        <v>145</v>
      </c>
    </row>
    <row r="4428" spans="1:7" x14ac:dyDescent="0.35">
      <c r="A4428">
        <v>67365</v>
      </c>
      <c r="B4428" t="s">
        <v>148</v>
      </c>
      <c r="C4428" t="s">
        <v>46</v>
      </c>
      <c r="D4428">
        <v>88</v>
      </c>
      <c r="E4428" s="14">
        <v>44190</v>
      </c>
      <c r="F4428" t="s">
        <v>145</v>
      </c>
      <c r="G4428" t="s">
        <v>145</v>
      </c>
    </row>
    <row r="4429" spans="1:7" x14ac:dyDescent="0.35">
      <c r="A4429">
        <v>66643</v>
      </c>
      <c r="B4429" t="s">
        <v>146</v>
      </c>
      <c r="C4429" t="s">
        <v>48</v>
      </c>
      <c r="D4429">
        <v>70</v>
      </c>
      <c r="E4429" s="14">
        <v>44190</v>
      </c>
      <c r="F4429" t="s">
        <v>145</v>
      </c>
      <c r="G4429" t="s">
        <v>145</v>
      </c>
    </row>
    <row r="4430" spans="1:7" x14ac:dyDescent="0.35">
      <c r="A4430">
        <v>62665</v>
      </c>
      <c r="B4430" t="s">
        <v>144</v>
      </c>
      <c r="C4430" t="s">
        <v>46</v>
      </c>
      <c r="D4430">
        <v>60</v>
      </c>
      <c r="E4430" s="14">
        <v>44190</v>
      </c>
      <c r="F4430" t="s">
        <v>145</v>
      </c>
      <c r="G4430" t="s">
        <v>145</v>
      </c>
    </row>
    <row r="4431" spans="1:7" x14ac:dyDescent="0.35">
      <c r="A4431">
        <v>60201</v>
      </c>
      <c r="B4431" t="s">
        <v>144</v>
      </c>
      <c r="C4431" t="s">
        <v>48</v>
      </c>
      <c r="D4431">
        <v>68</v>
      </c>
      <c r="E4431" s="14">
        <v>44190</v>
      </c>
      <c r="F4431" t="s">
        <v>145</v>
      </c>
      <c r="G4431" t="s">
        <v>145</v>
      </c>
    </row>
    <row r="4432" spans="1:7" x14ac:dyDescent="0.35">
      <c r="A4432">
        <v>64031</v>
      </c>
      <c r="B4432" t="s">
        <v>148</v>
      </c>
      <c r="C4432" t="s">
        <v>48</v>
      </c>
      <c r="D4432">
        <v>78</v>
      </c>
      <c r="E4432" s="14">
        <v>44189</v>
      </c>
      <c r="F4432" t="s">
        <v>145</v>
      </c>
      <c r="G4432" t="s">
        <v>145</v>
      </c>
    </row>
    <row r="4433" spans="1:7" x14ac:dyDescent="0.35">
      <c r="A4433">
        <v>66880</v>
      </c>
      <c r="B4433" t="s">
        <v>144</v>
      </c>
      <c r="C4433" t="s">
        <v>46</v>
      </c>
      <c r="D4433">
        <v>72</v>
      </c>
      <c r="E4433" s="14">
        <v>44189</v>
      </c>
      <c r="F4433" t="s">
        <v>145</v>
      </c>
      <c r="G4433" t="s">
        <v>145</v>
      </c>
    </row>
    <row r="4434" spans="1:7" x14ac:dyDescent="0.35">
      <c r="A4434">
        <v>63343</v>
      </c>
      <c r="B4434" t="s">
        <v>148</v>
      </c>
      <c r="C4434" t="s">
        <v>48</v>
      </c>
      <c r="D4434">
        <v>61</v>
      </c>
      <c r="E4434" s="14">
        <v>44189</v>
      </c>
      <c r="F4434" t="s">
        <v>145</v>
      </c>
      <c r="G4434" t="s">
        <v>145</v>
      </c>
    </row>
    <row r="4435" spans="1:7" x14ac:dyDescent="0.35">
      <c r="A4435">
        <v>62857</v>
      </c>
      <c r="B4435" t="s">
        <v>151</v>
      </c>
      <c r="C4435" t="s">
        <v>48</v>
      </c>
      <c r="D4435">
        <v>63</v>
      </c>
      <c r="E4435" s="14">
        <v>44189</v>
      </c>
      <c r="F4435" t="s">
        <v>145</v>
      </c>
      <c r="G4435" t="s">
        <v>145</v>
      </c>
    </row>
    <row r="4436" spans="1:7" x14ac:dyDescent="0.35">
      <c r="A4436">
        <v>67404</v>
      </c>
      <c r="B4436" t="s">
        <v>151</v>
      </c>
      <c r="C4436" t="s">
        <v>46</v>
      </c>
      <c r="D4436">
        <v>53</v>
      </c>
      <c r="E4436" s="14">
        <v>44189</v>
      </c>
      <c r="F4436" t="s">
        <v>145</v>
      </c>
      <c r="G4436" t="s">
        <v>145</v>
      </c>
    </row>
    <row r="4437" spans="1:7" x14ac:dyDescent="0.35">
      <c r="A4437">
        <v>64842</v>
      </c>
      <c r="B4437" t="s">
        <v>148</v>
      </c>
      <c r="C4437" t="s">
        <v>48</v>
      </c>
      <c r="D4437">
        <v>76</v>
      </c>
      <c r="E4437" s="14">
        <v>44189</v>
      </c>
      <c r="F4437" t="s">
        <v>145</v>
      </c>
      <c r="G4437" t="s">
        <v>145</v>
      </c>
    </row>
    <row r="4438" spans="1:7" x14ac:dyDescent="0.35">
      <c r="A4438">
        <v>67197</v>
      </c>
      <c r="B4438" t="s">
        <v>123</v>
      </c>
      <c r="C4438" t="s">
        <v>48</v>
      </c>
      <c r="D4438">
        <v>75</v>
      </c>
      <c r="E4438" s="14">
        <v>44189</v>
      </c>
      <c r="F4438" t="s">
        <v>124</v>
      </c>
      <c r="G4438" t="s">
        <v>124</v>
      </c>
    </row>
    <row r="4439" spans="1:7" x14ac:dyDescent="0.35">
      <c r="A4439">
        <v>63284</v>
      </c>
      <c r="B4439" t="s">
        <v>144</v>
      </c>
      <c r="C4439" t="s">
        <v>48</v>
      </c>
      <c r="D4439">
        <v>73</v>
      </c>
      <c r="E4439" s="14">
        <v>44189</v>
      </c>
      <c r="F4439" t="s">
        <v>145</v>
      </c>
      <c r="G4439" t="s">
        <v>145</v>
      </c>
    </row>
    <row r="4440" spans="1:7" x14ac:dyDescent="0.35">
      <c r="A4440">
        <v>66666</v>
      </c>
      <c r="B4440" t="s">
        <v>123</v>
      </c>
      <c r="C4440" t="s">
        <v>46</v>
      </c>
      <c r="D4440">
        <v>89</v>
      </c>
      <c r="E4440" s="14">
        <v>44189</v>
      </c>
      <c r="F4440" t="s">
        <v>124</v>
      </c>
      <c r="G4440" t="s">
        <v>124</v>
      </c>
    </row>
    <row r="4441" spans="1:7" x14ac:dyDescent="0.35">
      <c r="A4441">
        <v>66132</v>
      </c>
      <c r="B4441" t="s">
        <v>78</v>
      </c>
      <c r="C4441" t="s">
        <v>48</v>
      </c>
      <c r="D4441">
        <v>88</v>
      </c>
      <c r="E4441" s="14">
        <v>44189</v>
      </c>
      <c r="F4441" t="s">
        <v>75</v>
      </c>
      <c r="G4441" t="s">
        <v>75</v>
      </c>
    </row>
    <row r="4442" spans="1:7" x14ac:dyDescent="0.35">
      <c r="A4442">
        <v>60716</v>
      </c>
      <c r="B4442" t="s">
        <v>78</v>
      </c>
      <c r="C4442" t="s">
        <v>46</v>
      </c>
      <c r="D4442">
        <v>85</v>
      </c>
      <c r="E4442" s="14">
        <v>44189</v>
      </c>
      <c r="F4442" t="s">
        <v>75</v>
      </c>
      <c r="G4442" t="s">
        <v>75</v>
      </c>
    </row>
    <row r="4443" spans="1:7" x14ac:dyDescent="0.35">
      <c r="A4443">
        <v>63958</v>
      </c>
      <c r="B4443" t="s">
        <v>81</v>
      </c>
      <c r="C4443" t="s">
        <v>48</v>
      </c>
      <c r="D4443">
        <v>63</v>
      </c>
      <c r="E4443" s="14">
        <v>44189</v>
      </c>
      <c r="F4443" t="s">
        <v>75</v>
      </c>
      <c r="G4443" t="s">
        <v>75</v>
      </c>
    </row>
    <row r="4444" spans="1:7" x14ac:dyDescent="0.35">
      <c r="A4444">
        <v>64615</v>
      </c>
      <c r="B4444" t="s">
        <v>81</v>
      </c>
      <c r="C4444" t="s">
        <v>48</v>
      </c>
      <c r="D4444">
        <v>85</v>
      </c>
      <c r="E4444" s="14">
        <v>44189</v>
      </c>
      <c r="F4444" t="s">
        <v>75</v>
      </c>
      <c r="G4444" t="s">
        <v>75</v>
      </c>
    </row>
    <row r="4445" spans="1:7" x14ac:dyDescent="0.35">
      <c r="A4445">
        <v>66735</v>
      </c>
      <c r="B4445" t="s">
        <v>74</v>
      </c>
      <c r="C4445" t="s">
        <v>46</v>
      </c>
      <c r="D4445">
        <v>85</v>
      </c>
      <c r="E4445" s="14">
        <v>44189</v>
      </c>
      <c r="F4445" t="s">
        <v>75</v>
      </c>
      <c r="G4445" t="s">
        <v>75</v>
      </c>
    </row>
    <row r="4446" spans="1:7" x14ac:dyDescent="0.35">
      <c r="A4446">
        <v>66433</v>
      </c>
      <c r="B4446" t="s">
        <v>77</v>
      </c>
      <c r="C4446" t="s">
        <v>46</v>
      </c>
      <c r="D4446">
        <v>77</v>
      </c>
      <c r="E4446" s="14">
        <v>44189</v>
      </c>
      <c r="F4446" t="s">
        <v>75</v>
      </c>
      <c r="G4446" t="s">
        <v>75</v>
      </c>
    </row>
    <row r="4447" spans="1:7" x14ac:dyDescent="0.35">
      <c r="A4447">
        <v>58843</v>
      </c>
      <c r="B4447" t="s">
        <v>127</v>
      </c>
      <c r="C4447" t="s">
        <v>46</v>
      </c>
      <c r="D4447">
        <v>69</v>
      </c>
      <c r="E4447" s="14">
        <v>44189</v>
      </c>
      <c r="F4447" t="s">
        <v>124</v>
      </c>
      <c r="G4447" t="s">
        <v>124</v>
      </c>
    </row>
    <row r="4448" spans="1:7" x14ac:dyDescent="0.35">
      <c r="A4448">
        <v>66725</v>
      </c>
      <c r="B4448" t="s">
        <v>157</v>
      </c>
      <c r="C4448" t="s">
        <v>48</v>
      </c>
      <c r="D4448">
        <v>71</v>
      </c>
      <c r="E4448" s="14">
        <v>44189</v>
      </c>
      <c r="F4448" t="s">
        <v>153</v>
      </c>
      <c r="G4448" t="s">
        <v>153</v>
      </c>
    </row>
    <row r="4449" spans="1:7" x14ac:dyDescent="0.35">
      <c r="A4449">
        <v>60198</v>
      </c>
      <c r="B4449" t="s">
        <v>152</v>
      </c>
      <c r="C4449" t="s">
        <v>46</v>
      </c>
      <c r="D4449">
        <v>87</v>
      </c>
      <c r="E4449" s="14">
        <v>44189</v>
      </c>
      <c r="F4449" t="s">
        <v>153</v>
      </c>
      <c r="G4449" t="s">
        <v>153</v>
      </c>
    </row>
    <row r="4450" spans="1:7" x14ac:dyDescent="0.35">
      <c r="A4450">
        <v>67272</v>
      </c>
      <c r="B4450" t="s">
        <v>154</v>
      </c>
      <c r="C4450" t="s">
        <v>48</v>
      </c>
      <c r="D4450">
        <v>85</v>
      </c>
      <c r="E4450" s="14">
        <v>44189</v>
      </c>
      <c r="F4450" t="s">
        <v>153</v>
      </c>
      <c r="G4450" t="s">
        <v>153</v>
      </c>
    </row>
    <row r="4451" spans="1:7" x14ac:dyDescent="0.35">
      <c r="A4451">
        <v>58462</v>
      </c>
      <c r="B4451" t="s">
        <v>152</v>
      </c>
      <c r="C4451" t="s">
        <v>48</v>
      </c>
      <c r="D4451">
        <v>70</v>
      </c>
      <c r="E4451" s="14">
        <v>44189</v>
      </c>
      <c r="F4451" t="s">
        <v>153</v>
      </c>
      <c r="G4451" t="s">
        <v>153</v>
      </c>
    </row>
    <row r="4452" spans="1:7" x14ac:dyDescent="0.35">
      <c r="A4452">
        <v>63998</v>
      </c>
      <c r="B4452" t="s">
        <v>140</v>
      </c>
      <c r="C4452" t="s">
        <v>48</v>
      </c>
      <c r="D4452">
        <v>75</v>
      </c>
      <c r="E4452" s="14">
        <v>44189</v>
      </c>
      <c r="F4452" t="s">
        <v>130</v>
      </c>
      <c r="G4452" t="s">
        <v>130</v>
      </c>
    </row>
    <row r="4453" spans="1:7" x14ac:dyDescent="0.35">
      <c r="A4453">
        <v>65865</v>
      </c>
      <c r="B4453" t="s">
        <v>139</v>
      </c>
      <c r="C4453" t="s">
        <v>48</v>
      </c>
      <c r="D4453">
        <v>82</v>
      </c>
      <c r="E4453" s="14">
        <v>44189</v>
      </c>
      <c r="F4453" t="s">
        <v>130</v>
      </c>
      <c r="G4453" t="s">
        <v>130</v>
      </c>
    </row>
    <row r="4454" spans="1:7" x14ac:dyDescent="0.35">
      <c r="A4454">
        <v>67309</v>
      </c>
      <c r="B4454" t="s">
        <v>131</v>
      </c>
      <c r="C4454" t="s">
        <v>48</v>
      </c>
      <c r="D4454">
        <v>58</v>
      </c>
      <c r="E4454" s="14">
        <v>44189</v>
      </c>
      <c r="F4454" t="s">
        <v>130</v>
      </c>
      <c r="G4454" t="s">
        <v>130</v>
      </c>
    </row>
    <row r="4455" spans="1:7" x14ac:dyDescent="0.35">
      <c r="A4455">
        <v>62298</v>
      </c>
      <c r="B4455" t="s">
        <v>132</v>
      </c>
      <c r="C4455" t="s">
        <v>48</v>
      </c>
      <c r="D4455">
        <v>91</v>
      </c>
      <c r="E4455" s="14">
        <v>44189</v>
      </c>
      <c r="F4455" t="s">
        <v>130</v>
      </c>
      <c r="G4455" t="s">
        <v>130</v>
      </c>
    </row>
    <row r="4456" spans="1:7" x14ac:dyDescent="0.35">
      <c r="A4456">
        <v>61522</v>
      </c>
      <c r="B4456" t="s">
        <v>144</v>
      </c>
      <c r="C4456" t="s">
        <v>46</v>
      </c>
      <c r="D4456">
        <v>76</v>
      </c>
      <c r="E4456" s="14">
        <v>44189</v>
      </c>
      <c r="F4456" t="s">
        <v>153</v>
      </c>
      <c r="G4456" t="s">
        <v>145</v>
      </c>
    </row>
    <row r="4457" spans="1:7" x14ac:dyDescent="0.35">
      <c r="A4457">
        <v>57266</v>
      </c>
      <c r="B4457" t="s">
        <v>152</v>
      </c>
      <c r="C4457" t="s">
        <v>46</v>
      </c>
      <c r="D4457">
        <v>86</v>
      </c>
      <c r="E4457" s="14">
        <v>44189</v>
      </c>
      <c r="F4457" t="s">
        <v>153</v>
      </c>
      <c r="G4457" t="s">
        <v>153</v>
      </c>
    </row>
    <row r="4458" spans="1:7" x14ac:dyDescent="0.35">
      <c r="A4458">
        <v>58383</v>
      </c>
      <c r="B4458" t="s">
        <v>156</v>
      </c>
      <c r="C4458" t="s">
        <v>48</v>
      </c>
      <c r="D4458">
        <v>82</v>
      </c>
      <c r="E4458" s="14">
        <v>44189</v>
      </c>
      <c r="F4458" t="s">
        <v>153</v>
      </c>
      <c r="G4458" t="s">
        <v>153</v>
      </c>
    </row>
    <row r="4459" spans="1:7" x14ac:dyDescent="0.35">
      <c r="A4459">
        <v>66599</v>
      </c>
      <c r="B4459" t="s">
        <v>152</v>
      </c>
      <c r="C4459" t="s">
        <v>46</v>
      </c>
      <c r="D4459">
        <v>85</v>
      </c>
      <c r="E4459" s="14">
        <v>44189</v>
      </c>
      <c r="F4459" t="s">
        <v>153</v>
      </c>
      <c r="G4459" t="s">
        <v>153</v>
      </c>
    </row>
    <row r="4460" spans="1:7" x14ac:dyDescent="0.35">
      <c r="A4460">
        <v>65917</v>
      </c>
      <c r="B4460" t="s">
        <v>156</v>
      </c>
      <c r="C4460" t="s">
        <v>46</v>
      </c>
      <c r="D4460">
        <v>91</v>
      </c>
      <c r="E4460" s="14">
        <v>44189</v>
      </c>
      <c r="F4460" t="s">
        <v>153</v>
      </c>
      <c r="G4460" t="s">
        <v>153</v>
      </c>
    </row>
    <row r="4461" spans="1:7" x14ac:dyDescent="0.35">
      <c r="A4461">
        <v>59550</v>
      </c>
      <c r="B4461" t="s">
        <v>152</v>
      </c>
      <c r="C4461" t="s">
        <v>48</v>
      </c>
      <c r="D4461">
        <v>57</v>
      </c>
      <c r="E4461" s="14">
        <v>44189</v>
      </c>
      <c r="F4461" t="s">
        <v>153</v>
      </c>
      <c r="G4461" t="s">
        <v>153</v>
      </c>
    </row>
    <row r="4462" spans="1:7" x14ac:dyDescent="0.35">
      <c r="A4462">
        <v>67277</v>
      </c>
      <c r="B4462" t="s">
        <v>152</v>
      </c>
      <c r="C4462" t="s">
        <v>46</v>
      </c>
      <c r="D4462">
        <v>87</v>
      </c>
      <c r="E4462" s="14">
        <v>44189</v>
      </c>
      <c r="F4462" t="s">
        <v>153</v>
      </c>
      <c r="G4462" t="s">
        <v>153</v>
      </c>
    </row>
    <row r="4463" spans="1:7" x14ac:dyDescent="0.35">
      <c r="A4463">
        <v>65898</v>
      </c>
      <c r="B4463" t="s">
        <v>152</v>
      </c>
      <c r="C4463" t="s">
        <v>46</v>
      </c>
      <c r="D4463">
        <v>93</v>
      </c>
      <c r="E4463" s="14">
        <v>44189</v>
      </c>
      <c r="F4463" t="s">
        <v>153</v>
      </c>
      <c r="G4463" t="s">
        <v>153</v>
      </c>
    </row>
    <row r="4464" spans="1:7" x14ac:dyDescent="0.35">
      <c r="A4464">
        <v>65883</v>
      </c>
      <c r="B4464" t="s">
        <v>139</v>
      </c>
      <c r="C4464" t="s">
        <v>48</v>
      </c>
      <c r="D4464">
        <v>74</v>
      </c>
      <c r="E4464" s="14">
        <v>44189</v>
      </c>
      <c r="F4464" t="s">
        <v>130</v>
      </c>
      <c r="G4464" t="s">
        <v>130</v>
      </c>
    </row>
    <row r="4465" spans="1:7" x14ac:dyDescent="0.35">
      <c r="A4465">
        <v>64462</v>
      </c>
      <c r="B4465" t="s">
        <v>132</v>
      </c>
      <c r="C4465" t="s">
        <v>48</v>
      </c>
      <c r="D4465">
        <v>78</v>
      </c>
      <c r="E4465" s="14">
        <v>44189</v>
      </c>
      <c r="F4465" t="s">
        <v>130</v>
      </c>
      <c r="G4465" t="s">
        <v>130</v>
      </c>
    </row>
    <row r="4466" spans="1:7" x14ac:dyDescent="0.35">
      <c r="A4466">
        <v>61962</v>
      </c>
      <c r="B4466" t="s">
        <v>135</v>
      </c>
      <c r="C4466" t="s">
        <v>48</v>
      </c>
      <c r="D4466">
        <v>67</v>
      </c>
      <c r="E4466" s="14">
        <v>44189</v>
      </c>
      <c r="F4466" t="s">
        <v>130</v>
      </c>
      <c r="G4466" t="s">
        <v>130</v>
      </c>
    </row>
    <row r="4467" spans="1:7" x14ac:dyDescent="0.35">
      <c r="A4467">
        <v>62451</v>
      </c>
      <c r="B4467" t="s">
        <v>131</v>
      </c>
      <c r="C4467" t="s">
        <v>46</v>
      </c>
      <c r="D4467">
        <v>65</v>
      </c>
      <c r="E4467" s="14">
        <v>44189</v>
      </c>
      <c r="F4467" t="s">
        <v>130</v>
      </c>
      <c r="G4467" t="s">
        <v>130</v>
      </c>
    </row>
    <row r="4468" spans="1:7" x14ac:dyDescent="0.35">
      <c r="A4468">
        <v>58093</v>
      </c>
      <c r="B4468" t="s">
        <v>131</v>
      </c>
      <c r="C4468" t="s">
        <v>48</v>
      </c>
      <c r="D4468">
        <v>79</v>
      </c>
      <c r="E4468" s="14">
        <v>44189</v>
      </c>
      <c r="F4468" t="s">
        <v>130</v>
      </c>
      <c r="G4468" t="s">
        <v>130</v>
      </c>
    </row>
    <row r="4469" spans="1:7" x14ac:dyDescent="0.35">
      <c r="A4469">
        <v>67060</v>
      </c>
      <c r="B4469" t="s">
        <v>131</v>
      </c>
      <c r="C4469" t="s">
        <v>48</v>
      </c>
      <c r="D4469">
        <v>69</v>
      </c>
      <c r="E4469" s="14">
        <v>44189</v>
      </c>
      <c r="F4469" t="s">
        <v>130</v>
      </c>
      <c r="G4469" t="s">
        <v>130</v>
      </c>
    </row>
    <row r="4470" spans="1:7" x14ac:dyDescent="0.35">
      <c r="A4470">
        <v>64423</v>
      </c>
      <c r="B4470" t="s">
        <v>138</v>
      </c>
      <c r="C4470" t="s">
        <v>46</v>
      </c>
      <c r="D4470">
        <v>88</v>
      </c>
      <c r="E4470" s="14">
        <v>44189</v>
      </c>
      <c r="F4470" t="s">
        <v>130</v>
      </c>
      <c r="G4470" t="s">
        <v>130</v>
      </c>
    </row>
    <row r="4471" spans="1:7" x14ac:dyDescent="0.35">
      <c r="A4471">
        <v>62797</v>
      </c>
      <c r="B4471" t="s">
        <v>141</v>
      </c>
      <c r="C4471" t="s">
        <v>48</v>
      </c>
      <c r="D4471">
        <v>78</v>
      </c>
      <c r="E4471" s="14">
        <v>44189</v>
      </c>
      <c r="F4471" t="s">
        <v>130</v>
      </c>
      <c r="G4471" t="s">
        <v>130</v>
      </c>
    </row>
    <row r="4472" spans="1:7" x14ac:dyDescent="0.35">
      <c r="A4472">
        <v>64095</v>
      </c>
      <c r="B4472" t="s">
        <v>133</v>
      </c>
      <c r="C4472" t="s">
        <v>48</v>
      </c>
      <c r="D4472">
        <v>85</v>
      </c>
      <c r="E4472" s="14">
        <v>44189</v>
      </c>
      <c r="F4472" t="s">
        <v>130</v>
      </c>
      <c r="G4472" t="s">
        <v>130</v>
      </c>
    </row>
    <row r="4473" spans="1:7" x14ac:dyDescent="0.35">
      <c r="A4473">
        <v>66710</v>
      </c>
      <c r="B4473" t="s">
        <v>133</v>
      </c>
      <c r="C4473" t="s">
        <v>46</v>
      </c>
      <c r="D4473">
        <v>75</v>
      </c>
      <c r="E4473" s="14">
        <v>44189</v>
      </c>
      <c r="F4473" t="s">
        <v>130</v>
      </c>
      <c r="G4473" t="s">
        <v>130</v>
      </c>
    </row>
    <row r="4474" spans="1:7" x14ac:dyDescent="0.35">
      <c r="A4474">
        <v>64122</v>
      </c>
      <c r="B4474" t="s">
        <v>132</v>
      </c>
      <c r="C4474" t="s">
        <v>48</v>
      </c>
      <c r="D4474">
        <v>78</v>
      </c>
      <c r="E4474" s="14">
        <v>44189</v>
      </c>
      <c r="F4474" t="s">
        <v>130</v>
      </c>
      <c r="G4474" t="s">
        <v>130</v>
      </c>
    </row>
    <row r="4475" spans="1:7" x14ac:dyDescent="0.35">
      <c r="A4475">
        <v>63617</v>
      </c>
      <c r="B4475" t="s">
        <v>88</v>
      </c>
      <c r="C4475" t="s">
        <v>48</v>
      </c>
      <c r="D4475">
        <v>83</v>
      </c>
      <c r="E4475" s="14">
        <v>44189</v>
      </c>
      <c r="F4475" t="s">
        <v>83</v>
      </c>
      <c r="G4475" t="s">
        <v>83</v>
      </c>
    </row>
    <row r="4476" spans="1:7" x14ac:dyDescent="0.35">
      <c r="A4476">
        <v>65330</v>
      </c>
      <c r="B4476" t="s">
        <v>84</v>
      </c>
      <c r="C4476" t="s">
        <v>46</v>
      </c>
      <c r="D4476">
        <v>27</v>
      </c>
      <c r="E4476" s="14">
        <v>44189</v>
      </c>
      <c r="F4476" t="s">
        <v>83</v>
      </c>
      <c r="G4476" t="s">
        <v>83</v>
      </c>
    </row>
    <row r="4477" spans="1:7" x14ac:dyDescent="0.35">
      <c r="A4477">
        <v>69434</v>
      </c>
      <c r="B4477" t="s">
        <v>209</v>
      </c>
      <c r="C4477" t="s">
        <v>46</v>
      </c>
      <c r="D4477">
        <v>90</v>
      </c>
      <c r="E4477" s="14">
        <v>44189</v>
      </c>
      <c r="F4477" t="s">
        <v>83</v>
      </c>
      <c r="G4477" t="s">
        <v>83</v>
      </c>
    </row>
    <row r="4478" spans="1:7" x14ac:dyDescent="0.35">
      <c r="A4478">
        <v>57626</v>
      </c>
      <c r="B4478" t="s">
        <v>85</v>
      </c>
      <c r="C4478" t="s">
        <v>48</v>
      </c>
      <c r="D4478">
        <v>71</v>
      </c>
      <c r="E4478" s="14">
        <v>44189</v>
      </c>
      <c r="F4478" t="s">
        <v>83</v>
      </c>
      <c r="G4478" t="s">
        <v>83</v>
      </c>
    </row>
    <row r="4479" spans="1:7" x14ac:dyDescent="0.35">
      <c r="A4479">
        <v>61391</v>
      </c>
      <c r="B4479" t="s">
        <v>207</v>
      </c>
      <c r="C4479" t="s">
        <v>48</v>
      </c>
      <c r="D4479">
        <v>78</v>
      </c>
      <c r="E4479" s="14">
        <v>44189</v>
      </c>
      <c r="F4479" t="s">
        <v>83</v>
      </c>
      <c r="G4479" t="s">
        <v>83</v>
      </c>
    </row>
    <row r="4480" spans="1:7" x14ac:dyDescent="0.35">
      <c r="A4480">
        <v>67024</v>
      </c>
      <c r="B4480" t="s">
        <v>59</v>
      </c>
      <c r="C4480" t="s">
        <v>48</v>
      </c>
      <c r="D4480">
        <v>87</v>
      </c>
      <c r="E4480" s="14">
        <v>44189</v>
      </c>
      <c r="F4480" t="s">
        <v>60</v>
      </c>
      <c r="G4480" t="s">
        <v>60</v>
      </c>
    </row>
    <row r="4481" spans="1:7" x14ac:dyDescent="0.35">
      <c r="A4481">
        <v>66064</v>
      </c>
      <c r="B4481" t="s">
        <v>84</v>
      </c>
      <c r="C4481" t="s">
        <v>48</v>
      </c>
      <c r="D4481">
        <v>46</v>
      </c>
      <c r="E4481" s="14">
        <v>44189</v>
      </c>
      <c r="F4481" t="s">
        <v>83</v>
      </c>
      <c r="G4481" t="s">
        <v>83</v>
      </c>
    </row>
    <row r="4482" spans="1:7" x14ac:dyDescent="0.35">
      <c r="A4482">
        <v>63500</v>
      </c>
      <c r="B4482" t="s">
        <v>56</v>
      </c>
      <c r="C4482" t="s">
        <v>48</v>
      </c>
      <c r="D4482">
        <v>86</v>
      </c>
      <c r="E4482" s="14">
        <v>44189</v>
      </c>
      <c r="F4482" t="s">
        <v>83</v>
      </c>
      <c r="G4482" t="s">
        <v>47</v>
      </c>
    </row>
    <row r="4483" spans="1:7" x14ac:dyDescent="0.35">
      <c r="A4483">
        <v>63396</v>
      </c>
      <c r="B4483" t="s">
        <v>80</v>
      </c>
      <c r="C4483" t="s">
        <v>46</v>
      </c>
      <c r="D4483">
        <v>86</v>
      </c>
      <c r="E4483" s="14">
        <v>44189</v>
      </c>
      <c r="F4483" t="s">
        <v>83</v>
      </c>
      <c r="G4483" t="s">
        <v>75</v>
      </c>
    </row>
    <row r="4484" spans="1:7" x14ac:dyDescent="0.35">
      <c r="A4484">
        <v>65596</v>
      </c>
      <c r="B4484" t="s">
        <v>59</v>
      </c>
      <c r="C4484" t="s">
        <v>48</v>
      </c>
      <c r="D4484">
        <v>55</v>
      </c>
      <c r="E4484" s="14">
        <v>44189</v>
      </c>
      <c r="F4484" t="s">
        <v>60</v>
      </c>
      <c r="G4484" t="s">
        <v>60</v>
      </c>
    </row>
    <row r="4485" spans="1:7" x14ac:dyDescent="0.35">
      <c r="A4485">
        <v>64535</v>
      </c>
      <c r="B4485" t="s">
        <v>69</v>
      </c>
      <c r="C4485" t="s">
        <v>46</v>
      </c>
      <c r="D4485">
        <v>81</v>
      </c>
      <c r="E4485" s="14">
        <v>44189</v>
      </c>
      <c r="F4485" t="s">
        <v>60</v>
      </c>
      <c r="G4485" t="s">
        <v>60</v>
      </c>
    </row>
    <row r="4486" spans="1:7" x14ac:dyDescent="0.35">
      <c r="A4486">
        <v>62783</v>
      </c>
      <c r="B4486" t="s">
        <v>64</v>
      </c>
      <c r="C4486" t="s">
        <v>46</v>
      </c>
      <c r="D4486">
        <v>88</v>
      </c>
      <c r="E4486" s="14">
        <v>44189</v>
      </c>
      <c r="F4486" t="s">
        <v>60</v>
      </c>
      <c r="G4486" t="s">
        <v>60</v>
      </c>
    </row>
    <row r="4487" spans="1:7" x14ac:dyDescent="0.35">
      <c r="A4487">
        <v>58311</v>
      </c>
      <c r="B4487" t="s">
        <v>76</v>
      </c>
      <c r="C4487" t="s">
        <v>46</v>
      </c>
      <c r="D4487">
        <v>76</v>
      </c>
      <c r="E4487" s="14">
        <v>44189</v>
      </c>
      <c r="F4487" t="s">
        <v>47</v>
      </c>
      <c r="G4487" t="s">
        <v>75</v>
      </c>
    </row>
    <row r="4488" spans="1:7" x14ac:dyDescent="0.35">
      <c r="A4488">
        <v>63787</v>
      </c>
      <c r="B4488" t="s">
        <v>94</v>
      </c>
      <c r="C4488" t="s">
        <v>48</v>
      </c>
      <c r="D4488">
        <v>65</v>
      </c>
      <c r="E4488" s="14">
        <v>44189</v>
      </c>
      <c r="F4488" t="s">
        <v>47</v>
      </c>
      <c r="G4488" t="s">
        <v>95</v>
      </c>
    </row>
    <row r="4489" spans="1:7" x14ac:dyDescent="0.35">
      <c r="A4489">
        <v>67744</v>
      </c>
      <c r="B4489" t="s">
        <v>50</v>
      </c>
      <c r="C4489" t="s">
        <v>46</v>
      </c>
      <c r="D4489">
        <v>87</v>
      </c>
      <c r="E4489" s="14">
        <v>44189</v>
      </c>
      <c r="F4489" t="s">
        <v>47</v>
      </c>
      <c r="G4489" t="s">
        <v>47</v>
      </c>
    </row>
    <row r="4490" spans="1:7" x14ac:dyDescent="0.35">
      <c r="A4490">
        <v>66464</v>
      </c>
      <c r="B4490" t="s">
        <v>53</v>
      </c>
      <c r="C4490" t="s">
        <v>46</v>
      </c>
      <c r="D4490">
        <v>74</v>
      </c>
      <c r="E4490" s="14">
        <v>44189</v>
      </c>
      <c r="F4490" t="s">
        <v>47</v>
      </c>
      <c r="G4490" t="s">
        <v>47</v>
      </c>
    </row>
    <row r="4491" spans="1:7" x14ac:dyDescent="0.35">
      <c r="A4491">
        <v>67706</v>
      </c>
      <c r="B4491" t="s">
        <v>104</v>
      </c>
      <c r="C4491" t="s">
        <v>48</v>
      </c>
      <c r="D4491">
        <v>80</v>
      </c>
      <c r="E4491" s="14">
        <v>44189</v>
      </c>
      <c r="F4491" t="s">
        <v>105</v>
      </c>
      <c r="G4491" t="s">
        <v>105</v>
      </c>
    </row>
    <row r="4492" spans="1:7" x14ac:dyDescent="0.35">
      <c r="A4492">
        <v>66288</v>
      </c>
      <c r="B4492" t="s">
        <v>104</v>
      </c>
      <c r="C4492" t="s">
        <v>46</v>
      </c>
      <c r="D4492">
        <v>97</v>
      </c>
      <c r="E4492" s="14">
        <v>44189</v>
      </c>
      <c r="F4492" t="s">
        <v>105</v>
      </c>
      <c r="G4492" t="s">
        <v>105</v>
      </c>
    </row>
    <row r="4493" spans="1:7" x14ac:dyDescent="0.35">
      <c r="A4493">
        <v>63458</v>
      </c>
      <c r="B4493" t="s">
        <v>58</v>
      </c>
      <c r="C4493" t="s">
        <v>46</v>
      </c>
      <c r="D4493">
        <v>66</v>
      </c>
      <c r="E4493" s="14">
        <v>44189</v>
      </c>
      <c r="F4493" t="s">
        <v>105</v>
      </c>
      <c r="G4493" t="s">
        <v>47</v>
      </c>
    </row>
    <row r="4494" spans="1:7" x14ac:dyDescent="0.35">
      <c r="A4494">
        <v>61678</v>
      </c>
      <c r="B4494" t="s">
        <v>107</v>
      </c>
      <c r="C4494" t="s">
        <v>46</v>
      </c>
      <c r="D4494">
        <v>76</v>
      </c>
      <c r="E4494" s="14">
        <v>44189</v>
      </c>
      <c r="F4494" t="s">
        <v>105</v>
      </c>
      <c r="G4494" t="s">
        <v>105</v>
      </c>
    </row>
    <row r="4495" spans="1:7" x14ac:dyDescent="0.35">
      <c r="A4495">
        <v>62652</v>
      </c>
      <c r="B4495" t="s">
        <v>108</v>
      </c>
      <c r="C4495" t="s">
        <v>46</v>
      </c>
      <c r="D4495">
        <v>76</v>
      </c>
      <c r="E4495" s="14">
        <v>44189</v>
      </c>
      <c r="F4495" t="s">
        <v>105</v>
      </c>
      <c r="G4495" t="s">
        <v>105</v>
      </c>
    </row>
    <row r="4496" spans="1:7" x14ac:dyDescent="0.35">
      <c r="A4496">
        <v>60725</v>
      </c>
      <c r="B4496" t="s">
        <v>100</v>
      </c>
      <c r="C4496" t="s">
        <v>48</v>
      </c>
      <c r="D4496">
        <v>76</v>
      </c>
      <c r="E4496" s="14">
        <v>44189</v>
      </c>
      <c r="F4496" t="s">
        <v>95</v>
      </c>
      <c r="G4496" t="s">
        <v>95</v>
      </c>
    </row>
    <row r="4497" spans="1:7" x14ac:dyDescent="0.35">
      <c r="A4497">
        <v>39504</v>
      </c>
      <c r="B4497" t="s">
        <v>94</v>
      </c>
      <c r="C4497" t="s">
        <v>46</v>
      </c>
      <c r="D4497">
        <v>71</v>
      </c>
      <c r="E4497" s="14">
        <v>44189</v>
      </c>
      <c r="F4497" t="s">
        <v>95</v>
      </c>
      <c r="G4497" t="s">
        <v>95</v>
      </c>
    </row>
    <row r="4498" spans="1:7" x14ac:dyDescent="0.35">
      <c r="A4498">
        <v>50447</v>
      </c>
      <c r="B4498" t="s">
        <v>94</v>
      </c>
      <c r="C4498" t="s">
        <v>46</v>
      </c>
      <c r="D4498">
        <v>76</v>
      </c>
      <c r="E4498" s="14">
        <v>44189</v>
      </c>
      <c r="F4498" t="s">
        <v>95</v>
      </c>
      <c r="G4498" t="s">
        <v>95</v>
      </c>
    </row>
    <row r="4499" spans="1:7" x14ac:dyDescent="0.35">
      <c r="A4499">
        <v>63121</v>
      </c>
      <c r="B4499" t="s">
        <v>94</v>
      </c>
      <c r="C4499" t="s">
        <v>48</v>
      </c>
      <c r="D4499">
        <v>82</v>
      </c>
      <c r="E4499" s="14">
        <v>44189</v>
      </c>
      <c r="F4499" t="s">
        <v>95</v>
      </c>
      <c r="G4499" t="s">
        <v>95</v>
      </c>
    </row>
    <row r="4500" spans="1:7" x14ac:dyDescent="0.35">
      <c r="A4500">
        <v>66661</v>
      </c>
      <c r="B4500" t="s">
        <v>99</v>
      </c>
      <c r="C4500" t="s">
        <v>46</v>
      </c>
      <c r="D4500">
        <v>74</v>
      </c>
      <c r="E4500" s="14">
        <v>44189</v>
      </c>
      <c r="F4500" t="s">
        <v>95</v>
      </c>
      <c r="G4500" t="s">
        <v>95</v>
      </c>
    </row>
    <row r="4501" spans="1:7" x14ac:dyDescent="0.35">
      <c r="A4501">
        <v>64863</v>
      </c>
      <c r="B4501" t="s">
        <v>103</v>
      </c>
      <c r="C4501" t="s">
        <v>48</v>
      </c>
      <c r="D4501">
        <v>83</v>
      </c>
      <c r="E4501" s="14">
        <v>44189</v>
      </c>
      <c r="F4501" t="s">
        <v>95</v>
      </c>
      <c r="G4501" t="s">
        <v>95</v>
      </c>
    </row>
    <row r="4502" spans="1:7" x14ac:dyDescent="0.35">
      <c r="A4502">
        <v>60584</v>
      </c>
      <c r="B4502" t="s">
        <v>99</v>
      </c>
      <c r="C4502" t="s">
        <v>48</v>
      </c>
      <c r="D4502">
        <v>74</v>
      </c>
      <c r="E4502" s="14">
        <v>44189</v>
      </c>
      <c r="F4502" t="s">
        <v>95</v>
      </c>
      <c r="G4502" t="s">
        <v>95</v>
      </c>
    </row>
    <row r="4503" spans="1:7" x14ac:dyDescent="0.35">
      <c r="A4503">
        <v>65426</v>
      </c>
      <c r="B4503" t="s">
        <v>99</v>
      </c>
      <c r="C4503" t="s">
        <v>48</v>
      </c>
      <c r="D4503">
        <v>91</v>
      </c>
      <c r="E4503" s="14">
        <v>44189</v>
      </c>
      <c r="F4503" t="s">
        <v>95</v>
      </c>
      <c r="G4503" t="s">
        <v>95</v>
      </c>
    </row>
    <row r="4504" spans="1:7" x14ac:dyDescent="0.35">
      <c r="A4504">
        <v>64865</v>
      </c>
      <c r="B4504" t="s">
        <v>103</v>
      </c>
      <c r="C4504" t="s">
        <v>46</v>
      </c>
      <c r="D4504">
        <v>91</v>
      </c>
      <c r="E4504" s="14">
        <v>44189</v>
      </c>
      <c r="F4504" t="s">
        <v>95</v>
      </c>
      <c r="G4504" t="s">
        <v>95</v>
      </c>
    </row>
    <row r="4505" spans="1:7" x14ac:dyDescent="0.35">
      <c r="A4505">
        <v>65557</v>
      </c>
      <c r="B4505" t="s">
        <v>103</v>
      </c>
      <c r="C4505" t="s">
        <v>48</v>
      </c>
      <c r="D4505">
        <v>90</v>
      </c>
      <c r="E4505" s="14">
        <v>44189</v>
      </c>
      <c r="F4505" t="s">
        <v>95</v>
      </c>
      <c r="G4505" t="s">
        <v>95</v>
      </c>
    </row>
    <row r="4506" spans="1:7" x14ac:dyDescent="0.35">
      <c r="A4506">
        <v>62729</v>
      </c>
      <c r="B4506" t="s">
        <v>96</v>
      </c>
      <c r="C4506" t="s">
        <v>46</v>
      </c>
      <c r="D4506">
        <v>88</v>
      </c>
      <c r="E4506" s="14">
        <v>44189</v>
      </c>
      <c r="F4506" t="s">
        <v>95</v>
      </c>
      <c r="G4506" t="s">
        <v>95</v>
      </c>
    </row>
    <row r="4507" spans="1:7" x14ac:dyDescent="0.35">
      <c r="A4507">
        <v>64657</v>
      </c>
      <c r="B4507" t="s">
        <v>98</v>
      </c>
      <c r="C4507" t="s">
        <v>46</v>
      </c>
      <c r="D4507">
        <v>64</v>
      </c>
      <c r="E4507" s="14">
        <v>44189</v>
      </c>
      <c r="F4507" t="s">
        <v>95</v>
      </c>
      <c r="G4507" t="s">
        <v>95</v>
      </c>
    </row>
    <row r="4508" spans="1:7" x14ac:dyDescent="0.35">
      <c r="A4508">
        <v>66413</v>
      </c>
      <c r="B4508" t="s">
        <v>94</v>
      </c>
      <c r="C4508" t="s">
        <v>46</v>
      </c>
      <c r="D4508">
        <v>58</v>
      </c>
      <c r="E4508" s="14">
        <v>44189</v>
      </c>
      <c r="F4508" t="s">
        <v>95</v>
      </c>
      <c r="G4508" t="s">
        <v>95</v>
      </c>
    </row>
    <row r="4509" spans="1:7" x14ac:dyDescent="0.35">
      <c r="A4509">
        <v>63429</v>
      </c>
      <c r="B4509" t="s">
        <v>103</v>
      </c>
      <c r="C4509" t="s">
        <v>48</v>
      </c>
      <c r="D4509">
        <v>74</v>
      </c>
      <c r="E4509" s="14">
        <v>44189</v>
      </c>
      <c r="F4509" t="s">
        <v>95</v>
      </c>
      <c r="G4509" t="s">
        <v>95</v>
      </c>
    </row>
    <row r="4510" spans="1:7" x14ac:dyDescent="0.35">
      <c r="A4510">
        <v>60399</v>
      </c>
      <c r="B4510" t="s">
        <v>171</v>
      </c>
      <c r="C4510" t="s">
        <v>46</v>
      </c>
      <c r="D4510">
        <v>78</v>
      </c>
      <c r="E4510" s="14">
        <v>44189</v>
      </c>
      <c r="F4510" t="s">
        <v>159</v>
      </c>
      <c r="G4510" t="s">
        <v>159</v>
      </c>
    </row>
    <row r="4511" spans="1:7" x14ac:dyDescent="0.35">
      <c r="A4511">
        <v>67192</v>
      </c>
      <c r="B4511" t="s">
        <v>170</v>
      </c>
      <c r="C4511" t="s">
        <v>48</v>
      </c>
      <c r="D4511">
        <v>73</v>
      </c>
      <c r="E4511" s="14">
        <v>44189</v>
      </c>
      <c r="F4511" t="s">
        <v>159</v>
      </c>
      <c r="G4511" t="s">
        <v>159</v>
      </c>
    </row>
    <row r="4512" spans="1:7" x14ac:dyDescent="0.35">
      <c r="A4512">
        <v>65656</v>
      </c>
      <c r="B4512" t="s">
        <v>160</v>
      </c>
      <c r="C4512" t="s">
        <v>48</v>
      </c>
      <c r="D4512">
        <v>79</v>
      </c>
      <c r="E4512" s="14">
        <v>44189</v>
      </c>
      <c r="F4512" t="s">
        <v>159</v>
      </c>
      <c r="G4512" t="s">
        <v>159</v>
      </c>
    </row>
    <row r="4513" spans="1:7" x14ac:dyDescent="0.35">
      <c r="A4513">
        <v>62459</v>
      </c>
      <c r="B4513" t="s">
        <v>191</v>
      </c>
      <c r="C4513" t="s">
        <v>48</v>
      </c>
      <c r="D4513">
        <v>63</v>
      </c>
      <c r="E4513" s="14">
        <v>44189</v>
      </c>
      <c r="F4513" t="s">
        <v>159</v>
      </c>
      <c r="G4513" t="s">
        <v>159</v>
      </c>
    </row>
    <row r="4514" spans="1:7" x14ac:dyDescent="0.35">
      <c r="A4514">
        <v>66859</v>
      </c>
      <c r="B4514" t="s">
        <v>170</v>
      </c>
      <c r="C4514" t="s">
        <v>48</v>
      </c>
      <c r="D4514">
        <v>65</v>
      </c>
      <c r="E4514" s="14">
        <v>44189</v>
      </c>
      <c r="F4514" t="s">
        <v>159</v>
      </c>
      <c r="G4514" t="s">
        <v>159</v>
      </c>
    </row>
    <row r="4515" spans="1:7" x14ac:dyDescent="0.35">
      <c r="A4515">
        <v>65177</v>
      </c>
      <c r="B4515" t="s">
        <v>161</v>
      </c>
      <c r="C4515" t="s">
        <v>48</v>
      </c>
      <c r="D4515">
        <v>74</v>
      </c>
      <c r="E4515" s="14">
        <v>44189</v>
      </c>
      <c r="F4515" t="s">
        <v>159</v>
      </c>
      <c r="G4515" t="s">
        <v>159</v>
      </c>
    </row>
    <row r="4516" spans="1:7" x14ac:dyDescent="0.35">
      <c r="A4516">
        <v>61161</v>
      </c>
      <c r="B4516" t="s">
        <v>160</v>
      </c>
      <c r="C4516" t="s">
        <v>48</v>
      </c>
      <c r="D4516">
        <v>77</v>
      </c>
      <c r="E4516" s="14">
        <v>44189</v>
      </c>
      <c r="F4516" t="s">
        <v>159</v>
      </c>
      <c r="G4516" t="s">
        <v>159</v>
      </c>
    </row>
    <row r="4517" spans="1:7" x14ac:dyDescent="0.35">
      <c r="A4517">
        <v>64800</v>
      </c>
      <c r="B4517" t="s">
        <v>170</v>
      </c>
      <c r="C4517" t="s">
        <v>46</v>
      </c>
      <c r="D4517">
        <v>77</v>
      </c>
      <c r="E4517" s="14">
        <v>44189</v>
      </c>
      <c r="F4517" t="s">
        <v>159</v>
      </c>
      <c r="G4517" t="s">
        <v>159</v>
      </c>
    </row>
    <row r="4518" spans="1:7" x14ac:dyDescent="0.35">
      <c r="A4518">
        <v>66328</v>
      </c>
      <c r="B4518" t="s">
        <v>165</v>
      </c>
      <c r="C4518" t="s">
        <v>46</v>
      </c>
      <c r="D4518">
        <v>79</v>
      </c>
      <c r="E4518" s="14">
        <v>44189</v>
      </c>
      <c r="F4518" t="s">
        <v>159</v>
      </c>
      <c r="G4518" t="s">
        <v>159</v>
      </c>
    </row>
    <row r="4519" spans="1:7" x14ac:dyDescent="0.35">
      <c r="A4519">
        <v>62059</v>
      </c>
      <c r="B4519" t="s">
        <v>170</v>
      </c>
      <c r="C4519" t="s">
        <v>46</v>
      </c>
      <c r="D4519">
        <v>89</v>
      </c>
      <c r="E4519" s="14">
        <v>44189</v>
      </c>
      <c r="F4519" t="s">
        <v>159</v>
      </c>
      <c r="G4519" t="s">
        <v>159</v>
      </c>
    </row>
    <row r="4520" spans="1:7" x14ac:dyDescent="0.35">
      <c r="A4520">
        <v>65768</v>
      </c>
      <c r="B4520" t="s">
        <v>169</v>
      </c>
      <c r="C4520" t="s">
        <v>48</v>
      </c>
      <c r="D4520">
        <v>70</v>
      </c>
      <c r="E4520" s="14">
        <v>44189</v>
      </c>
      <c r="F4520" t="s">
        <v>159</v>
      </c>
      <c r="G4520" t="s">
        <v>159</v>
      </c>
    </row>
    <row r="4521" spans="1:7" x14ac:dyDescent="0.35">
      <c r="A4521">
        <v>67017</v>
      </c>
      <c r="B4521" t="s">
        <v>171</v>
      </c>
      <c r="C4521" t="s">
        <v>46</v>
      </c>
      <c r="D4521">
        <v>56</v>
      </c>
      <c r="E4521" s="14">
        <v>44189</v>
      </c>
      <c r="F4521" t="s">
        <v>159</v>
      </c>
      <c r="G4521" t="s">
        <v>159</v>
      </c>
    </row>
    <row r="4522" spans="1:7" x14ac:dyDescent="0.35">
      <c r="A4522">
        <v>65339</v>
      </c>
      <c r="B4522" t="s">
        <v>170</v>
      </c>
      <c r="C4522" t="s">
        <v>46</v>
      </c>
      <c r="D4522">
        <v>69</v>
      </c>
      <c r="E4522" s="14">
        <v>44189</v>
      </c>
      <c r="F4522" t="s">
        <v>159</v>
      </c>
      <c r="G4522" t="s">
        <v>159</v>
      </c>
    </row>
    <row r="4523" spans="1:7" x14ac:dyDescent="0.35">
      <c r="A4523">
        <v>67280</v>
      </c>
      <c r="B4523" t="s">
        <v>171</v>
      </c>
      <c r="C4523" t="s">
        <v>46</v>
      </c>
      <c r="D4523">
        <v>90</v>
      </c>
      <c r="E4523" s="14">
        <v>44189</v>
      </c>
      <c r="F4523" t="s">
        <v>159</v>
      </c>
      <c r="G4523" t="s">
        <v>159</v>
      </c>
    </row>
    <row r="4524" spans="1:7" x14ac:dyDescent="0.35">
      <c r="A4524">
        <v>65465</v>
      </c>
      <c r="B4524" t="s">
        <v>116</v>
      </c>
      <c r="C4524" t="s">
        <v>46</v>
      </c>
      <c r="D4524">
        <v>87</v>
      </c>
      <c r="E4524" s="14">
        <v>44189</v>
      </c>
      <c r="F4524" t="s">
        <v>110</v>
      </c>
      <c r="G4524" t="s">
        <v>110</v>
      </c>
    </row>
    <row r="4525" spans="1:7" x14ac:dyDescent="0.35">
      <c r="A4525">
        <v>65046</v>
      </c>
      <c r="B4525" t="s">
        <v>91</v>
      </c>
      <c r="C4525" t="s">
        <v>46</v>
      </c>
      <c r="D4525">
        <v>89</v>
      </c>
      <c r="E4525" s="14">
        <v>44189</v>
      </c>
      <c r="F4525" t="s">
        <v>90</v>
      </c>
      <c r="G4525" t="s">
        <v>90</v>
      </c>
    </row>
    <row r="4526" spans="1:7" x14ac:dyDescent="0.35">
      <c r="A4526">
        <v>64699</v>
      </c>
      <c r="B4526" t="s">
        <v>91</v>
      </c>
      <c r="C4526" t="s">
        <v>46</v>
      </c>
      <c r="D4526">
        <v>85</v>
      </c>
      <c r="E4526" s="14">
        <v>44189</v>
      </c>
      <c r="F4526" t="s">
        <v>90</v>
      </c>
      <c r="G4526" t="s">
        <v>90</v>
      </c>
    </row>
    <row r="4527" spans="1:7" x14ac:dyDescent="0.35">
      <c r="A4527">
        <v>63622</v>
      </c>
      <c r="B4527" t="s">
        <v>188</v>
      </c>
      <c r="C4527" t="s">
        <v>46</v>
      </c>
      <c r="D4527">
        <v>98</v>
      </c>
      <c r="E4527" s="14">
        <v>44189</v>
      </c>
      <c r="F4527" t="s">
        <v>90</v>
      </c>
      <c r="G4527" t="s">
        <v>90</v>
      </c>
    </row>
    <row r="4528" spans="1:7" x14ac:dyDescent="0.35">
      <c r="A4528">
        <v>65690</v>
      </c>
      <c r="B4528" t="s">
        <v>113</v>
      </c>
      <c r="C4528" t="s">
        <v>46</v>
      </c>
      <c r="D4528">
        <v>63</v>
      </c>
      <c r="E4528" s="14">
        <v>44189</v>
      </c>
      <c r="F4528" t="s">
        <v>110</v>
      </c>
      <c r="G4528" t="s">
        <v>110</v>
      </c>
    </row>
    <row r="4529" spans="1:7" x14ac:dyDescent="0.35">
      <c r="A4529">
        <v>65471</v>
      </c>
      <c r="B4529" t="s">
        <v>116</v>
      </c>
      <c r="C4529" t="s">
        <v>48</v>
      </c>
      <c r="D4529">
        <v>88</v>
      </c>
      <c r="E4529" s="14">
        <v>44189</v>
      </c>
      <c r="F4529" t="s">
        <v>110</v>
      </c>
      <c r="G4529" t="s">
        <v>110</v>
      </c>
    </row>
    <row r="4530" spans="1:7" x14ac:dyDescent="0.35">
      <c r="A4530">
        <v>66692</v>
      </c>
      <c r="B4530" t="s">
        <v>121</v>
      </c>
      <c r="C4530" t="s">
        <v>48</v>
      </c>
      <c r="D4530">
        <v>77</v>
      </c>
      <c r="E4530" s="14">
        <v>44189</v>
      </c>
      <c r="F4530" t="s">
        <v>118</v>
      </c>
      <c r="G4530" t="s">
        <v>118</v>
      </c>
    </row>
    <row r="4531" spans="1:7" x14ac:dyDescent="0.35">
      <c r="A4531">
        <v>61343</v>
      </c>
      <c r="B4531" t="s">
        <v>117</v>
      </c>
      <c r="C4531" t="s">
        <v>46</v>
      </c>
      <c r="D4531">
        <v>81</v>
      </c>
      <c r="E4531" s="14">
        <v>44189</v>
      </c>
      <c r="F4531" t="s">
        <v>118</v>
      </c>
      <c r="G4531" t="s">
        <v>118</v>
      </c>
    </row>
    <row r="4532" spans="1:7" x14ac:dyDescent="0.35">
      <c r="A4532">
        <v>65800</v>
      </c>
      <c r="B4532" t="s">
        <v>117</v>
      </c>
      <c r="C4532" t="s">
        <v>48</v>
      </c>
      <c r="D4532">
        <v>76</v>
      </c>
      <c r="E4532" s="14">
        <v>44188</v>
      </c>
      <c r="F4532" t="s">
        <v>118</v>
      </c>
      <c r="G4532" t="s">
        <v>118</v>
      </c>
    </row>
    <row r="4533" spans="1:7" x14ac:dyDescent="0.35">
      <c r="A4533">
        <v>60525</v>
      </c>
      <c r="B4533" t="s">
        <v>121</v>
      </c>
      <c r="C4533" t="s">
        <v>48</v>
      </c>
      <c r="D4533">
        <v>81</v>
      </c>
      <c r="E4533" s="14">
        <v>44188</v>
      </c>
      <c r="F4533" t="s">
        <v>118</v>
      </c>
      <c r="G4533" t="s">
        <v>118</v>
      </c>
    </row>
    <row r="4534" spans="1:7" x14ac:dyDescent="0.35">
      <c r="A4534">
        <v>65200</v>
      </c>
      <c r="B4534" t="s">
        <v>121</v>
      </c>
      <c r="C4534" t="s">
        <v>46</v>
      </c>
      <c r="D4534">
        <v>88</v>
      </c>
      <c r="E4534" s="14">
        <v>44188</v>
      </c>
      <c r="F4534" t="s">
        <v>118</v>
      </c>
      <c r="G4534" t="s">
        <v>118</v>
      </c>
    </row>
    <row r="4535" spans="1:7" x14ac:dyDescent="0.35">
      <c r="A4535">
        <v>65670</v>
      </c>
      <c r="B4535" t="s">
        <v>109</v>
      </c>
      <c r="C4535" t="s">
        <v>48</v>
      </c>
      <c r="D4535">
        <v>73</v>
      </c>
      <c r="E4535" s="14">
        <v>44188</v>
      </c>
      <c r="F4535" t="s">
        <v>110</v>
      </c>
      <c r="G4535" t="s">
        <v>110</v>
      </c>
    </row>
    <row r="4536" spans="1:7" x14ac:dyDescent="0.35">
      <c r="A4536">
        <v>66166</v>
      </c>
      <c r="B4536" t="s">
        <v>114</v>
      </c>
      <c r="C4536" t="s">
        <v>46</v>
      </c>
      <c r="D4536">
        <v>86</v>
      </c>
      <c r="E4536" s="14">
        <v>44188</v>
      </c>
      <c r="F4536" t="s">
        <v>110</v>
      </c>
      <c r="G4536" t="s">
        <v>110</v>
      </c>
    </row>
    <row r="4537" spans="1:7" x14ac:dyDescent="0.35">
      <c r="A4537">
        <v>64990</v>
      </c>
      <c r="B4537" t="s">
        <v>116</v>
      </c>
      <c r="C4537" t="s">
        <v>46</v>
      </c>
      <c r="D4537">
        <v>72</v>
      </c>
      <c r="E4537" s="14">
        <v>44188</v>
      </c>
      <c r="F4537" t="s">
        <v>110</v>
      </c>
      <c r="G4537" t="s">
        <v>110</v>
      </c>
    </row>
    <row r="4538" spans="1:7" x14ac:dyDescent="0.35">
      <c r="A4538">
        <v>66491</v>
      </c>
      <c r="B4538" t="s">
        <v>113</v>
      </c>
      <c r="C4538" t="s">
        <v>48</v>
      </c>
      <c r="D4538">
        <v>68</v>
      </c>
      <c r="E4538" s="14">
        <v>44188</v>
      </c>
      <c r="F4538" t="s">
        <v>110</v>
      </c>
      <c r="G4538" t="s">
        <v>110</v>
      </c>
    </row>
    <row r="4539" spans="1:7" x14ac:dyDescent="0.35">
      <c r="A4539">
        <v>60883</v>
      </c>
      <c r="B4539" t="s">
        <v>91</v>
      </c>
      <c r="C4539" t="s">
        <v>48</v>
      </c>
      <c r="D4539">
        <v>72</v>
      </c>
      <c r="E4539" s="14">
        <v>44188</v>
      </c>
      <c r="F4539" t="s">
        <v>90</v>
      </c>
      <c r="G4539" t="s">
        <v>90</v>
      </c>
    </row>
    <row r="4540" spans="1:7" x14ac:dyDescent="0.35">
      <c r="A4540">
        <v>64621</v>
      </c>
      <c r="B4540" t="s">
        <v>93</v>
      </c>
      <c r="C4540" t="s">
        <v>48</v>
      </c>
      <c r="D4540">
        <v>76</v>
      </c>
      <c r="E4540" s="14">
        <v>44188</v>
      </c>
      <c r="F4540" t="s">
        <v>90</v>
      </c>
      <c r="G4540" t="s">
        <v>90</v>
      </c>
    </row>
    <row r="4541" spans="1:7" x14ac:dyDescent="0.35">
      <c r="A4541">
        <v>64744</v>
      </c>
      <c r="B4541" t="s">
        <v>109</v>
      </c>
      <c r="C4541" t="s">
        <v>48</v>
      </c>
      <c r="D4541">
        <v>96</v>
      </c>
      <c r="E4541" s="14">
        <v>44188</v>
      </c>
      <c r="F4541" t="s">
        <v>110</v>
      </c>
      <c r="G4541" t="s">
        <v>110</v>
      </c>
    </row>
    <row r="4542" spans="1:7" x14ac:dyDescent="0.35">
      <c r="A4542">
        <v>58173</v>
      </c>
      <c r="B4542" t="s">
        <v>168</v>
      </c>
      <c r="C4542" t="s">
        <v>48</v>
      </c>
      <c r="D4542">
        <v>90</v>
      </c>
      <c r="E4542" s="14">
        <v>44188</v>
      </c>
      <c r="F4542" t="s">
        <v>159</v>
      </c>
      <c r="G4542" t="s">
        <v>159</v>
      </c>
    </row>
    <row r="4543" spans="1:7" x14ac:dyDescent="0.35">
      <c r="A4543">
        <v>65160</v>
      </c>
      <c r="B4543" t="s">
        <v>160</v>
      </c>
      <c r="C4543" t="s">
        <v>46</v>
      </c>
      <c r="D4543">
        <v>82</v>
      </c>
      <c r="E4543" s="14">
        <v>44188</v>
      </c>
      <c r="F4543" t="s">
        <v>159</v>
      </c>
      <c r="G4543" t="s">
        <v>159</v>
      </c>
    </row>
    <row r="4544" spans="1:7" x14ac:dyDescent="0.35">
      <c r="A4544">
        <v>63235</v>
      </c>
      <c r="B4544" t="s">
        <v>191</v>
      </c>
      <c r="C4544" t="s">
        <v>48</v>
      </c>
      <c r="D4544">
        <v>90</v>
      </c>
      <c r="E4544" s="14">
        <v>44188</v>
      </c>
      <c r="F4544" t="s">
        <v>159</v>
      </c>
      <c r="G4544" t="s">
        <v>159</v>
      </c>
    </row>
    <row r="4545" spans="1:7" x14ac:dyDescent="0.35">
      <c r="A4545">
        <v>59607</v>
      </c>
      <c r="B4545" t="s">
        <v>170</v>
      </c>
      <c r="C4545" t="s">
        <v>48</v>
      </c>
      <c r="D4545">
        <v>70</v>
      </c>
      <c r="E4545" s="14">
        <v>44188</v>
      </c>
      <c r="F4545" t="s">
        <v>159</v>
      </c>
      <c r="G4545" t="s">
        <v>159</v>
      </c>
    </row>
    <row r="4546" spans="1:7" x14ac:dyDescent="0.35">
      <c r="A4546">
        <v>60397</v>
      </c>
      <c r="B4546" t="s">
        <v>162</v>
      </c>
      <c r="C4546" t="s">
        <v>46</v>
      </c>
      <c r="D4546">
        <v>73</v>
      </c>
      <c r="E4546" s="14">
        <v>44188</v>
      </c>
      <c r="F4546" t="s">
        <v>159</v>
      </c>
      <c r="G4546" t="s">
        <v>159</v>
      </c>
    </row>
    <row r="4547" spans="1:7" x14ac:dyDescent="0.35">
      <c r="A4547">
        <v>64018</v>
      </c>
      <c r="B4547" t="s">
        <v>171</v>
      </c>
      <c r="C4547" t="s">
        <v>46</v>
      </c>
      <c r="D4547">
        <v>88</v>
      </c>
      <c r="E4547" s="14">
        <v>44188</v>
      </c>
      <c r="F4547" t="s">
        <v>159</v>
      </c>
      <c r="G4547" t="s">
        <v>159</v>
      </c>
    </row>
    <row r="4548" spans="1:7" x14ac:dyDescent="0.35">
      <c r="A4548">
        <v>53948</v>
      </c>
      <c r="B4548" t="s">
        <v>165</v>
      </c>
      <c r="C4548" t="s">
        <v>46</v>
      </c>
      <c r="D4548">
        <v>91</v>
      </c>
      <c r="E4548" s="14">
        <v>44188</v>
      </c>
      <c r="F4548" t="s">
        <v>159</v>
      </c>
      <c r="G4548" t="s">
        <v>159</v>
      </c>
    </row>
    <row r="4549" spans="1:7" x14ac:dyDescent="0.35">
      <c r="A4549">
        <v>60944</v>
      </c>
      <c r="B4549" t="s">
        <v>160</v>
      </c>
      <c r="C4549" t="s">
        <v>48</v>
      </c>
      <c r="D4549">
        <v>54</v>
      </c>
      <c r="E4549" s="14">
        <v>44188</v>
      </c>
      <c r="F4549" t="s">
        <v>159</v>
      </c>
      <c r="G4549" t="s">
        <v>159</v>
      </c>
    </row>
    <row r="4550" spans="1:7" x14ac:dyDescent="0.35">
      <c r="A4550">
        <v>63519</v>
      </c>
      <c r="B4550" t="s">
        <v>171</v>
      </c>
      <c r="C4550" t="s">
        <v>46</v>
      </c>
      <c r="D4550">
        <v>75</v>
      </c>
      <c r="E4550" s="14">
        <v>44188</v>
      </c>
      <c r="F4550" t="s">
        <v>159</v>
      </c>
      <c r="G4550" t="s">
        <v>159</v>
      </c>
    </row>
    <row r="4551" spans="1:7" x14ac:dyDescent="0.35">
      <c r="A4551">
        <v>61163</v>
      </c>
      <c r="B4551" t="s">
        <v>160</v>
      </c>
      <c r="C4551" t="s">
        <v>46</v>
      </c>
      <c r="D4551">
        <v>90</v>
      </c>
      <c r="E4551" s="14">
        <v>44188</v>
      </c>
      <c r="F4551" t="s">
        <v>159</v>
      </c>
      <c r="G4551" t="s">
        <v>159</v>
      </c>
    </row>
    <row r="4552" spans="1:7" x14ac:dyDescent="0.35">
      <c r="A4552">
        <v>63907</v>
      </c>
      <c r="B4552" t="s">
        <v>162</v>
      </c>
      <c r="C4552" t="s">
        <v>48</v>
      </c>
      <c r="D4552">
        <v>91</v>
      </c>
      <c r="E4552" s="14">
        <v>44188</v>
      </c>
      <c r="F4552" t="s">
        <v>159</v>
      </c>
      <c r="G4552" t="s">
        <v>159</v>
      </c>
    </row>
    <row r="4553" spans="1:7" x14ac:dyDescent="0.35">
      <c r="A4553">
        <v>66698</v>
      </c>
      <c r="B4553" t="s">
        <v>191</v>
      </c>
      <c r="C4553" t="s">
        <v>46</v>
      </c>
      <c r="D4553">
        <v>77</v>
      </c>
      <c r="E4553" s="14">
        <v>44188</v>
      </c>
      <c r="F4553" t="s">
        <v>159</v>
      </c>
      <c r="G4553" t="s">
        <v>159</v>
      </c>
    </row>
    <row r="4554" spans="1:7" x14ac:dyDescent="0.35">
      <c r="A4554">
        <v>62341</v>
      </c>
      <c r="B4554" t="s">
        <v>160</v>
      </c>
      <c r="C4554" t="s">
        <v>46</v>
      </c>
      <c r="D4554">
        <v>66</v>
      </c>
      <c r="E4554" s="14">
        <v>44188</v>
      </c>
      <c r="F4554" t="s">
        <v>159</v>
      </c>
      <c r="G4554" t="s">
        <v>159</v>
      </c>
    </row>
    <row r="4555" spans="1:7" x14ac:dyDescent="0.35">
      <c r="A4555">
        <v>60402</v>
      </c>
      <c r="B4555" t="s">
        <v>171</v>
      </c>
      <c r="C4555" t="s">
        <v>46</v>
      </c>
      <c r="D4555">
        <v>86</v>
      </c>
      <c r="E4555" s="14">
        <v>44188</v>
      </c>
      <c r="F4555" t="s">
        <v>159</v>
      </c>
      <c r="G4555" t="s">
        <v>159</v>
      </c>
    </row>
    <row r="4556" spans="1:7" x14ac:dyDescent="0.35">
      <c r="A4556">
        <v>64498</v>
      </c>
      <c r="B4556" t="s">
        <v>170</v>
      </c>
      <c r="C4556" t="s">
        <v>48</v>
      </c>
      <c r="D4556">
        <v>91</v>
      </c>
      <c r="E4556" s="14">
        <v>44188</v>
      </c>
      <c r="F4556" t="s">
        <v>159</v>
      </c>
      <c r="G4556" t="s">
        <v>159</v>
      </c>
    </row>
    <row r="4557" spans="1:7" x14ac:dyDescent="0.35">
      <c r="A4557">
        <v>58403</v>
      </c>
      <c r="B4557" t="s">
        <v>168</v>
      </c>
      <c r="C4557" t="s">
        <v>46</v>
      </c>
      <c r="D4557">
        <v>64</v>
      </c>
      <c r="E4557" s="14">
        <v>44188</v>
      </c>
      <c r="F4557" t="s">
        <v>159</v>
      </c>
      <c r="G4557" t="s">
        <v>159</v>
      </c>
    </row>
    <row r="4558" spans="1:7" x14ac:dyDescent="0.35">
      <c r="A4558">
        <v>66507</v>
      </c>
      <c r="B4558" t="s">
        <v>168</v>
      </c>
      <c r="C4558" t="s">
        <v>48</v>
      </c>
      <c r="D4558">
        <v>71</v>
      </c>
      <c r="E4558" s="14">
        <v>44188</v>
      </c>
      <c r="F4558" t="s">
        <v>159</v>
      </c>
      <c r="G4558" t="s">
        <v>159</v>
      </c>
    </row>
    <row r="4559" spans="1:7" x14ac:dyDescent="0.35">
      <c r="A4559">
        <v>64472</v>
      </c>
      <c r="B4559" t="s">
        <v>170</v>
      </c>
      <c r="C4559" t="s">
        <v>48</v>
      </c>
      <c r="D4559">
        <v>72</v>
      </c>
      <c r="E4559" s="14">
        <v>44188</v>
      </c>
      <c r="F4559" t="s">
        <v>159</v>
      </c>
      <c r="G4559" t="s">
        <v>159</v>
      </c>
    </row>
    <row r="4560" spans="1:7" x14ac:dyDescent="0.35">
      <c r="A4560">
        <v>64313</v>
      </c>
      <c r="B4560" t="s">
        <v>169</v>
      </c>
      <c r="C4560" t="s">
        <v>48</v>
      </c>
      <c r="D4560">
        <v>86</v>
      </c>
      <c r="E4560" s="14">
        <v>44188</v>
      </c>
      <c r="F4560" t="s">
        <v>159</v>
      </c>
      <c r="G4560" t="s">
        <v>159</v>
      </c>
    </row>
    <row r="4561" spans="1:7" x14ac:dyDescent="0.35">
      <c r="A4561">
        <v>65842</v>
      </c>
      <c r="B4561" t="s">
        <v>94</v>
      </c>
      <c r="C4561" t="s">
        <v>46</v>
      </c>
      <c r="D4561">
        <v>95</v>
      </c>
      <c r="E4561" s="14">
        <v>44188</v>
      </c>
      <c r="F4561" t="s">
        <v>95</v>
      </c>
      <c r="G4561" t="s">
        <v>95</v>
      </c>
    </row>
    <row r="4562" spans="1:7" x14ac:dyDescent="0.35">
      <c r="A4562">
        <v>65850</v>
      </c>
      <c r="B4562" t="s">
        <v>94</v>
      </c>
      <c r="C4562" t="s">
        <v>46</v>
      </c>
      <c r="D4562">
        <v>92</v>
      </c>
      <c r="E4562" s="14">
        <v>44188</v>
      </c>
      <c r="F4562" t="s">
        <v>95</v>
      </c>
      <c r="G4562" t="s">
        <v>95</v>
      </c>
    </row>
    <row r="4563" spans="1:7" x14ac:dyDescent="0.35">
      <c r="A4563">
        <v>64141</v>
      </c>
      <c r="B4563" t="s">
        <v>243</v>
      </c>
      <c r="C4563" t="s">
        <v>46</v>
      </c>
      <c r="D4563">
        <v>86</v>
      </c>
      <c r="E4563" s="14">
        <v>44188</v>
      </c>
      <c r="F4563" t="s">
        <v>95</v>
      </c>
      <c r="G4563" t="s">
        <v>95</v>
      </c>
    </row>
    <row r="4564" spans="1:7" x14ac:dyDescent="0.35">
      <c r="A4564">
        <v>64373</v>
      </c>
      <c r="B4564" t="s">
        <v>94</v>
      </c>
      <c r="C4564" t="s">
        <v>46</v>
      </c>
      <c r="D4564">
        <v>72</v>
      </c>
      <c r="E4564" s="14">
        <v>44188</v>
      </c>
      <c r="F4564" t="s">
        <v>95</v>
      </c>
      <c r="G4564" t="s">
        <v>95</v>
      </c>
    </row>
    <row r="4565" spans="1:7" x14ac:dyDescent="0.35">
      <c r="A4565">
        <v>59471</v>
      </c>
      <c r="B4565" t="s">
        <v>97</v>
      </c>
      <c r="C4565" t="s">
        <v>48</v>
      </c>
      <c r="D4565">
        <v>74</v>
      </c>
      <c r="E4565" s="14">
        <v>44188</v>
      </c>
      <c r="F4565" t="s">
        <v>95</v>
      </c>
      <c r="G4565" t="s">
        <v>95</v>
      </c>
    </row>
    <row r="4566" spans="1:7" x14ac:dyDescent="0.35">
      <c r="A4566">
        <v>64383</v>
      </c>
      <c r="B4566" t="s">
        <v>103</v>
      </c>
      <c r="C4566" t="s">
        <v>46</v>
      </c>
      <c r="D4566">
        <v>80</v>
      </c>
      <c r="E4566" s="14">
        <v>44188</v>
      </c>
      <c r="F4566" t="s">
        <v>95</v>
      </c>
      <c r="G4566" t="s">
        <v>95</v>
      </c>
    </row>
    <row r="4567" spans="1:7" x14ac:dyDescent="0.35">
      <c r="A4567">
        <v>61079</v>
      </c>
      <c r="B4567" t="s">
        <v>96</v>
      </c>
      <c r="C4567" t="s">
        <v>48</v>
      </c>
      <c r="D4567">
        <v>52</v>
      </c>
      <c r="E4567" s="14">
        <v>44188</v>
      </c>
      <c r="F4567" t="s">
        <v>95</v>
      </c>
      <c r="G4567" t="s">
        <v>95</v>
      </c>
    </row>
    <row r="4568" spans="1:7" x14ac:dyDescent="0.35">
      <c r="A4568">
        <v>66695</v>
      </c>
      <c r="B4568" t="s">
        <v>107</v>
      </c>
      <c r="C4568" t="s">
        <v>46</v>
      </c>
      <c r="D4568">
        <v>82</v>
      </c>
      <c r="E4568" s="14">
        <v>44188</v>
      </c>
      <c r="F4568" t="s">
        <v>105</v>
      </c>
      <c r="G4568" t="s">
        <v>105</v>
      </c>
    </row>
    <row r="4569" spans="1:7" x14ac:dyDescent="0.35">
      <c r="A4569">
        <v>59189</v>
      </c>
      <c r="B4569" t="s">
        <v>107</v>
      </c>
      <c r="C4569" t="s">
        <v>48</v>
      </c>
      <c r="D4569">
        <v>74</v>
      </c>
      <c r="E4569" s="14">
        <v>44188</v>
      </c>
      <c r="F4569" t="s">
        <v>105</v>
      </c>
      <c r="G4569" t="s">
        <v>105</v>
      </c>
    </row>
    <row r="4570" spans="1:7" x14ac:dyDescent="0.35">
      <c r="A4570">
        <v>64132</v>
      </c>
      <c r="B4570" t="s">
        <v>104</v>
      </c>
      <c r="C4570" t="s">
        <v>46</v>
      </c>
      <c r="D4570">
        <v>91</v>
      </c>
      <c r="E4570" s="14">
        <v>44188</v>
      </c>
      <c r="F4570" t="s">
        <v>105</v>
      </c>
      <c r="G4570" t="s">
        <v>105</v>
      </c>
    </row>
    <row r="4571" spans="1:7" x14ac:dyDescent="0.35">
      <c r="A4571">
        <v>69420</v>
      </c>
      <c r="B4571" t="s">
        <v>101</v>
      </c>
      <c r="C4571" t="s">
        <v>46</v>
      </c>
      <c r="D4571">
        <v>78</v>
      </c>
      <c r="E4571" s="14">
        <v>44188</v>
      </c>
      <c r="F4571" t="s">
        <v>105</v>
      </c>
      <c r="G4571" t="s">
        <v>95</v>
      </c>
    </row>
    <row r="4572" spans="1:7" x14ac:dyDescent="0.35">
      <c r="A4572">
        <v>62943</v>
      </c>
      <c r="B4572" t="s">
        <v>56</v>
      </c>
      <c r="C4572" t="s">
        <v>48</v>
      </c>
      <c r="D4572">
        <v>75</v>
      </c>
      <c r="E4572" s="14">
        <v>44188</v>
      </c>
      <c r="F4572" t="s">
        <v>47</v>
      </c>
      <c r="G4572" t="s">
        <v>47</v>
      </c>
    </row>
    <row r="4573" spans="1:7" x14ac:dyDescent="0.35">
      <c r="A4573">
        <v>64548</v>
      </c>
      <c r="B4573" t="s">
        <v>58</v>
      </c>
      <c r="C4573" t="s">
        <v>48</v>
      </c>
      <c r="D4573">
        <v>72</v>
      </c>
      <c r="E4573" s="14">
        <v>44188</v>
      </c>
      <c r="F4573" t="s">
        <v>47</v>
      </c>
      <c r="G4573" t="s">
        <v>47</v>
      </c>
    </row>
    <row r="4574" spans="1:7" x14ac:dyDescent="0.35">
      <c r="A4574">
        <v>66257</v>
      </c>
      <c r="B4574" t="s">
        <v>56</v>
      </c>
      <c r="C4574" t="s">
        <v>46</v>
      </c>
      <c r="D4574">
        <v>95</v>
      </c>
      <c r="E4574" s="14">
        <v>44188</v>
      </c>
      <c r="F4574" t="s">
        <v>47</v>
      </c>
      <c r="G4574" t="s">
        <v>47</v>
      </c>
    </row>
    <row r="4575" spans="1:7" x14ac:dyDescent="0.35">
      <c r="A4575">
        <v>64288</v>
      </c>
      <c r="B4575" t="s">
        <v>53</v>
      </c>
      <c r="C4575" t="s">
        <v>48</v>
      </c>
      <c r="D4575">
        <v>76</v>
      </c>
      <c r="E4575" s="14">
        <v>44188</v>
      </c>
      <c r="F4575" t="s">
        <v>47</v>
      </c>
      <c r="G4575" t="s">
        <v>47</v>
      </c>
    </row>
    <row r="4576" spans="1:7" x14ac:dyDescent="0.35">
      <c r="A4576">
        <v>65718</v>
      </c>
      <c r="B4576" t="s">
        <v>45</v>
      </c>
      <c r="C4576" t="s">
        <v>46</v>
      </c>
      <c r="D4576">
        <v>100</v>
      </c>
      <c r="E4576" s="14">
        <v>44188</v>
      </c>
      <c r="F4576" t="s">
        <v>47</v>
      </c>
      <c r="G4576" t="s">
        <v>47</v>
      </c>
    </row>
    <row r="4577" spans="1:7" x14ac:dyDescent="0.35">
      <c r="A4577">
        <v>64968</v>
      </c>
      <c r="B4577" t="s">
        <v>58</v>
      </c>
      <c r="C4577" t="s">
        <v>48</v>
      </c>
      <c r="D4577">
        <v>82</v>
      </c>
      <c r="E4577" s="14">
        <v>44188</v>
      </c>
      <c r="F4577" t="s">
        <v>47</v>
      </c>
      <c r="G4577" t="s">
        <v>47</v>
      </c>
    </row>
    <row r="4578" spans="1:7" x14ac:dyDescent="0.35">
      <c r="A4578">
        <v>66421</v>
      </c>
      <c r="B4578" t="s">
        <v>53</v>
      </c>
      <c r="C4578" t="s">
        <v>46</v>
      </c>
      <c r="D4578">
        <v>77</v>
      </c>
      <c r="E4578" s="14">
        <v>44188</v>
      </c>
      <c r="F4578" t="s">
        <v>47</v>
      </c>
      <c r="G4578" t="s">
        <v>47</v>
      </c>
    </row>
    <row r="4579" spans="1:7" x14ac:dyDescent="0.35">
      <c r="A4579">
        <v>62929</v>
      </c>
      <c r="B4579" t="s">
        <v>57</v>
      </c>
      <c r="C4579" t="s">
        <v>48</v>
      </c>
      <c r="D4579">
        <v>82</v>
      </c>
      <c r="E4579" s="14">
        <v>44188</v>
      </c>
      <c r="F4579" t="s">
        <v>47</v>
      </c>
      <c r="G4579" t="s">
        <v>47</v>
      </c>
    </row>
    <row r="4580" spans="1:7" x14ac:dyDescent="0.35">
      <c r="A4580">
        <v>62227</v>
      </c>
      <c r="B4580" t="s">
        <v>56</v>
      </c>
      <c r="C4580" t="s">
        <v>46</v>
      </c>
      <c r="D4580">
        <v>83</v>
      </c>
      <c r="E4580" s="14">
        <v>44188</v>
      </c>
      <c r="F4580" t="s">
        <v>47</v>
      </c>
      <c r="G4580" t="s">
        <v>47</v>
      </c>
    </row>
    <row r="4581" spans="1:7" x14ac:dyDescent="0.35">
      <c r="A4581">
        <v>58812</v>
      </c>
      <c r="B4581" t="s">
        <v>53</v>
      </c>
      <c r="C4581" t="s">
        <v>48</v>
      </c>
      <c r="D4581">
        <v>83</v>
      </c>
      <c r="E4581" s="14">
        <v>44188</v>
      </c>
      <c r="F4581" t="s">
        <v>47</v>
      </c>
      <c r="G4581" t="s">
        <v>47</v>
      </c>
    </row>
    <row r="4582" spans="1:7" x14ac:dyDescent="0.35">
      <c r="A4582">
        <v>56445</v>
      </c>
      <c r="B4582" t="s">
        <v>53</v>
      </c>
      <c r="C4582" t="s">
        <v>48</v>
      </c>
      <c r="D4582">
        <v>64</v>
      </c>
      <c r="E4582" s="14">
        <v>44188</v>
      </c>
      <c r="F4582" t="s">
        <v>47</v>
      </c>
      <c r="G4582" t="s">
        <v>47</v>
      </c>
    </row>
    <row r="4583" spans="1:7" x14ac:dyDescent="0.35">
      <c r="A4583">
        <v>63746</v>
      </c>
      <c r="B4583" t="s">
        <v>56</v>
      </c>
      <c r="C4583" t="s">
        <v>48</v>
      </c>
      <c r="D4583">
        <v>98</v>
      </c>
      <c r="E4583" s="14">
        <v>44188</v>
      </c>
      <c r="F4583" t="s">
        <v>47</v>
      </c>
      <c r="G4583" t="s">
        <v>47</v>
      </c>
    </row>
    <row r="4584" spans="1:7" x14ac:dyDescent="0.35">
      <c r="A4584">
        <v>63265</v>
      </c>
      <c r="B4584" t="s">
        <v>84</v>
      </c>
      <c r="C4584" t="s">
        <v>46</v>
      </c>
      <c r="D4584">
        <v>89</v>
      </c>
      <c r="E4584" s="14">
        <v>44188</v>
      </c>
      <c r="F4584" t="s">
        <v>60</v>
      </c>
      <c r="G4584" t="s">
        <v>83</v>
      </c>
    </row>
    <row r="4585" spans="1:7" x14ac:dyDescent="0.35">
      <c r="A4585">
        <v>54492</v>
      </c>
      <c r="B4585" t="s">
        <v>65</v>
      </c>
      <c r="C4585" t="s">
        <v>48</v>
      </c>
      <c r="D4585">
        <v>68</v>
      </c>
      <c r="E4585" s="14">
        <v>44188</v>
      </c>
      <c r="F4585" t="s">
        <v>60</v>
      </c>
      <c r="G4585" t="s">
        <v>60</v>
      </c>
    </row>
    <row r="4586" spans="1:7" x14ac:dyDescent="0.35">
      <c r="A4586">
        <v>63058</v>
      </c>
      <c r="B4586" t="s">
        <v>70</v>
      </c>
      <c r="C4586" t="s">
        <v>46</v>
      </c>
      <c r="D4586">
        <v>99</v>
      </c>
      <c r="E4586" s="14">
        <v>44188</v>
      </c>
      <c r="F4586" t="s">
        <v>60</v>
      </c>
      <c r="G4586" t="s">
        <v>60</v>
      </c>
    </row>
    <row r="4587" spans="1:7" x14ac:dyDescent="0.35">
      <c r="A4587">
        <v>65844</v>
      </c>
      <c r="B4587" t="s">
        <v>64</v>
      </c>
      <c r="C4587" t="s">
        <v>46</v>
      </c>
      <c r="D4587">
        <v>83</v>
      </c>
      <c r="E4587" s="14">
        <v>44188</v>
      </c>
      <c r="F4587" t="s">
        <v>60</v>
      </c>
      <c r="G4587" t="s">
        <v>60</v>
      </c>
    </row>
    <row r="4588" spans="1:7" x14ac:dyDescent="0.35">
      <c r="A4588">
        <v>65245</v>
      </c>
      <c r="B4588" t="s">
        <v>65</v>
      </c>
      <c r="C4588" t="s">
        <v>48</v>
      </c>
      <c r="D4588">
        <v>74</v>
      </c>
      <c r="E4588" s="14">
        <v>44188</v>
      </c>
      <c r="F4588" t="s">
        <v>60</v>
      </c>
      <c r="G4588" t="s">
        <v>60</v>
      </c>
    </row>
    <row r="4589" spans="1:7" x14ac:dyDescent="0.35">
      <c r="A4589">
        <v>62865</v>
      </c>
      <c r="B4589" t="s">
        <v>69</v>
      </c>
      <c r="C4589" t="s">
        <v>48</v>
      </c>
      <c r="D4589">
        <v>92</v>
      </c>
      <c r="E4589" s="14">
        <v>44188</v>
      </c>
      <c r="F4589" t="s">
        <v>60</v>
      </c>
      <c r="G4589" t="s">
        <v>60</v>
      </c>
    </row>
    <row r="4590" spans="1:7" x14ac:dyDescent="0.35">
      <c r="A4590">
        <v>59743</v>
      </c>
      <c r="B4590" t="s">
        <v>84</v>
      </c>
      <c r="C4590" t="s">
        <v>46</v>
      </c>
      <c r="D4590">
        <v>69</v>
      </c>
      <c r="E4590" s="14">
        <v>44188</v>
      </c>
      <c r="F4590" t="s">
        <v>83</v>
      </c>
      <c r="G4590" t="s">
        <v>83</v>
      </c>
    </row>
    <row r="4591" spans="1:7" x14ac:dyDescent="0.35">
      <c r="A4591">
        <v>66697</v>
      </c>
      <c r="B4591" t="s">
        <v>209</v>
      </c>
      <c r="C4591" t="s">
        <v>48</v>
      </c>
      <c r="D4591">
        <v>68</v>
      </c>
      <c r="E4591" s="14">
        <v>44188</v>
      </c>
      <c r="F4591" t="s">
        <v>83</v>
      </c>
      <c r="G4591" t="s">
        <v>83</v>
      </c>
    </row>
    <row r="4592" spans="1:7" x14ac:dyDescent="0.35">
      <c r="A4592">
        <v>62807</v>
      </c>
      <c r="B4592" t="s">
        <v>82</v>
      </c>
      <c r="C4592" t="s">
        <v>46</v>
      </c>
      <c r="D4592">
        <v>89</v>
      </c>
      <c r="E4592" s="14">
        <v>44188</v>
      </c>
      <c r="F4592" t="s">
        <v>83</v>
      </c>
      <c r="G4592" t="s">
        <v>83</v>
      </c>
    </row>
    <row r="4593" spans="1:7" x14ac:dyDescent="0.35">
      <c r="A4593">
        <v>65566</v>
      </c>
      <c r="B4593" t="s">
        <v>82</v>
      </c>
      <c r="C4593" t="s">
        <v>48</v>
      </c>
      <c r="D4593">
        <v>84</v>
      </c>
      <c r="E4593" s="14">
        <v>44188</v>
      </c>
      <c r="F4593" t="s">
        <v>83</v>
      </c>
      <c r="G4593" t="s">
        <v>83</v>
      </c>
    </row>
    <row r="4594" spans="1:7" x14ac:dyDescent="0.35">
      <c r="A4594">
        <v>65154</v>
      </c>
      <c r="B4594" t="s">
        <v>135</v>
      </c>
      <c r="C4594" t="s">
        <v>48</v>
      </c>
      <c r="D4594">
        <v>77</v>
      </c>
      <c r="E4594" s="14">
        <v>44188</v>
      </c>
      <c r="F4594" t="s">
        <v>130</v>
      </c>
      <c r="G4594" t="s">
        <v>130</v>
      </c>
    </row>
    <row r="4595" spans="1:7" x14ac:dyDescent="0.35">
      <c r="A4595">
        <v>64649</v>
      </c>
      <c r="B4595" t="s">
        <v>131</v>
      </c>
      <c r="C4595" t="s">
        <v>46</v>
      </c>
      <c r="D4595">
        <v>91</v>
      </c>
      <c r="E4595" s="14">
        <v>44188</v>
      </c>
      <c r="F4595" t="s">
        <v>130</v>
      </c>
      <c r="G4595" t="s">
        <v>130</v>
      </c>
    </row>
    <row r="4596" spans="1:7" x14ac:dyDescent="0.35">
      <c r="A4596">
        <v>58411</v>
      </c>
      <c r="B4596" t="s">
        <v>133</v>
      </c>
      <c r="C4596" t="s">
        <v>46</v>
      </c>
      <c r="D4596">
        <v>63</v>
      </c>
      <c r="E4596" s="14">
        <v>44188</v>
      </c>
      <c r="F4596" t="s">
        <v>130</v>
      </c>
      <c r="G4596" t="s">
        <v>130</v>
      </c>
    </row>
    <row r="4597" spans="1:7" x14ac:dyDescent="0.35">
      <c r="A4597">
        <v>62693</v>
      </c>
      <c r="B4597" t="s">
        <v>134</v>
      </c>
      <c r="C4597" t="s">
        <v>48</v>
      </c>
      <c r="D4597">
        <v>81</v>
      </c>
      <c r="E4597" s="14">
        <v>44188</v>
      </c>
      <c r="F4597" t="s">
        <v>130</v>
      </c>
      <c r="G4597" t="s">
        <v>130</v>
      </c>
    </row>
    <row r="4598" spans="1:7" x14ac:dyDescent="0.35">
      <c r="A4598">
        <v>62161</v>
      </c>
      <c r="B4598" t="s">
        <v>140</v>
      </c>
      <c r="C4598" t="s">
        <v>46</v>
      </c>
      <c r="D4598">
        <v>88</v>
      </c>
      <c r="E4598" s="14">
        <v>44188</v>
      </c>
      <c r="F4598" t="s">
        <v>130</v>
      </c>
      <c r="G4598" t="s">
        <v>130</v>
      </c>
    </row>
    <row r="4599" spans="1:7" x14ac:dyDescent="0.35">
      <c r="A4599">
        <v>62682</v>
      </c>
      <c r="B4599" t="s">
        <v>143</v>
      </c>
      <c r="C4599" t="s">
        <v>46</v>
      </c>
      <c r="D4599">
        <v>87</v>
      </c>
      <c r="E4599" s="14">
        <v>44188</v>
      </c>
      <c r="F4599" t="s">
        <v>130</v>
      </c>
      <c r="G4599" t="s">
        <v>130</v>
      </c>
    </row>
    <row r="4600" spans="1:7" x14ac:dyDescent="0.35">
      <c r="A4600">
        <v>62177</v>
      </c>
      <c r="B4600" t="s">
        <v>143</v>
      </c>
      <c r="C4600" t="s">
        <v>48</v>
      </c>
      <c r="D4600">
        <v>84</v>
      </c>
      <c r="E4600" s="14">
        <v>44188</v>
      </c>
      <c r="F4600" t="s">
        <v>130</v>
      </c>
      <c r="G4600" t="s">
        <v>130</v>
      </c>
    </row>
    <row r="4601" spans="1:7" x14ac:dyDescent="0.35">
      <c r="A4601">
        <v>63621</v>
      </c>
      <c r="B4601" t="s">
        <v>131</v>
      </c>
      <c r="C4601" t="s">
        <v>46</v>
      </c>
      <c r="D4601">
        <v>94</v>
      </c>
      <c r="E4601" s="14">
        <v>44188</v>
      </c>
      <c r="F4601" t="s">
        <v>130</v>
      </c>
      <c r="G4601" t="s">
        <v>130</v>
      </c>
    </row>
    <row r="4602" spans="1:7" x14ac:dyDescent="0.35">
      <c r="A4602">
        <v>58030</v>
      </c>
      <c r="B4602" t="s">
        <v>154</v>
      </c>
      <c r="C4602" t="s">
        <v>48</v>
      </c>
      <c r="D4602">
        <v>72</v>
      </c>
      <c r="E4602" s="14">
        <v>44188</v>
      </c>
      <c r="F4602" t="s">
        <v>153</v>
      </c>
      <c r="G4602" t="s">
        <v>153</v>
      </c>
    </row>
    <row r="4603" spans="1:7" x14ac:dyDescent="0.35">
      <c r="A4603">
        <v>66749</v>
      </c>
      <c r="B4603" t="s">
        <v>154</v>
      </c>
      <c r="C4603" t="s">
        <v>46</v>
      </c>
      <c r="D4603">
        <v>59</v>
      </c>
      <c r="E4603" s="14">
        <v>44188</v>
      </c>
      <c r="F4603" t="s">
        <v>153</v>
      </c>
      <c r="G4603" t="s">
        <v>153</v>
      </c>
    </row>
    <row r="4604" spans="1:7" x14ac:dyDescent="0.35">
      <c r="A4604">
        <v>64890</v>
      </c>
      <c r="B4604" t="s">
        <v>152</v>
      </c>
      <c r="C4604" t="s">
        <v>48</v>
      </c>
      <c r="D4604">
        <v>67</v>
      </c>
      <c r="E4604" s="14">
        <v>44188</v>
      </c>
      <c r="F4604" t="s">
        <v>153</v>
      </c>
      <c r="G4604" t="s">
        <v>153</v>
      </c>
    </row>
    <row r="4605" spans="1:7" x14ac:dyDescent="0.35">
      <c r="A4605">
        <v>65436</v>
      </c>
      <c r="B4605" t="s">
        <v>154</v>
      </c>
      <c r="C4605" t="s">
        <v>46</v>
      </c>
      <c r="D4605">
        <v>90</v>
      </c>
      <c r="E4605" s="14">
        <v>44188</v>
      </c>
      <c r="F4605" t="s">
        <v>153</v>
      </c>
      <c r="G4605" t="s">
        <v>153</v>
      </c>
    </row>
    <row r="4606" spans="1:7" x14ac:dyDescent="0.35">
      <c r="A4606">
        <v>63446</v>
      </c>
      <c r="B4606" t="s">
        <v>152</v>
      </c>
      <c r="C4606" t="s">
        <v>48</v>
      </c>
      <c r="D4606">
        <v>77</v>
      </c>
      <c r="E4606" s="14">
        <v>44188</v>
      </c>
      <c r="F4606" t="s">
        <v>153</v>
      </c>
      <c r="G4606" t="s">
        <v>153</v>
      </c>
    </row>
    <row r="4607" spans="1:7" x14ac:dyDescent="0.35">
      <c r="A4607">
        <v>62134</v>
      </c>
      <c r="B4607" t="s">
        <v>155</v>
      </c>
      <c r="C4607" t="s">
        <v>48</v>
      </c>
      <c r="D4607">
        <v>87</v>
      </c>
      <c r="E4607" s="14">
        <v>44188</v>
      </c>
      <c r="F4607" t="s">
        <v>153</v>
      </c>
      <c r="G4607" t="s">
        <v>153</v>
      </c>
    </row>
    <row r="4608" spans="1:7" x14ac:dyDescent="0.35">
      <c r="A4608">
        <v>63008</v>
      </c>
      <c r="B4608" t="s">
        <v>157</v>
      </c>
      <c r="C4608" t="s">
        <v>46</v>
      </c>
      <c r="D4608">
        <v>79</v>
      </c>
      <c r="E4608" s="14">
        <v>44188</v>
      </c>
      <c r="F4608" t="s">
        <v>153</v>
      </c>
      <c r="G4608" t="s">
        <v>153</v>
      </c>
    </row>
    <row r="4609" spans="1:7" x14ac:dyDescent="0.35">
      <c r="A4609">
        <v>59561</v>
      </c>
      <c r="B4609" t="s">
        <v>249</v>
      </c>
      <c r="C4609" t="s">
        <v>46</v>
      </c>
      <c r="D4609">
        <v>79</v>
      </c>
      <c r="E4609" s="14">
        <v>44188</v>
      </c>
      <c r="F4609" t="s">
        <v>153</v>
      </c>
      <c r="G4609" t="s">
        <v>153</v>
      </c>
    </row>
    <row r="4610" spans="1:7" x14ac:dyDescent="0.35">
      <c r="A4610">
        <v>61134</v>
      </c>
      <c r="B4610" t="s">
        <v>152</v>
      </c>
      <c r="C4610" t="s">
        <v>48</v>
      </c>
      <c r="D4610">
        <v>61</v>
      </c>
      <c r="E4610" s="14">
        <v>44188</v>
      </c>
      <c r="F4610" t="s">
        <v>153</v>
      </c>
      <c r="G4610" t="s">
        <v>153</v>
      </c>
    </row>
    <row r="4611" spans="1:7" x14ac:dyDescent="0.35">
      <c r="A4611">
        <v>57437</v>
      </c>
      <c r="B4611" t="s">
        <v>131</v>
      </c>
      <c r="C4611" t="s">
        <v>48</v>
      </c>
      <c r="D4611">
        <v>33</v>
      </c>
      <c r="E4611" s="14">
        <v>44188</v>
      </c>
      <c r="F4611" t="s">
        <v>153</v>
      </c>
      <c r="G4611" t="s">
        <v>130</v>
      </c>
    </row>
    <row r="4612" spans="1:7" x14ac:dyDescent="0.35">
      <c r="A4612">
        <v>66101</v>
      </c>
      <c r="B4612" t="s">
        <v>155</v>
      </c>
      <c r="C4612" t="s">
        <v>46</v>
      </c>
      <c r="D4612">
        <v>85</v>
      </c>
      <c r="E4612" s="14">
        <v>44188</v>
      </c>
      <c r="F4612" t="s">
        <v>153</v>
      </c>
      <c r="G4612" t="s">
        <v>153</v>
      </c>
    </row>
    <row r="4613" spans="1:7" x14ac:dyDescent="0.35">
      <c r="A4613">
        <v>56029</v>
      </c>
      <c r="B4613" t="s">
        <v>140</v>
      </c>
      <c r="C4613" t="s">
        <v>48</v>
      </c>
      <c r="D4613">
        <v>65</v>
      </c>
      <c r="E4613" s="14">
        <v>44188</v>
      </c>
      <c r="F4613" t="s">
        <v>130</v>
      </c>
      <c r="G4613" t="s">
        <v>130</v>
      </c>
    </row>
    <row r="4614" spans="1:7" x14ac:dyDescent="0.35">
      <c r="A4614">
        <v>61638</v>
      </c>
      <c r="B4614" t="s">
        <v>152</v>
      </c>
      <c r="C4614" t="s">
        <v>46</v>
      </c>
      <c r="D4614">
        <v>83</v>
      </c>
      <c r="E4614" s="14">
        <v>44188</v>
      </c>
      <c r="F4614" t="s">
        <v>153</v>
      </c>
      <c r="G4614" t="s">
        <v>153</v>
      </c>
    </row>
    <row r="4615" spans="1:7" x14ac:dyDescent="0.35">
      <c r="A4615">
        <v>60609</v>
      </c>
      <c r="B4615" t="s">
        <v>152</v>
      </c>
      <c r="C4615" t="s">
        <v>48</v>
      </c>
      <c r="D4615">
        <v>86</v>
      </c>
      <c r="E4615" s="14">
        <v>44188</v>
      </c>
      <c r="F4615" t="s">
        <v>153</v>
      </c>
      <c r="G4615" t="s">
        <v>153</v>
      </c>
    </row>
    <row r="4616" spans="1:7" x14ac:dyDescent="0.35">
      <c r="A4616">
        <v>60956</v>
      </c>
      <c r="B4616" t="s">
        <v>155</v>
      </c>
      <c r="C4616" t="s">
        <v>48</v>
      </c>
      <c r="D4616">
        <v>74</v>
      </c>
      <c r="E4616" s="14">
        <v>44188</v>
      </c>
      <c r="F4616" t="s">
        <v>153</v>
      </c>
      <c r="G4616" t="s">
        <v>153</v>
      </c>
    </row>
    <row r="4617" spans="1:7" x14ac:dyDescent="0.35">
      <c r="A4617">
        <v>62676</v>
      </c>
      <c r="B4617" t="s">
        <v>154</v>
      </c>
      <c r="C4617" t="s">
        <v>48</v>
      </c>
      <c r="D4617">
        <v>83</v>
      </c>
      <c r="E4617" s="14">
        <v>44188</v>
      </c>
      <c r="F4617" t="s">
        <v>153</v>
      </c>
      <c r="G4617" t="s">
        <v>153</v>
      </c>
    </row>
    <row r="4618" spans="1:7" x14ac:dyDescent="0.35">
      <c r="A4618">
        <v>63338</v>
      </c>
      <c r="B4618" t="s">
        <v>154</v>
      </c>
      <c r="C4618" t="s">
        <v>48</v>
      </c>
      <c r="D4618">
        <v>74</v>
      </c>
      <c r="E4618" s="14">
        <v>44188</v>
      </c>
      <c r="F4618" t="s">
        <v>153</v>
      </c>
      <c r="G4618" t="s">
        <v>153</v>
      </c>
    </row>
    <row r="4619" spans="1:7" x14ac:dyDescent="0.35">
      <c r="A4619">
        <v>66774</v>
      </c>
      <c r="B4619" t="s">
        <v>154</v>
      </c>
      <c r="C4619" t="s">
        <v>46</v>
      </c>
      <c r="D4619">
        <v>81</v>
      </c>
      <c r="E4619" s="14">
        <v>44188</v>
      </c>
      <c r="F4619" t="s">
        <v>153</v>
      </c>
      <c r="G4619" t="s">
        <v>153</v>
      </c>
    </row>
    <row r="4620" spans="1:7" x14ac:dyDescent="0.35">
      <c r="A4620">
        <v>63653</v>
      </c>
      <c r="B4620" t="s">
        <v>123</v>
      </c>
      <c r="C4620" t="s">
        <v>46</v>
      </c>
      <c r="D4620">
        <v>72</v>
      </c>
      <c r="E4620" s="14">
        <v>44188</v>
      </c>
      <c r="F4620" t="s">
        <v>124</v>
      </c>
      <c r="G4620" t="s">
        <v>124</v>
      </c>
    </row>
    <row r="4621" spans="1:7" x14ac:dyDescent="0.35">
      <c r="A4621">
        <v>64625</v>
      </c>
      <c r="B4621" t="s">
        <v>81</v>
      </c>
      <c r="C4621" t="s">
        <v>46</v>
      </c>
      <c r="D4621">
        <v>88</v>
      </c>
      <c r="E4621" s="14">
        <v>44188</v>
      </c>
      <c r="F4621" t="s">
        <v>75</v>
      </c>
      <c r="G4621" t="s">
        <v>75</v>
      </c>
    </row>
    <row r="4622" spans="1:7" x14ac:dyDescent="0.35">
      <c r="A4622">
        <v>66853</v>
      </c>
      <c r="B4622" t="s">
        <v>74</v>
      </c>
      <c r="C4622" t="s">
        <v>46</v>
      </c>
      <c r="D4622">
        <v>72</v>
      </c>
      <c r="E4622" s="14">
        <v>44188</v>
      </c>
      <c r="F4622" t="s">
        <v>75</v>
      </c>
      <c r="G4622" t="s">
        <v>75</v>
      </c>
    </row>
    <row r="4623" spans="1:7" x14ac:dyDescent="0.35">
      <c r="A4623">
        <v>59651</v>
      </c>
      <c r="B4623" t="s">
        <v>79</v>
      </c>
      <c r="C4623" t="s">
        <v>46</v>
      </c>
      <c r="D4623">
        <v>60</v>
      </c>
      <c r="E4623" s="14">
        <v>44188</v>
      </c>
      <c r="F4623" t="s">
        <v>75</v>
      </c>
      <c r="G4623" t="s">
        <v>75</v>
      </c>
    </row>
    <row r="4624" spans="1:7" x14ac:dyDescent="0.35">
      <c r="A4624">
        <v>58009</v>
      </c>
      <c r="B4624" t="s">
        <v>81</v>
      </c>
      <c r="C4624" t="s">
        <v>48</v>
      </c>
      <c r="D4624">
        <v>69</v>
      </c>
      <c r="E4624" s="14">
        <v>44188</v>
      </c>
      <c r="F4624" t="s">
        <v>75</v>
      </c>
      <c r="G4624" t="s">
        <v>75</v>
      </c>
    </row>
    <row r="4625" spans="1:7" x14ac:dyDescent="0.35">
      <c r="A4625">
        <v>67685</v>
      </c>
      <c r="B4625" t="s">
        <v>81</v>
      </c>
      <c r="C4625" t="s">
        <v>46</v>
      </c>
      <c r="D4625">
        <v>88</v>
      </c>
      <c r="E4625" s="14">
        <v>44188</v>
      </c>
      <c r="F4625" t="s">
        <v>75</v>
      </c>
      <c r="G4625" t="s">
        <v>75</v>
      </c>
    </row>
    <row r="4626" spans="1:7" x14ac:dyDescent="0.35">
      <c r="A4626">
        <v>64841</v>
      </c>
      <c r="B4626" t="s">
        <v>148</v>
      </c>
      <c r="C4626" t="s">
        <v>46</v>
      </c>
      <c r="D4626">
        <v>84</v>
      </c>
      <c r="E4626" s="14">
        <v>44188</v>
      </c>
      <c r="F4626" t="s">
        <v>145</v>
      </c>
      <c r="G4626" t="s">
        <v>145</v>
      </c>
    </row>
    <row r="4627" spans="1:7" x14ac:dyDescent="0.35">
      <c r="A4627">
        <v>61359</v>
      </c>
      <c r="B4627" t="s">
        <v>123</v>
      </c>
      <c r="C4627" t="s">
        <v>46</v>
      </c>
      <c r="D4627">
        <v>89</v>
      </c>
      <c r="E4627" s="14">
        <v>44188</v>
      </c>
      <c r="F4627" t="s">
        <v>124</v>
      </c>
      <c r="G4627" t="s">
        <v>124</v>
      </c>
    </row>
    <row r="4628" spans="1:7" x14ac:dyDescent="0.35">
      <c r="A4628">
        <v>62792</v>
      </c>
      <c r="B4628" t="s">
        <v>123</v>
      </c>
      <c r="C4628" t="s">
        <v>46</v>
      </c>
      <c r="D4628">
        <v>71</v>
      </c>
      <c r="E4628" s="14">
        <v>44188</v>
      </c>
      <c r="F4628" t="s">
        <v>124</v>
      </c>
      <c r="G4628" t="s">
        <v>124</v>
      </c>
    </row>
    <row r="4629" spans="1:7" x14ac:dyDescent="0.35">
      <c r="A4629">
        <v>67266</v>
      </c>
      <c r="B4629" t="s">
        <v>123</v>
      </c>
      <c r="C4629" t="s">
        <v>48</v>
      </c>
      <c r="D4629">
        <v>84</v>
      </c>
      <c r="E4629" s="14">
        <v>44188</v>
      </c>
      <c r="F4629" t="s">
        <v>124</v>
      </c>
      <c r="G4629" t="s">
        <v>124</v>
      </c>
    </row>
    <row r="4630" spans="1:7" x14ac:dyDescent="0.35">
      <c r="A4630">
        <v>61055</v>
      </c>
      <c r="B4630" t="s">
        <v>125</v>
      </c>
      <c r="C4630" t="s">
        <v>46</v>
      </c>
      <c r="D4630">
        <v>79</v>
      </c>
      <c r="E4630" s="14">
        <v>44188</v>
      </c>
      <c r="F4630" t="s">
        <v>124</v>
      </c>
      <c r="G4630" t="s">
        <v>124</v>
      </c>
    </row>
    <row r="4631" spans="1:7" x14ac:dyDescent="0.35">
      <c r="A4631">
        <v>66933</v>
      </c>
      <c r="B4631" t="s">
        <v>148</v>
      </c>
      <c r="C4631" t="s">
        <v>46</v>
      </c>
      <c r="D4631">
        <v>78</v>
      </c>
      <c r="E4631" s="14">
        <v>44188</v>
      </c>
      <c r="F4631" t="s">
        <v>145</v>
      </c>
      <c r="G4631" t="s">
        <v>145</v>
      </c>
    </row>
    <row r="4632" spans="1:7" x14ac:dyDescent="0.35">
      <c r="A4632">
        <v>63867</v>
      </c>
      <c r="B4632" t="s">
        <v>147</v>
      </c>
      <c r="C4632" t="s">
        <v>48</v>
      </c>
      <c r="D4632">
        <v>88</v>
      </c>
      <c r="E4632" s="14">
        <v>44188</v>
      </c>
      <c r="F4632" t="s">
        <v>145</v>
      </c>
      <c r="G4632" t="s">
        <v>145</v>
      </c>
    </row>
    <row r="4633" spans="1:7" x14ac:dyDescent="0.35">
      <c r="A4633">
        <v>64508</v>
      </c>
      <c r="B4633" t="s">
        <v>150</v>
      </c>
      <c r="C4633" t="s">
        <v>46</v>
      </c>
      <c r="D4633">
        <v>79</v>
      </c>
      <c r="E4633" s="14">
        <v>44188</v>
      </c>
      <c r="F4633" t="s">
        <v>145</v>
      </c>
      <c r="G4633" t="s">
        <v>145</v>
      </c>
    </row>
    <row r="4634" spans="1:7" x14ac:dyDescent="0.35">
      <c r="A4634">
        <v>61590</v>
      </c>
      <c r="B4634" t="s">
        <v>203</v>
      </c>
      <c r="C4634" t="s">
        <v>48</v>
      </c>
      <c r="D4634">
        <v>76</v>
      </c>
      <c r="E4634" s="14">
        <v>44187</v>
      </c>
      <c r="F4634" t="s">
        <v>145</v>
      </c>
      <c r="G4634" t="s">
        <v>145</v>
      </c>
    </row>
    <row r="4635" spans="1:7" x14ac:dyDescent="0.35">
      <c r="A4635">
        <v>66073</v>
      </c>
      <c r="B4635" t="s">
        <v>203</v>
      </c>
      <c r="C4635" t="s">
        <v>46</v>
      </c>
      <c r="D4635">
        <v>86</v>
      </c>
      <c r="E4635" s="14">
        <v>44187</v>
      </c>
      <c r="F4635" t="s">
        <v>145</v>
      </c>
      <c r="G4635" t="s">
        <v>145</v>
      </c>
    </row>
    <row r="4636" spans="1:7" x14ac:dyDescent="0.35">
      <c r="A4636">
        <v>63569</v>
      </c>
      <c r="B4636" t="s">
        <v>125</v>
      </c>
      <c r="C4636" t="s">
        <v>48</v>
      </c>
      <c r="D4636">
        <v>69</v>
      </c>
      <c r="E4636" s="14">
        <v>44187</v>
      </c>
      <c r="F4636" t="s">
        <v>124</v>
      </c>
      <c r="G4636" t="s">
        <v>124</v>
      </c>
    </row>
    <row r="4637" spans="1:7" x14ac:dyDescent="0.35">
      <c r="A4637">
        <v>60349</v>
      </c>
      <c r="B4637" t="s">
        <v>125</v>
      </c>
      <c r="C4637" t="s">
        <v>46</v>
      </c>
      <c r="D4637">
        <v>77</v>
      </c>
      <c r="E4637" s="14">
        <v>44187</v>
      </c>
      <c r="F4637" t="s">
        <v>124</v>
      </c>
      <c r="G4637" t="s">
        <v>124</v>
      </c>
    </row>
    <row r="4638" spans="1:7" x14ac:dyDescent="0.35">
      <c r="A4638">
        <v>61716</v>
      </c>
      <c r="B4638" t="s">
        <v>126</v>
      </c>
      <c r="C4638" t="s">
        <v>48</v>
      </c>
      <c r="D4638">
        <v>85</v>
      </c>
      <c r="E4638" s="14">
        <v>44187</v>
      </c>
      <c r="F4638" t="s">
        <v>124</v>
      </c>
      <c r="G4638" t="s">
        <v>124</v>
      </c>
    </row>
    <row r="4639" spans="1:7" x14ac:dyDescent="0.35">
      <c r="A4639">
        <v>59091</v>
      </c>
      <c r="B4639" t="s">
        <v>201</v>
      </c>
      <c r="C4639" t="s">
        <v>46</v>
      </c>
      <c r="D4639">
        <v>74</v>
      </c>
      <c r="E4639" s="14">
        <v>44187</v>
      </c>
      <c r="F4639" t="s">
        <v>124</v>
      </c>
      <c r="G4639" t="s">
        <v>124</v>
      </c>
    </row>
    <row r="4640" spans="1:7" x14ac:dyDescent="0.35">
      <c r="A4640">
        <v>61836</v>
      </c>
      <c r="B4640" t="s">
        <v>77</v>
      </c>
      <c r="C4640" t="s">
        <v>48</v>
      </c>
      <c r="D4640">
        <v>103</v>
      </c>
      <c r="E4640" s="14">
        <v>44187</v>
      </c>
      <c r="F4640" t="s">
        <v>75</v>
      </c>
      <c r="G4640" t="s">
        <v>75</v>
      </c>
    </row>
    <row r="4641" spans="1:7" x14ac:dyDescent="0.35">
      <c r="A4641">
        <v>58787</v>
      </c>
      <c r="B4641" t="s">
        <v>77</v>
      </c>
      <c r="C4641" t="s">
        <v>48</v>
      </c>
      <c r="D4641">
        <v>84</v>
      </c>
      <c r="E4641" s="14">
        <v>44187</v>
      </c>
      <c r="F4641" t="s">
        <v>75</v>
      </c>
      <c r="G4641" t="s">
        <v>75</v>
      </c>
    </row>
    <row r="4642" spans="1:7" x14ac:dyDescent="0.35">
      <c r="A4642">
        <v>64915</v>
      </c>
      <c r="B4642" t="s">
        <v>74</v>
      </c>
      <c r="C4642" t="s">
        <v>46</v>
      </c>
      <c r="D4642">
        <v>84</v>
      </c>
      <c r="E4642" s="14">
        <v>44187</v>
      </c>
      <c r="F4642" t="s">
        <v>75</v>
      </c>
      <c r="G4642" t="s">
        <v>75</v>
      </c>
    </row>
    <row r="4643" spans="1:7" x14ac:dyDescent="0.35">
      <c r="A4643">
        <v>64937</v>
      </c>
      <c r="B4643" t="s">
        <v>78</v>
      </c>
      <c r="C4643" t="s">
        <v>48</v>
      </c>
      <c r="D4643">
        <v>78</v>
      </c>
      <c r="E4643" s="14">
        <v>44187</v>
      </c>
      <c r="F4643" t="s">
        <v>75</v>
      </c>
      <c r="G4643" t="s">
        <v>75</v>
      </c>
    </row>
    <row r="4644" spans="1:7" x14ac:dyDescent="0.35">
      <c r="A4644">
        <v>66228</v>
      </c>
      <c r="B4644" t="s">
        <v>144</v>
      </c>
      <c r="C4644" t="s">
        <v>46</v>
      </c>
      <c r="D4644">
        <v>82</v>
      </c>
      <c r="E4644" s="14">
        <v>44187</v>
      </c>
      <c r="F4644" t="s">
        <v>145</v>
      </c>
      <c r="G4644" t="s">
        <v>145</v>
      </c>
    </row>
    <row r="4645" spans="1:7" x14ac:dyDescent="0.35">
      <c r="A4645">
        <v>64473</v>
      </c>
      <c r="B4645" t="s">
        <v>154</v>
      </c>
      <c r="C4645" t="s">
        <v>48</v>
      </c>
      <c r="D4645">
        <v>88</v>
      </c>
      <c r="E4645" s="14">
        <v>44187</v>
      </c>
      <c r="F4645" t="s">
        <v>153</v>
      </c>
      <c r="G4645" t="s">
        <v>153</v>
      </c>
    </row>
    <row r="4646" spans="1:7" x14ac:dyDescent="0.35">
      <c r="A4646">
        <v>50746</v>
      </c>
      <c r="B4646" t="s">
        <v>152</v>
      </c>
      <c r="C4646" t="s">
        <v>48</v>
      </c>
      <c r="D4646">
        <v>77</v>
      </c>
      <c r="E4646" s="14">
        <v>44187</v>
      </c>
      <c r="F4646" t="s">
        <v>153</v>
      </c>
      <c r="G4646" t="s">
        <v>153</v>
      </c>
    </row>
    <row r="4647" spans="1:7" x14ac:dyDescent="0.35">
      <c r="A4647">
        <v>62674</v>
      </c>
      <c r="B4647" t="s">
        <v>154</v>
      </c>
      <c r="C4647" t="s">
        <v>46</v>
      </c>
      <c r="D4647">
        <v>79</v>
      </c>
      <c r="E4647" s="14">
        <v>44187</v>
      </c>
      <c r="F4647" t="s">
        <v>153</v>
      </c>
      <c r="G4647" t="s">
        <v>153</v>
      </c>
    </row>
    <row r="4648" spans="1:7" x14ac:dyDescent="0.35">
      <c r="A4648">
        <v>62673</v>
      </c>
      <c r="B4648" t="s">
        <v>131</v>
      </c>
      <c r="C4648" t="s">
        <v>48</v>
      </c>
      <c r="D4648">
        <v>73</v>
      </c>
      <c r="E4648" s="14">
        <v>44187</v>
      </c>
      <c r="F4648" t="s">
        <v>130</v>
      </c>
      <c r="G4648" t="s">
        <v>130</v>
      </c>
    </row>
    <row r="4649" spans="1:7" x14ac:dyDescent="0.35">
      <c r="A4649">
        <v>60733</v>
      </c>
      <c r="B4649" t="s">
        <v>131</v>
      </c>
      <c r="C4649" t="s">
        <v>48</v>
      </c>
      <c r="D4649">
        <v>66</v>
      </c>
      <c r="E4649" s="14">
        <v>44187</v>
      </c>
      <c r="F4649" t="s">
        <v>130</v>
      </c>
      <c r="G4649" t="s">
        <v>130</v>
      </c>
    </row>
    <row r="4650" spans="1:7" x14ac:dyDescent="0.35">
      <c r="A4650">
        <v>57076</v>
      </c>
      <c r="B4650" t="s">
        <v>134</v>
      </c>
      <c r="C4650" t="s">
        <v>46</v>
      </c>
      <c r="D4650">
        <v>77</v>
      </c>
      <c r="E4650" s="14">
        <v>44187</v>
      </c>
      <c r="F4650" t="s">
        <v>130</v>
      </c>
      <c r="G4650" t="s">
        <v>130</v>
      </c>
    </row>
    <row r="4651" spans="1:7" x14ac:dyDescent="0.35">
      <c r="A4651">
        <v>57861</v>
      </c>
      <c r="B4651" t="s">
        <v>157</v>
      </c>
      <c r="C4651" t="s">
        <v>48</v>
      </c>
      <c r="D4651">
        <v>78</v>
      </c>
      <c r="E4651" s="14">
        <v>44187</v>
      </c>
      <c r="F4651" t="s">
        <v>153</v>
      </c>
      <c r="G4651" t="s">
        <v>153</v>
      </c>
    </row>
    <row r="4652" spans="1:7" x14ac:dyDescent="0.35">
      <c r="A4652">
        <v>62329</v>
      </c>
      <c r="B4652" t="s">
        <v>157</v>
      </c>
      <c r="C4652" t="s">
        <v>46</v>
      </c>
      <c r="D4652">
        <v>69</v>
      </c>
      <c r="E4652" s="14">
        <v>44187</v>
      </c>
      <c r="F4652" t="s">
        <v>153</v>
      </c>
      <c r="G4652" t="s">
        <v>153</v>
      </c>
    </row>
    <row r="4653" spans="1:7" x14ac:dyDescent="0.35">
      <c r="A4653">
        <v>61139</v>
      </c>
      <c r="B4653" t="s">
        <v>152</v>
      </c>
      <c r="C4653" t="s">
        <v>48</v>
      </c>
      <c r="D4653">
        <v>91</v>
      </c>
      <c r="E4653" s="14">
        <v>44187</v>
      </c>
      <c r="F4653" t="s">
        <v>153</v>
      </c>
      <c r="G4653" t="s">
        <v>153</v>
      </c>
    </row>
    <row r="4654" spans="1:7" x14ac:dyDescent="0.35">
      <c r="A4654">
        <v>63238</v>
      </c>
      <c r="B4654" t="s">
        <v>152</v>
      </c>
      <c r="C4654" t="s">
        <v>48</v>
      </c>
      <c r="D4654">
        <v>43</v>
      </c>
      <c r="E4654" s="14">
        <v>44187</v>
      </c>
      <c r="F4654" t="s">
        <v>153</v>
      </c>
      <c r="G4654" t="s">
        <v>153</v>
      </c>
    </row>
    <row r="4655" spans="1:7" x14ac:dyDescent="0.35">
      <c r="A4655">
        <v>64429</v>
      </c>
      <c r="B4655" t="s">
        <v>140</v>
      </c>
      <c r="C4655" t="s">
        <v>46</v>
      </c>
      <c r="D4655">
        <v>89</v>
      </c>
      <c r="E4655" s="14">
        <v>44187</v>
      </c>
      <c r="F4655" t="s">
        <v>130</v>
      </c>
      <c r="G4655" t="s">
        <v>130</v>
      </c>
    </row>
    <row r="4656" spans="1:7" x14ac:dyDescent="0.35">
      <c r="A4656">
        <v>61036</v>
      </c>
      <c r="B4656" t="s">
        <v>132</v>
      </c>
      <c r="C4656" t="s">
        <v>46</v>
      </c>
      <c r="D4656">
        <v>77</v>
      </c>
      <c r="E4656" s="14">
        <v>44187</v>
      </c>
      <c r="F4656" t="s">
        <v>130</v>
      </c>
      <c r="G4656" t="s">
        <v>130</v>
      </c>
    </row>
    <row r="4657" spans="1:7" x14ac:dyDescent="0.35">
      <c r="A4657">
        <v>64067</v>
      </c>
      <c r="B4657" t="s">
        <v>131</v>
      </c>
      <c r="C4657" t="s">
        <v>48</v>
      </c>
      <c r="D4657">
        <v>67</v>
      </c>
      <c r="E4657" s="14">
        <v>44187</v>
      </c>
      <c r="F4657" t="s">
        <v>130</v>
      </c>
      <c r="G4657" t="s">
        <v>130</v>
      </c>
    </row>
    <row r="4658" spans="1:7" x14ac:dyDescent="0.35">
      <c r="A4658">
        <v>62986</v>
      </c>
      <c r="B4658" t="s">
        <v>138</v>
      </c>
      <c r="C4658" t="s">
        <v>48</v>
      </c>
      <c r="D4658">
        <v>72</v>
      </c>
      <c r="E4658" s="14">
        <v>44187</v>
      </c>
      <c r="F4658" t="s">
        <v>130</v>
      </c>
      <c r="G4658" t="s">
        <v>130</v>
      </c>
    </row>
    <row r="4659" spans="1:7" x14ac:dyDescent="0.35">
      <c r="A4659">
        <v>65145</v>
      </c>
      <c r="B4659" t="s">
        <v>135</v>
      </c>
      <c r="C4659" t="s">
        <v>48</v>
      </c>
      <c r="D4659">
        <v>89</v>
      </c>
      <c r="E4659" s="14">
        <v>44187</v>
      </c>
      <c r="F4659" t="s">
        <v>130</v>
      </c>
      <c r="G4659" t="s">
        <v>130</v>
      </c>
    </row>
    <row r="4660" spans="1:7" x14ac:dyDescent="0.35">
      <c r="A4660">
        <v>65887</v>
      </c>
      <c r="B4660" t="s">
        <v>141</v>
      </c>
      <c r="C4660" t="s">
        <v>46</v>
      </c>
      <c r="D4660">
        <v>69</v>
      </c>
      <c r="E4660" s="14">
        <v>44187</v>
      </c>
      <c r="F4660" t="s">
        <v>130</v>
      </c>
      <c r="G4660" t="s">
        <v>130</v>
      </c>
    </row>
    <row r="4661" spans="1:7" x14ac:dyDescent="0.35">
      <c r="A4661">
        <v>62080</v>
      </c>
      <c r="B4661" t="s">
        <v>170</v>
      </c>
      <c r="C4661" t="s">
        <v>48</v>
      </c>
      <c r="D4661">
        <v>61</v>
      </c>
      <c r="E4661" s="14">
        <v>44187</v>
      </c>
      <c r="F4661" t="s">
        <v>83</v>
      </c>
      <c r="G4661" t="s">
        <v>159</v>
      </c>
    </row>
    <row r="4662" spans="1:7" x14ac:dyDescent="0.35">
      <c r="A4662">
        <v>64573</v>
      </c>
      <c r="B4662" t="s">
        <v>84</v>
      </c>
      <c r="C4662" t="s">
        <v>48</v>
      </c>
      <c r="D4662">
        <v>77</v>
      </c>
      <c r="E4662" s="14">
        <v>44187</v>
      </c>
      <c r="F4662" t="s">
        <v>83</v>
      </c>
      <c r="G4662" t="s">
        <v>83</v>
      </c>
    </row>
    <row r="4663" spans="1:7" x14ac:dyDescent="0.35">
      <c r="A4663">
        <v>57810</v>
      </c>
      <c r="B4663" t="s">
        <v>58</v>
      </c>
      <c r="C4663" t="s">
        <v>46</v>
      </c>
      <c r="D4663">
        <v>84</v>
      </c>
      <c r="E4663" s="14">
        <v>44187</v>
      </c>
      <c r="F4663" t="s">
        <v>60</v>
      </c>
      <c r="G4663" t="s">
        <v>47</v>
      </c>
    </row>
    <row r="4664" spans="1:7" x14ac:dyDescent="0.35">
      <c r="A4664">
        <v>63624</v>
      </c>
      <c r="B4664" t="s">
        <v>52</v>
      </c>
      <c r="C4664" t="s">
        <v>48</v>
      </c>
      <c r="D4664">
        <v>86</v>
      </c>
      <c r="E4664" s="14">
        <v>44187</v>
      </c>
      <c r="F4664" t="s">
        <v>60</v>
      </c>
      <c r="G4664" t="s">
        <v>47</v>
      </c>
    </row>
    <row r="4665" spans="1:7" x14ac:dyDescent="0.35">
      <c r="A4665">
        <v>65397</v>
      </c>
      <c r="B4665" t="s">
        <v>71</v>
      </c>
      <c r="C4665" t="s">
        <v>48</v>
      </c>
      <c r="D4665">
        <v>75</v>
      </c>
      <c r="E4665" s="14">
        <v>44187</v>
      </c>
      <c r="F4665" t="s">
        <v>60</v>
      </c>
      <c r="G4665" t="s">
        <v>60</v>
      </c>
    </row>
    <row r="4666" spans="1:7" x14ac:dyDescent="0.35">
      <c r="A4666">
        <v>59252</v>
      </c>
      <c r="B4666" t="s">
        <v>65</v>
      </c>
      <c r="C4666" t="s">
        <v>46</v>
      </c>
      <c r="D4666">
        <v>82</v>
      </c>
      <c r="E4666" s="14">
        <v>44187</v>
      </c>
      <c r="F4666" t="s">
        <v>60</v>
      </c>
      <c r="G4666" t="s">
        <v>60</v>
      </c>
    </row>
    <row r="4667" spans="1:7" x14ac:dyDescent="0.35">
      <c r="A4667">
        <v>56860</v>
      </c>
      <c r="B4667" t="s">
        <v>65</v>
      </c>
      <c r="C4667" t="s">
        <v>46</v>
      </c>
      <c r="D4667">
        <v>81</v>
      </c>
      <c r="E4667" s="14">
        <v>44187</v>
      </c>
      <c r="F4667" t="s">
        <v>60</v>
      </c>
      <c r="G4667" t="s">
        <v>60</v>
      </c>
    </row>
    <row r="4668" spans="1:7" x14ac:dyDescent="0.35">
      <c r="A4668">
        <v>62425</v>
      </c>
      <c r="B4668" t="s">
        <v>73</v>
      </c>
      <c r="C4668" t="s">
        <v>48</v>
      </c>
      <c r="D4668">
        <v>77</v>
      </c>
      <c r="E4668" s="14">
        <v>44187</v>
      </c>
      <c r="F4668" t="s">
        <v>60</v>
      </c>
      <c r="G4668" t="s">
        <v>60</v>
      </c>
    </row>
    <row r="4669" spans="1:7" x14ac:dyDescent="0.35">
      <c r="A4669">
        <v>65434</v>
      </c>
      <c r="B4669" t="s">
        <v>71</v>
      </c>
      <c r="C4669" t="s">
        <v>48</v>
      </c>
      <c r="D4669">
        <v>67</v>
      </c>
      <c r="E4669" s="14">
        <v>44187</v>
      </c>
      <c r="F4669" t="s">
        <v>60</v>
      </c>
      <c r="G4669" t="s">
        <v>60</v>
      </c>
    </row>
    <row r="4670" spans="1:7" x14ac:dyDescent="0.35">
      <c r="A4670">
        <v>62116</v>
      </c>
      <c r="B4670" t="s">
        <v>67</v>
      </c>
      <c r="C4670" t="s">
        <v>48</v>
      </c>
      <c r="D4670">
        <v>72</v>
      </c>
      <c r="E4670" s="14">
        <v>44187</v>
      </c>
      <c r="F4670" t="s">
        <v>60</v>
      </c>
      <c r="G4670" t="s">
        <v>60</v>
      </c>
    </row>
    <row r="4671" spans="1:7" x14ac:dyDescent="0.35">
      <c r="A4671">
        <v>59996</v>
      </c>
      <c r="B4671" t="s">
        <v>70</v>
      </c>
      <c r="C4671" t="s">
        <v>48</v>
      </c>
      <c r="D4671">
        <v>72</v>
      </c>
      <c r="E4671" s="14">
        <v>44187</v>
      </c>
      <c r="F4671" t="s">
        <v>60</v>
      </c>
      <c r="G4671" t="s">
        <v>60</v>
      </c>
    </row>
    <row r="4672" spans="1:7" x14ac:dyDescent="0.35">
      <c r="A4672">
        <v>63127</v>
      </c>
      <c r="B4672" t="s">
        <v>73</v>
      </c>
      <c r="C4672" t="s">
        <v>46</v>
      </c>
      <c r="D4672">
        <v>79</v>
      </c>
      <c r="E4672" s="14">
        <v>44187</v>
      </c>
      <c r="F4672" t="s">
        <v>60</v>
      </c>
      <c r="G4672" t="s">
        <v>60</v>
      </c>
    </row>
    <row r="4673" spans="1:7" x14ac:dyDescent="0.35">
      <c r="A4673">
        <v>62514</v>
      </c>
      <c r="B4673" t="s">
        <v>70</v>
      </c>
      <c r="C4673" t="s">
        <v>48</v>
      </c>
      <c r="D4673">
        <v>81</v>
      </c>
      <c r="E4673" s="14">
        <v>44187</v>
      </c>
      <c r="F4673" t="s">
        <v>60</v>
      </c>
      <c r="G4673" t="s">
        <v>60</v>
      </c>
    </row>
    <row r="4674" spans="1:7" x14ac:dyDescent="0.35">
      <c r="A4674">
        <v>58230</v>
      </c>
      <c r="B4674" t="s">
        <v>70</v>
      </c>
      <c r="C4674" t="s">
        <v>48</v>
      </c>
      <c r="D4674">
        <v>84</v>
      </c>
      <c r="E4674" s="14">
        <v>44187</v>
      </c>
      <c r="F4674" t="s">
        <v>60</v>
      </c>
      <c r="G4674" t="s">
        <v>60</v>
      </c>
    </row>
    <row r="4675" spans="1:7" x14ac:dyDescent="0.35">
      <c r="A4675">
        <v>64085</v>
      </c>
      <c r="B4675" t="s">
        <v>65</v>
      </c>
      <c r="C4675" t="s">
        <v>48</v>
      </c>
      <c r="D4675">
        <v>72</v>
      </c>
      <c r="E4675" s="14">
        <v>44187</v>
      </c>
      <c r="F4675" t="s">
        <v>60</v>
      </c>
      <c r="G4675" t="s">
        <v>60</v>
      </c>
    </row>
    <row r="4676" spans="1:7" x14ac:dyDescent="0.35">
      <c r="A4676">
        <v>62557</v>
      </c>
      <c r="B4676" t="s">
        <v>56</v>
      </c>
      <c r="C4676" t="s">
        <v>46</v>
      </c>
      <c r="D4676">
        <v>75</v>
      </c>
      <c r="E4676" s="14">
        <v>44187</v>
      </c>
      <c r="F4676" t="s">
        <v>47</v>
      </c>
      <c r="G4676" t="s">
        <v>47</v>
      </c>
    </row>
    <row r="4677" spans="1:7" x14ac:dyDescent="0.35">
      <c r="A4677">
        <v>64330</v>
      </c>
      <c r="B4677" t="s">
        <v>70</v>
      </c>
      <c r="C4677" t="s">
        <v>48</v>
      </c>
      <c r="D4677">
        <v>65</v>
      </c>
      <c r="E4677" s="14">
        <v>44187</v>
      </c>
      <c r="F4677" t="s">
        <v>47</v>
      </c>
      <c r="G4677" t="s">
        <v>60</v>
      </c>
    </row>
    <row r="4678" spans="1:7" x14ac:dyDescent="0.35">
      <c r="A4678">
        <v>62240</v>
      </c>
      <c r="B4678" t="s">
        <v>56</v>
      </c>
      <c r="C4678" t="s">
        <v>46</v>
      </c>
      <c r="D4678">
        <v>78</v>
      </c>
      <c r="E4678" s="14">
        <v>44187</v>
      </c>
      <c r="F4678" t="s">
        <v>47</v>
      </c>
      <c r="G4678" t="s">
        <v>47</v>
      </c>
    </row>
    <row r="4679" spans="1:7" x14ac:dyDescent="0.35">
      <c r="A4679">
        <v>55436</v>
      </c>
      <c r="B4679" t="s">
        <v>51</v>
      </c>
      <c r="C4679" t="s">
        <v>46</v>
      </c>
      <c r="D4679">
        <v>84</v>
      </c>
      <c r="E4679" s="14">
        <v>44187</v>
      </c>
      <c r="F4679" t="s">
        <v>47</v>
      </c>
      <c r="G4679" t="s">
        <v>47</v>
      </c>
    </row>
    <row r="4680" spans="1:7" x14ac:dyDescent="0.35">
      <c r="A4680">
        <v>57575</v>
      </c>
      <c r="B4680" t="s">
        <v>56</v>
      </c>
      <c r="C4680" t="s">
        <v>46</v>
      </c>
      <c r="D4680">
        <v>86</v>
      </c>
      <c r="E4680" s="14">
        <v>44187</v>
      </c>
      <c r="F4680" t="s">
        <v>47</v>
      </c>
      <c r="G4680" t="s">
        <v>47</v>
      </c>
    </row>
    <row r="4681" spans="1:7" x14ac:dyDescent="0.35">
      <c r="A4681">
        <v>63322</v>
      </c>
      <c r="B4681" t="s">
        <v>196</v>
      </c>
      <c r="C4681" t="s">
        <v>46</v>
      </c>
      <c r="D4681">
        <v>94</v>
      </c>
      <c r="E4681" s="14">
        <v>44187</v>
      </c>
      <c r="F4681" t="s">
        <v>47</v>
      </c>
      <c r="G4681" t="s">
        <v>47</v>
      </c>
    </row>
    <row r="4682" spans="1:7" x14ac:dyDescent="0.35">
      <c r="A4682">
        <v>62593</v>
      </c>
      <c r="B4682" t="s">
        <v>58</v>
      </c>
      <c r="C4682" t="s">
        <v>48</v>
      </c>
      <c r="D4682">
        <v>72</v>
      </c>
      <c r="E4682" s="14">
        <v>44187</v>
      </c>
      <c r="F4682" t="s">
        <v>47</v>
      </c>
      <c r="G4682" t="s">
        <v>47</v>
      </c>
    </row>
    <row r="4683" spans="1:7" x14ac:dyDescent="0.35">
      <c r="A4683">
        <v>65470</v>
      </c>
      <c r="B4683" t="s">
        <v>56</v>
      </c>
      <c r="C4683" t="s">
        <v>48</v>
      </c>
      <c r="D4683">
        <v>90</v>
      </c>
      <c r="E4683" s="14">
        <v>44187</v>
      </c>
      <c r="F4683" t="s">
        <v>47</v>
      </c>
      <c r="G4683" t="s">
        <v>47</v>
      </c>
    </row>
    <row r="4684" spans="1:7" x14ac:dyDescent="0.35">
      <c r="A4684">
        <v>60135</v>
      </c>
      <c r="B4684" t="s">
        <v>57</v>
      </c>
      <c r="C4684" t="s">
        <v>48</v>
      </c>
      <c r="D4684">
        <v>93</v>
      </c>
      <c r="E4684" s="14">
        <v>44187</v>
      </c>
      <c r="F4684" t="s">
        <v>47</v>
      </c>
      <c r="G4684" t="s">
        <v>47</v>
      </c>
    </row>
    <row r="4685" spans="1:7" x14ac:dyDescent="0.35">
      <c r="A4685">
        <v>57086</v>
      </c>
      <c r="B4685" t="s">
        <v>107</v>
      </c>
      <c r="C4685" t="s">
        <v>48</v>
      </c>
      <c r="D4685">
        <v>71</v>
      </c>
      <c r="E4685" s="14">
        <v>44187</v>
      </c>
      <c r="F4685" t="s">
        <v>105</v>
      </c>
      <c r="G4685" t="s">
        <v>105</v>
      </c>
    </row>
    <row r="4686" spans="1:7" x14ac:dyDescent="0.35">
      <c r="A4686">
        <v>61987</v>
      </c>
      <c r="B4686" t="s">
        <v>104</v>
      </c>
      <c r="C4686" t="s">
        <v>46</v>
      </c>
      <c r="D4686">
        <v>88</v>
      </c>
      <c r="E4686" s="14">
        <v>44187</v>
      </c>
      <c r="F4686" t="s">
        <v>105</v>
      </c>
      <c r="G4686" t="s">
        <v>105</v>
      </c>
    </row>
    <row r="4687" spans="1:7" x14ac:dyDescent="0.35">
      <c r="A4687">
        <v>65392</v>
      </c>
      <c r="B4687" t="s">
        <v>104</v>
      </c>
      <c r="C4687" t="s">
        <v>46</v>
      </c>
      <c r="D4687">
        <v>75</v>
      </c>
      <c r="E4687" s="14">
        <v>44187</v>
      </c>
      <c r="F4687" t="s">
        <v>105</v>
      </c>
      <c r="G4687" t="s">
        <v>105</v>
      </c>
    </row>
    <row r="4688" spans="1:7" x14ac:dyDescent="0.35">
      <c r="A4688">
        <v>66322</v>
      </c>
      <c r="B4688" t="s">
        <v>104</v>
      </c>
      <c r="C4688" t="s">
        <v>48</v>
      </c>
      <c r="D4688">
        <v>67</v>
      </c>
      <c r="E4688" s="14">
        <v>44187</v>
      </c>
      <c r="F4688" t="s">
        <v>105</v>
      </c>
      <c r="G4688" t="s">
        <v>105</v>
      </c>
    </row>
    <row r="4689" spans="1:7" x14ac:dyDescent="0.35">
      <c r="A4689">
        <v>57507</v>
      </c>
      <c r="B4689" t="s">
        <v>104</v>
      </c>
      <c r="C4689" t="s">
        <v>46</v>
      </c>
      <c r="D4689">
        <v>70</v>
      </c>
      <c r="E4689" s="14">
        <v>44187</v>
      </c>
      <c r="F4689" t="s">
        <v>105</v>
      </c>
      <c r="G4689" t="s">
        <v>105</v>
      </c>
    </row>
    <row r="4690" spans="1:7" x14ac:dyDescent="0.35">
      <c r="A4690">
        <v>59013</v>
      </c>
      <c r="B4690" t="s">
        <v>99</v>
      </c>
      <c r="C4690" t="s">
        <v>46</v>
      </c>
      <c r="D4690">
        <v>72</v>
      </c>
      <c r="E4690" s="14">
        <v>44187</v>
      </c>
      <c r="F4690" t="s">
        <v>95</v>
      </c>
      <c r="G4690" t="s">
        <v>95</v>
      </c>
    </row>
    <row r="4691" spans="1:7" x14ac:dyDescent="0.35">
      <c r="A4691">
        <v>62916</v>
      </c>
      <c r="B4691" t="s">
        <v>96</v>
      </c>
      <c r="C4691" t="s">
        <v>46</v>
      </c>
      <c r="D4691">
        <v>89</v>
      </c>
      <c r="E4691" s="14">
        <v>44187</v>
      </c>
      <c r="F4691" t="s">
        <v>95</v>
      </c>
      <c r="G4691" t="s">
        <v>95</v>
      </c>
    </row>
    <row r="4692" spans="1:7" x14ac:dyDescent="0.35">
      <c r="A4692">
        <v>64862</v>
      </c>
      <c r="B4692" t="s">
        <v>103</v>
      </c>
      <c r="C4692" t="s">
        <v>48</v>
      </c>
      <c r="D4692">
        <v>80</v>
      </c>
      <c r="E4692" s="14">
        <v>44187</v>
      </c>
      <c r="F4692" t="s">
        <v>95</v>
      </c>
      <c r="G4692" t="s">
        <v>95</v>
      </c>
    </row>
    <row r="4693" spans="1:7" x14ac:dyDescent="0.35">
      <c r="A4693">
        <v>59351</v>
      </c>
      <c r="B4693" t="s">
        <v>99</v>
      </c>
      <c r="C4693" t="s">
        <v>48</v>
      </c>
      <c r="D4693">
        <v>72</v>
      </c>
      <c r="E4693" s="14">
        <v>44187</v>
      </c>
      <c r="F4693" t="s">
        <v>95</v>
      </c>
      <c r="G4693" t="s">
        <v>95</v>
      </c>
    </row>
    <row r="4694" spans="1:7" x14ac:dyDescent="0.35">
      <c r="A4694">
        <v>60200</v>
      </c>
      <c r="B4694" t="s">
        <v>65</v>
      </c>
      <c r="C4694" t="s">
        <v>46</v>
      </c>
      <c r="D4694">
        <v>99</v>
      </c>
      <c r="E4694" s="14">
        <v>44187</v>
      </c>
      <c r="F4694" t="s">
        <v>95</v>
      </c>
      <c r="G4694" t="s">
        <v>60</v>
      </c>
    </row>
    <row r="4695" spans="1:7" x14ac:dyDescent="0.35">
      <c r="A4695">
        <v>61640</v>
      </c>
      <c r="B4695" t="s">
        <v>165</v>
      </c>
      <c r="C4695" t="s">
        <v>46</v>
      </c>
      <c r="D4695">
        <v>60</v>
      </c>
      <c r="E4695" s="14">
        <v>44187</v>
      </c>
      <c r="F4695" t="s">
        <v>159</v>
      </c>
      <c r="G4695" t="s">
        <v>159</v>
      </c>
    </row>
    <row r="4696" spans="1:7" x14ac:dyDescent="0.35">
      <c r="A4696">
        <v>60059</v>
      </c>
      <c r="B4696" t="s">
        <v>167</v>
      </c>
      <c r="C4696" t="s">
        <v>48</v>
      </c>
      <c r="D4696">
        <v>89</v>
      </c>
      <c r="E4696" s="14">
        <v>44187</v>
      </c>
      <c r="F4696" t="s">
        <v>159</v>
      </c>
      <c r="G4696" t="s">
        <v>159</v>
      </c>
    </row>
    <row r="4697" spans="1:7" x14ac:dyDescent="0.35">
      <c r="A4697">
        <v>59540</v>
      </c>
      <c r="B4697" t="s">
        <v>158</v>
      </c>
      <c r="C4697" t="s">
        <v>46</v>
      </c>
      <c r="D4697">
        <v>91</v>
      </c>
      <c r="E4697" s="14">
        <v>44187</v>
      </c>
      <c r="F4697" t="s">
        <v>159</v>
      </c>
      <c r="G4697" t="s">
        <v>159</v>
      </c>
    </row>
    <row r="4698" spans="1:7" x14ac:dyDescent="0.35">
      <c r="A4698">
        <v>64274</v>
      </c>
      <c r="B4698" t="s">
        <v>167</v>
      </c>
      <c r="C4698" t="s">
        <v>48</v>
      </c>
      <c r="D4698">
        <v>85</v>
      </c>
      <c r="E4698" s="14">
        <v>44187</v>
      </c>
      <c r="F4698" t="s">
        <v>159</v>
      </c>
      <c r="G4698" t="s">
        <v>159</v>
      </c>
    </row>
    <row r="4699" spans="1:7" x14ac:dyDescent="0.35">
      <c r="A4699">
        <v>65540</v>
      </c>
      <c r="B4699" t="s">
        <v>166</v>
      </c>
      <c r="C4699" t="s">
        <v>48</v>
      </c>
      <c r="D4699">
        <v>67</v>
      </c>
      <c r="E4699" s="14">
        <v>44187</v>
      </c>
      <c r="F4699" t="s">
        <v>159</v>
      </c>
      <c r="G4699" t="s">
        <v>159</v>
      </c>
    </row>
    <row r="4700" spans="1:7" x14ac:dyDescent="0.35">
      <c r="A4700">
        <v>61775</v>
      </c>
      <c r="B4700" t="s">
        <v>168</v>
      </c>
      <c r="C4700" t="s">
        <v>48</v>
      </c>
      <c r="D4700">
        <v>85</v>
      </c>
      <c r="E4700" s="14">
        <v>44187</v>
      </c>
      <c r="F4700" t="s">
        <v>159</v>
      </c>
      <c r="G4700" t="s">
        <v>159</v>
      </c>
    </row>
    <row r="4701" spans="1:7" x14ac:dyDescent="0.35">
      <c r="A4701">
        <v>64377</v>
      </c>
      <c r="B4701" t="s">
        <v>162</v>
      </c>
      <c r="C4701" t="s">
        <v>48</v>
      </c>
      <c r="D4701">
        <v>85</v>
      </c>
      <c r="E4701" s="14">
        <v>44187</v>
      </c>
      <c r="F4701" t="s">
        <v>159</v>
      </c>
      <c r="G4701" t="s">
        <v>159</v>
      </c>
    </row>
    <row r="4702" spans="1:7" x14ac:dyDescent="0.35">
      <c r="A4702">
        <v>64905</v>
      </c>
      <c r="B4702" t="s">
        <v>166</v>
      </c>
      <c r="C4702" t="s">
        <v>48</v>
      </c>
      <c r="D4702">
        <v>65</v>
      </c>
      <c r="E4702" s="14">
        <v>44187</v>
      </c>
      <c r="F4702" t="s">
        <v>159</v>
      </c>
      <c r="G4702" t="s">
        <v>159</v>
      </c>
    </row>
    <row r="4703" spans="1:7" x14ac:dyDescent="0.35">
      <c r="A4703">
        <v>65413</v>
      </c>
      <c r="B4703" t="s">
        <v>158</v>
      </c>
      <c r="C4703" t="s">
        <v>48</v>
      </c>
      <c r="D4703">
        <v>78</v>
      </c>
      <c r="E4703" s="14">
        <v>44187</v>
      </c>
      <c r="F4703" t="s">
        <v>159</v>
      </c>
      <c r="G4703" t="s">
        <v>159</v>
      </c>
    </row>
    <row r="4704" spans="1:7" x14ac:dyDescent="0.35">
      <c r="A4704">
        <v>63261</v>
      </c>
      <c r="B4704" t="s">
        <v>168</v>
      </c>
      <c r="C4704" t="s">
        <v>46</v>
      </c>
      <c r="D4704">
        <v>91</v>
      </c>
      <c r="E4704" s="14">
        <v>44187</v>
      </c>
      <c r="F4704" t="s">
        <v>159</v>
      </c>
      <c r="G4704" t="s">
        <v>159</v>
      </c>
    </row>
    <row r="4705" spans="1:7" x14ac:dyDescent="0.35">
      <c r="A4705">
        <v>64959</v>
      </c>
      <c r="B4705" t="s">
        <v>162</v>
      </c>
      <c r="C4705" t="s">
        <v>48</v>
      </c>
      <c r="D4705">
        <v>70</v>
      </c>
      <c r="E4705" s="14">
        <v>44187</v>
      </c>
      <c r="F4705" t="s">
        <v>159</v>
      </c>
      <c r="G4705" t="s">
        <v>159</v>
      </c>
    </row>
    <row r="4706" spans="1:7" x14ac:dyDescent="0.35">
      <c r="A4706">
        <v>65416</v>
      </c>
      <c r="B4706" t="s">
        <v>158</v>
      </c>
      <c r="C4706" t="s">
        <v>48</v>
      </c>
      <c r="D4706">
        <v>79</v>
      </c>
      <c r="E4706" s="14">
        <v>44187</v>
      </c>
      <c r="F4706" t="s">
        <v>159</v>
      </c>
      <c r="G4706" t="s">
        <v>159</v>
      </c>
    </row>
    <row r="4707" spans="1:7" x14ac:dyDescent="0.35">
      <c r="A4707">
        <v>62958</v>
      </c>
      <c r="B4707" t="s">
        <v>170</v>
      </c>
      <c r="C4707" t="s">
        <v>46</v>
      </c>
      <c r="D4707">
        <v>83</v>
      </c>
      <c r="E4707" s="14">
        <v>44187</v>
      </c>
      <c r="F4707" t="s">
        <v>159</v>
      </c>
      <c r="G4707" t="s">
        <v>159</v>
      </c>
    </row>
    <row r="4708" spans="1:7" x14ac:dyDescent="0.35">
      <c r="A4708">
        <v>61600</v>
      </c>
      <c r="B4708" t="s">
        <v>158</v>
      </c>
      <c r="C4708" t="s">
        <v>46</v>
      </c>
      <c r="D4708">
        <v>73</v>
      </c>
      <c r="E4708" s="14">
        <v>44187</v>
      </c>
      <c r="F4708" t="s">
        <v>159</v>
      </c>
      <c r="G4708" t="s">
        <v>159</v>
      </c>
    </row>
    <row r="4709" spans="1:7" x14ac:dyDescent="0.35">
      <c r="A4709">
        <v>61736</v>
      </c>
      <c r="B4709" t="s">
        <v>160</v>
      </c>
      <c r="C4709" t="s">
        <v>46</v>
      </c>
      <c r="D4709">
        <v>70</v>
      </c>
      <c r="E4709" s="14">
        <v>44187</v>
      </c>
      <c r="F4709" t="s">
        <v>159</v>
      </c>
      <c r="G4709" t="s">
        <v>159</v>
      </c>
    </row>
    <row r="4710" spans="1:7" x14ac:dyDescent="0.35">
      <c r="A4710">
        <v>61719</v>
      </c>
      <c r="B4710" t="s">
        <v>166</v>
      </c>
      <c r="C4710" t="s">
        <v>48</v>
      </c>
      <c r="D4710">
        <v>78</v>
      </c>
      <c r="E4710" s="14">
        <v>44187</v>
      </c>
      <c r="F4710" t="s">
        <v>159</v>
      </c>
      <c r="G4710" t="s">
        <v>159</v>
      </c>
    </row>
    <row r="4711" spans="1:7" x14ac:dyDescent="0.35">
      <c r="A4711">
        <v>62098</v>
      </c>
      <c r="B4711" t="s">
        <v>168</v>
      </c>
      <c r="C4711" t="s">
        <v>46</v>
      </c>
      <c r="D4711">
        <v>79</v>
      </c>
      <c r="E4711" s="14">
        <v>44187</v>
      </c>
      <c r="F4711" t="s">
        <v>159</v>
      </c>
      <c r="G4711" t="s">
        <v>159</v>
      </c>
    </row>
    <row r="4712" spans="1:7" x14ac:dyDescent="0.35">
      <c r="A4712">
        <v>62318</v>
      </c>
      <c r="B4712" t="s">
        <v>167</v>
      </c>
      <c r="C4712" t="s">
        <v>46</v>
      </c>
      <c r="D4712">
        <v>86</v>
      </c>
      <c r="E4712" s="14">
        <v>44187</v>
      </c>
      <c r="F4712" t="s">
        <v>159</v>
      </c>
      <c r="G4712" t="s">
        <v>159</v>
      </c>
    </row>
    <row r="4713" spans="1:7" x14ac:dyDescent="0.35">
      <c r="A4713">
        <v>58405</v>
      </c>
      <c r="B4713" t="s">
        <v>168</v>
      </c>
      <c r="C4713" t="s">
        <v>46</v>
      </c>
      <c r="D4713">
        <v>80</v>
      </c>
      <c r="E4713" s="14">
        <v>44187</v>
      </c>
      <c r="F4713" t="s">
        <v>159</v>
      </c>
      <c r="G4713" t="s">
        <v>159</v>
      </c>
    </row>
    <row r="4714" spans="1:7" x14ac:dyDescent="0.35">
      <c r="A4714">
        <v>63806</v>
      </c>
      <c r="B4714" t="s">
        <v>162</v>
      </c>
      <c r="C4714" t="s">
        <v>46</v>
      </c>
      <c r="D4714">
        <v>83</v>
      </c>
      <c r="E4714" s="14">
        <v>44187</v>
      </c>
      <c r="F4714" t="s">
        <v>159</v>
      </c>
      <c r="G4714" t="s">
        <v>159</v>
      </c>
    </row>
    <row r="4715" spans="1:7" x14ac:dyDescent="0.35">
      <c r="A4715">
        <v>61246</v>
      </c>
      <c r="B4715" t="s">
        <v>169</v>
      </c>
      <c r="C4715" t="s">
        <v>46</v>
      </c>
      <c r="D4715">
        <v>79</v>
      </c>
      <c r="E4715" s="14">
        <v>44187</v>
      </c>
      <c r="F4715" t="s">
        <v>159</v>
      </c>
      <c r="G4715" t="s">
        <v>159</v>
      </c>
    </row>
    <row r="4716" spans="1:7" x14ac:dyDescent="0.35">
      <c r="A4716">
        <v>61745</v>
      </c>
      <c r="B4716" t="s">
        <v>114</v>
      </c>
      <c r="C4716" t="s">
        <v>46</v>
      </c>
      <c r="D4716">
        <v>75</v>
      </c>
      <c r="E4716" s="14">
        <v>44187</v>
      </c>
      <c r="F4716" t="s">
        <v>110</v>
      </c>
      <c r="G4716" t="s">
        <v>110</v>
      </c>
    </row>
    <row r="4717" spans="1:7" x14ac:dyDescent="0.35">
      <c r="A4717">
        <v>64999</v>
      </c>
      <c r="B4717" t="s">
        <v>114</v>
      </c>
      <c r="C4717" t="s">
        <v>46</v>
      </c>
      <c r="D4717">
        <v>87</v>
      </c>
      <c r="E4717" s="14">
        <v>44187</v>
      </c>
      <c r="F4717" t="s">
        <v>110</v>
      </c>
      <c r="G4717" t="s">
        <v>110</v>
      </c>
    </row>
    <row r="4718" spans="1:7" x14ac:dyDescent="0.35">
      <c r="A4718">
        <v>65056</v>
      </c>
      <c r="B4718" t="s">
        <v>91</v>
      </c>
      <c r="C4718" t="s">
        <v>46</v>
      </c>
      <c r="D4718">
        <v>88</v>
      </c>
      <c r="E4718" s="14">
        <v>44187</v>
      </c>
      <c r="F4718" t="s">
        <v>90</v>
      </c>
      <c r="G4718" t="s">
        <v>90</v>
      </c>
    </row>
    <row r="4719" spans="1:7" x14ac:dyDescent="0.35">
      <c r="A4719">
        <v>64603</v>
      </c>
      <c r="B4719" t="s">
        <v>92</v>
      </c>
      <c r="C4719" t="s">
        <v>46</v>
      </c>
      <c r="D4719">
        <v>46</v>
      </c>
      <c r="E4719" s="14">
        <v>44187</v>
      </c>
      <c r="F4719" t="s">
        <v>90</v>
      </c>
      <c r="G4719" t="s">
        <v>90</v>
      </c>
    </row>
    <row r="4720" spans="1:7" x14ac:dyDescent="0.35">
      <c r="A4720">
        <v>63510</v>
      </c>
      <c r="B4720" t="s">
        <v>187</v>
      </c>
      <c r="C4720" t="s">
        <v>48</v>
      </c>
      <c r="D4720">
        <v>93</v>
      </c>
      <c r="E4720" s="14">
        <v>44187</v>
      </c>
      <c r="F4720" t="s">
        <v>90</v>
      </c>
      <c r="G4720" t="s">
        <v>90</v>
      </c>
    </row>
    <row r="4721" spans="1:7" x14ac:dyDescent="0.35">
      <c r="A4721">
        <v>63673</v>
      </c>
      <c r="B4721" t="s">
        <v>91</v>
      </c>
      <c r="C4721" t="s">
        <v>46</v>
      </c>
      <c r="D4721">
        <v>88</v>
      </c>
      <c r="E4721" s="14">
        <v>44187</v>
      </c>
      <c r="F4721" t="s">
        <v>90</v>
      </c>
      <c r="G4721" t="s">
        <v>90</v>
      </c>
    </row>
    <row r="4722" spans="1:7" x14ac:dyDescent="0.35">
      <c r="A4722">
        <v>65809</v>
      </c>
      <c r="B4722" t="s">
        <v>89</v>
      </c>
      <c r="C4722" t="s">
        <v>46</v>
      </c>
      <c r="D4722">
        <v>76</v>
      </c>
      <c r="E4722" s="14">
        <v>44187</v>
      </c>
      <c r="F4722" t="s">
        <v>90</v>
      </c>
      <c r="G4722" t="s">
        <v>90</v>
      </c>
    </row>
    <row r="4723" spans="1:7" x14ac:dyDescent="0.35">
      <c r="A4723">
        <v>60381</v>
      </c>
      <c r="B4723" t="s">
        <v>109</v>
      </c>
      <c r="C4723" t="s">
        <v>46</v>
      </c>
      <c r="D4723">
        <v>79</v>
      </c>
      <c r="E4723" s="14">
        <v>44187</v>
      </c>
      <c r="F4723" t="s">
        <v>110</v>
      </c>
      <c r="G4723" t="s">
        <v>110</v>
      </c>
    </row>
    <row r="4724" spans="1:7" x14ac:dyDescent="0.35">
      <c r="A4724">
        <v>60463</v>
      </c>
      <c r="B4724" t="s">
        <v>117</v>
      </c>
      <c r="C4724" t="s">
        <v>46</v>
      </c>
      <c r="D4724">
        <v>71</v>
      </c>
      <c r="E4724" s="14">
        <v>44187</v>
      </c>
      <c r="F4724" t="s">
        <v>118</v>
      </c>
      <c r="G4724" t="s">
        <v>118</v>
      </c>
    </row>
    <row r="4725" spans="1:7" x14ac:dyDescent="0.35">
      <c r="A4725">
        <v>62496</v>
      </c>
      <c r="B4725" t="s">
        <v>119</v>
      </c>
      <c r="C4725" t="s">
        <v>48</v>
      </c>
      <c r="D4725">
        <v>80</v>
      </c>
      <c r="E4725" s="14">
        <v>44187</v>
      </c>
      <c r="F4725" t="s">
        <v>118</v>
      </c>
      <c r="G4725" t="s">
        <v>118</v>
      </c>
    </row>
    <row r="4726" spans="1:7" x14ac:dyDescent="0.35">
      <c r="A4726">
        <v>57818</v>
      </c>
      <c r="B4726" t="s">
        <v>121</v>
      </c>
      <c r="C4726" t="s">
        <v>48</v>
      </c>
      <c r="D4726">
        <v>77</v>
      </c>
      <c r="E4726" s="14">
        <v>44186</v>
      </c>
      <c r="F4726" t="s">
        <v>118</v>
      </c>
      <c r="G4726" t="s">
        <v>118</v>
      </c>
    </row>
    <row r="4727" spans="1:7" x14ac:dyDescent="0.35">
      <c r="A4727">
        <v>61859</v>
      </c>
      <c r="B4727" t="s">
        <v>113</v>
      </c>
      <c r="C4727" t="s">
        <v>46</v>
      </c>
      <c r="D4727">
        <v>87</v>
      </c>
      <c r="E4727" s="14">
        <v>44186</v>
      </c>
      <c r="F4727" t="s">
        <v>110</v>
      </c>
      <c r="G4727" t="s">
        <v>110</v>
      </c>
    </row>
    <row r="4728" spans="1:7" x14ac:dyDescent="0.35">
      <c r="A4728">
        <v>63191</v>
      </c>
      <c r="B4728" t="s">
        <v>113</v>
      </c>
      <c r="C4728" t="s">
        <v>46</v>
      </c>
      <c r="D4728">
        <v>71</v>
      </c>
      <c r="E4728" s="14">
        <v>44186</v>
      </c>
      <c r="F4728" t="s">
        <v>110</v>
      </c>
      <c r="G4728" t="s">
        <v>110</v>
      </c>
    </row>
    <row r="4729" spans="1:7" x14ac:dyDescent="0.35">
      <c r="A4729">
        <v>61077</v>
      </c>
      <c r="B4729" t="s">
        <v>114</v>
      </c>
      <c r="C4729" t="s">
        <v>48</v>
      </c>
      <c r="D4729">
        <v>94</v>
      </c>
      <c r="E4729" s="14">
        <v>44186</v>
      </c>
      <c r="F4729" t="s">
        <v>110</v>
      </c>
      <c r="G4729" t="s">
        <v>110</v>
      </c>
    </row>
    <row r="4730" spans="1:7" x14ac:dyDescent="0.35">
      <c r="A4730">
        <v>50514</v>
      </c>
      <c r="B4730" t="s">
        <v>137</v>
      </c>
      <c r="C4730" t="s">
        <v>48</v>
      </c>
      <c r="D4730">
        <v>93</v>
      </c>
      <c r="E4730" s="14">
        <v>44186</v>
      </c>
      <c r="F4730" t="s">
        <v>110</v>
      </c>
      <c r="G4730" t="s">
        <v>130</v>
      </c>
    </row>
    <row r="4731" spans="1:7" x14ac:dyDescent="0.35">
      <c r="A4731">
        <v>60375</v>
      </c>
      <c r="B4731" t="s">
        <v>93</v>
      </c>
      <c r="C4731" t="s">
        <v>48</v>
      </c>
      <c r="D4731">
        <v>68</v>
      </c>
      <c r="E4731" s="14">
        <v>44186</v>
      </c>
      <c r="F4731" t="s">
        <v>90</v>
      </c>
      <c r="G4731" t="s">
        <v>90</v>
      </c>
    </row>
    <row r="4732" spans="1:7" x14ac:dyDescent="0.35">
      <c r="A4732">
        <v>64595</v>
      </c>
      <c r="B4732" t="s">
        <v>113</v>
      </c>
      <c r="C4732" t="s">
        <v>46</v>
      </c>
      <c r="D4732">
        <v>57</v>
      </c>
      <c r="E4732" s="14">
        <v>44186</v>
      </c>
      <c r="F4732" t="s">
        <v>110</v>
      </c>
      <c r="G4732" t="s">
        <v>110</v>
      </c>
    </row>
    <row r="4733" spans="1:7" x14ac:dyDescent="0.35">
      <c r="A4733">
        <v>61536</v>
      </c>
      <c r="B4733" t="s">
        <v>168</v>
      </c>
      <c r="C4733" t="s">
        <v>46</v>
      </c>
      <c r="D4733">
        <v>72</v>
      </c>
      <c r="E4733" s="14">
        <v>44186</v>
      </c>
      <c r="F4733" t="s">
        <v>159</v>
      </c>
      <c r="G4733" t="s">
        <v>159</v>
      </c>
    </row>
    <row r="4734" spans="1:7" x14ac:dyDescent="0.35">
      <c r="A4734">
        <v>62559</v>
      </c>
      <c r="B4734" t="s">
        <v>214</v>
      </c>
      <c r="C4734" t="s">
        <v>46</v>
      </c>
      <c r="D4734">
        <v>74</v>
      </c>
      <c r="E4734" s="14">
        <v>44186</v>
      </c>
      <c r="F4734" t="s">
        <v>159</v>
      </c>
      <c r="G4734" t="s">
        <v>159</v>
      </c>
    </row>
    <row r="4735" spans="1:7" x14ac:dyDescent="0.35">
      <c r="A4735">
        <v>60966</v>
      </c>
      <c r="B4735" t="s">
        <v>171</v>
      </c>
      <c r="C4735" t="s">
        <v>46</v>
      </c>
      <c r="D4735">
        <v>80</v>
      </c>
      <c r="E4735" s="14">
        <v>44186</v>
      </c>
      <c r="F4735" t="s">
        <v>159</v>
      </c>
      <c r="G4735" t="s">
        <v>159</v>
      </c>
    </row>
    <row r="4736" spans="1:7" x14ac:dyDescent="0.35">
      <c r="A4736">
        <v>64647</v>
      </c>
      <c r="B4736" t="s">
        <v>168</v>
      </c>
      <c r="C4736" t="s">
        <v>48</v>
      </c>
      <c r="D4736">
        <v>78</v>
      </c>
      <c r="E4736" s="14">
        <v>44186</v>
      </c>
      <c r="F4736" t="s">
        <v>159</v>
      </c>
      <c r="G4736" t="s">
        <v>159</v>
      </c>
    </row>
    <row r="4737" spans="1:7" x14ac:dyDescent="0.35">
      <c r="A4737">
        <v>63288</v>
      </c>
      <c r="B4737" t="s">
        <v>161</v>
      </c>
      <c r="C4737" t="s">
        <v>46</v>
      </c>
      <c r="D4737">
        <v>82</v>
      </c>
      <c r="E4737" s="14">
        <v>44186</v>
      </c>
      <c r="F4737" t="s">
        <v>159</v>
      </c>
      <c r="G4737" t="s">
        <v>159</v>
      </c>
    </row>
    <row r="4738" spans="1:7" x14ac:dyDescent="0.35">
      <c r="A4738">
        <v>66260</v>
      </c>
      <c r="B4738" t="s">
        <v>166</v>
      </c>
      <c r="C4738" t="s">
        <v>48</v>
      </c>
      <c r="D4738">
        <v>61</v>
      </c>
      <c r="E4738" s="14">
        <v>44186</v>
      </c>
      <c r="F4738" t="s">
        <v>159</v>
      </c>
      <c r="G4738" t="s">
        <v>159</v>
      </c>
    </row>
    <row r="4739" spans="1:7" x14ac:dyDescent="0.35">
      <c r="A4739">
        <v>62823</v>
      </c>
      <c r="B4739" t="s">
        <v>170</v>
      </c>
      <c r="C4739" t="s">
        <v>48</v>
      </c>
      <c r="D4739">
        <v>78</v>
      </c>
      <c r="E4739" s="14">
        <v>44186</v>
      </c>
      <c r="F4739" t="s">
        <v>159</v>
      </c>
      <c r="G4739" t="s">
        <v>159</v>
      </c>
    </row>
    <row r="4740" spans="1:7" x14ac:dyDescent="0.35">
      <c r="A4740">
        <v>58864</v>
      </c>
      <c r="B4740" t="s">
        <v>160</v>
      </c>
      <c r="C4740" t="s">
        <v>48</v>
      </c>
      <c r="D4740">
        <v>77</v>
      </c>
      <c r="E4740" s="14">
        <v>44186</v>
      </c>
      <c r="F4740" t="s">
        <v>159</v>
      </c>
      <c r="G4740" t="s">
        <v>159</v>
      </c>
    </row>
    <row r="4741" spans="1:7" x14ac:dyDescent="0.35">
      <c r="A4741">
        <v>62870</v>
      </c>
      <c r="B4741" t="s">
        <v>163</v>
      </c>
      <c r="C4741" t="s">
        <v>46</v>
      </c>
      <c r="D4741">
        <v>78</v>
      </c>
      <c r="E4741" s="14">
        <v>44186</v>
      </c>
      <c r="F4741" t="s">
        <v>159</v>
      </c>
      <c r="G4741" t="s">
        <v>159</v>
      </c>
    </row>
    <row r="4742" spans="1:7" x14ac:dyDescent="0.35">
      <c r="A4742">
        <v>65233</v>
      </c>
      <c r="B4742" t="s">
        <v>192</v>
      </c>
      <c r="C4742" t="s">
        <v>46</v>
      </c>
      <c r="D4742">
        <v>79</v>
      </c>
      <c r="E4742" s="14">
        <v>44186</v>
      </c>
      <c r="F4742" t="s">
        <v>159</v>
      </c>
      <c r="G4742" t="s">
        <v>159</v>
      </c>
    </row>
    <row r="4743" spans="1:7" x14ac:dyDescent="0.35">
      <c r="A4743">
        <v>64586</v>
      </c>
      <c r="B4743" t="s">
        <v>171</v>
      </c>
      <c r="C4743" t="s">
        <v>46</v>
      </c>
      <c r="D4743">
        <v>80</v>
      </c>
      <c r="E4743" s="14">
        <v>44186</v>
      </c>
      <c r="F4743" t="s">
        <v>159</v>
      </c>
      <c r="G4743" t="s">
        <v>159</v>
      </c>
    </row>
    <row r="4744" spans="1:7" x14ac:dyDescent="0.35">
      <c r="A4744">
        <v>64825</v>
      </c>
      <c r="B4744" t="s">
        <v>157</v>
      </c>
      <c r="C4744" t="s">
        <v>46</v>
      </c>
      <c r="D4744">
        <v>73</v>
      </c>
      <c r="E4744" s="14">
        <v>44186</v>
      </c>
      <c r="F4744" t="s">
        <v>159</v>
      </c>
      <c r="G4744" t="s">
        <v>153</v>
      </c>
    </row>
    <row r="4745" spans="1:7" x14ac:dyDescent="0.35">
      <c r="A4745">
        <v>62821</v>
      </c>
      <c r="B4745" t="s">
        <v>99</v>
      </c>
      <c r="C4745" t="s">
        <v>48</v>
      </c>
      <c r="D4745">
        <v>56</v>
      </c>
      <c r="E4745" s="14">
        <v>44186</v>
      </c>
      <c r="F4745" t="s">
        <v>95</v>
      </c>
      <c r="G4745" t="s">
        <v>95</v>
      </c>
    </row>
    <row r="4746" spans="1:7" x14ac:dyDescent="0.35">
      <c r="A4746">
        <v>64995</v>
      </c>
      <c r="B4746" t="s">
        <v>98</v>
      </c>
      <c r="C4746" t="s">
        <v>48</v>
      </c>
      <c r="D4746">
        <v>78</v>
      </c>
      <c r="E4746" s="14">
        <v>44186</v>
      </c>
      <c r="F4746" t="s">
        <v>95</v>
      </c>
      <c r="G4746" t="s">
        <v>95</v>
      </c>
    </row>
    <row r="4747" spans="1:7" x14ac:dyDescent="0.35">
      <c r="A4747">
        <v>64369</v>
      </c>
      <c r="B4747" t="s">
        <v>94</v>
      </c>
      <c r="C4747" t="s">
        <v>46</v>
      </c>
      <c r="D4747">
        <v>62</v>
      </c>
      <c r="E4747" s="14">
        <v>44186</v>
      </c>
      <c r="F4747" t="s">
        <v>95</v>
      </c>
      <c r="G4747" t="s">
        <v>95</v>
      </c>
    </row>
    <row r="4748" spans="1:7" x14ac:dyDescent="0.35">
      <c r="A4748">
        <v>65394</v>
      </c>
      <c r="B4748" t="s">
        <v>94</v>
      </c>
      <c r="C4748" t="s">
        <v>48</v>
      </c>
      <c r="D4748">
        <v>58</v>
      </c>
      <c r="E4748" s="14">
        <v>44186</v>
      </c>
      <c r="F4748" t="s">
        <v>95</v>
      </c>
      <c r="G4748" t="s">
        <v>95</v>
      </c>
    </row>
    <row r="4749" spans="1:7" x14ac:dyDescent="0.35">
      <c r="A4749">
        <v>57404</v>
      </c>
      <c r="B4749" t="s">
        <v>94</v>
      </c>
      <c r="C4749" t="s">
        <v>48</v>
      </c>
      <c r="D4749">
        <v>68</v>
      </c>
      <c r="E4749" s="14">
        <v>44186</v>
      </c>
      <c r="F4749" t="s">
        <v>95</v>
      </c>
      <c r="G4749" t="s">
        <v>95</v>
      </c>
    </row>
    <row r="4750" spans="1:7" x14ac:dyDescent="0.35">
      <c r="A4750">
        <v>64991</v>
      </c>
      <c r="B4750" t="s">
        <v>98</v>
      </c>
      <c r="C4750" t="s">
        <v>48</v>
      </c>
      <c r="D4750">
        <v>85</v>
      </c>
      <c r="E4750" s="14">
        <v>44186</v>
      </c>
      <c r="F4750" t="s">
        <v>95</v>
      </c>
      <c r="G4750" t="s">
        <v>95</v>
      </c>
    </row>
    <row r="4751" spans="1:7" x14ac:dyDescent="0.35">
      <c r="A4751">
        <v>64375</v>
      </c>
      <c r="B4751" t="s">
        <v>94</v>
      </c>
      <c r="C4751" t="s">
        <v>48</v>
      </c>
      <c r="D4751">
        <v>86</v>
      </c>
      <c r="E4751" s="14">
        <v>44186</v>
      </c>
      <c r="F4751" t="s">
        <v>95</v>
      </c>
      <c r="G4751" t="s">
        <v>95</v>
      </c>
    </row>
    <row r="4752" spans="1:7" x14ac:dyDescent="0.35">
      <c r="A4752">
        <v>62143</v>
      </c>
      <c r="B4752" t="s">
        <v>99</v>
      </c>
      <c r="C4752" t="s">
        <v>48</v>
      </c>
      <c r="D4752">
        <v>79</v>
      </c>
      <c r="E4752" s="14">
        <v>44186</v>
      </c>
      <c r="F4752" t="s">
        <v>95</v>
      </c>
      <c r="G4752" t="s">
        <v>95</v>
      </c>
    </row>
    <row r="4753" spans="1:7" x14ac:dyDescent="0.35">
      <c r="A4753">
        <v>61196</v>
      </c>
      <c r="B4753" t="s">
        <v>98</v>
      </c>
      <c r="C4753" t="s">
        <v>46</v>
      </c>
      <c r="D4753">
        <v>91</v>
      </c>
      <c r="E4753" s="14">
        <v>44186</v>
      </c>
      <c r="F4753" t="s">
        <v>95</v>
      </c>
      <c r="G4753" t="s">
        <v>95</v>
      </c>
    </row>
    <row r="4754" spans="1:7" x14ac:dyDescent="0.35">
      <c r="A4754">
        <v>64299</v>
      </c>
      <c r="B4754" t="s">
        <v>106</v>
      </c>
      <c r="C4754" t="s">
        <v>48</v>
      </c>
      <c r="D4754">
        <v>67</v>
      </c>
      <c r="E4754" s="14">
        <v>44186</v>
      </c>
      <c r="F4754" t="s">
        <v>105</v>
      </c>
      <c r="G4754" t="s">
        <v>105</v>
      </c>
    </row>
    <row r="4755" spans="1:7" x14ac:dyDescent="0.35">
      <c r="A4755">
        <v>56906</v>
      </c>
      <c r="B4755" t="s">
        <v>104</v>
      </c>
      <c r="C4755" t="s">
        <v>46</v>
      </c>
      <c r="D4755">
        <v>69</v>
      </c>
      <c r="E4755" s="14">
        <v>44186</v>
      </c>
      <c r="F4755" t="s">
        <v>105</v>
      </c>
      <c r="G4755" t="s">
        <v>105</v>
      </c>
    </row>
    <row r="4756" spans="1:7" x14ac:dyDescent="0.35">
      <c r="A4756">
        <v>53484</v>
      </c>
      <c r="B4756" t="s">
        <v>104</v>
      </c>
      <c r="C4756" t="s">
        <v>46</v>
      </c>
      <c r="D4756">
        <v>71</v>
      </c>
      <c r="E4756" s="14">
        <v>44186</v>
      </c>
      <c r="F4756" t="s">
        <v>105</v>
      </c>
      <c r="G4756" t="s">
        <v>105</v>
      </c>
    </row>
    <row r="4757" spans="1:7" x14ac:dyDescent="0.35">
      <c r="A4757">
        <v>65131</v>
      </c>
      <c r="B4757" t="s">
        <v>108</v>
      </c>
      <c r="C4757" t="s">
        <v>48</v>
      </c>
      <c r="D4757">
        <v>68</v>
      </c>
      <c r="E4757" s="14">
        <v>44186</v>
      </c>
      <c r="F4757" t="s">
        <v>105</v>
      </c>
      <c r="G4757" t="s">
        <v>105</v>
      </c>
    </row>
    <row r="4758" spans="1:7" x14ac:dyDescent="0.35">
      <c r="A4758">
        <v>63430</v>
      </c>
      <c r="B4758" t="s">
        <v>50</v>
      </c>
      <c r="C4758" t="s">
        <v>48</v>
      </c>
      <c r="D4758">
        <v>91</v>
      </c>
      <c r="E4758" s="14">
        <v>44186</v>
      </c>
      <c r="F4758" t="s">
        <v>105</v>
      </c>
      <c r="G4758" t="s">
        <v>47</v>
      </c>
    </row>
    <row r="4759" spans="1:7" x14ac:dyDescent="0.35">
      <c r="A4759">
        <v>64732</v>
      </c>
      <c r="B4759" t="s">
        <v>196</v>
      </c>
      <c r="C4759" t="s">
        <v>48</v>
      </c>
      <c r="D4759">
        <v>93</v>
      </c>
      <c r="E4759" s="14">
        <v>44186</v>
      </c>
      <c r="F4759" t="s">
        <v>47</v>
      </c>
      <c r="G4759" t="s">
        <v>47</v>
      </c>
    </row>
    <row r="4760" spans="1:7" x14ac:dyDescent="0.35">
      <c r="A4760">
        <v>61725</v>
      </c>
      <c r="B4760" t="s">
        <v>56</v>
      </c>
      <c r="C4760" t="s">
        <v>46</v>
      </c>
      <c r="D4760">
        <v>69</v>
      </c>
      <c r="E4760" s="14">
        <v>44186</v>
      </c>
      <c r="F4760" t="s">
        <v>47</v>
      </c>
      <c r="G4760" t="s">
        <v>47</v>
      </c>
    </row>
    <row r="4761" spans="1:7" x14ac:dyDescent="0.35">
      <c r="A4761">
        <v>60747</v>
      </c>
      <c r="B4761" t="s">
        <v>56</v>
      </c>
      <c r="C4761" t="s">
        <v>48</v>
      </c>
      <c r="D4761">
        <v>78</v>
      </c>
      <c r="E4761" s="14">
        <v>44186</v>
      </c>
      <c r="F4761" t="s">
        <v>47</v>
      </c>
      <c r="G4761" t="s">
        <v>47</v>
      </c>
    </row>
    <row r="4762" spans="1:7" x14ac:dyDescent="0.35">
      <c r="A4762">
        <v>60779</v>
      </c>
      <c r="B4762" t="s">
        <v>54</v>
      </c>
      <c r="C4762" t="s">
        <v>48</v>
      </c>
      <c r="D4762">
        <v>83</v>
      </c>
      <c r="E4762" s="14">
        <v>44186</v>
      </c>
      <c r="F4762" t="s">
        <v>47</v>
      </c>
      <c r="G4762" t="s">
        <v>47</v>
      </c>
    </row>
    <row r="4763" spans="1:7" x14ac:dyDescent="0.35">
      <c r="A4763">
        <v>59442</v>
      </c>
      <c r="B4763" t="s">
        <v>45</v>
      </c>
      <c r="C4763" t="s">
        <v>48</v>
      </c>
      <c r="D4763">
        <v>74</v>
      </c>
      <c r="E4763" s="14">
        <v>44186</v>
      </c>
      <c r="F4763" t="s">
        <v>47</v>
      </c>
      <c r="G4763" t="s">
        <v>47</v>
      </c>
    </row>
    <row r="4764" spans="1:7" x14ac:dyDescent="0.35">
      <c r="A4764">
        <v>64398</v>
      </c>
      <c r="B4764" t="s">
        <v>56</v>
      </c>
      <c r="C4764" t="s">
        <v>46</v>
      </c>
      <c r="D4764">
        <v>96</v>
      </c>
      <c r="E4764" s="14">
        <v>44186</v>
      </c>
      <c r="F4764" t="s">
        <v>47</v>
      </c>
      <c r="G4764" t="s">
        <v>47</v>
      </c>
    </row>
    <row r="4765" spans="1:7" x14ac:dyDescent="0.35">
      <c r="A4765">
        <v>62005</v>
      </c>
      <c r="B4765" t="s">
        <v>58</v>
      </c>
      <c r="C4765" t="s">
        <v>48</v>
      </c>
      <c r="D4765">
        <v>65</v>
      </c>
      <c r="E4765" s="14">
        <v>44186</v>
      </c>
      <c r="F4765" t="s">
        <v>47</v>
      </c>
      <c r="G4765" t="s">
        <v>47</v>
      </c>
    </row>
    <row r="4766" spans="1:7" x14ac:dyDescent="0.35">
      <c r="A4766">
        <v>61421</v>
      </c>
      <c r="B4766" t="s">
        <v>50</v>
      </c>
      <c r="C4766" t="s">
        <v>46</v>
      </c>
      <c r="D4766">
        <v>87</v>
      </c>
      <c r="E4766" s="14">
        <v>44186</v>
      </c>
      <c r="F4766" t="s">
        <v>47</v>
      </c>
      <c r="G4766" t="s">
        <v>47</v>
      </c>
    </row>
    <row r="4767" spans="1:7" x14ac:dyDescent="0.35">
      <c r="A4767">
        <v>62946</v>
      </c>
      <c r="B4767" t="s">
        <v>56</v>
      </c>
      <c r="C4767" t="s">
        <v>46</v>
      </c>
      <c r="D4767">
        <v>86</v>
      </c>
      <c r="E4767" s="14">
        <v>44186</v>
      </c>
      <c r="F4767" t="s">
        <v>47</v>
      </c>
      <c r="G4767" t="s">
        <v>47</v>
      </c>
    </row>
    <row r="4768" spans="1:7" x14ac:dyDescent="0.35">
      <c r="A4768">
        <v>59796</v>
      </c>
      <c r="B4768" t="s">
        <v>58</v>
      </c>
      <c r="C4768" t="s">
        <v>46</v>
      </c>
      <c r="D4768">
        <v>71</v>
      </c>
      <c r="E4768" s="14">
        <v>44186</v>
      </c>
      <c r="F4768" t="s">
        <v>47</v>
      </c>
      <c r="G4768" t="s">
        <v>47</v>
      </c>
    </row>
    <row r="4769" spans="1:7" x14ac:dyDescent="0.35">
      <c r="A4769">
        <v>65221</v>
      </c>
      <c r="B4769" t="s">
        <v>50</v>
      </c>
      <c r="C4769" t="s">
        <v>48</v>
      </c>
      <c r="D4769">
        <v>80</v>
      </c>
      <c r="E4769" s="14">
        <v>44186</v>
      </c>
      <c r="F4769" t="s">
        <v>47</v>
      </c>
      <c r="G4769" t="s">
        <v>47</v>
      </c>
    </row>
    <row r="4770" spans="1:7" x14ac:dyDescent="0.35">
      <c r="A4770">
        <v>61849</v>
      </c>
      <c r="B4770" t="s">
        <v>53</v>
      </c>
      <c r="C4770" t="s">
        <v>46</v>
      </c>
      <c r="D4770">
        <v>55</v>
      </c>
      <c r="E4770" s="14">
        <v>44186</v>
      </c>
      <c r="F4770" t="s">
        <v>47</v>
      </c>
      <c r="G4770" t="s">
        <v>47</v>
      </c>
    </row>
    <row r="4771" spans="1:7" x14ac:dyDescent="0.35">
      <c r="A4771">
        <v>57793</v>
      </c>
      <c r="B4771" t="s">
        <v>238</v>
      </c>
      <c r="C4771" t="s">
        <v>48</v>
      </c>
      <c r="D4771">
        <v>82</v>
      </c>
      <c r="E4771" s="14">
        <v>44186</v>
      </c>
      <c r="F4771" t="s">
        <v>47</v>
      </c>
      <c r="G4771" t="s">
        <v>60</v>
      </c>
    </row>
    <row r="4772" spans="1:7" x14ac:dyDescent="0.35">
      <c r="A4772">
        <v>57696</v>
      </c>
      <c r="B4772" t="s">
        <v>70</v>
      </c>
      <c r="C4772" t="s">
        <v>48</v>
      </c>
      <c r="D4772">
        <v>88</v>
      </c>
      <c r="E4772" s="14">
        <v>44186</v>
      </c>
      <c r="F4772" t="s">
        <v>47</v>
      </c>
      <c r="G4772" t="s">
        <v>60</v>
      </c>
    </row>
    <row r="4773" spans="1:7" x14ac:dyDescent="0.35">
      <c r="A4773">
        <v>55894</v>
      </c>
      <c r="B4773" t="s">
        <v>45</v>
      </c>
      <c r="C4773" t="s">
        <v>46</v>
      </c>
      <c r="D4773">
        <v>74</v>
      </c>
      <c r="E4773" s="14">
        <v>44186</v>
      </c>
      <c r="F4773" t="s">
        <v>47</v>
      </c>
      <c r="G4773" t="s">
        <v>47</v>
      </c>
    </row>
    <row r="4774" spans="1:7" x14ac:dyDescent="0.35">
      <c r="A4774">
        <v>55187</v>
      </c>
      <c r="B4774" t="s">
        <v>84</v>
      </c>
      <c r="C4774" t="s">
        <v>48</v>
      </c>
      <c r="D4774">
        <v>68</v>
      </c>
      <c r="E4774" s="14">
        <v>44186</v>
      </c>
      <c r="F4774" t="s">
        <v>47</v>
      </c>
      <c r="G4774" t="s">
        <v>83</v>
      </c>
    </row>
    <row r="4775" spans="1:7" x14ac:dyDescent="0.35">
      <c r="A4775">
        <v>59092</v>
      </c>
      <c r="B4775" t="s">
        <v>84</v>
      </c>
      <c r="C4775" t="s">
        <v>48</v>
      </c>
      <c r="D4775">
        <v>85</v>
      </c>
      <c r="E4775" s="14">
        <v>44186</v>
      </c>
      <c r="F4775" t="s">
        <v>47</v>
      </c>
      <c r="G4775" t="s">
        <v>83</v>
      </c>
    </row>
    <row r="4776" spans="1:7" x14ac:dyDescent="0.35">
      <c r="A4776">
        <v>63132</v>
      </c>
      <c r="B4776" t="s">
        <v>73</v>
      </c>
      <c r="C4776" t="s">
        <v>48</v>
      </c>
      <c r="D4776">
        <v>87</v>
      </c>
      <c r="E4776" s="14">
        <v>44186</v>
      </c>
      <c r="F4776" t="s">
        <v>60</v>
      </c>
      <c r="G4776" t="s">
        <v>60</v>
      </c>
    </row>
    <row r="4777" spans="1:7" x14ac:dyDescent="0.35">
      <c r="A4777">
        <v>65528</v>
      </c>
      <c r="B4777" t="s">
        <v>67</v>
      </c>
      <c r="C4777" t="s">
        <v>48</v>
      </c>
      <c r="D4777">
        <v>67</v>
      </c>
      <c r="E4777" s="14">
        <v>44186</v>
      </c>
      <c r="F4777" t="s">
        <v>60</v>
      </c>
      <c r="G4777" t="s">
        <v>60</v>
      </c>
    </row>
    <row r="4778" spans="1:7" x14ac:dyDescent="0.35">
      <c r="A4778">
        <v>64532</v>
      </c>
      <c r="B4778" t="s">
        <v>59</v>
      </c>
      <c r="C4778" t="s">
        <v>46</v>
      </c>
      <c r="D4778">
        <v>95</v>
      </c>
      <c r="E4778" s="14">
        <v>44186</v>
      </c>
      <c r="F4778" t="s">
        <v>60</v>
      </c>
      <c r="G4778" t="s">
        <v>60</v>
      </c>
    </row>
    <row r="4779" spans="1:7" x14ac:dyDescent="0.35">
      <c r="A4779">
        <v>63870</v>
      </c>
      <c r="B4779" t="s">
        <v>61</v>
      </c>
      <c r="C4779" t="s">
        <v>48</v>
      </c>
      <c r="D4779">
        <v>73</v>
      </c>
      <c r="E4779" s="14">
        <v>44186</v>
      </c>
      <c r="F4779" t="s">
        <v>60</v>
      </c>
      <c r="G4779" t="s">
        <v>60</v>
      </c>
    </row>
    <row r="4780" spans="1:7" x14ac:dyDescent="0.35">
      <c r="A4780">
        <v>61510</v>
      </c>
      <c r="B4780" t="s">
        <v>70</v>
      </c>
      <c r="C4780" t="s">
        <v>48</v>
      </c>
      <c r="D4780">
        <v>68</v>
      </c>
      <c r="E4780" s="14">
        <v>44186</v>
      </c>
      <c r="F4780" t="s">
        <v>60</v>
      </c>
      <c r="G4780" t="s">
        <v>60</v>
      </c>
    </row>
    <row r="4781" spans="1:7" x14ac:dyDescent="0.35">
      <c r="A4781">
        <v>65742</v>
      </c>
      <c r="B4781" t="s">
        <v>58</v>
      </c>
      <c r="C4781" t="s">
        <v>48</v>
      </c>
      <c r="D4781">
        <v>78</v>
      </c>
      <c r="E4781" s="14">
        <v>44186</v>
      </c>
      <c r="F4781" t="s">
        <v>60</v>
      </c>
      <c r="G4781" t="s">
        <v>47</v>
      </c>
    </row>
    <row r="4782" spans="1:7" x14ac:dyDescent="0.35">
      <c r="A4782">
        <v>62609</v>
      </c>
      <c r="B4782" t="s">
        <v>85</v>
      </c>
      <c r="C4782" t="s">
        <v>46</v>
      </c>
      <c r="D4782">
        <v>92</v>
      </c>
      <c r="E4782" s="14">
        <v>44186</v>
      </c>
      <c r="F4782" t="s">
        <v>83</v>
      </c>
      <c r="G4782" t="s">
        <v>83</v>
      </c>
    </row>
    <row r="4783" spans="1:7" x14ac:dyDescent="0.35">
      <c r="A4783">
        <v>64935</v>
      </c>
      <c r="B4783" t="s">
        <v>84</v>
      </c>
      <c r="C4783" t="s">
        <v>46</v>
      </c>
      <c r="D4783">
        <v>61</v>
      </c>
      <c r="E4783" s="14">
        <v>44186</v>
      </c>
      <c r="F4783" t="s">
        <v>83</v>
      </c>
      <c r="G4783" t="s">
        <v>83</v>
      </c>
    </row>
    <row r="4784" spans="1:7" x14ac:dyDescent="0.35">
      <c r="A4784">
        <v>65227</v>
      </c>
      <c r="B4784" t="s">
        <v>209</v>
      </c>
      <c r="C4784" t="s">
        <v>48</v>
      </c>
      <c r="D4784">
        <v>84</v>
      </c>
      <c r="E4784" s="14">
        <v>44186</v>
      </c>
      <c r="F4784" t="s">
        <v>83</v>
      </c>
      <c r="G4784" t="s">
        <v>83</v>
      </c>
    </row>
    <row r="4785" spans="1:7" x14ac:dyDescent="0.35">
      <c r="A4785">
        <v>64944</v>
      </c>
      <c r="B4785" t="s">
        <v>84</v>
      </c>
      <c r="C4785" t="s">
        <v>48</v>
      </c>
      <c r="D4785">
        <v>77</v>
      </c>
      <c r="E4785" s="14">
        <v>44186</v>
      </c>
      <c r="F4785" t="s">
        <v>83</v>
      </c>
      <c r="G4785" t="s">
        <v>83</v>
      </c>
    </row>
    <row r="4786" spans="1:7" x14ac:dyDescent="0.35">
      <c r="A4786">
        <v>65156</v>
      </c>
      <c r="B4786" t="s">
        <v>87</v>
      </c>
      <c r="C4786" t="s">
        <v>46</v>
      </c>
      <c r="D4786">
        <v>96</v>
      </c>
      <c r="E4786" s="14">
        <v>44186</v>
      </c>
      <c r="F4786" t="s">
        <v>83</v>
      </c>
      <c r="G4786" t="s">
        <v>83</v>
      </c>
    </row>
    <row r="4787" spans="1:7" x14ac:dyDescent="0.35">
      <c r="A4787">
        <v>60617</v>
      </c>
      <c r="B4787" t="s">
        <v>84</v>
      </c>
      <c r="C4787" t="s">
        <v>48</v>
      </c>
      <c r="D4787">
        <v>85</v>
      </c>
      <c r="E4787" s="14">
        <v>44186</v>
      </c>
      <c r="F4787" t="s">
        <v>83</v>
      </c>
      <c r="G4787" t="s">
        <v>83</v>
      </c>
    </row>
    <row r="4788" spans="1:7" x14ac:dyDescent="0.35">
      <c r="A4788">
        <v>61694</v>
      </c>
      <c r="B4788" t="s">
        <v>139</v>
      </c>
      <c r="C4788" t="s">
        <v>46</v>
      </c>
      <c r="D4788">
        <v>85</v>
      </c>
      <c r="E4788" s="14">
        <v>44186</v>
      </c>
      <c r="F4788" t="s">
        <v>130</v>
      </c>
      <c r="G4788" t="s">
        <v>130</v>
      </c>
    </row>
    <row r="4789" spans="1:7" x14ac:dyDescent="0.35">
      <c r="A4789">
        <v>61592</v>
      </c>
      <c r="B4789" t="s">
        <v>131</v>
      </c>
      <c r="C4789" t="s">
        <v>48</v>
      </c>
      <c r="D4789">
        <v>90</v>
      </c>
      <c r="E4789" s="14">
        <v>44186</v>
      </c>
      <c r="F4789" t="s">
        <v>130</v>
      </c>
      <c r="G4789" t="s">
        <v>130</v>
      </c>
    </row>
    <row r="4790" spans="1:7" x14ac:dyDescent="0.35">
      <c r="A4790">
        <v>59052</v>
      </c>
      <c r="B4790" t="s">
        <v>140</v>
      </c>
      <c r="C4790" t="s">
        <v>46</v>
      </c>
      <c r="D4790">
        <v>74</v>
      </c>
      <c r="E4790" s="14">
        <v>44186</v>
      </c>
      <c r="F4790" t="s">
        <v>130</v>
      </c>
      <c r="G4790" t="s">
        <v>130</v>
      </c>
    </row>
    <row r="4791" spans="1:7" x14ac:dyDescent="0.35">
      <c r="A4791">
        <v>62043</v>
      </c>
      <c r="B4791" t="s">
        <v>134</v>
      </c>
      <c r="C4791" t="s">
        <v>48</v>
      </c>
      <c r="D4791">
        <v>83</v>
      </c>
      <c r="E4791" s="14">
        <v>44186</v>
      </c>
      <c r="F4791" t="s">
        <v>130</v>
      </c>
      <c r="G4791" t="s">
        <v>130</v>
      </c>
    </row>
    <row r="4792" spans="1:7" x14ac:dyDescent="0.35">
      <c r="A4792">
        <v>63581</v>
      </c>
      <c r="B4792" t="s">
        <v>132</v>
      </c>
      <c r="C4792" t="s">
        <v>48</v>
      </c>
      <c r="D4792">
        <v>75</v>
      </c>
      <c r="E4792" s="14">
        <v>44186</v>
      </c>
      <c r="F4792" t="s">
        <v>130</v>
      </c>
      <c r="G4792" t="s">
        <v>130</v>
      </c>
    </row>
    <row r="4793" spans="1:7" x14ac:dyDescent="0.35">
      <c r="A4793">
        <v>62152</v>
      </c>
      <c r="B4793" t="s">
        <v>231</v>
      </c>
      <c r="C4793" t="s">
        <v>48</v>
      </c>
      <c r="D4793">
        <v>56</v>
      </c>
      <c r="E4793" s="14">
        <v>44186</v>
      </c>
      <c r="F4793" t="s">
        <v>130</v>
      </c>
      <c r="G4793" t="s">
        <v>130</v>
      </c>
    </row>
    <row r="4794" spans="1:7" x14ac:dyDescent="0.35">
      <c r="A4794">
        <v>61969</v>
      </c>
      <c r="B4794" t="s">
        <v>135</v>
      </c>
      <c r="C4794" t="s">
        <v>48</v>
      </c>
      <c r="D4794">
        <v>91</v>
      </c>
      <c r="E4794" s="14">
        <v>44186</v>
      </c>
      <c r="F4794" t="s">
        <v>130</v>
      </c>
      <c r="G4794" t="s">
        <v>130</v>
      </c>
    </row>
    <row r="4795" spans="1:7" x14ac:dyDescent="0.35">
      <c r="A4795">
        <v>62150</v>
      </c>
      <c r="B4795" t="s">
        <v>231</v>
      </c>
      <c r="C4795" t="s">
        <v>48</v>
      </c>
      <c r="D4795">
        <v>66</v>
      </c>
      <c r="E4795" s="14">
        <v>44186</v>
      </c>
      <c r="F4795" t="s">
        <v>130</v>
      </c>
      <c r="G4795" t="s">
        <v>130</v>
      </c>
    </row>
    <row r="4796" spans="1:7" x14ac:dyDescent="0.35">
      <c r="A4796">
        <v>65206</v>
      </c>
      <c r="B4796" t="s">
        <v>141</v>
      </c>
      <c r="C4796" t="s">
        <v>48</v>
      </c>
      <c r="D4796">
        <v>61</v>
      </c>
      <c r="E4796" s="14">
        <v>44186</v>
      </c>
      <c r="F4796" t="s">
        <v>130</v>
      </c>
      <c r="G4796" t="s">
        <v>130</v>
      </c>
    </row>
    <row r="4797" spans="1:7" x14ac:dyDescent="0.35">
      <c r="A4797">
        <v>63114</v>
      </c>
      <c r="B4797" t="s">
        <v>135</v>
      </c>
      <c r="C4797" t="s">
        <v>48</v>
      </c>
      <c r="D4797">
        <v>81</v>
      </c>
      <c r="E4797" s="14">
        <v>44186</v>
      </c>
      <c r="F4797" t="s">
        <v>130</v>
      </c>
      <c r="G4797" t="s">
        <v>130</v>
      </c>
    </row>
    <row r="4798" spans="1:7" x14ac:dyDescent="0.35">
      <c r="A4798">
        <v>63889</v>
      </c>
      <c r="B4798" t="s">
        <v>155</v>
      </c>
      <c r="C4798" t="s">
        <v>46</v>
      </c>
      <c r="D4798">
        <v>88</v>
      </c>
      <c r="E4798" s="14">
        <v>44186</v>
      </c>
      <c r="F4798" t="s">
        <v>153</v>
      </c>
      <c r="G4798" t="s">
        <v>153</v>
      </c>
    </row>
    <row r="4799" spans="1:7" x14ac:dyDescent="0.35">
      <c r="A4799">
        <v>60170</v>
      </c>
      <c r="B4799" t="s">
        <v>152</v>
      </c>
      <c r="C4799" t="s">
        <v>48</v>
      </c>
      <c r="D4799">
        <v>79</v>
      </c>
      <c r="E4799" s="14">
        <v>44186</v>
      </c>
      <c r="F4799" t="s">
        <v>153</v>
      </c>
      <c r="G4799" t="s">
        <v>153</v>
      </c>
    </row>
    <row r="4800" spans="1:7" x14ac:dyDescent="0.35">
      <c r="A4800">
        <v>58974</v>
      </c>
      <c r="B4800" t="s">
        <v>154</v>
      </c>
      <c r="C4800" t="s">
        <v>46</v>
      </c>
      <c r="D4800">
        <v>83</v>
      </c>
      <c r="E4800" s="14">
        <v>44186</v>
      </c>
      <c r="F4800" t="s">
        <v>153</v>
      </c>
      <c r="G4800" t="s">
        <v>153</v>
      </c>
    </row>
    <row r="4801" spans="1:7" x14ac:dyDescent="0.35">
      <c r="A4801">
        <v>63203</v>
      </c>
      <c r="B4801" t="s">
        <v>152</v>
      </c>
      <c r="C4801" t="s">
        <v>48</v>
      </c>
      <c r="D4801">
        <v>77</v>
      </c>
      <c r="E4801" s="14">
        <v>44186</v>
      </c>
      <c r="F4801" t="s">
        <v>153</v>
      </c>
      <c r="G4801" t="s">
        <v>153</v>
      </c>
    </row>
    <row r="4802" spans="1:7" x14ac:dyDescent="0.35">
      <c r="A4802">
        <v>64428</v>
      </c>
      <c r="B4802" t="s">
        <v>138</v>
      </c>
      <c r="C4802" t="s">
        <v>46</v>
      </c>
      <c r="D4802">
        <v>76</v>
      </c>
      <c r="E4802" s="14">
        <v>44186</v>
      </c>
      <c r="F4802" t="s">
        <v>130</v>
      </c>
      <c r="G4802" t="s">
        <v>130</v>
      </c>
    </row>
    <row r="4803" spans="1:7" x14ac:dyDescent="0.35">
      <c r="A4803">
        <v>64751</v>
      </c>
      <c r="B4803" t="s">
        <v>135</v>
      </c>
      <c r="C4803" t="s">
        <v>46</v>
      </c>
      <c r="D4803">
        <v>72</v>
      </c>
      <c r="E4803" s="14">
        <v>44186</v>
      </c>
      <c r="F4803" t="s">
        <v>130</v>
      </c>
      <c r="G4803" t="s">
        <v>130</v>
      </c>
    </row>
    <row r="4804" spans="1:7" x14ac:dyDescent="0.35">
      <c r="A4804">
        <v>61304</v>
      </c>
      <c r="B4804" t="s">
        <v>146</v>
      </c>
      <c r="C4804" t="s">
        <v>48</v>
      </c>
      <c r="D4804">
        <v>74</v>
      </c>
      <c r="E4804" s="14">
        <v>44186</v>
      </c>
      <c r="F4804" t="s">
        <v>145</v>
      </c>
      <c r="G4804" t="s">
        <v>145</v>
      </c>
    </row>
    <row r="4805" spans="1:7" x14ac:dyDescent="0.35">
      <c r="A4805">
        <v>71682</v>
      </c>
      <c r="B4805" t="s">
        <v>203</v>
      </c>
      <c r="C4805" t="s">
        <v>46</v>
      </c>
      <c r="D4805">
        <v>73</v>
      </c>
      <c r="E4805" s="14">
        <v>44186</v>
      </c>
      <c r="F4805" t="s">
        <v>145</v>
      </c>
      <c r="G4805" t="s">
        <v>145</v>
      </c>
    </row>
    <row r="4806" spans="1:7" x14ac:dyDescent="0.35">
      <c r="A4806">
        <v>62889</v>
      </c>
      <c r="B4806" t="s">
        <v>74</v>
      </c>
      <c r="C4806" t="s">
        <v>46</v>
      </c>
      <c r="D4806">
        <v>91</v>
      </c>
      <c r="E4806" s="14">
        <v>44186</v>
      </c>
      <c r="F4806" t="s">
        <v>75</v>
      </c>
      <c r="G4806" t="s">
        <v>75</v>
      </c>
    </row>
    <row r="4807" spans="1:7" x14ac:dyDescent="0.35">
      <c r="A4807">
        <v>54678</v>
      </c>
      <c r="B4807" t="s">
        <v>81</v>
      </c>
      <c r="C4807" t="s">
        <v>48</v>
      </c>
      <c r="D4807">
        <v>80</v>
      </c>
      <c r="E4807" s="14">
        <v>44186</v>
      </c>
      <c r="F4807" t="s">
        <v>75</v>
      </c>
      <c r="G4807" t="s">
        <v>75</v>
      </c>
    </row>
    <row r="4808" spans="1:7" x14ac:dyDescent="0.35">
      <c r="A4808">
        <v>62471</v>
      </c>
      <c r="B4808" t="s">
        <v>81</v>
      </c>
      <c r="C4808" t="s">
        <v>48</v>
      </c>
      <c r="D4808">
        <v>92</v>
      </c>
      <c r="E4808" s="14">
        <v>44186</v>
      </c>
      <c r="F4808" t="s">
        <v>75</v>
      </c>
      <c r="G4808" t="s">
        <v>75</v>
      </c>
    </row>
    <row r="4809" spans="1:7" x14ac:dyDescent="0.35">
      <c r="A4809">
        <v>62129</v>
      </c>
      <c r="B4809" t="s">
        <v>79</v>
      </c>
      <c r="C4809" t="s">
        <v>48</v>
      </c>
      <c r="D4809">
        <v>78</v>
      </c>
      <c r="E4809" s="14">
        <v>44186</v>
      </c>
      <c r="F4809" t="s">
        <v>75</v>
      </c>
      <c r="G4809" t="s">
        <v>75</v>
      </c>
    </row>
    <row r="4810" spans="1:7" x14ac:dyDescent="0.35">
      <c r="A4810">
        <v>62718</v>
      </c>
      <c r="B4810" t="s">
        <v>149</v>
      </c>
      <c r="C4810" t="s">
        <v>48</v>
      </c>
      <c r="D4810">
        <v>80</v>
      </c>
      <c r="E4810" s="14">
        <v>44186</v>
      </c>
      <c r="F4810" t="s">
        <v>145</v>
      </c>
      <c r="G4810" t="s">
        <v>145</v>
      </c>
    </row>
    <row r="4811" spans="1:7" x14ac:dyDescent="0.35">
      <c r="A4811">
        <v>60333</v>
      </c>
      <c r="B4811" t="s">
        <v>150</v>
      </c>
      <c r="C4811" t="s">
        <v>46</v>
      </c>
      <c r="D4811">
        <v>69</v>
      </c>
      <c r="E4811" s="14">
        <v>44186</v>
      </c>
      <c r="F4811" t="s">
        <v>145</v>
      </c>
      <c r="G4811" t="s">
        <v>145</v>
      </c>
    </row>
    <row r="4812" spans="1:7" x14ac:dyDescent="0.35">
      <c r="A4812">
        <v>64715</v>
      </c>
      <c r="B4812" t="s">
        <v>146</v>
      </c>
      <c r="C4812" t="s">
        <v>48</v>
      </c>
      <c r="D4812">
        <v>86</v>
      </c>
      <c r="E4812" s="14">
        <v>44186</v>
      </c>
      <c r="F4812" t="s">
        <v>145</v>
      </c>
      <c r="G4812" t="s">
        <v>145</v>
      </c>
    </row>
    <row r="4813" spans="1:7" x14ac:dyDescent="0.35">
      <c r="A4813">
        <v>64718</v>
      </c>
      <c r="B4813" t="s">
        <v>146</v>
      </c>
      <c r="C4813" t="s">
        <v>46</v>
      </c>
      <c r="D4813">
        <v>81</v>
      </c>
      <c r="E4813" s="14">
        <v>44186</v>
      </c>
      <c r="F4813" t="s">
        <v>145</v>
      </c>
      <c r="G4813" t="s">
        <v>145</v>
      </c>
    </row>
    <row r="4814" spans="1:7" x14ac:dyDescent="0.35">
      <c r="A4814">
        <v>65256</v>
      </c>
      <c r="B4814" t="s">
        <v>144</v>
      </c>
      <c r="C4814" t="s">
        <v>46</v>
      </c>
      <c r="D4814">
        <v>82</v>
      </c>
      <c r="E4814" s="14">
        <v>44186</v>
      </c>
      <c r="F4814" t="s">
        <v>145</v>
      </c>
      <c r="G4814" t="s">
        <v>145</v>
      </c>
    </row>
    <row r="4815" spans="1:7" x14ac:dyDescent="0.35">
      <c r="A4815">
        <v>65226</v>
      </c>
      <c r="B4815" t="s">
        <v>203</v>
      </c>
      <c r="C4815" t="s">
        <v>46</v>
      </c>
      <c r="D4815">
        <v>79</v>
      </c>
      <c r="E4815" s="14">
        <v>44186</v>
      </c>
      <c r="F4815" t="s">
        <v>145</v>
      </c>
      <c r="G4815" t="s">
        <v>145</v>
      </c>
    </row>
    <row r="4816" spans="1:7" x14ac:dyDescent="0.35">
      <c r="A4816">
        <v>62935</v>
      </c>
      <c r="B4816" t="s">
        <v>144</v>
      </c>
      <c r="C4816" t="s">
        <v>46</v>
      </c>
      <c r="D4816">
        <v>78</v>
      </c>
      <c r="E4816" s="14">
        <v>44186</v>
      </c>
      <c r="F4816" t="s">
        <v>145</v>
      </c>
      <c r="G4816" t="s">
        <v>145</v>
      </c>
    </row>
    <row r="4817" spans="1:7" x14ac:dyDescent="0.35">
      <c r="A4817">
        <v>62998</v>
      </c>
      <c r="B4817" t="s">
        <v>144</v>
      </c>
      <c r="C4817" t="s">
        <v>48</v>
      </c>
      <c r="D4817">
        <v>83</v>
      </c>
      <c r="E4817" s="14">
        <v>44185</v>
      </c>
      <c r="F4817" t="s">
        <v>145</v>
      </c>
      <c r="G4817" t="s">
        <v>145</v>
      </c>
    </row>
    <row r="4818" spans="1:7" x14ac:dyDescent="0.35">
      <c r="A4818">
        <v>64723</v>
      </c>
      <c r="B4818" t="s">
        <v>146</v>
      </c>
      <c r="C4818" t="s">
        <v>46</v>
      </c>
      <c r="D4818">
        <v>75</v>
      </c>
      <c r="E4818" s="14">
        <v>44185</v>
      </c>
      <c r="F4818" t="s">
        <v>145</v>
      </c>
      <c r="G4818" t="s">
        <v>145</v>
      </c>
    </row>
    <row r="4819" spans="1:7" x14ac:dyDescent="0.35">
      <c r="A4819">
        <v>59667</v>
      </c>
      <c r="B4819" t="s">
        <v>202</v>
      </c>
      <c r="C4819" t="s">
        <v>46</v>
      </c>
      <c r="D4819">
        <v>97</v>
      </c>
      <c r="E4819" s="14">
        <v>44185</v>
      </c>
      <c r="F4819" t="s">
        <v>145</v>
      </c>
      <c r="G4819" t="s">
        <v>145</v>
      </c>
    </row>
    <row r="4820" spans="1:7" x14ac:dyDescent="0.35">
      <c r="A4820">
        <v>60343</v>
      </c>
      <c r="B4820" t="s">
        <v>148</v>
      </c>
      <c r="C4820" t="s">
        <v>48</v>
      </c>
      <c r="D4820">
        <v>79</v>
      </c>
      <c r="E4820" s="14">
        <v>44185</v>
      </c>
      <c r="F4820" t="s">
        <v>145</v>
      </c>
      <c r="G4820" t="s">
        <v>145</v>
      </c>
    </row>
    <row r="4821" spans="1:7" x14ac:dyDescent="0.35">
      <c r="A4821">
        <v>56981</v>
      </c>
      <c r="B4821" t="s">
        <v>148</v>
      </c>
      <c r="C4821" t="s">
        <v>46</v>
      </c>
      <c r="D4821">
        <v>76</v>
      </c>
      <c r="E4821" s="14">
        <v>44185</v>
      </c>
      <c r="F4821" t="s">
        <v>145</v>
      </c>
      <c r="G4821" t="s">
        <v>145</v>
      </c>
    </row>
    <row r="4822" spans="1:7" x14ac:dyDescent="0.35">
      <c r="A4822">
        <v>64517</v>
      </c>
      <c r="B4822" t="s">
        <v>148</v>
      </c>
      <c r="C4822" t="s">
        <v>46</v>
      </c>
      <c r="D4822">
        <v>71</v>
      </c>
      <c r="E4822" s="14">
        <v>44185</v>
      </c>
      <c r="F4822" t="s">
        <v>145</v>
      </c>
      <c r="G4822" t="s">
        <v>145</v>
      </c>
    </row>
    <row r="4823" spans="1:7" x14ac:dyDescent="0.35">
      <c r="A4823">
        <v>58100</v>
      </c>
      <c r="B4823" t="s">
        <v>126</v>
      </c>
      <c r="C4823" t="s">
        <v>46</v>
      </c>
      <c r="D4823">
        <v>78</v>
      </c>
      <c r="E4823" s="14">
        <v>44185</v>
      </c>
      <c r="F4823" t="s">
        <v>124</v>
      </c>
      <c r="G4823" t="s">
        <v>124</v>
      </c>
    </row>
    <row r="4824" spans="1:7" x14ac:dyDescent="0.35">
      <c r="A4824">
        <v>63570</v>
      </c>
      <c r="B4824" t="s">
        <v>125</v>
      </c>
      <c r="C4824" t="s">
        <v>46</v>
      </c>
      <c r="D4824">
        <v>89</v>
      </c>
      <c r="E4824" s="14">
        <v>44185</v>
      </c>
      <c r="F4824" t="s">
        <v>124</v>
      </c>
      <c r="G4824" t="s">
        <v>124</v>
      </c>
    </row>
    <row r="4825" spans="1:7" x14ac:dyDescent="0.35">
      <c r="A4825">
        <v>56031</v>
      </c>
      <c r="B4825" t="s">
        <v>76</v>
      </c>
      <c r="C4825" t="s">
        <v>48</v>
      </c>
      <c r="D4825">
        <v>68</v>
      </c>
      <c r="E4825" s="14">
        <v>44185</v>
      </c>
      <c r="F4825" t="s">
        <v>75</v>
      </c>
      <c r="G4825" t="s">
        <v>75</v>
      </c>
    </row>
    <row r="4826" spans="1:7" x14ac:dyDescent="0.35">
      <c r="A4826">
        <v>60807</v>
      </c>
      <c r="B4826" t="s">
        <v>81</v>
      </c>
      <c r="C4826" t="s">
        <v>48</v>
      </c>
      <c r="D4826">
        <v>86</v>
      </c>
      <c r="E4826" s="14">
        <v>44185</v>
      </c>
      <c r="F4826" t="s">
        <v>75</v>
      </c>
      <c r="G4826" t="s">
        <v>75</v>
      </c>
    </row>
    <row r="4827" spans="1:7" x14ac:dyDescent="0.35">
      <c r="A4827">
        <v>59093</v>
      </c>
      <c r="B4827" t="s">
        <v>78</v>
      </c>
      <c r="C4827" t="s">
        <v>48</v>
      </c>
      <c r="D4827">
        <v>85</v>
      </c>
      <c r="E4827" s="14">
        <v>44185</v>
      </c>
      <c r="F4827" t="s">
        <v>75</v>
      </c>
      <c r="G4827" t="s">
        <v>75</v>
      </c>
    </row>
    <row r="4828" spans="1:7" x14ac:dyDescent="0.35">
      <c r="A4828">
        <v>62859</v>
      </c>
      <c r="B4828" t="s">
        <v>151</v>
      </c>
      <c r="C4828" t="s">
        <v>46</v>
      </c>
      <c r="D4828">
        <v>82</v>
      </c>
      <c r="E4828" s="14">
        <v>44185</v>
      </c>
      <c r="F4828" t="s">
        <v>145</v>
      </c>
      <c r="G4828" t="s">
        <v>145</v>
      </c>
    </row>
    <row r="4829" spans="1:7" x14ac:dyDescent="0.35">
      <c r="A4829">
        <v>64509</v>
      </c>
      <c r="B4829" t="s">
        <v>148</v>
      </c>
      <c r="C4829" t="s">
        <v>46</v>
      </c>
      <c r="D4829">
        <v>92</v>
      </c>
      <c r="E4829" s="14">
        <v>44185</v>
      </c>
      <c r="F4829" t="s">
        <v>145</v>
      </c>
      <c r="G4829" t="s">
        <v>145</v>
      </c>
    </row>
    <row r="4830" spans="1:7" x14ac:dyDescent="0.35">
      <c r="A4830">
        <v>63567</v>
      </c>
      <c r="B4830" t="s">
        <v>144</v>
      </c>
      <c r="C4830" t="s">
        <v>48</v>
      </c>
      <c r="D4830">
        <v>55</v>
      </c>
      <c r="E4830" s="14">
        <v>44185</v>
      </c>
      <c r="F4830" t="s">
        <v>145</v>
      </c>
      <c r="G4830" t="s">
        <v>145</v>
      </c>
    </row>
    <row r="4831" spans="1:7" x14ac:dyDescent="0.35">
      <c r="A4831">
        <v>59685</v>
      </c>
      <c r="B4831" t="s">
        <v>150</v>
      </c>
      <c r="C4831" t="s">
        <v>46</v>
      </c>
      <c r="D4831">
        <v>91</v>
      </c>
      <c r="E4831" s="14">
        <v>44185</v>
      </c>
      <c r="F4831" t="s">
        <v>145</v>
      </c>
      <c r="G4831" t="s">
        <v>145</v>
      </c>
    </row>
    <row r="4832" spans="1:7" x14ac:dyDescent="0.35">
      <c r="A4832">
        <v>55459</v>
      </c>
      <c r="B4832" t="s">
        <v>199</v>
      </c>
      <c r="C4832" t="s">
        <v>48</v>
      </c>
      <c r="D4832">
        <v>81</v>
      </c>
      <c r="E4832" s="14">
        <v>44185</v>
      </c>
      <c r="F4832" t="s">
        <v>130</v>
      </c>
      <c r="G4832" t="s">
        <v>130</v>
      </c>
    </row>
    <row r="4833" spans="1:7" x14ac:dyDescent="0.35">
      <c r="A4833">
        <v>62897</v>
      </c>
      <c r="B4833" t="s">
        <v>132</v>
      </c>
      <c r="C4833" t="s">
        <v>48</v>
      </c>
      <c r="D4833">
        <v>86</v>
      </c>
      <c r="E4833" s="14">
        <v>44185</v>
      </c>
      <c r="F4833" t="s">
        <v>130</v>
      </c>
      <c r="G4833" t="s">
        <v>130</v>
      </c>
    </row>
    <row r="4834" spans="1:7" x14ac:dyDescent="0.35">
      <c r="A4834">
        <v>63255</v>
      </c>
      <c r="B4834" t="s">
        <v>231</v>
      </c>
      <c r="C4834" t="s">
        <v>48</v>
      </c>
      <c r="D4834">
        <v>73</v>
      </c>
      <c r="E4834" s="14">
        <v>44185</v>
      </c>
      <c r="F4834" t="s">
        <v>130</v>
      </c>
      <c r="G4834" t="s">
        <v>130</v>
      </c>
    </row>
    <row r="4835" spans="1:7" x14ac:dyDescent="0.35">
      <c r="A4835">
        <v>62793</v>
      </c>
      <c r="B4835" t="s">
        <v>141</v>
      </c>
      <c r="C4835" t="s">
        <v>46</v>
      </c>
      <c r="D4835">
        <v>94</v>
      </c>
      <c r="E4835" s="14">
        <v>44185</v>
      </c>
      <c r="F4835" t="s">
        <v>130</v>
      </c>
      <c r="G4835" t="s">
        <v>130</v>
      </c>
    </row>
    <row r="4836" spans="1:7" x14ac:dyDescent="0.35">
      <c r="A4836">
        <v>60736</v>
      </c>
      <c r="B4836" t="s">
        <v>133</v>
      </c>
      <c r="C4836" t="s">
        <v>48</v>
      </c>
      <c r="D4836">
        <v>93</v>
      </c>
      <c r="E4836" s="14">
        <v>44185</v>
      </c>
      <c r="F4836" t="s">
        <v>130</v>
      </c>
      <c r="G4836" t="s">
        <v>130</v>
      </c>
    </row>
    <row r="4837" spans="1:7" x14ac:dyDescent="0.35">
      <c r="A4837">
        <v>54235</v>
      </c>
      <c r="B4837" t="s">
        <v>131</v>
      </c>
      <c r="C4837" t="s">
        <v>48</v>
      </c>
      <c r="D4837">
        <v>59</v>
      </c>
      <c r="E4837" s="14">
        <v>44185</v>
      </c>
      <c r="F4837" t="s">
        <v>130</v>
      </c>
      <c r="G4837" t="s">
        <v>130</v>
      </c>
    </row>
    <row r="4838" spans="1:7" x14ac:dyDescent="0.35">
      <c r="A4838">
        <v>60832</v>
      </c>
      <c r="B4838" t="s">
        <v>152</v>
      </c>
      <c r="C4838" t="s">
        <v>48</v>
      </c>
      <c r="D4838">
        <v>77</v>
      </c>
      <c r="E4838" s="14">
        <v>44185</v>
      </c>
      <c r="F4838" t="s">
        <v>153</v>
      </c>
      <c r="G4838" t="s">
        <v>153</v>
      </c>
    </row>
    <row r="4839" spans="1:7" x14ac:dyDescent="0.35">
      <c r="A4839">
        <v>58419</v>
      </c>
      <c r="B4839" t="s">
        <v>152</v>
      </c>
      <c r="C4839" t="s">
        <v>48</v>
      </c>
      <c r="D4839">
        <v>72</v>
      </c>
      <c r="E4839" s="14">
        <v>44185</v>
      </c>
      <c r="F4839" t="s">
        <v>153</v>
      </c>
      <c r="G4839" t="s">
        <v>153</v>
      </c>
    </row>
    <row r="4840" spans="1:7" x14ac:dyDescent="0.35">
      <c r="A4840">
        <v>57878</v>
      </c>
      <c r="B4840" t="s">
        <v>155</v>
      </c>
      <c r="C4840" t="s">
        <v>48</v>
      </c>
      <c r="D4840">
        <v>78</v>
      </c>
      <c r="E4840" s="14">
        <v>44185</v>
      </c>
      <c r="F4840" t="s">
        <v>153</v>
      </c>
      <c r="G4840" t="s">
        <v>153</v>
      </c>
    </row>
    <row r="4841" spans="1:7" x14ac:dyDescent="0.35">
      <c r="A4841">
        <v>61022</v>
      </c>
      <c r="B4841" t="s">
        <v>157</v>
      </c>
      <c r="C4841" t="s">
        <v>48</v>
      </c>
      <c r="D4841">
        <v>85</v>
      </c>
      <c r="E4841" s="14">
        <v>44185</v>
      </c>
      <c r="F4841" t="s">
        <v>153</v>
      </c>
      <c r="G4841" t="s">
        <v>153</v>
      </c>
    </row>
    <row r="4842" spans="1:7" x14ac:dyDescent="0.35">
      <c r="A4842">
        <v>58432</v>
      </c>
      <c r="B4842" t="s">
        <v>152</v>
      </c>
      <c r="C4842" t="s">
        <v>46</v>
      </c>
      <c r="D4842">
        <v>88</v>
      </c>
      <c r="E4842" s="14">
        <v>44185</v>
      </c>
      <c r="F4842" t="s">
        <v>153</v>
      </c>
      <c r="G4842" t="s">
        <v>153</v>
      </c>
    </row>
    <row r="4843" spans="1:7" x14ac:dyDescent="0.35">
      <c r="A4843">
        <v>61205</v>
      </c>
      <c r="B4843" t="s">
        <v>136</v>
      </c>
      <c r="C4843" t="s">
        <v>46</v>
      </c>
      <c r="D4843">
        <v>90</v>
      </c>
      <c r="E4843" s="14">
        <v>44185</v>
      </c>
      <c r="F4843" t="s">
        <v>130</v>
      </c>
      <c r="G4843" t="s">
        <v>130</v>
      </c>
    </row>
    <row r="4844" spans="1:7" x14ac:dyDescent="0.35">
      <c r="A4844">
        <v>60112</v>
      </c>
      <c r="B4844" t="s">
        <v>141</v>
      </c>
      <c r="C4844" t="s">
        <v>46</v>
      </c>
      <c r="D4844">
        <v>87</v>
      </c>
      <c r="E4844" s="14">
        <v>44185</v>
      </c>
      <c r="F4844" t="s">
        <v>130</v>
      </c>
      <c r="G4844" t="s">
        <v>130</v>
      </c>
    </row>
    <row r="4845" spans="1:7" x14ac:dyDescent="0.35">
      <c r="A4845">
        <v>60130</v>
      </c>
      <c r="B4845" t="s">
        <v>137</v>
      </c>
      <c r="C4845" t="s">
        <v>46</v>
      </c>
      <c r="D4845">
        <v>91</v>
      </c>
      <c r="E4845" s="14">
        <v>44185</v>
      </c>
      <c r="F4845" t="s">
        <v>130</v>
      </c>
      <c r="G4845" t="s">
        <v>130</v>
      </c>
    </row>
    <row r="4846" spans="1:7" x14ac:dyDescent="0.35">
      <c r="A4846">
        <v>59832</v>
      </c>
      <c r="B4846" t="s">
        <v>139</v>
      </c>
      <c r="C4846" t="s">
        <v>46</v>
      </c>
      <c r="D4846">
        <v>84</v>
      </c>
      <c r="E4846" s="14">
        <v>44185</v>
      </c>
      <c r="F4846" t="s">
        <v>130</v>
      </c>
      <c r="G4846" t="s">
        <v>130</v>
      </c>
    </row>
    <row r="4847" spans="1:7" x14ac:dyDescent="0.35">
      <c r="A4847">
        <v>62037</v>
      </c>
      <c r="B4847" t="s">
        <v>134</v>
      </c>
      <c r="C4847" t="s">
        <v>48</v>
      </c>
      <c r="D4847">
        <v>65</v>
      </c>
      <c r="E4847" s="14">
        <v>44185</v>
      </c>
      <c r="F4847" t="s">
        <v>130</v>
      </c>
      <c r="G4847" t="s">
        <v>130</v>
      </c>
    </row>
    <row r="4848" spans="1:7" x14ac:dyDescent="0.35">
      <c r="A4848">
        <v>61247</v>
      </c>
      <c r="B4848" t="s">
        <v>134</v>
      </c>
      <c r="C4848" t="s">
        <v>48</v>
      </c>
      <c r="D4848">
        <v>75</v>
      </c>
      <c r="E4848" s="14">
        <v>44185</v>
      </c>
      <c r="F4848" t="s">
        <v>130</v>
      </c>
      <c r="G4848" t="s">
        <v>130</v>
      </c>
    </row>
    <row r="4849" spans="1:7" x14ac:dyDescent="0.35">
      <c r="A4849">
        <v>60595</v>
      </c>
      <c r="B4849" t="s">
        <v>140</v>
      </c>
      <c r="C4849" t="s">
        <v>48</v>
      </c>
      <c r="D4849">
        <v>81</v>
      </c>
      <c r="E4849" s="14">
        <v>44185</v>
      </c>
      <c r="F4849" t="s">
        <v>130</v>
      </c>
      <c r="G4849" t="s">
        <v>130</v>
      </c>
    </row>
    <row r="4850" spans="1:7" x14ac:dyDescent="0.35">
      <c r="A4850">
        <v>41830</v>
      </c>
      <c r="B4850" t="s">
        <v>139</v>
      </c>
      <c r="C4850" t="s">
        <v>48</v>
      </c>
      <c r="D4850">
        <v>62</v>
      </c>
      <c r="E4850" s="14">
        <v>44185</v>
      </c>
      <c r="F4850" t="s">
        <v>130</v>
      </c>
      <c r="G4850" t="s">
        <v>130</v>
      </c>
    </row>
    <row r="4851" spans="1:7" x14ac:dyDescent="0.35">
      <c r="A4851">
        <v>64169</v>
      </c>
      <c r="B4851" t="s">
        <v>131</v>
      </c>
      <c r="C4851" t="s">
        <v>48</v>
      </c>
      <c r="D4851">
        <v>59</v>
      </c>
      <c r="E4851" s="14">
        <v>44185</v>
      </c>
      <c r="F4851" t="s">
        <v>130</v>
      </c>
      <c r="G4851" t="s">
        <v>130</v>
      </c>
    </row>
    <row r="4852" spans="1:7" x14ac:dyDescent="0.35">
      <c r="A4852">
        <v>58950</v>
      </c>
      <c r="B4852" t="s">
        <v>197</v>
      </c>
      <c r="C4852" t="s">
        <v>48</v>
      </c>
      <c r="D4852">
        <v>76</v>
      </c>
      <c r="E4852" s="14">
        <v>44185</v>
      </c>
      <c r="F4852" t="s">
        <v>130</v>
      </c>
      <c r="G4852" t="s">
        <v>130</v>
      </c>
    </row>
    <row r="4853" spans="1:7" x14ac:dyDescent="0.35">
      <c r="A4853">
        <v>61967</v>
      </c>
      <c r="B4853" t="s">
        <v>135</v>
      </c>
      <c r="C4853" t="s">
        <v>46</v>
      </c>
      <c r="D4853">
        <v>85</v>
      </c>
      <c r="E4853" s="14">
        <v>44185</v>
      </c>
      <c r="F4853" t="s">
        <v>130</v>
      </c>
      <c r="G4853" t="s">
        <v>130</v>
      </c>
    </row>
    <row r="4854" spans="1:7" x14ac:dyDescent="0.35">
      <c r="A4854">
        <v>64099</v>
      </c>
      <c r="B4854" t="s">
        <v>82</v>
      </c>
      <c r="C4854" t="s">
        <v>48</v>
      </c>
      <c r="D4854">
        <v>66</v>
      </c>
      <c r="E4854" s="14">
        <v>44185</v>
      </c>
      <c r="F4854" t="s">
        <v>83</v>
      </c>
      <c r="G4854" t="s">
        <v>83</v>
      </c>
    </row>
    <row r="4855" spans="1:7" x14ac:dyDescent="0.35">
      <c r="A4855">
        <v>64105</v>
      </c>
      <c r="B4855" t="s">
        <v>132</v>
      </c>
      <c r="C4855" t="s">
        <v>48</v>
      </c>
      <c r="D4855">
        <v>86</v>
      </c>
      <c r="E4855" s="14">
        <v>44185</v>
      </c>
      <c r="F4855" t="s">
        <v>130</v>
      </c>
      <c r="G4855" t="s">
        <v>130</v>
      </c>
    </row>
    <row r="4856" spans="1:7" x14ac:dyDescent="0.35">
      <c r="A4856">
        <v>61796</v>
      </c>
      <c r="B4856" t="s">
        <v>131</v>
      </c>
      <c r="C4856" t="s">
        <v>48</v>
      </c>
      <c r="D4856">
        <v>62</v>
      </c>
      <c r="E4856" s="14">
        <v>44185</v>
      </c>
      <c r="F4856" t="s">
        <v>130</v>
      </c>
      <c r="G4856" t="s">
        <v>130</v>
      </c>
    </row>
    <row r="4857" spans="1:7" x14ac:dyDescent="0.35">
      <c r="A4857">
        <v>61887</v>
      </c>
      <c r="B4857" t="s">
        <v>113</v>
      </c>
      <c r="C4857" t="s">
        <v>46</v>
      </c>
      <c r="D4857">
        <v>87</v>
      </c>
      <c r="E4857" s="14">
        <v>44185</v>
      </c>
      <c r="F4857" t="s">
        <v>60</v>
      </c>
      <c r="G4857" t="s">
        <v>110</v>
      </c>
    </row>
    <row r="4858" spans="1:7" x14ac:dyDescent="0.35">
      <c r="A4858">
        <v>61264</v>
      </c>
      <c r="B4858" t="s">
        <v>69</v>
      </c>
      <c r="C4858" t="s">
        <v>46</v>
      </c>
      <c r="D4858">
        <v>87</v>
      </c>
      <c r="E4858" s="14">
        <v>44185</v>
      </c>
      <c r="F4858" t="s">
        <v>60</v>
      </c>
      <c r="G4858" t="s">
        <v>60</v>
      </c>
    </row>
    <row r="4859" spans="1:7" x14ac:dyDescent="0.35">
      <c r="A4859">
        <v>64805</v>
      </c>
      <c r="B4859" t="s">
        <v>65</v>
      </c>
      <c r="C4859" t="s">
        <v>46</v>
      </c>
      <c r="D4859">
        <v>77</v>
      </c>
      <c r="E4859" s="14">
        <v>44185</v>
      </c>
      <c r="F4859" t="s">
        <v>60</v>
      </c>
      <c r="G4859" t="s">
        <v>60</v>
      </c>
    </row>
    <row r="4860" spans="1:7" x14ac:dyDescent="0.35">
      <c r="A4860">
        <v>62430</v>
      </c>
      <c r="B4860" t="s">
        <v>73</v>
      </c>
      <c r="C4860" t="s">
        <v>46</v>
      </c>
      <c r="D4860">
        <v>83</v>
      </c>
      <c r="E4860" s="14">
        <v>44185</v>
      </c>
      <c r="F4860" t="s">
        <v>60</v>
      </c>
      <c r="G4860" t="s">
        <v>60</v>
      </c>
    </row>
    <row r="4861" spans="1:7" x14ac:dyDescent="0.35">
      <c r="A4861">
        <v>64514</v>
      </c>
      <c r="B4861" t="s">
        <v>67</v>
      </c>
      <c r="C4861" t="s">
        <v>48</v>
      </c>
      <c r="D4861">
        <v>92</v>
      </c>
      <c r="E4861" s="14">
        <v>44185</v>
      </c>
      <c r="F4861" t="s">
        <v>60</v>
      </c>
      <c r="G4861" t="s">
        <v>60</v>
      </c>
    </row>
    <row r="4862" spans="1:7" x14ac:dyDescent="0.35">
      <c r="A4862">
        <v>61188</v>
      </c>
      <c r="B4862" t="s">
        <v>66</v>
      </c>
      <c r="C4862" t="s">
        <v>48</v>
      </c>
      <c r="D4862">
        <v>87</v>
      </c>
      <c r="E4862" s="14">
        <v>44185</v>
      </c>
      <c r="F4862" t="s">
        <v>60</v>
      </c>
      <c r="G4862" t="s">
        <v>60</v>
      </c>
    </row>
    <row r="4863" spans="1:7" x14ac:dyDescent="0.35">
      <c r="A4863">
        <v>54886</v>
      </c>
      <c r="B4863" t="s">
        <v>70</v>
      </c>
      <c r="C4863" t="s">
        <v>46</v>
      </c>
      <c r="D4863">
        <v>64</v>
      </c>
      <c r="E4863" s="14">
        <v>44185</v>
      </c>
      <c r="F4863" t="s">
        <v>60</v>
      </c>
      <c r="G4863" t="s">
        <v>60</v>
      </c>
    </row>
    <row r="4864" spans="1:7" x14ac:dyDescent="0.35">
      <c r="A4864">
        <v>59332</v>
      </c>
      <c r="B4864" t="s">
        <v>72</v>
      </c>
      <c r="C4864" t="s">
        <v>48</v>
      </c>
      <c r="D4864">
        <v>84</v>
      </c>
      <c r="E4864" s="14">
        <v>44185</v>
      </c>
      <c r="F4864" t="s">
        <v>60</v>
      </c>
      <c r="G4864" t="s">
        <v>60</v>
      </c>
    </row>
    <row r="4865" spans="1:7" x14ac:dyDescent="0.35">
      <c r="A4865">
        <v>63411</v>
      </c>
      <c r="B4865" t="s">
        <v>58</v>
      </c>
      <c r="C4865" t="s">
        <v>48</v>
      </c>
      <c r="D4865">
        <v>77</v>
      </c>
      <c r="E4865" s="14">
        <v>44185</v>
      </c>
      <c r="F4865" t="s">
        <v>47</v>
      </c>
      <c r="G4865" t="s">
        <v>47</v>
      </c>
    </row>
    <row r="4866" spans="1:7" x14ac:dyDescent="0.35">
      <c r="A4866">
        <v>62247</v>
      </c>
      <c r="B4866" t="s">
        <v>56</v>
      </c>
      <c r="C4866" t="s">
        <v>48</v>
      </c>
      <c r="D4866">
        <v>78</v>
      </c>
      <c r="E4866" s="14">
        <v>44185</v>
      </c>
      <c r="F4866" t="s">
        <v>47</v>
      </c>
      <c r="G4866" t="s">
        <v>47</v>
      </c>
    </row>
    <row r="4867" spans="1:7" x14ac:dyDescent="0.35">
      <c r="A4867">
        <v>61252</v>
      </c>
      <c r="B4867" t="s">
        <v>53</v>
      </c>
      <c r="C4867" t="s">
        <v>46</v>
      </c>
      <c r="D4867">
        <v>86</v>
      </c>
      <c r="E4867" s="14">
        <v>44185</v>
      </c>
      <c r="F4867" t="s">
        <v>47</v>
      </c>
      <c r="G4867" t="s">
        <v>47</v>
      </c>
    </row>
    <row r="4868" spans="1:7" x14ac:dyDescent="0.35">
      <c r="A4868">
        <v>62739</v>
      </c>
      <c r="B4868" t="s">
        <v>50</v>
      </c>
      <c r="C4868" t="s">
        <v>46</v>
      </c>
      <c r="D4868">
        <v>91</v>
      </c>
      <c r="E4868" s="14">
        <v>44185</v>
      </c>
      <c r="F4868" t="s">
        <v>47</v>
      </c>
      <c r="G4868" t="s">
        <v>47</v>
      </c>
    </row>
    <row r="4869" spans="1:7" x14ac:dyDescent="0.35">
      <c r="A4869">
        <v>64727</v>
      </c>
      <c r="B4869" t="s">
        <v>53</v>
      </c>
      <c r="C4869" t="s">
        <v>46</v>
      </c>
      <c r="D4869">
        <v>77</v>
      </c>
      <c r="E4869" s="14">
        <v>44185</v>
      </c>
      <c r="F4869" t="s">
        <v>47</v>
      </c>
      <c r="G4869" t="s">
        <v>47</v>
      </c>
    </row>
    <row r="4870" spans="1:7" x14ac:dyDescent="0.35">
      <c r="A4870">
        <v>59939</v>
      </c>
      <c r="B4870" t="s">
        <v>45</v>
      </c>
      <c r="C4870" t="s">
        <v>48</v>
      </c>
      <c r="D4870">
        <v>76</v>
      </c>
      <c r="E4870" s="14">
        <v>44185</v>
      </c>
      <c r="F4870" t="s">
        <v>47</v>
      </c>
      <c r="G4870" t="s">
        <v>47</v>
      </c>
    </row>
    <row r="4871" spans="1:7" x14ac:dyDescent="0.35">
      <c r="A4871">
        <v>61441</v>
      </c>
      <c r="B4871" t="s">
        <v>104</v>
      </c>
      <c r="C4871" t="s">
        <v>48</v>
      </c>
      <c r="D4871">
        <v>66</v>
      </c>
      <c r="E4871" s="14">
        <v>44185</v>
      </c>
      <c r="F4871" t="s">
        <v>105</v>
      </c>
      <c r="G4871" t="s">
        <v>105</v>
      </c>
    </row>
    <row r="4872" spans="1:7" x14ac:dyDescent="0.35">
      <c r="A4872">
        <v>58065</v>
      </c>
      <c r="B4872" t="s">
        <v>104</v>
      </c>
      <c r="C4872" t="s">
        <v>46</v>
      </c>
      <c r="D4872">
        <v>90</v>
      </c>
      <c r="E4872" s="14">
        <v>44185</v>
      </c>
      <c r="F4872" t="s">
        <v>105</v>
      </c>
      <c r="G4872" t="s">
        <v>105</v>
      </c>
    </row>
    <row r="4873" spans="1:7" x14ac:dyDescent="0.35">
      <c r="A4873">
        <v>60435</v>
      </c>
      <c r="B4873" t="s">
        <v>107</v>
      </c>
      <c r="C4873" t="s">
        <v>46</v>
      </c>
      <c r="D4873">
        <v>94</v>
      </c>
      <c r="E4873" s="14">
        <v>44185</v>
      </c>
      <c r="F4873" t="s">
        <v>105</v>
      </c>
      <c r="G4873" t="s">
        <v>105</v>
      </c>
    </row>
    <row r="4874" spans="1:7" x14ac:dyDescent="0.35">
      <c r="A4874">
        <v>59633</v>
      </c>
      <c r="B4874" t="s">
        <v>107</v>
      </c>
      <c r="C4874" t="s">
        <v>46</v>
      </c>
      <c r="D4874">
        <v>86</v>
      </c>
      <c r="E4874" s="14">
        <v>44185</v>
      </c>
      <c r="F4874" t="s">
        <v>105</v>
      </c>
      <c r="G4874" t="s">
        <v>105</v>
      </c>
    </row>
    <row r="4875" spans="1:7" x14ac:dyDescent="0.35">
      <c r="A4875">
        <v>64457</v>
      </c>
      <c r="B4875" t="s">
        <v>242</v>
      </c>
      <c r="C4875" t="s">
        <v>48</v>
      </c>
      <c r="D4875">
        <v>77</v>
      </c>
      <c r="E4875" s="14">
        <v>44185</v>
      </c>
      <c r="F4875" t="s">
        <v>105</v>
      </c>
      <c r="G4875" t="s">
        <v>105</v>
      </c>
    </row>
    <row r="4876" spans="1:7" x14ac:dyDescent="0.35">
      <c r="A4876">
        <v>56753</v>
      </c>
      <c r="B4876" t="s">
        <v>108</v>
      </c>
      <c r="C4876" t="s">
        <v>48</v>
      </c>
      <c r="D4876">
        <v>78</v>
      </c>
      <c r="E4876" s="14">
        <v>44185</v>
      </c>
      <c r="F4876" t="s">
        <v>105</v>
      </c>
      <c r="G4876" t="s">
        <v>105</v>
      </c>
    </row>
    <row r="4877" spans="1:7" x14ac:dyDescent="0.35">
      <c r="A4877">
        <v>64567</v>
      </c>
      <c r="B4877" t="s">
        <v>100</v>
      </c>
      <c r="C4877" t="s">
        <v>46</v>
      </c>
      <c r="D4877">
        <v>84</v>
      </c>
      <c r="E4877" s="14">
        <v>44185</v>
      </c>
      <c r="F4877" t="s">
        <v>95</v>
      </c>
      <c r="G4877" t="s">
        <v>95</v>
      </c>
    </row>
    <row r="4878" spans="1:7" x14ac:dyDescent="0.35">
      <c r="A4878">
        <v>62250</v>
      </c>
      <c r="B4878" t="s">
        <v>98</v>
      </c>
      <c r="C4878" t="s">
        <v>48</v>
      </c>
      <c r="D4878">
        <v>74</v>
      </c>
      <c r="E4878" s="14">
        <v>44185</v>
      </c>
      <c r="F4878" t="s">
        <v>95</v>
      </c>
      <c r="G4878" t="s">
        <v>95</v>
      </c>
    </row>
    <row r="4879" spans="1:7" x14ac:dyDescent="0.35">
      <c r="A4879">
        <v>63602</v>
      </c>
      <c r="B4879" t="s">
        <v>98</v>
      </c>
      <c r="C4879" t="s">
        <v>48</v>
      </c>
      <c r="D4879">
        <v>94</v>
      </c>
      <c r="E4879" s="14">
        <v>44185</v>
      </c>
      <c r="F4879" t="s">
        <v>95</v>
      </c>
      <c r="G4879" t="s">
        <v>95</v>
      </c>
    </row>
    <row r="4880" spans="1:7" x14ac:dyDescent="0.35">
      <c r="A4880">
        <v>59237</v>
      </c>
      <c r="B4880" t="s">
        <v>96</v>
      </c>
      <c r="C4880" t="s">
        <v>48</v>
      </c>
      <c r="D4880">
        <v>88</v>
      </c>
      <c r="E4880" s="14">
        <v>44185</v>
      </c>
      <c r="F4880" t="s">
        <v>95</v>
      </c>
      <c r="G4880" t="s">
        <v>95</v>
      </c>
    </row>
    <row r="4881" spans="1:7" x14ac:dyDescent="0.35">
      <c r="A4881">
        <v>64671</v>
      </c>
      <c r="B4881" t="s">
        <v>167</v>
      </c>
      <c r="C4881" t="s">
        <v>48</v>
      </c>
      <c r="D4881">
        <v>86</v>
      </c>
      <c r="E4881" s="14">
        <v>44185</v>
      </c>
      <c r="F4881" t="s">
        <v>159</v>
      </c>
      <c r="G4881" t="s">
        <v>159</v>
      </c>
    </row>
    <row r="4882" spans="1:7" x14ac:dyDescent="0.35">
      <c r="A4882">
        <v>58739</v>
      </c>
      <c r="B4882" t="s">
        <v>168</v>
      </c>
      <c r="C4882" t="s">
        <v>48</v>
      </c>
      <c r="D4882">
        <v>63</v>
      </c>
      <c r="E4882" s="14">
        <v>44185</v>
      </c>
      <c r="F4882" t="s">
        <v>159</v>
      </c>
      <c r="G4882" t="s">
        <v>159</v>
      </c>
    </row>
    <row r="4883" spans="1:7" x14ac:dyDescent="0.35">
      <c r="A4883">
        <v>64215</v>
      </c>
      <c r="B4883" t="s">
        <v>162</v>
      </c>
      <c r="C4883" t="s">
        <v>48</v>
      </c>
      <c r="D4883">
        <v>70</v>
      </c>
      <c r="E4883" s="14">
        <v>44185</v>
      </c>
      <c r="F4883" t="s">
        <v>159</v>
      </c>
      <c r="G4883" t="s">
        <v>159</v>
      </c>
    </row>
    <row r="4884" spans="1:7" x14ac:dyDescent="0.35">
      <c r="A4884">
        <v>63812</v>
      </c>
      <c r="B4884" t="s">
        <v>161</v>
      </c>
      <c r="C4884" t="s">
        <v>48</v>
      </c>
      <c r="D4884">
        <v>88</v>
      </c>
      <c r="E4884" s="14">
        <v>44185</v>
      </c>
      <c r="F4884" t="s">
        <v>159</v>
      </c>
      <c r="G4884" t="s">
        <v>159</v>
      </c>
    </row>
    <row r="4885" spans="1:7" x14ac:dyDescent="0.35">
      <c r="A4885">
        <v>62379</v>
      </c>
      <c r="B4885" t="s">
        <v>160</v>
      </c>
      <c r="C4885" t="s">
        <v>46</v>
      </c>
      <c r="D4885">
        <v>71</v>
      </c>
      <c r="E4885" s="14">
        <v>44185</v>
      </c>
      <c r="F4885" t="s">
        <v>159</v>
      </c>
      <c r="G4885" t="s">
        <v>159</v>
      </c>
    </row>
    <row r="4886" spans="1:7" x14ac:dyDescent="0.35">
      <c r="A4886">
        <v>66466</v>
      </c>
      <c r="B4886" t="s">
        <v>163</v>
      </c>
      <c r="C4886" t="s">
        <v>46</v>
      </c>
      <c r="D4886">
        <v>88</v>
      </c>
      <c r="E4886" s="14">
        <v>44185</v>
      </c>
      <c r="F4886" t="s">
        <v>159</v>
      </c>
      <c r="G4886" t="s">
        <v>159</v>
      </c>
    </row>
    <row r="4887" spans="1:7" x14ac:dyDescent="0.35">
      <c r="A4887">
        <v>65179</v>
      </c>
      <c r="B4887" t="s">
        <v>161</v>
      </c>
      <c r="C4887" t="s">
        <v>46</v>
      </c>
      <c r="D4887">
        <v>83</v>
      </c>
      <c r="E4887" s="14">
        <v>44185</v>
      </c>
      <c r="F4887" t="s">
        <v>159</v>
      </c>
      <c r="G4887" t="s">
        <v>159</v>
      </c>
    </row>
    <row r="4888" spans="1:7" x14ac:dyDescent="0.35">
      <c r="A4888">
        <v>60897</v>
      </c>
      <c r="B4888" t="s">
        <v>169</v>
      </c>
      <c r="C4888" t="s">
        <v>48</v>
      </c>
      <c r="D4888">
        <v>77</v>
      </c>
      <c r="E4888" s="14">
        <v>44185</v>
      </c>
      <c r="F4888" t="s">
        <v>159</v>
      </c>
      <c r="G4888" t="s">
        <v>159</v>
      </c>
    </row>
    <row r="4889" spans="1:7" x14ac:dyDescent="0.35">
      <c r="A4889">
        <v>61648</v>
      </c>
      <c r="B4889" t="s">
        <v>165</v>
      </c>
      <c r="C4889" t="s">
        <v>48</v>
      </c>
      <c r="D4889">
        <v>78</v>
      </c>
      <c r="E4889" s="14">
        <v>44185</v>
      </c>
      <c r="F4889" t="s">
        <v>159</v>
      </c>
      <c r="G4889" t="s">
        <v>159</v>
      </c>
    </row>
    <row r="4890" spans="1:7" x14ac:dyDescent="0.35">
      <c r="A4890">
        <v>60995</v>
      </c>
      <c r="B4890" t="s">
        <v>165</v>
      </c>
      <c r="C4890" t="s">
        <v>48</v>
      </c>
      <c r="D4890">
        <v>77</v>
      </c>
      <c r="E4890" s="14">
        <v>44185</v>
      </c>
      <c r="F4890" t="s">
        <v>159</v>
      </c>
      <c r="G4890" t="s">
        <v>159</v>
      </c>
    </row>
    <row r="4891" spans="1:7" x14ac:dyDescent="0.35">
      <c r="A4891">
        <v>64612</v>
      </c>
      <c r="B4891" t="s">
        <v>113</v>
      </c>
      <c r="C4891" t="s">
        <v>46</v>
      </c>
      <c r="D4891">
        <v>82</v>
      </c>
      <c r="E4891" s="14">
        <v>44185</v>
      </c>
      <c r="F4891" t="s">
        <v>110</v>
      </c>
      <c r="G4891" t="s">
        <v>110</v>
      </c>
    </row>
    <row r="4892" spans="1:7" x14ac:dyDescent="0.35">
      <c r="A4892">
        <v>59307</v>
      </c>
      <c r="B4892" t="s">
        <v>116</v>
      </c>
      <c r="C4892" t="s">
        <v>48</v>
      </c>
      <c r="D4892">
        <v>79</v>
      </c>
      <c r="E4892" s="14">
        <v>44185</v>
      </c>
      <c r="F4892" t="s">
        <v>110</v>
      </c>
      <c r="G4892" t="s">
        <v>110</v>
      </c>
    </row>
    <row r="4893" spans="1:7" x14ac:dyDescent="0.35">
      <c r="A4893">
        <v>60452</v>
      </c>
      <c r="B4893" t="s">
        <v>113</v>
      </c>
      <c r="C4893" t="s">
        <v>48</v>
      </c>
      <c r="D4893">
        <v>89</v>
      </c>
      <c r="E4893" s="14">
        <v>44185</v>
      </c>
      <c r="F4893" t="s">
        <v>110</v>
      </c>
      <c r="G4893" t="s">
        <v>110</v>
      </c>
    </row>
    <row r="4894" spans="1:7" x14ac:dyDescent="0.35">
      <c r="A4894">
        <v>61744</v>
      </c>
      <c r="B4894" t="s">
        <v>114</v>
      </c>
      <c r="C4894" t="s">
        <v>46</v>
      </c>
      <c r="D4894">
        <v>86</v>
      </c>
      <c r="E4894" s="14">
        <v>44185</v>
      </c>
      <c r="F4894" t="s">
        <v>110</v>
      </c>
      <c r="G4894" t="s">
        <v>110</v>
      </c>
    </row>
    <row r="4895" spans="1:7" x14ac:dyDescent="0.35">
      <c r="A4895">
        <v>62550</v>
      </c>
      <c r="B4895" t="s">
        <v>89</v>
      </c>
      <c r="C4895" t="s">
        <v>46</v>
      </c>
      <c r="D4895">
        <v>89</v>
      </c>
      <c r="E4895" s="14">
        <v>44185</v>
      </c>
      <c r="F4895" t="s">
        <v>90</v>
      </c>
      <c r="G4895" t="s">
        <v>90</v>
      </c>
    </row>
    <row r="4896" spans="1:7" x14ac:dyDescent="0.35">
      <c r="A4896">
        <v>64637</v>
      </c>
      <c r="B4896" t="s">
        <v>93</v>
      </c>
      <c r="C4896" t="s">
        <v>48</v>
      </c>
      <c r="D4896">
        <v>77</v>
      </c>
      <c r="E4896" s="14">
        <v>44185</v>
      </c>
      <c r="F4896" t="s">
        <v>90</v>
      </c>
      <c r="G4896" t="s">
        <v>90</v>
      </c>
    </row>
    <row r="4897" spans="1:7" x14ac:dyDescent="0.35">
      <c r="A4897">
        <v>63598</v>
      </c>
      <c r="B4897" t="s">
        <v>114</v>
      </c>
      <c r="C4897" t="s">
        <v>46</v>
      </c>
      <c r="D4897">
        <v>88</v>
      </c>
      <c r="E4897" s="14">
        <v>44185</v>
      </c>
      <c r="F4897" t="s">
        <v>110</v>
      </c>
      <c r="G4897" t="s">
        <v>110</v>
      </c>
    </row>
    <row r="4898" spans="1:7" x14ac:dyDescent="0.35">
      <c r="A4898">
        <v>49170</v>
      </c>
      <c r="B4898" t="s">
        <v>114</v>
      </c>
      <c r="C4898" t="s">
        <v>48</v>
      </c>
      <c r="D4898">
        <v>70</v>
      </c>
      <c r="E4898" s="14">
        <v>44185</v>
      </c>
      <c r="F4898" t="s">
        <v>110</v>
      </c>
      <c r="G4898" t="s">
        <v>110</v>
      </c>
    </row>
    <row r="4899" spans="1:7" x14ac:dyDescent="0.35">
      <c r="A4899">
        <v>64561</v>
      </c>
      <c r="B4899" t="s">
        <v>121</v>
      </c>
      <c r="C4899" t="s">
        <v>46</v>
      </c>
      <c r="D4899">
        <v>92</v>
      </c>
      <c r="E4899" s="14">
        <v>44185</v>
      </c>
      <c r="F4899" t="s">
        <v>118</v>
      </c>
      <c r="G4899" t="s">
        <v>118</v>
      </c>
    </row>
    <row r="4900" spans="1:7" x14ac:dyDescent="0.35">
      <c r="A4900">
        <v>64310</v>
      </c>
      <c r="B4900" t="s">
        <v>121</v>
      </c>
      <c r="C4900" t="s">
        <v>48</v>
      </c>
      <c r="D4900">
        <v>74</v>
      </c>
      <c r="E4900" s="14">
        <v>44185</v>
      </c>
      <c r="F4900" t="s">
        <v>118</v>
      </c>
      <c r="G4900" t="s">
        <v>118</v>
      </c>
    </row>
    <row r="4901" spans="1:7" x14ac:dyDescent="0.35">
      <c r="A4901">
        <v>61535</v>
      </c>
      <c r="B4901" t="s">
        <v>121</v>
      </c>
      <c r="C4901" t="s">
        <v>48</v>
      </c>
      <c r="D4901">
        <v>79</v>
      </c>
      <c r="E4901" s="14">
        <v>44185</v>
      </c>
      <c r="F4901" t="s">
        <v>118</v>
      </c>
      <c r="G4901" t="s">
        <v>118</v>
      </c>
    </row>
    <row r="4902" spans="1:7" x14ac:dyDescent="0.35">
      <c r="A4902">
        <v>60785</v>
      </c>
      <c r="B4902" t="s">
        <v>122</v>
      </c>
      <c r="C4902" t="s">
        <v>48</v>
      </c>
      <c r="D4902">
        <v>69</v>
      </c>
      <c r="E4902" s="14">
        <v>44184</v>
      </c>
      <c r="F4902" t="s">
        <v>118</v>
      </c>
      <c r="G4902" t="s">
        <v>118</v>
      </c>
    </row>
    <row r="4903" spans="1:7" x14ac:dyDescent="0.35">
      <c r="A4903">
        <v>59425</v>
      </c>
      <c r="B4903" t="s">
        <v>119</v>
      </c>
      <c r="C4903" t="s">
        <v>48</v>
      </c>
      <c r="D4903">
        <v>65</v>
      </c>
      <c r="E4903" s="14">
        <v>44184</v>
      </c>
      <c r="F4903" t="s">
        <v>118</v>
      </c>
      <c r="G4903" t="s">
        <v>118</v>
      </c>
    </row>
    <row r="4904" spans="1:7" x14ac:dyDescent="0.35">
      <c r="A4904">
        <v>60427</v>
      </c>
      <c r="B4904" t="s">
        <v>121</v>
      </c>
      <c r="C4904" t="s">
        <v>46</v>
      </c>
      <c r="D4904">
        <v>85</v>
      </c>
      <c r="E4904" s="14">
        <v>44184</v>
      </c>
      <c r="F4904" t="s">
        <v>118</v>
      </c>
      <c r="G4904" t="s">
        <v>118</v>
      </c>
    </row>
    <row r="4905" spans="1:7" x14ac:dyDescent="0.35">
      <c r="A4905">
        <v>63498</v>
      </c>
      <c r="B4905" t="s">
        <v>121</v>
      </c>
      <c r="C4905" t="s">
        <v>46</v>
      </c>
      <c r="D4905">
        <v>69</v>
      </c>
      <c r="E4905" s="14">
        <v>44184</v>
      </c>
      <c r="F4905" t="s">
        <v>118</v>
      </c>
      <c r="G4905" t="s">
        <v>118</v>
      </c>
    </row>
    <row r="4906" spans="1:7" x14ac:dyDescent="0.35">
      <c r="A4906">
        <v>60474</v>
      </c>
      <c r="B4906" t="s">
        <v>117</v>
      </c>
      <c r="C4906" t="s">
        <v>48</v>
      </c>
      <c r="D4906">
        <v>73</v>
      </c>
      <c r="E4906" s="14">
        <v>44184</v>
      </c>
      <c r="F4906" t="s">
        <v>118</v>
      </c>
      <c r="G4906" t="s">
        <v>118</v>
      </c>
    </row>
    <row r="4907" spans="1:7" x14ac:dyDescent="0.35">
      <c r="A4907">
        <v>62169</v>
      </c>
      <c r="B4907" t="s">
        <v>215</v>
      </c>
      <c r="C4907" t="s">
        <v>48</v>
      </c>
      <c r="D4907">
        <v>71</v>
      </c>
      <c r="E4907" s="14">
        <v>44184</v>
      </c>
      <c r="F4907" t="s">
        <v>110</v>
      </c>
      <c r="G4907" t="s">
        <v>110</v>
      </c>
    </row>
    <row r="4908" spans="1:7" x14ac:dyDescent="0.35">
      <c r="A4908">
        <v>50187</v>
      </c>
      <c r="B4908" t="s">
        <v>113</v>
      </c>
      <c r="C4908" t="s">
        <v>46</v>
      </c>
      <c r="D4908">
        <v>44</v>
      </c>
      <c r="E4908" s="14">
        <v>44184</v>
      </c>
      <c r="F4908" t="s">
        <v>110</v>
      </c>
      <c r="G4908" t="s">
        <v>110</v>
      </c>
    </row>
    <row r="4909" spans="1:7" x14ac:dyDescent="0.35">
      <c r="A4909">
        <v>62482</v>
      </c>
      <c r="B4909" t="s">
        <v>91</v>
      </c>
      <c r="C4909" t="s">
        <v>46</v>
      </c>
      <c r="D4909">
        <v>74</v>
      </c>
      <c r="E4909" s="14">
        <v>44184</v>
      </c>
      <c r="F4909" t="s">
        <v>90</v>
      </c>
      <c r="G4909" t="s">
        <v>90</v>
      </c>
    </row>
    <row r="4910" spans="1:7" x14ac:dyDescent="0.35">
      <c r="A4910">
        <v>62776</v>
      </c>
      <c r="B4910" t="s">
        <v>188</v>
      </c>
      <c r="C4910" t="s">
        <v>46</v>
      </c>
      <c r="D4910">
        <v>98</v>
      </c>
      <c r="E4910" s="14">
        <v>44184</v>
      </c>
      <c r="F4910" t="s">
        <v>90</v>
      </c>
      <c r="G4910" t="s">
        <v>90</v>
      </c>
    </row>
    <row r="4911" spans="1:7" x14ac:dyDescent="0.35">
      <c r="A4911">
        <v>64609</v>
      </c>
      <c r="B4911" t="s">
        <v>113</v>
      </c>
      <c r="C4911" t="s">
        <v>46</v>
      </c>
      <c r="D4911">
        <v>79</v>
      </c>
      <c r="E4911" s="14">
        <v>44184</v>
      </c>
      <c r="F4911" t="s">
        <v>110</v>
      </c>
      <c r="G4911" t="s">
        <v>110</v>
      </c>
    </row>
    <row r="4912" spans="1:7" x14ac:dyDescent="0.35">
      <c r="A4912">
        <v>62444</v>
      </c>
      <c r="B4912" t="s">
        <v>109</v>
      </c>
      <c r="C4912" t="s">
        <v>48</v>
      </c>
      <c r="D4912">
        <v>51</v>
      </c>
      <c r="E4912" s="14">
        <v>44184</v>
      </c>
      <c r="F4912" t="s">
        <v>159</v>
      </c>
      <c r="G4912" t="s">
        <v>110</v>
      </c>
    </row>
    <row r="4913" spans="1:7" x14ac:dyDescent="0.35">
      <c r="A4913">
        <v>58730</v>
      </c>
      <c r="B4913" t="s">
        <v>168</v>
      </c>
      <c r="C4913" t="s">
        <v>48</v>
      </c>
      <c r="D4913">
        <v>80</v>
      </c>
      <c r="E4913" s="14">
        <v>44184</v>
      </c>
      <c r="F4913" t="s">
        <v>159</v>
      </c>
      <c r="G4913" t="s">
        <v>159</v>
      </c>
    </row>
    <row r="4914" spans="1:7" x14ac:dyDescent="0.35">
      <c r="A4914">
        <v>52593</v>
      </c>
      <c r="B4914" t="s">
        <v>171</v>
      </c>
      <c r="C4914" t="s">
        <v>48</v>
      </c>
      <c r="D4914">
        <v>78</v>
      </c>
      <c r="E4914" s="14">
        <v>44184</v>
      </c>
      <c r="F4914" t="s">
        <v>159</v>
      </c>
      <c r="G4914" t="s">
        <v>159</v>
      </c>
    </row>
    <row r="4915" spans="1:7" x14ac:dyDescent="0.35">
      <c r="A4915">
        <v>57678</v>
      </c>
      <c r="B4915" t="s">
        <v>228</v>
      </c>
      <c r="C4915" t="s">
        <v>46</v>
      </c>
      <c r="D4915">
        <v>86</v>
      </c>
      <c r="E4915" s="14">
        <v>44184</v>
      </c>
      <c r="F4915" t="s">
        <v>159</v>
      </c>
      <c r="G4915" t="s">
        <v>159</v>
      </c>
    </row>
    <row r="4916" spans="1:7" x14ac:dyDescent="0.35">
      <c r="A4916">
        <v>62808</v>
      </c>
      <c r="B4916" t="s">
        <v>161</v>
      </c>
      <c r="C4916" t="s">
        <v>46</v>
      </c>
      <c r="D4916">
        <v>82</v>
      </c>
      <c r="E4916" s="14">
        <v>44184</v>
      </c>
      <c r="F4916" t="s">
        <v>159</v>
      </c>
      <c r="G4916" t="s">
        <v>159</v>
      </c>
    </row>
    <row r="4917" spans="1:7" x14ac:dyDescent="0.35">
      <c r="A4917">
        <v>59195</v>
      </c>
      <c r="B4917" t="s">
        <v>167</v>
      </c>
      <c r="C4917" t="s">
        <v>46</v>
      </c>
      <c r="D4917">
        <v>80</v>
      </c>
      <c r="E4917" s="14">
        <v>44184</v>
      </c>
      <c r="F4917" t="s">
        <v>159</v>
      </c>
      <c r="G4917" t="s">
        <v>159</v>
      </c>
    </row>
    <row r="4918" spans="1:7" x14ac:dyDescent="0.35">
      <c r="A4918">
        <v>61908</v>
      </c>
      <c r="B4918" t="s">
        <v>171</v>
      </c>
      <c r="C4918" t="s">
        <v>48</v>
      </c>
      <c r="D4918">
        <v>76</v>
      </c>
      <c r="E4918" s="14">
        <v>44184</v>
      </c>
      <c r="F4918" t="s">
        <v>159</v>
      </c>
      <c r="G4918" t="s">
        <v>159</v>
      </c>
    </row>
    <row r="4919" spans="1:7" x14ac:dyDescent="0.35">
      <c r="A4919">
        <v>60366</v>
      </c>
      <c r="B4919" t="s">
        <v>166</v>
      </c>
      <c r="C4919" t="s">
        <v>48</v>
      </c>
      <c r="D4919">
        <v>81</v>
      </c>
      <c r="E4919" s="14">
        <v>44184</v>
      </c>
      <c r="F4919" t="s">
        <v>159</v>
      </c>
      <c r="G4919" t="s">
        <v>159</v>
      </c>
    </row>
    <row r="4920" spans="1:7" x14ac:dyDescent="0.35">
      <c r="A4920">
        <v>62710</v>
      </c>
      <c r="B4920" t="s">
        <v>170</v>
      </c>
      <c r="C4920" t="s">
        <v>48</v>
      </c>
      <c r="D4920">
        <v>64</v>
      </c>
      <c r="E4920" s="14">
        <v>44184</v>
      </c>
      <c r="F4920" t="s">
        <v>159</v>
      </c>
      <c r="G4920" t="s">
        <v>159</v>
      </c>
    </row>
    <row r="4921" spans="1:7" x14ac:dyDescent="0.35">
      <c r="A4921">
        <v>61006</v>
      </c>
      <c r="B4921" t="s">
        <v>165</v>
      </c>
      <c r="C4921" t="s">
        <v>48</v>
      </c>
      <c r="D4921">
        <v>89</v>
      </c>
      <c r="E4921" s="14">
        <v>44184</v>
      </c>
      <c r="F4921" t="s">
        <v>159</v>
      </c>
      <c r="G4921" t="s">
        <v>159</v>
      </c>
    </row>
    <row r="4922" spans="1:7" x14ac:dyDescent="0.35">
      <c r="A4922">
        <v>61164</v>
      </c>
      <c r="B4922" t="s">
        <v>160</v>
      </c>
      <c r="C4922" t="s">
        <v>48</v>
      </c>
      <c r="D4922">
        <v>79</v>
      </c>
      <c r="E4922" s="14">
        <v>44184</v>
      </c>
      <c r="F4922" t="s">
        <v>159</v>
      </c>
      <c r="G4922" t="s">
        <v>159</v>
      </c>
    </row>
    <row r="4923" spans="1:7" x14ac:dyDescent="0.35">
      <c r="A4923">
        <v>49483</v>
      </c>
      <c r="B4923" t="s">
        <v>165</v>
      </c>
      <c r="C4923" t="s">
        <v>48</v>
      </c>
      <c r="D4923">
        <v>78</v>
      </c>
      <c r="E4923" s="14">
        <v>44184</v>
      </c>
      <c r="F4923" t="s">
        <v>159</v>
      </c>
      <c r="G4923" t="s">
        <v>159</v>
      </c>
    </row>
    <row r="4924" spans="1:7" x14ac:dyDescent="0.35">
      <c r="A4924">
        <v>63638</v>
      </c>
      <c r="B4924" t="s">
        <v>166</v>
      </c>
      <c r="C4924" t="s">
        <v>46</v>
      </c>
      <c r="D4924">
        <v>79</v>
      </c>
      <c r="E4924" s="14">
        <v>44184</v>
      </c>
      <c r="F4924" t="s">
        <v>159</v>
      </c>
      <c r="G4924" t="s">
        <v>159</v>
      </c>
    </row>
    <row r="4925" spans="1:7" x14ac:dyDescent="0.35">
      <c r="A4925">
        <v>56366</v>
      </c>
      <c r="B4925" t="s">
        <v>166</v>
      </c>
      <c r="C4925" t="s">
        <v>46</v>
      </c>
      <c r="D4925">
        <v>77</v>
      </c>
      <c r="E4925" s="14">
        <v>44184</v>
      </c>
      <c r="F4925" t="s">
        <v>159</v>
      </c>
      <c r="G4925" t="s">
        <v>159</v>
      </c>
    </row>
    <row r="4926" spans="1:7" x14ac:dyDescent="0.35">
      <c r="A4926">
        <v>59063</v>
      </c>
      <c r="B4926" t="s">
        <v>168</v>
      </c>
      <c r="C4926" t="s">
        <v>46</v>
      </c>
      <c r="D4926">
        <v>95</v>
      </c>
      <c r="E4926" s="14">
        <v>44184</v>
      </c>
      <c r="F4926" t="s">
        <v>159</v>
      </c>
      <c r="G4926" t="s">
        <v>159</v>
      </c>
    </row>
    <row r="4927" spans="1:7" x14ac:dyDescent="0.35">
      <c r="A4927">
        <v>63278</v>
      </c>
      <c r="B4927" t="s">
        <v>162</v>
      </c>
      <c r="C4927" t="s">
        <v>48</v>
      </c>
      <c r="D4927">
        <v>88</v>
      </c>
      <c r="E4927" s="14">
        <v>44184</v>
      </c>
      <c r="F4927" t="s">
        <v>159</v>
      </c>
      <c r="G4927" t="s">
        <v>159</v>
      </c>
    </row>
    <row r="4928" spans="1:7" x14ac:dyDescent="0.35">
      <c r="A4928">
        <v>62575</v>
      </c>
      <c r="B4928" t="s">
        <v>214</v>
      </c>
      <c r="C4928" t="s">
        <v>48</v>
      </c>
      <c r="D4928">
        <v>88</v>
      </c>
      <c r="E4928" s="14">
        <v>44184</v>
      </c>
      <c r="F4928" t="s">
        <v>159</v>
      </c>
      <c r="G4928" t="s">
        <v>159</v>
      </c>
    </row>
    <row r="4929" spans="1:7" x14ac:dyDescent="0.35">
      <c r="A4929">
        <v>62328</v>
      </c>
      <c r="B4929" t="s">
        <v>167</v>
      </c>
      <c r="C4929" t="s">
        <v>46</v>
      </c>
      <c r="D4929">
        <v>87</v>
      </c>
      <c r="E4929" s="14">
        <v>44184</v>
      </c>
      <c r="F4929" t="s">
        <v>159</v>
      </c>
      <c r="G4929" t="s">
        <v>159</v>
      </c>
    </row>
    <row r="4930" spans="1:7" x14ac:dyDescent="0.35">
      <c r="A4930">
        <v>61786</v>
      </c>
      <c r="B4930" t="s">
        <v>167</v>
      </c>
      <c r="C4930" t="s">
        <v>48</v>
      </c>
      <c r="D4930">
        <v>80</v>
      </c>
      <c r="E4930" s="14">
        <v>44184</v>
      </c>
      <c r="F4930" t="s">
        <v>159</v>
      </c>
      <c r="G4930" t="s">
        <v>159</v>
      </c>
    </row>
    <row r="4931" spans="1:7" x14ac:dyDescent="0.35">
      <c r="A4931">
        <v>61932</v>
      </c>
      <c r="B4931" t="s">
        <v>102</v>
      </c>
      <c r="C4931" t="s">
        <v>46</v>
      </c>
      <c r="D4931">
        <v>85</v>
      </c>
      <c r="E4931" s="14">
        <v>44184</v>
      </c>
      <c r="F4931" t="s">
        <v>95</v>
      </c>
      <c r="G4931" t="s">
        <v>95</v>
      </c>
    </row>
    <row r="4932" spans="1:7" x14ac:dyDescent="0.35">
      <c r="A4932">
        <v>64210</v>
      </c>
      <c r="B4932" t="s">
        <v>59</v>
      </c>
      <c r="C4932" t="s">
        <v>48</v>
      </c>
      <c r="D4932">
        <v>80</v>
      </c>
      <c r="E4932" s="14">
        <v>44184</v>
      </c>
      <c r="F4932" t="s">
        <v>95</v>
      </c>
      <c r="G4932" t="s">
        <v>60</v>
      </c>
    </row>
    <row r="4933" spans="1:7" x14ac:dyDescent="0.35">
      <c r="A4933">
        <v>54722</v>
      </c>
      <c r="B4933" t="s">
        <v>99</v>
      </c>
      <c r="C4933" t="s">
        <v>48</v>
      </c>
      <c r="D4933">
        <v>74</v>
      </c>
      <c r="E4933" s="14">
        <v>44184</v>
      </c>
      <c r="F4933" t="s">
        <v>95</v>
      </c>
      <c r="G4933" t="s">
        <v>95</v>
      </c>
    </row>
    <row r="4934" spans="1:7" x14ac:dyDescent="0.35">
      <c r="A4934">
        <v>61767</v>
      </c>
      <c r="B4934" t="s">
        <v>98</v>
      </c>
      <c r="C4934" t="s">
        <v>46</v>
      </c>
      <c r="D4934">
        <v>82</v>
      </c>
      <c r="E4934" s="14">
        <v>44184</v>
      </c>
      <c r="F4934" t="s">
        <v>95</v>
      </c>
      <c r="G4934" t="s">
        <v>95</v>
      </c>
    </row>
    <row r="4935" spans="1:7" x14ac:dyDescent="0.35">
      <c r="A4935">
        <v>63125</v>
      </c>
      <c r="B4935" t="s">
        <v>94</v>
      </c>
      <c r="C4935" t="s">
        <v>46</v>
      </c>
      <c r="D4935">
        <v>84</v>
      </c>
      <c r="E4935" s="14">
        <v>44184</v>
      </c>
      <c r="F4935" t="s">
        <v>95</v>
      </c>
      <c r="G4935" t="s">
        <v>95</v>
      </c>
    </row>
    <row r="4936" spans="1:7" x14ac:dyDescent="0.35">
      <c r="A4936">
        <v>61896</v>
      </c>
      <c r="B4936" t="s">
        <v>102</v>
      </c>
      <c r="C4936" t="s">
        <v>46</v>
      </c>
      <c r="D4936">
        <v>75</v>
      </c>
      <c r="E4936" s="14">
        <v>44184</v>
      </c>
      <c r="F4936" t="s">
        <v>95</v>
      </c>
      <c r="G4936" t="s">
        <v>95</v>
      </c>
    </row>
    <row r="4937" spans="1:7" x14ac:dyDescent="0.35">
      <c r="A4937">
        <v>55455</v>
      </c>
      <c r="B4937" t="s">
        <v>94</v>
      </c>
      <c r="C4937" t="s">
        <v>48</v>
      </c>
      <c r="D4937">
        <v>79</v>
      </c>
      <c r="E4937" s="14">
        <v>44184</v>
      </c>
      <c r="F4937" t="s">
        <v>95</v>
      </c>
      <c r="G4937" t="s">
        <v>95</v>
      </c>
    </row>
    <row r="4938" spans="1:7" x14ac:dyDescent="0.35">
      <c r="A4938">
        <v>64382</v>
      </c>
      <c r="B4938" t="s">
        <v>94</v>
      </c>
      <c r="C4938" t="s">
        <v>48</v>
      </c>
      <c r="D4938">
        <v>85</v>
      </c>
      <c r="E4938" s="14">
        <v>44184</v>
      </c>
      <c r="F4938" t="s">
        <v>95</v>
      </c>
      <c r="G4938" t="s">
        <v>95</v>
      </c>
    </row>
    <row r="4939" spans="1:7" x14ac:dyDescent="0.35">
      <c r="A4939">
        <v>62660</v>
      </c>
      <c r="B4939" t="s">
        <v>94</v>
      </c>
      <c r="C4939" t="s">
        <v>48</v>
      </c>
      <c r="D4939">
        <v>79</v>
      </c>
      <c r="E4939" s="14">
        <v>44184</v>
      </c>
      <c r="F4939" t="s">
        <v>95</v>
      </c>
      <c r="G4939" t="s">
        <v>95</v>
      </c>
    </row>
    <row r="4940" spans="1:7" x14ac:dyDescent="0.35">
      <c r="A4940">
        <v>62133</v>
      </c>
      <c r="B4940" t="s">
        <v>99</v>
      </c>
      <c r="C4940" t="s">
        <v>48</v>
      </c>
      <c r="D4940">
        <v>85</v>
      </c>
      <c r="E4940" s="14">
        <v>44184</v>
      </c>
      <c r="F4940" t="s">
        <v>95</v>
      </c>
      <c r="G4940" t="s">
        <v>95</v>
      </c>
    </row>
    <row r="4941" spans="1:7" x14ac:dyDescent="0.35">
      <c r="A4941">
        <v>62529</v>
      </c>
      <c r="B4941" t="s">
        <v>108</v>
      </c>
      <c r="C4941" t="s">
        <v>48</v>
      </c>
      <c r="D4941">
        <v>79</v>
      </c>
      <c r="E4941" s="14">
        <v>44184</v>
      </c>
      <c r="F4941" t="s">
        <v>105</v>
      </c>
      <c r="G4941" t="s">
        <v>105</v>
      </c>
    </row>
    <row r="4942" spans="1:7" x14ac:dyDescent="0.35">
      <c r="A4942">
        <v>63737</v>
      </c>
      <c r="B4942" t="s">
        <v>239</v>
      </c>
      <c r="C4942" t="s">
        <v>46</v>
      </c>
      <c r="D4942">
        <v>76</v>
      </c>
      <c r="E4942" s="14">
        <v>44184</v>
      </c>
      <c r="F4942" t="s">
        <v>105</v>
      </c>
      <c r="G4942" t="s">
        <v>105</v>
      </c>
    </row>
    <row r="4943" spans="1:7" x14ac:dyDescent="0.35">
      <c r="A4943">
        <v>62681</v>
      </c>
      <c r="B4943" t="s">
        <v>108</v>
      </c>
      <c r="C4943" t="s">
        <v>48</v>
      </c>
      <c r="D4943">
        <v>81</v>
      </c>
      <c r="E4943" s="14">
        <v>44184</v>
      </c>
      <c r="F4943" t="s">
        <v>105</v>
      </c>
      <c r="G4943" t="s">
        <v>105</v>
      </c>
    </row>
    <row r="4944" spans="1:7" x14ac:dyDescent="0.35">
      <c r="A4944">
        <v>57908</v>
      </c>
      <c r="B4944" t="s">
        <v>104</v>
      </c>
      <c r="C4944" t="s">
        <v>46</v>
      </c>
      <c r="D4944">
        <v>77</v>
      </c>
      <c r="E4944" s="14">
        <v>44184</v>
      </c>
      <c r="F4944" t="s">
        <v>105</v>
      </c>
      <c r="G4944" t="s">
        <v>105</v>
      </c>
    </row>
    <row r="4945" spans="1:7" x14ac:dyDescent="0.35">
      <c r="A4945">
        <v>54134</v>
      </c>
      <c r="B4945" t="s">
        <v>109</v>
      </c>
      <c r="C4945" t="s">
        <v>46</v>
      </c>
      <c r="D4945">
        <v>60</v>
      </c>
      <c r="E4945" s="14">
        <v>44184</v>
      </c>
      <c r="F4945" t="s">
        <v>105</v>
      </c>
      <c r="G4945" t="s">
        <v>110</v>
      </c>
    </row>
    <row r="4946" spans="1:7" x14ac:dyDescent="0.35">
      <c r="A4946">
        <v>57573</v>
      </c>
      <c r="B4946" t="s">
        <v>56</v>
      </c>
      <c r="C4946" t="s">
        <v>46</v>
      </c>
      <c r="D4946">
        <v>97</v>
      </c>
      <c r="E4946" s="14">
        <v>44184</v>
      </c>
      <c r="F4946" t="s">
        <v>47</v>
      </c>
      <c r="G4946" t="s">
        <v>47</v>
      </c>
    </row>
    <row r="4947" spans="1:7" x14ac:dyDescent="0.35">
      <c r="A4947">
        <v>58891</v>
      </c>
      <c r="B4947" t="s">
        <v>58</v>
      </c>
      <c r="C4947" t="s">
        <v>48</v>
      </c>
      <c r="D4947">
        <v>72</v>
      </c>
      <c r="E4947" s="14">
        <v>44184</v>
      </c>
      <c r="F4947" t="s">
        <v>47</v>
      </c>
      <c r="G4947" t="s">
        <v>47</v>
      </c>
    </row>
    <row r="4948" spans="1:7" x14ac:dyDescent="0.35">
      <c r="A4948">
        <v>50630</v>
      </c>
      <c r="B4948" t="s">
        <v>58</v>
      </c>
      <c r="C4948" t="s">
        <v>46</v>
      </c>
      <c r="D4948">
        <v>79</v>
      </c>
      <c r="E4948" s="14">
        <v>44184</v>
      </c>
      <c r="F4948" t="s">
        <v>47</v>
      </c>
      <c r="G4948" t="s">
        <v>47</v>
      </c>
    </row>
    <row r="4949" spans="1:7" x14ac:dyDescent="0.35">
      <c r="A4949">
        <v>61738</v>
      </c>
      <c r="B4949" t="s">
        <v>56</v>
      </c>
      <c r="C4949" t="s">
        <v>46</v>
      </c>
      <c r="D4949">
        <v>72</v>
      </c>
      <c r="E4949" s="14">
        <v>44184</v>
      </c>
      <c r="F4949" t="s">
        <v>47</v>
      </c>
      <c r="G4949" t="s">
        <v>47</v>
      </c>
    </row>
    <row r="4950" spans="1:7" x14ac:dyDescent="0.35">
      <c r="A4950">
        <v>56164</v>
      </c>
      <c r="B4950" t="s">
        <v>55</v>
      </c>
      <c r="C4950" t="s">
        <v>48</v>
      </c>
      <c r="D4950">
        <v>75</v>
      </c>
      <c r="E4950" s="14">
        <v>44184</v>
      </c>
      <c r="F4950" t="s">
        <v>47</v>
      </c>
      <c r="G4950" t="s">
        <v>47</v>
      </c>
    </row>
    <row r="4951" spans="1:7" x14ac:dyDescent="0.35">
      <c r="A4951">
        <v>57006</v>
      </c>
      <c r="B4951" t="s">
        <v>53</v>
      </c>
      <c r="C4951" t="s">
        <v>48</v>
      </c>
      <c r="D4951">
        <v>78</v>
      </c>
      <c r="E4951" s="14">
        <v>44184</v>
      </c>
      <c r="F4951" t="s">
        <v>47</v>
      </c>
      <c r="G4951" t="s">
        <v>47</v>
      </c>
    </row>
    <row r="4952" spans="1:7" x14ac:dyDescent="0.35">
      <c r="A4952">
        <v>63505</v>
      </c>
      <c r="B4952" t="s">
        <v>56</v>
      </c>
      <c r="C4952" t="s">
        <v>48</v>
      </c>
      <c r="D4952">
        <v>88</v>
      </c>
      <c r="E4952" s="14">
        <v>44184</v>
      </c>
      <c r="F4952" t="s">
        <v>47</v>
      </c>
      <c r="G4952" t="s">
        <v>47</v>
      </c>
    </row>
    <row r="4953" spans="1:7" x14ac:dyDescent="0.35">
      <c r="A4953">
        <v>59681</v>
      </c>
      <c r="B4953" t="s">
        <v>56</v>
      </c>
      <c r="C4953" t="s">
        <v>48</v>
      </c>
      <c r="D4953">
        <v>78</v>
      </c>
      <c r="E4953" s="14">
        <v>44184</v>
      </c>
      <c r="F4953" t="s">
        <v>47</v>
      </c>
      <c r="G4953" t="s">
        <v>47</v>
      </c>
    </row>
    <row r="4954" spans="1:7" x14ac:dyDescent="0.35">
      <c r="A4954">
        <v>56124</v>
      </c>
      <c r="B4954" t="s">
        <v>69</v>
      </c>
      <c r="C4954" t="s">
        <v>46</v>
      </c>
      <c r="D4954">
        <v>74</v>
      </c>
      <c r="E4954" s="14">
        <v>44184</v>
      </c>
      <c r="F4954" t="s">
        <v>47</v>
      </c>
      <c r="G4954" t="s">
        <v>60</v>
      </c>
    </row>
    <row r="4955" spans="1:7" x14ac:dyDescent="0.35">
      <c r="A4955">
        <v>61907</v>
      </c>
      <c r="B4955" t="s">
        <v>94</v>
      </c>
      <c r="C4955" t="s">
        <v>48</v>
      </c>
      <c r="D4955">
        <v>79</v>
      </c>
      <c r="E4955" s="14">
        <v>44184</v>
      </c>
      <c r="F4955" t="s">
        <v>47</v>
      </c>
      <c r="G4955" t="s">
        <v>95</v>
      </c>
    </row>
    <row r="4956" spans="1:7" x14ac:dyDescent="0.35">
      <c r="A4956">
        <v>57248</v>
      </c>
      <c r="B4956" t="s">
        <v>45</v>
      </c>
      <c r="C4956" t="s">
        <v>48</v>
      </c>
      <c r="D4956">
        <v>82</v>
      </c>
      <c r="E4956" s="14">
        <v>44184</v>
      </c>
      <c r="F4956" t="s">
        <v>47</v>
      </c>
      <c r="G4956" t="s">
        <v>47</v>
      </c>
    </row>
    <row r="4957" spans="1:7" x14ac:dyDescent="0.35">
      <c r="A4957">
        <v>64193</v>
      </c>
      <c r="B4957" t="s">
        <v>72</v>
      </c>
      <c r="C4957" t="s">
        <v>46</v>
      </c>
      <c r="D4957">
        <v>84</v>
      </c>
      <c r="E4957" s="14">
        <v>44184</v>
      </c>
      <c r="F4957" t="s">
        <v>47</v>
      </c>
      <c r="G4957" t="s">
        <v>60</v>
      </c>
    </row>
    <row r="4958" spans="1:7" x14ac:dyDescent="0.35">
      <c r="A4958">
        <v>60193</v>
      </c>
      <c r="B4958" t="s">
        <v>65</v>
      </c>
      <c r="C4958" t="s">
        <v>46</v>
      </c>
      <c r="D4958">
        <v>83</v>
      </c>
      <c r="E4958" s="14">
        <v>44184</v>
      </c>
      <c r="F4958" t="s">
        <v>60</v>
      </c>
      <c r="G4958" t="s">
        <v>60</v>
      </c>
    </row>
    <row r="4959" spans="1:7" x14ac:dyDescent="0.35">
      <c r="A4959">
        <v>60483</v>
      </c>
      <c r="B4959" t="s">
        <v>70</v>
      </c>
      <c r="C4959" t="s">
        <v>48</v>
      </c>
      <c r="D4959">
        <v>86</v>
      </c>
      <c r="E4959" s="14">
        <v>44184</v>
      </c>
      <c r="F4959" t="s">
        <v>60</v>
      </c>
      <c r="G4959" t="s">
        <v>60</v>
      </c>
    </row>
    <row r="4960" spans="1:7" x14ac:dyDescent="0.35">
      <c r="A4960">
        <v>57191</v>
      </c>
      <c r="B4960" t="s">
        <v>65</v>
      </c>
      <c r="C4960" t="s">
        <v>46</v>
      </c>
      <c r="D4960">
        <v>86</v>
      </c>
      <c r="E4960" s="14">
        <v>44184</v>
      </c>
      <c r="F4960" t="s">
        <v>60</v>
      </c>
      <c r="G4960" t="s">
        <v>60</v>
      </c>
    </row>
    <row r="4961" spans="1:7" x14ac:dyDescent="0.35">
      <c r="A4961">
        <v>62215</v>
      </c>
      <c r="B4961" t="s">
        <v>71</v>
      </c>
      <c r="C4961" t="s">
        <v>46</v>
      </c>
      <c r="D4961">
        <v>72</v>
      </c>
      <c r="E4961" s="14">
        <v>44184</v>
      </c>
      <c r="F4961" t="s">
        <v>60</v>
      </c>
      <c r="G4961" t="s">
        <v>60</v>
      </c>
    </row>
    <row r="4962" spans="1:7" x14ac:dyDescent="0.35">
      <c r="A4962">
        <v>60497</v>
      </c>
      <c r="B4962" t="s">
        <v>70</v>
      </c>
      <c r="C4962" t="s">
        <v>48</v>
      </c>
      <c r="D4962">
        <v>70</v>
      </c>
      <c r="E4962" s="14">
        <v>44184</v>
      </c>
      <c r="F4962" t="s">
        <v>60</v>
      </c>
      <c r="G4962" t="s">
        <v>60</v>
      </c>
    </row>
    <row r="4963" spans="1:7" x14ac:dyDescent="0.35">
      <c r="A4963">
        <v>60708</v>
      </c>
      <c r="B4963" t="s">
        <v>65</v>
      </c>
      <c r="C4963" t="s">
        <v>48</v>
      </c>
      <c r="D4963">
        <v>78</v>
      </c>
      <c r="E4963" s="14">
        <v>44184</v>
      </c>
      <c r="F4963" t="s">
        <v>60</v>
      </c>
      <c r="G4963" t="s">
        <v>60</v>
      </c>
    </row>
    <row r="4964" spans="1:7" x14ac:dyDescent="0.35">
      <c r="A4964">
        <v>63715</v>
      </c>
      <c r="B4964" t="s">
        <v>70</v>
      </c>
      <c r="C4964" t="s">
        <v>48</v>
      </c>
      <c r="D4964">
        <v>77</v>
      </c>
      <c r="E4964" s="14">
        <v>44184</v>
      </c>
      <c r="F4964" t="s">
        <v>60</v>
      </c>
      <c r="G4964" t="s">
        <v>60</v>
      </c>
    </row>
    <row r="4965" spans="1:7" x14ac:dyDescent="0.35">
      <c r="A4965">
        <v>62577</v>
      </c>
      <c r="B4965" t="s">
        <v>58</v>
      </c>
      <c r="C4965" t="s">
        <v>46</v>
      </c>
      <c r="D4965">
        <v>82</v>
      </c>
      <c r="E4965" s="14">
        <v>44184</v>
      </c>
      <c r="F4965" t="s">
        <v>60</v>
      </c>
      <c r="G4965" t="s">
        <v>47</v>
      </c>
    </row>
    <row r="4966" spans="1:7" x14ac:dyDescent="0.35">
      <c r="A4966">
        <v>62517</v>
      </c>
      <c r="B4966" t="s">
        <v>70</v>
      </c>
      <c r="C4966" t="s">
        <v>48</v>
      </c>
      <c r="D4966">
        <v>88</v>
      </c>
      <c r="E4966" s="14">
        <v>44184</v>
      </c>
      <c r="F4966" t="s">
        <v>60</v>
      </c>
      <c r="G4966" t="s">
        <v>60</v>
      </c>
    </row>
    <row r="4967" spans="1:7" x14ac:dyDescent="0.35">
      <c r="A4967">
        <v>49356</v>
      </c>
      <c r="B4967" t="s">
        <v>207</v>
      </c>
      <c r="C4967" t="s">
        <v>48</v>
      </c>
      <c r="D4967">
        <v>85</v>
      </c>
      <c r="E4967" s="14">
        <v>44184</v>
      </c>
      <c r="F4967" t="s">
        <v>83</v>
      </c>
      <c r="G4967" t="s">
        <v>83</v>
      </c>
    </row>
    <row r="4968" spans="1:7" x14ac:dyDescent="0.35">
      <c r="A4968">
        <v>63684</v>
      </c>
      <c r="B4968" t="s">
        <v>207</v>
      </c>
      <c r="C4968" t="s">
        <v>48</v>
      </c>
      <c r="D4968">
        <v>87</v>
      </c>
      <c r="E4968" s="14">
        <v>44184</v>
      </c>
      <c r="F4968" t="s">
        <v>83</v>
      </c>
      <c r="G4968" t="s">
        <v>83</v>
      </c>
    </row>
    <row r="4969" spans="1:7" x14ac:dyDescent="0.35">
      <c r="A4969">
        <v>57876</v>
      </c>
      <c r="B4969" t="s">
        <v>84</v>
      </c>
      <c r="C4969" t="s">
        <v>46</v>
      </c>
      <c r="D4969">
        <v>70</v>
      </c>
      <c r="E4969" s="14">
        <v>44184</v>
      </c>
      <c r="F4969" t="s">
        <v>83</v>
      </c>
      <c r="G4969" t="s">
        <v>83</v>
      </c>
    </row>
    <row r="4970" spans="1:7" x14ac:dyDescent="0.35">
      <c r="A4970">
        <v>62110</v>
      </c>
      <c r="B4970" t="s">
        <v>84</v>
      </c>
      <c r="C4970" t="s">
        <v>48</v>
      </c>
      <c r="D4970">
        <v>77</v>
      </c>
      <c r="E4970" s="14">
        <v>44184</v>
      </c>
      <c r="F4970" t="s">
        <v>83</v>
      </c>
      <c r="G4970" t="s">
        <v>83</v>
      </c>
    </row>
    <row r="4971" spans="1:7" x14ac:dyDescent="0.35">
      <c r="A4971">
        <v>59174</v>
      </c>
      <c r="B4971" t="s">
        <v>84</v>
      </c>
      <c r="C4971" t="s">
        <v>48</v>
      </c>
      <c r="D4971">
        <v>77</v>
      </c>
      <c r="E4971" s="14">
        <v>44184</v>
      </c>
      <c r="F4971" t="s">
        <v>83</v>
      </c>
      <c r="G4971" t="s">
        <v>83</v>
      </c>
    </row>
    <row r="4972" spans="1:7" x14ac:dyDescent="0.35">
      <c r="A4972">
        <v>59744</v>
      </c>
      <c r="B4972" t="s">
        <v>82</v>
      </c>
      <c r="C4972" t="s">
        <v>48</v>
      </c>
      <c r="D4972">
        <v>72</v>
      </c>
      <c r="E4972" s="14">
        <v>44184</v>
      </c>
      <c r="F4972" t="s">
        <v>83</v>
      </c>
      <c r="G4972" t="s">
        <v>83</v>
      </c>
    </row>
    <row r="4973" spans="1:7" x14ac:dyDescent="0.35">
      <c r="A4973">
        <v>60238</v>
      </c>
      <c r="B4973" t="s">
        <v>84</v>
      </c>
      <c r="C4973" t="s">
        <v>48</v>
      </c>
      <c r="D4973">
        <v>60</v>
      </c>
      <c r="E4973" s="14">
        <v>44184</v>
      </c>
      <c r="F4973" t="s">
        <v>83</v>
      </c>
      <c r="G4973" t="s">
        <v>83</v>
      </c>
    </row>
    <row r="4974" spans="1:7" x14ac:dyDescent="0.35">
      <c r="A4974">
        <v>63108</v>
      </c>
      <c r="B4974" t="s">
        <v>207</v>
      </c>
      <c r="C4974" t="s">
        <v>46</v>
      </c>
      <c r="D4974">
        <v>88</v>
      </c>
      <c r="E4974" s="14">
        <v>44184</v>
      </c>
      <c r="F4974" t="s">
        <v>83</v>
      </c>
      <c r="G4974" t="s">
        <v>83</v>
      </c>
    </row>
    <row r="4975" spans="1:7" x14ac:dyDescent="0.35">
      <c r="A4975">
        <v>57623</v>
      </c>
      <c r="B4975" t="s">
        <v>142</v>
      </c>
      <c r="C4975" t="s">
        <v>46</v>
      </c>
      <c r="D4975">
        <v>89</v>
      </c>
      <c r="E4975" s="14">
        <v>44184</v>
      </c>
      <c r="F4975" t="s">
        <v>130</v>
      </c>
      <c r="G4975" t="s">
        <v>130</v>
      </c>
    </row>
    <row r="4976" spans="1:7" x14ac:dyDescent="0.35">
      <c r="A4976">
        <v>59777</v>
      </c>
      <c r="B4976" t="s">
        <v>134</v>
      </c>
      <c r="C4976" t="s">
        <v>48</v>
      </c>
      <c r="D4976">
        <v>87</v>
      </c>
      <c r="E4976" s="14">
        <v>44184</v>
      </c>
      <c r="F4976" t="s">
        <v>130</v>
      </c>
      <c r="G4976" t="s">
        <v>130</v>
      </c>
    </row>
    <row r="4977" spans="1:7" x14ac:dyDescent="0.35">
      <c r="A4977">
        <v>63579</v>
      </c>
      <c r="B4977" t="s">
        <v>132</v>
      </c>
      <c r="C4977" t="s">
        <v>48</v>
      </c>
      <c r="D4977">
        <v>71</v>
      </c>
      <c r="E4977" s="14">
        <v>44184</v>
      </c>
      <c r="F4977" t="s">
        <v>130</v>
      </c>
      <c r="G4977" t="s">
        <v>130</v>
      </c>
    </row>
    <row r="4978" spans="1:7" x14ac:dyDescent="0.35">
      <c r="A4978">
        <v>58429</v>
      </c>
      <c r="B4978" t="s">
        <v>140</v>
      </c>
      <c r="C4978" t="s">
        <v>46</v>
      </c>
      <c r="D4978">
        <v>71</v>
      </c>
      <c r="E4978" s="14">
        <v>44184</v>
      </c>
      <c r="F4978" t="s">
        <v>130</v>
      </c>
      <c r="G4978" t="s">
        <v>130</v>
      </c>
    </row>
    <row r="4979" spans="1:7" x14ac:dyDescent="0.35">
      <c r="A4979">
        <v>63010</v>
      </c>
      <c r="B4979" t="s">
        <v>157</v>
      </c>
      <c r="C4979" t="s">
        <v>46</v>
      </c>
      <c r="D4979">
        <v>77</v>
      </c>
      <c r="E4979" s="14">
        <v>44184</v>
      </c>
      <c r="F4979" t="s">
        <v>153</v>
      </c>
      <c r="G4979" t="s">
        <v>153</v>
      </c>
    </row>
    <row r="4980" spans="1:7" x14ac:dyDescent="0.35">
      <c r="A4980">
        <v>65357</v>
      </c>
      <c r="B4980" t="s">
        <v>152</v>
      </c>
      <c r="C4980" t="s">
        <v>48</v>
      </c>
      <c r="D4980">
        <v>88</v>
      </c>
      <c r="E4980" s="14">
        <v>44184</v>
      </c>
      <c r="F4980" t="s">
        <v>153</v>
      </c>
      <c r="G4980" t="s">
        <v>153</v>
      </c>
    </row>
    <row r="4981" spans="1:7" x14ac:dyDescent="0.35">
      <c r="A4981">
        <v>61002</v>
      </c>
      <c r="B4981" t="s">
        <v>157</v>
      </c>
      <c r="C4981" t="s">
        <v>46</v>
      </c>
      <c r="D4981">
        <v>88</v>
      </c>
      <c r="E4981" s="14">
        <v>44184</v>
      </c>
      <c r="F4981" t="s">
        <v>153</v>
      </c>
      <c r="G4981" t="s">
        <v>153</v>
      </c>
    </row>
    <row r="4982" spans="1:7" x14ac:dyDescent="0.35">
      <c r="A4982">
        <v>62757</v>
      </c>
      <c r="B4982" t="s">
        <v>152</v>
      </c>
      <c r="C4982" t="s">
        <v>48</v>
      </c>
      <c r="D4982">
        <v>63</v>
      </c>
      <c r="E4982" s="14">
        <v>44184</v>
      </c>
      <c r="F4982" t="s">
        <v>153</v>
      </c>
      <c r="G4982" t="s">
        <v>153</v>
      </c>
    </row>
    <row r="4983" spans="1:7" x14ac:dyDescent="0.35">
      <c r="A4983">
        <v>59961</v>
      </c>
      <c r="B4983" t="s">
        <v>152</v>
      </c>
      <c r="C4983" t="s">
        <v>48</v>
      </c>
      <c r="D4983">
        <v>94</v>
      </c>
      <c r="E4983" s="14">
        <v>44184</v>
      </c>
      <c r="F4983" t="s">
        <v>153</v>
      </c>
      <c r="G4983" t="s">
        <v>153</v>
      </c>
    </row>
    <row r="4984" spans="1:7" x14ac:dyDescent="0.35">
      <c r="A4984">
        <v>58928</v>
      </c>
      <c r="B4984" t="s">
        <v>156</v>
      </c>
      <c r="C4984" t="s">
        <v>48</v>
      </c>
      <c r="D4984">
        <v>70</v>
      </c>
      <c r="E4984" s="14">
        <v>44184</v>
      </c>
      <c r="F4984" t="s">
        <v>153</v>
      </c>
      <c r="G4984" t="s">
        <v>153</v>
      </c>
    </row>
    <row r="4985" spans="1:7" x14ac:dyDescent="0.35">
      <c r="A4985">
        <v>62761</v>
      </c>
      <c r="B4985" t="s">
        <v>152</v>
      </c>
      <c r="C4985" t="s">
        <v>48</v>
      </c>
      <c r="D4985">
        <v>87</v>
      </c>
      <c r="E4985" s="14">
        <v>44184</v>
      </c>
      <c r="F4985" t="s">
        <v>153</v>
      </c>
      <c r="G4985" t="s">
        <v>153</v>
      </c>
    </row>
    <row r="4986" spans="1:7" x14ac:dyDescent="0.35">
      <c r="A4986">
        <v>63115</v>
      </c>
      <c r="B4986" t="s">
        <v>156</v>
      </c>
      <c r="C4986" t="s">
        <v>48</v>
      </c>
      <c r="D4986">
        <v>77</v>
      </c>
      <c r="E4986" s="14">
        <v>44184</v>
      </c>
      <c r="F4986" t="s">
        <v>153</v>
      </c>
      <c r="G4986" t="s">
        <v>153</v>
      </c>
    </row>
    <row r="4987" spans="1:7" x14ac:dyDescent="0.35">
      <c r="A4987">
        <v>60239</v>
      </c>
      <c r="B4987" t="s">
        <v>67</v>
      </c>
      <c r="C4987" t="s">
        <v>46</v>
      </c>
      <c r="D4987">
        <v>83</v>
      </c>
      <c r="E4987" s="14">
        <v>44184</v>
      </c>
      <c r="F4987" t="s">
        <v>130</v>
      </c>
      <c r="G4987" t="s">
        <v>60</v>
      </c>
    </row>
    <row r="4988" spans="1:7" x14ac:dyDescent="0.35">
      <c r="A4988">
        <v>63517</v>
      </c>
      <c r="B4988" t="s">
        <v>139</v>
      </c>
      <c r="C4988" t="s">
        <v>48</v>
      </c>
      <c r="D4988">
        <v>83</v>
      </c>
      <c r="E4988" s="14">
        <v>44184</v>
      </c>
      <c r="F4988" t="s">
        <v>130</v>
      </c>
      <c r="G4988" t="s">
        <v>130</v>
      </c>
    </row>
    <row r="4989" spans="1:7" x14ac:dyDescent="0.35">
      <c r="A4989">
        <v>63987</v>
      </c>
      <c r="B4989" t="s">
        <v>140</v>
      </c>
      <c r="C4989" t="s">
        <v>48</v>
      </c>
      <c r="D4989">
        <v>93</v>
      </c>
      <c r="E4989" s="14">
        <v>44184</v>
      </c>
      <c r="F4989" t="s">
        <v>130</v>
      </c>
      <c r="G4989" t="s">
        <v>130</v>
      </c>
    </row>
    <row r="4990" spans="1:7" x14ac:dyDescent="0.35">
      <c r="A4990">
        <v>60688</v>
      </c>
      <c r="B4990" t="s">
        <v>160</v>
      </c>
      <c r="C4990" t="s">
        <v>46</v>
      </c>
      <c r="D4990">
        <v>74</v>
      </c>
      <c r="E4990" s="14">
        <v>44184</v>
      </c>
      <c r="F4990" t="s">
        <v>145</v>
      </c>
      <c r="G4990" t="s">
        <v>159</v>
      </c>
    </row>
    <row r="4991" spans="1:7" x14ac:dyDescent="0.35">
      <c r="A4991">
        <v>63667</v>
      </c>
      <c r="B4991" t="s">
        <v>108</v>
      </c>
      <c r="C4991" t="s">
        <v>46</v>
      </c>
      <c r="D4991">
        <v>75</v>
      </c>
      <c r="E4991" s="14">
        <v>44184</v>
      </c>
      <c r="F4991" t="s">
        <v>145</v>
      </c>
      <c r="G4991" t="s">
        <v>105</v>
      </c>
    </row>
    <row r="4992" spans="1:7" x14ac:dyDescent="0.35">
      <c r="A4992">
        <v>56799</v>
      </c>
      <c r="B4992" t="s">
        <v>132</v>
      </c>
      <c r="C4992" t="s">
        <v>48</v>
      </c>
      <c r="D4992">
        <v>56</v>
      </c>
      <c r="E4992" s="14">
        <v>44184</v>
      </c>
      <c r="F4992" t="s">
        <v>145</v>
      </c>
      <c r="G4992" t="s">
        <v>130</v>
      </c>
    </row>
    <row r="4993" spans="1:7" x14ac:dyDescent="0.35">
      <c r="A4993">
        <v>54532</v>
      </c>
      <c r="B4993" t="s">
        <v>203</v>
      </c>
      <c r="C4993" t="s">
        <v>46</v>
      </c>
      <c r="D4993">
        <v>86</v>
      </c>
      <c r="E4993" s="14">
        <v>44184</v>
      </c>
      <c r="F4993" t="s">
        <v>145</v>
      </c>
      <c r="G4993" t="s">
        <v>145</v>
      </c>
    </row>
    <row r="4994" spans="1:7" x14ac:dyDescent="0.35">
      <c r="A4994">
        <v>58000</v>
      </c>
      <c r="B4994" t="s">
        <v>81</v>
      </c>
      <c r="C4994" t="s">
        <v>46</v>
      </c>
      <c r="D4994">
        <v>89</v>
      </c>
      <c r="E4994" s="14">
        <v>44184</v>
      </c>
      <c r="F4994" t="s">
        <v>75</v>
      </c>
      <c r="G4994" t="s">
        <v>75</v>
      </c>
    </row>
    <row r="4995" spans="1:7" x14ac:dyDescent="0.35">
      <c r="A4995">
        <v>64024</v>
      </c>
      <c r="B4995" t="s">
        <v>74</v>
      </c>
      <c r="C4995" t="s">
        <v>46</v>
      </c>
      <c r="D4995">
        <v>80</v>
      </c>
      <c r="E4995" s="14">
        <v>44184</v>
      </c>
      <c r="F4995" t="s">
        <v>75</v>
      </c>
      <c r="G4995" t="s">
        <v>75</v>
      </c>
    </row>
    <row r="4996" spans="1:7" x14ac:dyDescent="0.35">
      <c r="A4996">
        <v>60805</v>
      </c>
      <c r="B4996" t="s">
        <v>81</v>
      </c>
      <c r="C4996" t="s">
        <v>46</v>
      </c>
      <c r="D4996">
        <v>87</v>
      </c>
      <c r="E4996" s="14">
        <v>44184</v>
      </c>
      <c r="F4996" t="s">
        <v>75</v>
      </c>
      <c r="G4996" t="s">
        <v>75</v>
      </c>
    </row>
    <row r="4997" spans="1:7" x14ac:dyDescent="0.35">
      <c r="A4997">
        <v>60961</v>
      </c>
      <c r="B4997" t="s">
        <v>74</v>
      </c>
      <c r="C4997" t="s">
        <v>48</v>
      </c>
      <c r="D4997">
        <v>76</v>
      </c>
      <c r="E4997" s="14">
        <v>44184</v>
      </c>
      <c r="F4997" t="s">
        <v>75</v>
      </c>
      <c r="G4997" t="s">
        <v>75</v>
      </c>
    </row>
    <row r="4998" spans="1:7" x14ac:dyDescent="0.35">
      <c r="A4998">
        <v>62875</v>
      </c>
      <c r="B4998" t="s">
        <v>123</v>
      </c>
      <c r="C4998" t="s">
        <v>46</v>
      </c>
      <c r="D4998">
        <v>75</v>
      </c>
      <c r="E4998" s="14">
        <v>44184</v>
      </c>
      <c r="F4998" t="s">
        <v>124</v>
      </c>
      <c r="G4998" t="s">
        <v>124</v>
      </c>
    </row>
    <row r="4999" spans="1:7" x14ac:dyDescent="0.35">
      <c r="A4999">
        <v>56244</v>
      </c>
      <c r="B4999" t="s">
        <v>81</v>
      </c>
      <c r="C4999" t="s">
        <v>48</v>
      </c>
      <c r="D4999">
        <v>86</v>
      </c>
      <c r="E4999" s="14">
        <v>44184</v>
      </c>
      <c r="F4999" t="s">
        <v>75</v>
      </c>
      <c r="G4999" t="s">
        <v>75</v>
      </c>
    </row>
    <row r="5000" spans="1:7" x14ac:dyDescent="0.35">
      <c r="A5000">
        <v>54958</v>
      </c>
      <c r="B5000" t="s">
        <v>123</v>
      </c>
      <c r="C5000" t="s">
        <v>48</v>
      </c>
      <c r="D5000">
        <v>56</v>
      </c>
      <c r="E5000" s="14">
        <v>44184</v>
      </c>
      <c r="F5000" t="s">
        <v>124</v>
      </c>
      <c r="G5000" t="s">
        <v>124</v>
      </c>
    </row>
    <row r="5001" spans="1:7" x14ac:dyDescent="0.35">
      <c r="A5001">
        <v>60930</v>
      </c>
      <c r="B5001" t="s">
        <v>149</v>
      </c>
      <c r="C5001" t="s">
        <v>48</v>
      </c>
      <c r="D5001">
        <v>64</v>
      </c>
      <c r="E5001" s="14">
        <v>44184</v>
      </c>
      <c r="F5001" t="s">
        <v>145</v>
      </c>
      <c r="G5001" t="s">
        <v>145</v>
      </c>
    </row>
    <row r="5002" spans="1:7" x14ac:dyDescent="0.35">
      <c r="A5002">
        <v>65618</v>
      </c>
      <c r="B5002" t="s">
        <v>125</v>
      </c>
      <c r="C5002" t="s">
        <v>46</v>
      </c>
      <c r="D5002">
        <v>74</v>
      </c>
      <c r="E5002" s="14">
        <v>44184</v>
      </c>
      <c r="F5002" t="s">
        <v>124</v>
      </c>
      <c r="G5002" t="s">
        <v>124</v>
      </c>
    </row>
    <row r="5003" spans="1:7" x14ac:dyDescent="0.35">
      <c r="A5003">
        <v>56821</v>
      </c>
      <c r="B5003" t="s">
        <v>147</v>
      </c>
      <c r="C5003" t="s">
        <v>46</v>
      </c>
      <c r="D5003">
        <v>77</v>
      </c>
      <c r="E5003" s="14">
        <v>44184</v>
      </c>
      <c r="F5003" t="s">
        <v>145</v>
      </c>
      <c r="G5003" t="s">
        <v>145</v>
      </c>
    </row>
    <row r="5004" spans="1:7" x14ac:dyDescent="0.35">
      <c r="A5004">
        <v>56604</v>
      </c>
      <c r="B5004" t="s">
        <v>147</v>
      </c>
      <c r="C5004" t="s">
        <v>46</v>
      </c>
      <c r="D5004">
        <v>66</v>
      </c>
      <c r="E5004" s="14">
        <v>44184</v>
      </c>
      <c r="F5004" t="s">
        <v>145</v>
      </c>
      <c r="G5004" t="s">
        <v>145</v>
      </c>
    </row>
    <row r="5005" spans="1:7" x14ac:dyDescent="0.35">
      <c r="A5005">
        <v>49185</v>
      </c>
      <c r="B5005" t="s">
        <v>148</v>
      </c>
      <c r="C5005" t="s">
        <v>48</v>
      </c>
      <c r="D5005">
        <v>71</v>
      </c>
      <c r="E5005" s="14">
        <v>44183</v>
      </c>
      <c r="F5005" t="s">
        <v>145</v>
      </c>
      <c r="G5005" t="s">
        <v>145</v>
      </c>
    </row>
    <row r="5006" spans="1:7" x14ac:dyDescent="0.35">
      <c r="A5006">
        <v>63106</v>
      </c>
      <c r="B5006" t="s">
        <v>146</v>
      </c>
      <c r="C5006" t="s">
        <v>48</v>
      </c>
      <c r="D5006">
        <v>85</v>
      </c>
      <c r="E5006" s="14">
        <v>44183</v>
      </c>
      <c r="F5006" t="s">
        <v>145</v>
      </c>
      <c r="G5006" t="s">
        <v>145</v>
      </c>
    </row>
    <row r="5007" spans="1:7" x14ac:dyDescent="0.35">
      <c r="A5007">
        <v>62092</v>
      </c>
      <c r="B5007" t="s">
        <v>149</v>
      </c>
      <c r="C5007" t="s">
        <v>48</v>
      </c>
      <c r="D5007">
        <v>79</v>
      </c>
      <c r="E5007" s="14">
        <v>44183</v>
      </c>
      <c r="F5007" t="s">
        <v>145</v>
      </c>
      <c r="G5007" t="s">
        <v>145</v>
      </c>
    </row>
    <row r="5008" spans="1:7" x14ac:dyDescent="0.35">
      <c r="A5008">
        <v>62781</v>
      </c>
      <c r="B5008" t="s">
        <v>123</v>
      </c>
      <c r="C5008" t="s">
        <v>48</v>
      </c>
      <c r="D5008">
        <v>70</v>
      </c>
      <c r="E5008" s="14">
        <v>44183</v>
      </c>
      <c r="F5008" t="s">
        <v>124</v>
      </c>
      <c r="G5008" t="s">
        <v>124</v>
      </c>
    </row>
    <row r="5009" spans="1:7" x14ac:dyDescent="0.35">
      <c r="A5009">
        <v>59867</v>
      </c>
      <c r="B5009" t="s">
        <v>125</v>
      </c>
      <c r="C5009" t="s">
        <v>46</v>
      </c>
      <c r="D5009">
        <v>69</v>
      </c>
      <c r="E5009" s="14">
        <v>44183</v>
      </c>
      <c r="F5009" t="s">
        <v>124</v>
      </c>
      <c r="G5009" t="s">
        <v>124</v>
      </c>
    </row>
    <row r="5010" spans="1:7" x14ac:dyDescent="0.35">
      <c r="A5010">
        <v>62412</v>
      </c>
      <c r="B5010" t="s">
        <v>126</v>
      </c>
      <c r="C5010" t="s">
        <v>48</v>
      </c>
      <c r="D5010">
        <v>88</v>
      </c>
      <c r="E5010" s="14">
        <v>44183</v>
      </c>
      <c r="F5010" t="s">
        <v>124</v>
      </c>
      <c r="G5010" t="s">
        <v>124</v>
      </c>
    </row>
    <row r="5011" spans="1:7" x14ac:dyDescent="0.35">
      <c r="A5011">
        <v>58341</v>
      </c>
      <c r="B5011" t="s">
        <v>81</v>
      </c>
      <c r="C5011" t="s">
        <v>48</v>
      </c>
      <c r="D5011">
        <v>62</v>
      </c>
      <c r="E5011" s="14">
        <v>44183</v>
      </c>
      <c r="F5011" t="s">
        <v>75</v>
      </c>
      <c r="G5011" t="s">
        <v>75</v>
      </c>
    </row>
    <row r="5012" spans="1:7" x14ac:dyDescent="0.35">
      <c r="A5012">
        <v>58177</v>
      </c>
      <c r="B5012" t="s">
        <v>81</v>
      </c>
      <c r="C5012" t="s">
        <v>46</v>
      </c>
      <c r="D5012">
        <v>90</v>
      </c>
      <c r="E5012" s="14">
        <v>44183</v>
      </c>
      <c r="F5012" t="s">
        <v>75</v>
      </c>
      <c r="G5012" t="s">
        <v>75</v>
      </c>
    </row>
    <row r="5013" spans="1:7" x14ac:dyDescent="0.35">
      <c r="A5013">
        <v>59953</v>
      </c>
      <c r="B5013" t="s">
        <v>78</v>
      </c>
      <c r="C5013" t="s">
        <v>48</v>
      </c>
      <c r="D5013">
        <v>71</v>
      </c>
      <c r="E5013" s="14">
        <v>44183</v>
      </c>
      <c r="F5013" t="s">
        <v>75</v>
      </c>
      <c r="G5013" t="s">
        <v>75</v>
      </c>
    </row>
    <row r="5014" spans="1:7" x14ac:dyDescent="0.35">
      <c r="A5014">
        <v>54313</v>
      </c>
      <c r="B5014" t="s">
        <v>80</v>
      </c>
      <c r="C5014" t="s">
        <v>48</v>
      </c>
      <c r="D5014">
        <v>76</v>
      </c>
      <c r="E5014" s="14">
        <v>44183</v>
      </c>
      <c r="F5014" t="s">
        <v>75</v>
      </c>
      <c r="G5014" t="s">
        <v>75</v>
      </c>
    </row>
    <row r="5015" spans="1:7" x14ac:dyDescent="0.35">
      <c r="A5015">
        <v>63019</v>
      </c>
      <c r="B5015" t="s">
        <v>81</v>
      </c>
      <c r="C5015" t="s">
        <v>46</v>
      </c>
      <c r="D5015">
        <v>85</v>
      </c>
      <c r="E5015" s="14">
        <v>44183</v>
      </c>
      <c r="F5015" t="s">
        <v>75</v>
      </c>
      <c r="G5015" t="s">
        <v>75</v>
      </c>
    </row>
    <row r="5016" spans="1:7" x14ac:dyDescent="0.35">
      <c r="A5016">
        <v>63311</v>
      </c>
      <c r="B5016" t="s">
        <v>80</v>
      </c>
      <c r="C5016" t="s">
        <v>48</v>
      </c>
      <c r="D5016">
        <v>76</v>
      </c>
      <c r="E5016" s="14">
        <v>44183</v>
      </c>
      <c r="F5016" t="s">
        <v>75</v>
      </c>
      <c r="G5016" t="s">
        <v>75</v>
      </c>
    </row>
    <row r="5017" spans="1:7" x14ac:dyDescent="0.35">
      <c r="A5017">
        <v>54974</v>
      </c>
      <c r="B5017" t="s">
        <v>80</v>
      </c>
      <c r="C5017" t="s">
        <v>48</v>
      </c>
      <c r="D5017">
        <v>86</v>
      </c>
      <c r="E5017" s="14">
        <v>44183</v>
      </c>
      <c r="F5017" t="s">
        <v>75</v>
      </c>
      <c r="G5017" t="s">
        <v>75</v>
      </c>
    </row>
    <row r="5018" spans="1:7" x14ac:dyDescent="0.35">
      <c r="A5018">
        <v>55916</v>
      </c>
      <c r="B5018" t="s">
        <v>81</v>
      </c>
      <c r="C5018" t="s">
        <v>46</v>
      </c>
      <c r="D5018">
        <v>66</v>
      </c>
      <c r="E5018" s="14">
        <v>44183</v>
      </c>
      <c r="F5018" t="s">
        <v>75</v>
      </c>
      <c r="G5018" t="s">
        <v>75</v>
      </c>
    </row>
    <row r="5019" spans="1:7" x14ac:dyDescent="0.35">
      <c r="A5019">
        <v>57650</v>
      </c>
      <c r="B5019" t="s">
        <v>77</v>
      </c>
      <c r="C5019" t="s">
        <v>46</v>
      </c>
      <c r="D5019">
        <v>76</v>
      </c>
      <c r="E5019" s="14">
        <v>44183</v>
      </c>
      <c r="F5019" t="s">
        <v>75</v>
      </c>
      <c r="G5019" t="s">
        <v>75</v>
      </c>
    </row>
    <row r="5020" spans="1:7" x14ac:dyDescent="0.35">
      <c r="A5020">
        <v>56712</v>
      </c>
      <c r="B5020" t="s">
        <v>143</v>
      </c>
      <c r="C5020" t="s">
        <v>46</v>
      </c>
      <c r="D5020">
        <v>74</v>
      </c>
      <c r="E5020" s="14">
        <v>44183</v>
      </c>
      <c r="F5020" t="s">
        <v>130</v>
      </c>
      <c r="G5020" t="s">
        <v>130</v>
      </c>
    </row>
    <row r="5021" spans="1:7" x14ac:dyDescent="0.35">
      <c r="A5021">
        <v>63582</v>
      </c>
      <c r="B5021" t="s">
        <v>132</v>
      </c>
      <c r="C5021" t="s">
        <v>48</v>
      </c>
      <c r="D5021">
        <v>75</v>
      </c>
      <c r="E5021" s="14">
        <v>44183</v>
      </c>
      <c r="F5021" t="s">
        <v>130</v>
      </c>
      <c r="G5021" t="s">
        <v>130</v>
      </c>
    </row>
    <row r="5022" spans="1:7" x14ac:dyDescent="0.35">
      <c r="A5022">
        <v>62028</v>
      </c>
      <c r="B5022" t="s">
        <v>134</v>
      </c>
      <c r="C5022" t="s">
        <v>48</v>
      </c>
      <c r="D5022">
        <v>79</v>
      </c>
      <c r="E5022" s="14">
        <v>44183</v>
      </c>
      <c r="F5022" t="s">
        <v>130</v>
      </c>
      <c r="G5022" t="s">
        <v>130</v>
      </c>
    </row>
    <row r="5023" spans="1:7" x14ac:dyDescent="0.35">
      <c r="A5023">
        <v>62726</v>
      </c>
      <c r="B5023" t="s">
        <v>163</v>
      </c>
      <c r="C5023" t="s">
        <v>46</v>
      </c>
      <c r="D5023">
        <v>69</v>
      </c>
      <c r="E5023" s="14">
        <v>44183</v>
      </c>
      <c r="F5023" t="s">
        <v>153</v>
      </c>
      <c r="G5023" t="s">
        <v>159</v>
      </c>
    </row>
    <row r="5024" spans="1:7" x14ac:dyDescent="0.35">
      <c r="A5024">
        <v>63973</v>
      </c>
      <c r="B5024" t="s">
        <v>155</v>
      </c>
      <c r="C5024" t="s">
        <v>46</v>
      </c>
      <c r="D5024">
        <v>88</v>
      </c>
      <c r="E5024" s="14">
        <v>44183</v>
      </c>
      <c r="F5024" t="s">
        <v>153</v>
      </c>
      <c r="G5024" t="s">
        <v>153</v>
      </c>
    </row>
    <row r="5025" spans="1:7" x14ac:dyDescent="0.35">
      <c r="A5025">
        <v>56299</v>
      </c>
      <c r="B5025" t="s">
        <v>157</v>
      </c>
      <c r="C5025" t="s">
        <v>46</v>
      </c>
      <c r="D5025">
        <v>77</v>
      </c>
      <c r="E5025" s="14">
        <v>44183</v>
      </c>
      <c r="F5025" t="s">
        <v>153</v>
      </c>
      <c r="G5025" t="s">
        <v>153</v>
      </c>
    </row>
    <row r="5026" spans="1:7" x14ac:dyDescent="0.35">
      <c r="A5026">
        <v>58838</v>
      </c>
      <c r="B5026" t="s">
        <v>157</v>
      </c>
      <c r="C5026" t="s">
        <v>46</v>
      </c>
      <c r="D5026">
        <v>73</v>
      </c>
      <c r="E5026" s="14">
        <v>44183</v>
      </c>
      <c r="F5026" t="s">
        <v>153</v>
      </c>
      <c r="G5026" t="s">
        <v>153</v>
      </c>
    </row>
    <row r="5027" spans="1:7" x14ac:dyDescent="0.35">
      <c r="A5027">
        <v>59551</v>
      </c>
      <c r="B5027" t="s">
        <v>152</v>
      </c>
      <c r="C5027" t="s">
        <v>48</v>
      </c>
      <c r="D5027">
        <v>77</v>
      </c>
      <c r="E5027" s="14">
        <v>44183</v>
      </c>
      <c r="F5027" t="s">
        <v>153</v>
      </c>
      <c r="G5027" t="s">
        <v>153</v>
      </c>
    </row>
    <row r="5028" spans="1:7" x14ac:dyDescent="0.35">
      <c r="A5028">
        <v>61038</v>
      </c>
      <c r="B5028" t="s">
        <v>155</v>
      </c>
      <c r="C5028" t="s">
        <v>46</v>
      </c>
      <c r="D5028">
        <v>87</v>
      </c>
      <c r="E5028" s="14">
        <v>44183</v>
      </c>
      <c r="F5028" t="s">
        <v>153</v>
      </c>
      <c r="G5028" t="s">
        <v>153</v>
      </c>
    </row>
    <row r="5029" spans="1:7" x14ac:dyDescent="0.35">
      <c r="A5029">
        <v>83270</v>
      </c>
      <c r="B5029" t="s">
        <v>156</v>
      </c>
      <c r="C5029" t="s">
        <v>46</v>
      </c>
      <c r="D5029">
        <v>87</v>
      </c>
      <c r="E5029" s="14">
        <v>44183</v>
      </c>
      <c r="F5029" t="s">
        <v>153</v>
      </c>
      <c r="G5029" t="s">
        <v>153</v>
      </c>
    </row>
    <row r="5030" spans="1:7" x14ac:dyDescent="0.35">
      <c r="A5030">
        <v>63098</v>
      </c>
      <c r="B5030" t="s">
        <v>156</v>
      </c>
      <c r="C5030" t="s">
        <v>48</v>
      </c>
      <c r="D5030">
        <v>85</v>
      </c>
      <c r="E5030" s="14">
        <v>44183</v>
      </c>
      <c r="F5030" t="s">
        <v>153</v>
      </c>
      <c r="G5030" t="s">
        <v>153</v>
      </c>
    </row>
    <row r="5031" spans="1:7" x14ac:dyDescent="0.35">
      <c r="A5031">
        <v>61330</v>
      </c>
      <c r="B5031" t="s">
        <v>131</v>
      </c>
      <c r="C5031" t="s">
        <v>48</v>
      </c>
      <c r="D5031">
        <v>51</v>
      </c>
      <c r="E5031" s="14">
        <v>44183</v>
      </c>
      <c r="F5031" t="s">
        <v>130</v>
      </c>
      <c r="G5031" t="s">
        <v>130</v>
      </c>
    </row>
    <row r="5032" spans="1:7" x14ac:dyDescent="0.35">
      <c r="A5032">
        <v>62291</v>
      </c>
      <c r="B5032" t="s">
        <v>132</v>
      </c>
      <c r="C5032" t="s">
        <v>46</v>
      </c>
      <c r="D5032">
        <v>86</v>
      </c>
      <c r="E5032" s="14">
        <v>44183</v>
      </c>
      <c r="F5032" t="s">
        <v>130</v>
      </c>
      <c r="G5032" t="s">
        <v>130</v>
      </c>
    </row>
    <row r="5033" spans="1:7" x14ac:dyDescent="0.35">
      <c r="A5033">
        <v>57520</v>
      </c>
      <c r="B5033" t="s">
        <v>133</v>
      </c>
      <c r="C5033" t="s">
        <v>46</v>
      </c>
      <c r="D5033">
        <v>87</v>
      </c>
      <c r="E5033" s="14">
        <v>44183</v>
      </c>
      <c r="F5033" t="s">
        <v>130</v>
      </c>
      <c r="G5033" t="s">
        <v>130</v>
      </c>
    </row>
    <row r="5034" spans="1:7" x14ac:dyDescent="0.35">
      <c r="A5034">
        <v>61469</v>
      </c>
      <c r="B5034" t="s">
        <v>133</v>
      </c>
      <c r="C5034" t="s">
        <v>48</v>
      </c>
      <c r="D5034">
        <v>78</v>
      </c>
      <c r="E5034" s="14">
        <v>44183</v>
      </c>
      <c r="F5034" t="s">
        <v>130</v>
      </c>
      <c r="G5034" t="s">
        <v>130</v>
      </c>
    </row>
    <row r="5035" spans="1:7" x14ac:dyDescent="0.35">
      <c r="A5035">
        <v>63441</v>
      </c>
      <c r="B5035" t="s">
        <v>132</v>
      </c>
      <c r="C5035" t="s">
        <v>48</v>
      </c>
      <c r="D5035">
        <v>48</v>
      </c>
      <c r="E5035" s="14">
        <v>44183</v>
      </c>
      <c r="F5035" t="s">
        <v>130</v>
      </c>
      <c r="G5035" t="s">
        <v>130</v>
      </c>
    </row>
    <row r="5036" spans="1:7" x14ac:dyDescent="0.35">
      <c r="A5036">
        <v>60409</v>
      </c>
      <c r="B5036" t="s">
        <v>131</v>
      </c>
      <c r="C5036" t="s">
        <v>46</v>
      </c>
      <c r="D5036">
        <v>83</v>
      </c>
      <c r="E5036" s="14">
        <v>44183</v>
      </c>
      <c r="F5036" t="s">
        <v>130</v>
      </c>
      <c r="G5036" t="s">
        <v>130</v>
      </c>
    </row>
    <row r="5037" spans="1:7" x14ac:dyDescent="0.35">
      <c r="A5037">
        <v>62042</v>
      </c>
      <c r="B5037" t="s">
        <v>141</v>
      </c>
      <c r="C5037" t="s">
        <v>46</v>
      </c>
      <c r="D5037">
        <v>80</v>
      </c>
      <c r="E5037" s="14">
        <v>44183</v>
      </c>
      <c r="F5037" t="s">
        <v>130</v>
      </c>
      <c r="G5037" t="s">
        <v>130</v>
      </c>
    </row>
    <row r="5038" spans="1:7" x14ac:dyDescent="0.35">
      <c r="A5038">
        <v>54208</v>
      </c>
      <c r="B5038" t="s">
        <v>143</v>
      </c>
      <c r="C5038" t="s">
        <v>46</v>
      </c>
      <c r="D5038">
        <v>80</v>
      </c>
      <c r="E5038" s="14">
        <v>44183</v>
      </c>
      <c r="F5038" t="s">
        <v>130</v>
      </c>
      <c r="G5038" t="s">
        <v>130</v>
      </c>
    </row>
    <row r="5039" spans="1:7" x14ac:dyDescent="0.35">
      <c r="A5039">
        <v>59906</v>
      </c>
      <c r="B5039" t="s">
        <v>84</v>
      </c>
      <c r="C5039" t="s">
        <v>48</v>
      </c>
      <c r="D5039">
        <v>74</v>
      </c>
      <c r="E5039" s="14">
        <v>44183</v>
      </c>
      <c r="F5039" t="s">
        <v>83</v>
      </c>
      <c r="G5039" t="s">
        <v>83</v>
      </c>
    </row>
    <row r="5040" spans="1:7" x14ac:dyDescent="0.35">
      <c r="A5040">
        <v>61276</v>
      </c>
      <c r="B5040" t="s">
        <v>87</v>
      </c>
      <c r="C5040" t="s">
        <v>48</v>
      </c>
      <c r="D5040">
        <v>82</v>
      </c>
      <c r="E5040" s="14">
        <v>44183</v>
      </c>
      <c r="F5040" t="s">
        <v>83</v>
      </c>
      <c r="G5040" t="s">
        <v>83</v>
      </c>
    </row>
    <row r="5041" spans="1:7" x14ac:dyDescent="0.35">
      <c r="A5041">
        <v>54049</v>
      </c>
      <c r="B5041" t="s">
        <v>84</v>
      </c>
      <c r="C5041" t="s">
        <v>48</v>
      </c>
      <c r="D5041">
        <v>70</v>
      </c>
      <c r="E5041" s="14">
        <v>44183</v>
      </c>
      <c r="F5041" t="s">
        <v>83</v>
      </c>
      <c r="G5041" t="s">
        <v>83</v>
      </c>
    </row>
    <row r="5042" spans="1:7" x14ac:dyDescent="0.35">
      <c r="A5042">
        <v>58982</v>
      </c>
      <c r="B5042" t="s">
        <v>234</v>
      </c>
      <c r="C5042" t="s">
        <v>46</v>
      </c>
      <c r="D5042">
        <v>91</v>
      </c>
      <c r="E5042" s="14">
        <v>44183</v>
      </c>
      <c r="F5042" t="s">
        <v>130</v>
      </c>
      <c r="G5042" t="s">
        <v>130</v>
      </c>
    </row>
    <row r="5043" spans="1:7" x14ac:dyDescent="0.35">
      <c r="A5043">
        <v>62173</v>
      </c>
      <c r="B5043" t="s">
        <v>108</v>
      </c>
      <c r="C5043" t="s">
        <v>48</v>
      </c>
      <c r="D5043">
        <v>81</v>
      </c>
      <c r="E5043" s="14">
        <v>44183</v>
      </c>
      <c r="F5043" t="s">
        <v>60</v>
      </c>
      <c r="G5043" t="s">
        <v>105</v>
      </c>
    </row>
    <row r="5044" spans="1:7" x14ac:dyDescent="0.35">
      <c r="A5044">
        <v>62436</v>
      </c>
      <c r="B5044" t="s">
        <v>45</v>
      </c>
      <c r="C5044" t="s">
        <v>46</v>
      </c>
      <c r="D5044">
        <v>79</v>
      </c>
      <c r="E5044" s="14">
        <v>44183</v>
      </c>
      <c r="F5044" t="s">
        <v>60</v>
      </c>
      <c r="G5044" t="s">
        <v>47</v>
      </c>
    </row>
    <row r="5045" spans="1:7" x14ac:dyDescent="0.35">
      <c r="A5045">
        <v>60710</v>
      </c>
      <c r="B5045" t="s">
        <v>65</v>
      </c>
      <c r="C5045" t="s">
        <v>46</v>
      </c>
      <c r="D5045">
        <v>87</v>
      </c>
      <c r="E5045" s="14">
        <v>44183</v>
      </c>
      <c r="F5045" t="s">
        <v>60</v>
      </c>
      <c r="G5045" t="s">
        <v>60</v>
      </c>
    </row>
    <row r="5046" spans="1:7" x14ac:dyDescent="0.35">
      <c r="A5046">
        <v>52878</v>
      </c>
      <c r="B5046" t="s">
        <v>67</v>
      </c>
      <c r="C5046" t="s">
        <v>46</v>
      </c>
      <c r="D5046">
        <v>93</v>
      </c>
      <c r="E5046" s="14">
        <v>44183</v>
      </c>
      <c r="F5046" t="s">
        <v>60</v>
      </c>
      <c r="G5046" t="s">
        <v>60</v>
      </c>
    </row>
    <row r="5047" spans="1:7" x14ac:dyDescent="0.35">
      <c r="A5047">
        <v>62669</v>
      </c>
      <c r="B5047" t="s">
        <v>61</v>
      </c>
      <c r="C5047" t="s">
        <v>48</v>
      </c>
      <c r="D5047">
        <v>74</v>
      </c>
      <c r="E5047" s="14">
        <v>44183</v>
      </c>
      <c r="F5047" t="s">
        <v>60</v>
      </c>
      <c r="G5047" t="s">
        <v>60</v>
      </c>
    </row>
    <row r="5048" spans="1:7" x14ac:dyDescent="0.35">
      <c r="A5048">
        <v>61360</v>
      </c>
      <c r="B5048" t="s">
        <v>69</v>
      </c>
      <c r="C5048" t="s">
        <v>46</v>
      </c>
      <c r="D5048">
        <v>84</v>
      </c>
      <c r="E5048" s="14">
        <v>44183</v>
      </c>
      <c r="F5048" t="s">
        <v>60</v>
      </c>
      <c r="G5048" t="s">
        <v>60</v>
      </c>
    </row>
    <row r="5049" spans="1:7" x14ac:dyDescent="0.35">
      <c r="A5049">
        <v>62014</v>
      </c>
      <c r="B5049" t="s">
        <v>72</v>
      </c>
      <c r="C5049" t="s">
        <v>48</v>
      </c>
      <c r="D5049">
        <v>77</v>
      </c>
      <c r="E5049" s="14">
        <v>44183</v>
      </c>
      <c r="F5049" t="s">
        <v>60</v>
      </c>
      <c r="G5049" t="s">
        <v>60</v>
      </c>
    </row>
    <row r="5050" spans="1:7" x14ac:dyDescent="0.35">
      <c r="A5050">
        <v>62513</v>
      </c>
      <c r="B5050" t="s">
        <v>70</v>
      </c>
      <c r="C5050" t="s">
        <v>46</v>
      </c>
      <c r="D5050">
        <v>87</v>
      </c>
      <c r="E5050" s="14">
        <v>44183</v>
      </c>
      <c r="F5050" t="s">
        <v>60</v>
      </c>
      <c r="G5050" t="s">
        <v>60</v>
      </c>
    </row>
    <row r="5051" spans="1:7" x14ac:dyDescent="0.35">
      <c r="A5051">
        <v>77328</v>
      </c>
      <c r="B5051" t="s">
        <v>71</v>
      </c>
      <c r="C5051" t="s">
        <v>46</v>
      </c>
      <c r="D5051">
        <v>89</v>
      </c>
      <c r="E5051" s="14">
        <v>44183</v>
      </c>
      <c r="F5051" t="s">
        <v>60</v>
      </c>
      <c r="G5051" t="s">
        <v>60</v>
      </c>
    </row>
    <row r="5052" spans="1:7" x14ac:dyDescent="0.35">
      <c r="A5052">
        <v>60729</v>
      </c>
      <c r="B5052" t="s">
        <v>65</v>
      </c>
      <c r="C5052" t="s">
        <v>48</v>
      </c>
      <c r="D5052">
        <v>61</v>
      </c>
      <c r="E5052" s="14">
        <v>44183</v>
      </c>
      <c r="F5052" t="s">
        <v>60</v>
      </c>
      <c r="G5052" t="s">
        <v>60</v>
      </c>
    </row>
    <row r="5053" spans="1:7" x14ac:dyDescent="0.35">
      <c r="A5053">
        <v>61671</v>
      </c>
      <c r="B5053" t="s">
        <v>65</v>
      </c>
      <c r="C5053" t="s">
        <v>48</v>
      </c>
      <c r="D5053">
        <v>78</v>
      </c>
      <c r="E5053" s="14">
        <v>44183</v>
      </c>
      <c r="F5053" t="s">
        <v>60</v>
      </c>
      <c r="G5053" t="s">
        <v>60</v>
      </c>
    </row>
    <row r="5054" spans="1:7" x14ac:dyDescent="0.35">
      <c r="A5054">
        <v>61598</v>
      </c>
      <c r="B5054" t="s">
        <v>62</v>
      </c>
      <c r="C5054" t="s">
        <v>48</v>
      </c>
      <c r="D5054">
        <v>72</v>
      </c>
      <c r="E5054" s="14">
        <v>44183</v>
      </c>
      <c r="F5054" t="s">
        <v>60</v>
      </c>
      <c r="G5054" t="s">
        <v>60</v>
      </c>
    </row>
    <row r="5055" spans="1:7" x14ac:dyDescent="0.35">
      <c r="A5055">
        <v>65121</v>
      </c>
      <c r="B5055" t="s">
        <v>73</v>
      </c>
      <c r="C5055" t="s">
        <v>46</v>
      </c>
      <c r="D5055">
        <v>89</v>
      </c>
      <c r="E5055" s="14">
        <v>44183</v>
      </c>
      <c r="F5055" t="s">
        <v>60</v>
      </c>
      <c r="G5055" t="s">
        <v>60</v>
      </c>
    </row>
    <row r="5056" spans="1:7" x14ac:dyDescent="0.35">
      <c r="A5056">
        <v>62422</v>
      </c>
      <c r="B5056" t="s">
        <v>73</v>
      </c>
      <c r="C5056" t="s">
        <v>48</v>
      </c>
      <c r="D5056">
        <v>89</v>
      </c>
      <c r="E5056" s="14">
        <v>44183</v>
      </c>
      <c r="F5056" t="s">
        <v>60</v>
      </c>
      <c r="G5056" t="s">
        <v>60</v>
      </c>
    </row>
    <row r="5057" spans="1:7" x14ac:dyDescent="0.35">
      <c r="A5057">
        <v>57781</v>
      </c>
      <c r="B5057" t="s">
        <v>56</v>
      </c>
      <c r="C5057" t="s">
        <v>46</v>
      </c>
      <c r="D5057">
        <v>87</v>
      </c>
      <c r="E5057" s="14">
        <v>44183</v>
      </c>
      <c r="F5057" t="s">
        <v>47</v>
      </c>
      <c r="G5057" t="s">
        <v>47</v>
      </c>
    </row>
    <row r="5058" spans="1:7" x14ac:dyDescent="0.35">
      <c r="A5058">
        <v>63950</v>
      </c>
      <c r="B5058" t="s">
        <v>57</v>
      </c>
      <c r="C5058" t="s">
        <v>46</v>
      </c>
      <c r="D5058">
        <v>94</v>
      </c>
      <c r="E5058" s="14">
        <v>44183</v>
      </c>
      <c r="F5058" t="s">
        <v>47</v>
      </c>
      <c r="G5058" t="s">
        <v>47</v>
      </c>
    </row>
    <row r="5059" spans="1:7" x14ac:dyDescent="0.35">
      <c r="A5059">
        <v>59434</v>
      </c>
      <c r="B5059" t="s">
        <v>53</v>
      </c>
      <c r="C5059" t="s">
        <v>46</v>
      </c>
      <c r="D5059">
        <v>75</v>
      </c>
      <c r="E5059" s="14">
        <v>44183</v>
      </c>
      <c r="F5059" t="s">
        <v>47</v>
      </c>
      <c r="G5059" t="s">
        <v>47</v>
      </c>
    </row>
    <row r="5060" spans="1:7" x14ac:dyDescent="0.35">
      <c r="A5060">
        <v>57101</v>
      </c>
      <c r="B5060" t="s">
        <v>57</v>
      </c>
      <c r="C5060" t="s">
        <v>48</v>
      </c>
      <c r="D5060">
        <v>81</v>
      </c>
      <c r="E5060" s="14">
        <v>44183</v>
      </c>
      <c r="F5060" t="s">
        <v>47</v>
      </c>
      <c r="G5060" t="s">
        <v>47</v>
      </c>
    </row>
    <row r="5061" spans="1:7" x14ac:dyDescent="0.35">
      <c r="A5061">
        <v>62201</v>
      </c>
      <c r="B5061" t="s">
        <v>56</v>
      </c>
      <c r="C5061" t="s">
        <v>48</v>
      </c>
      <c r="D5061">
        <v>70</v>
      </c>
      <c r="E5061" s="14">
        <v>44183</v>
      </c>
      <c r="F5061" t="s">
        <v>47</v>
      </c>
      <c r="G5061" t="s">
        <v>47</v>
      </c>
    </row>
    <row r="5062" spans="1:7" x14ac:dyDescent="0.35">
      <c r="A5062">
        <v>58006</v>
      </c>
      <c r="B5062" t="s">
        <v>56</v>
      </c>
      <c r="C5062" t="s">
        <v>48</v>
      </c>
      <c r="D5062">
        <v>76</v>
      </c>
      <c r="E5062" s="14">
        <v>44183</v>
      </c>
      <c r="F5062" t="s">
        <v>47</v>
      </c>
      <c r="G5062" t="s">
        <v>47</v>
      </c>
    </row>
    <row r="5063" spans="1:7" x14ac:dyDescent="0.35">
      <c r="A5063">
        <v>60432</v>
      </c>
      <c r="B5063" t="s">
        <v>107</v>
      </c>
      <c r="C5063" t="s">
        <v>48</v>
      </c>
      <c r="D5063">
        <v>74</v>
      </c>
      <c r="E5063" s="14">
        <v>44183</v>
      </c>
      <c r="F5063" t="s">
        <v>105</v>
      </c>
      <c r="G5063" t="s">
        <v>105</v>
      </c>
    </row>
    <row r="5064" spans="1:7" x14ac:dyDescent="0.35">
      <c r="A5064">
        <v>62933</v>
      </c>
      <c r="B5064" t="s">
        <v>96</v>
      </c>
      <c r="C5064" t="s">
        <v>48</v>
      </c>
      <c r="D5064">
        <v>68</v>
      </c>
      <c r="E5064" s="14">
        <v>44183</v>
      </c>
      <c r="F5064" t="s">
        <v>95</v>
      </c>
      <c r="G5064" t="s">
        <v>95</v>
      </c>
    </row>
    <row r="5065" spans="1:7" x14ac:dyDescent="0.35">
      <c r="A5065">
        <v>62925</v>
      </c>
      <c r="B5065" t="s">
        <v>100</v>
      </c>
      <c r="C5065" t="s">
        <v>46</v>
      </c>
      <c r="D5065">
        <v>93</v>
      </c>
      <c r="E5065" s="14">
        <v>44183</v>
      </c>
      <c r="F5065" t="s">
        <v>95</v>
      </c>
      <c r="G5065" t="s">
        <v>95</v>
      </c>
    </row>
    <row r="5066" spans="1:7" x14ac:dyDescent="0.35">
      <c r="A5066">
        <v>60826</v>
      </c>
      <c r="B5066" t="s">
        <v>98</v>
      </c>
      <c r="C5066" t="s">
        <v>48</v>
      </c>
      <c r="D5066">
        <v>78</v>
      </c>
      <c r="E5066" s="14">
        <v>44183</v>
      </c>
      <c r="F5066" t="s">
        <v>95</v>
      </c>
      <c r="G5066" t="s">
        <v>95</v>
      </c>
    </row>
    <row r="5067" spans="1:7" x14ac:dyDescent="0.35">
      <c r="A5067">
        <v>61765</v>
      </c>
      <c r="B5067" t="s">
        <v>98</v>
      </c>
      <c r="C5067" t="s">
        <v>46</v>
      </c>
      <c r="D5067">
        <v>80</v>
      </c>
      <c r="E5067" s="14">
        <v>44183</v>
      </c>
      <c r="F5067" t="s">
        <v>95</v>
      </c>
      <c r="G5067" t="s">
        <v>95</v>
      </c>
    </row>
    <row r="5068" spans="1:7" x14ac:dyDescent="0.35">
      <c r="A5068">
        <v>61924</v>
      </c>
      <c r="B5068" t="s">
        <v>102</v>
      </c>
      <c r="C5068" t="s">
        <v>48</v>
      </c>
      <c r="D5068">
        <v>80</v>
      </c>
      <c r="E5068" s="14">
        <v>44183</v>
      </c>
      <c r="F5068" t="s">
        <v>95</v>
      </c>
      <c r="G5068" t="s">
        <v>95</v>
      </c>
    </row>
    <row r="5069" spans="1:7" x14ac:dyDescent="0.35">
      <c r="A5069">
        <v>65073</v>
      </c>
      <c r="B5069" t="s">
        <v>99</v>
      </c>
      <c r="C5069" t="s">
        <v>48</v>
      </c>
      <c r="D5069">
        <v>84</v>
      </c>
      <c r="E5069" s="14">
        <v>44183</v>
      </c>
      <c r="F5069" t="s">
        <v>95</v>
      </c>
      <c r="G5069" t="s">
        <v>95</v>
      </c>
    </row>
    <row r="5070" spans="1:7" x14ac:dyDescent="0.35">
      <c r="A5070">
        <v>62602</v>
      </c>
      <c r="B5070" t="s">
        <v>102</v>
      </c>
      <c r="C5070" t="s">
        <v>46</v>
      </c>
      <c r="D5070">
        <v>69</v>
      </c>
      <c r="E5070" s="14">
        <v>44183</v>
      </c>
      <c r="F5070" t="s">
        <v>95</v>
      </c>
      <c r="G5070" t="s">
        <v>95</v>
      </c>
    </row>
    <row r="5071" spans="1:7" x14ac:dyDescent="0.35">
      <c r="A5071">
        <v>63636</v>
      </c>
      <c r="B5071" t="s">
        <v>166</v>
      </c>
      <c r="C5071" t="s">
        <v>46</v>
      </c>
      <c r="D5071">
        <v>92</v>
      </c>
      <c r="E5071" s="14">
        <v>44183</v>
      </c>
      <c r="F5071" t="s">
        <v>159</v>
      </c>
      <c r="G5071" t="s">
        <v>159</v>
      </c>
    </row>
    <row r="5072" spans="1:7" x14ac:dyDescent="0.35">
      <c r="A5072">
        <v>63521</v>
      </c>
      <c r="B5072" t="s">
        <v>171</v>
      </c>
      <c r="C5072" t="s">
        <v>48</v>
      </c>
      <c r="D5072">
        <v>67</v>
      </c>
      <c r="E5072" s="14">
        <v>44183</v>
      </c>
      <c r="F5072" t="s">
        <v>159</v>
      </c>
      <c r="G5072" t="s">
        <v>159</v>
      </c>
    </row>
    <row r="5073" spans="1:7" x14ac:dyDescent="0.35">
      <c r="A5073">
        <v>62919</v>
      </c>
      <c r="B5073" t="s">
        <v>166</v>
      </c>
      <c r="C5073" t="s">
        <v>48</v>
      </c>
      <c r="D5073">
        <v>95</v>
      </c>
      <c r="E5073" s="14">
        <v>44183</v>
      </c>
      <c r="F5073" t="s">
        <v>159</v>
      </c>
      <c r="G5073" t="s">
        <v>159</v>
      </c>
    </row>
    <row r="5074" spans="1:7" x14ac:dyDescent="0.35">
      <c r="A5074">
        <v>59662</v>
      </c>
      <c r="B5074" t="s">
        <v>170</v>
      </c>
      <c r="C5074" t="s">
        <v>48</v>
      </c>
      <c r="D5074">
        <v>82</v>
      </c>
      <c r="E5074" s="14">
        <v>44183</v>
      </c>
      <c r="F5074" t="s">
        <v>159</v>
      </c>
      <c r="G5074" t="s">
        <v>159</v>
      </c>
    </row>
    <row r="5075" spans="1:7" x14ac:dyDescent="0.35">
      <c r="A5075">
        <v>62372</v>
      </c>
      <c r="B5075" t="s">
        <v>160</v>
      </c>
      <c r="C5075" t="s">
        <v>48</v>
      </c>
      <c r="D5075">
        <v>78</v>
      </c>
      <c r="E5075" s="14">
        <v>44183</v>
      </c>
      <c r="F5075" t="s">
        <v>159</v>
      </c>
      <c r="G5075" t="s">
        <v>159</v>
      </c>
    </row>
    <row r="5076" spans="1:7" x14ac:dyDescent="0.35">
      <c r="A5076">
        <v>57303</v>
      </c>
      <c r="B5076" t="s">
        <v>167</v>
      </c>
      <c r="C5076" t="s">
        <v>46</v>
      </c>
      <c r="D5076">
        <v>60</v>
      </c>
      <c r="E5076" s="14">
        <v>44183</v>
      </c>
      <c r="F5076" t="s">
        <v>159</v>
      </c>
      <c r="G5076" t="s">
        <v>159</v>
      </c>
    </row>
    <row r="5077" spans="1:7" x14ac:dyDescent="0.35">
      <c r="A5077">
        <v>60867</v>
      </c>
      <c r="B5077" t="s">
        <v>167</v>
      </c>
      <c r="C5077" t="s">
        <v>48</v>
      </c>
      <c r="D5077">
        <v>65</v>
      </c>
      <c r="E5077" s="14">
        <v>44183</v>
      </c>
      <c r="F5077" t="s">
        <v>159</v>
      </c>
      <c r="G5077" t="s">
        <v>159</v>
      </c>
    </row>
    <row r="5078" spans="1:7" x14ac:dyDescent="0.35">
      <c r="A5078">
        <v>55364</v>
      </c>
      <c r="B5078" t="s">
        <v>171</v>
      </c>
      <c r="C5078" t="s">
        <v>48</v>
      </c>
      <c r="D5078">
        <v>63</v>
      </c>
      <c r="E5078" s="14">
        <v>44183</v>
      </c>
      <c r="F5078" t="s">
        <v>159</v>
      </c>
      <c r="G5078" t="s">
        <v>159</v>
      </c>
    </row>
    <row r="5079" spans="1:7" x14ac:dyDescent="0.35">
      <c r="A5079">
        <v>62579</v>
      </c>
      <c r="B5079" t="s">
        <v>160</v>
      </c>
      <c r="C5079" t="s">
        <v>46</v>
      </c>
      <c r="D5079">
        <v>91</v>
      </c>
      <c r="E5079" s="14">
        <v>44183</v>
      </c>
      <c r="F5079" t="s">
        <v>159</v>
      </c>
      <c r="G5079" t="s">
        <v>159</v>
      </c>
    </row>
    <row r="5080" spans="1:7" x14ac:dyDescent="0.35">
      <c r="A5080">
        <v>58590</v>
      </c>
      <c r="B5080" t="s">
        <v>162</v>
      </c>
      <c r="C5080" t="s">
        <v>46</v>
      </c>
      <c r="D5080">
        <v>79</v>
      </c>
      <c r="E5080" s="14">
        <v>44183</v>
      </c>
      <c r="F5080" t="s">
        <v>159</v>
      </c>
      <c r="G5080" t="s">
        <v>159</v>
      </c>
    </row>
    <row r="5081" spans="1:7" x14ac:dyDescent="0.35">
      <c r="A5081">
        <v>59847</v>
      </c>
      <c r="B5081" t="s">
        <v>162</v>
      </c>
      <c r="C5081" t="s">
        <v>46</v>
      </c>
      <c r="D5081">
        <v>73</v>
      </c>
      <c r="E5081" s="14">
        <v>44183</v>
      </c>
      <c r="F5081" t="s">
        <v>159</v>
      </c>
      <c r="G5081" t="s">
        <v>159</v>
      </c>
    </row>
    <row r="5082" spans="1:7" x14ac:dyDescent="0.35">
      <c r="A5082">
        <v>61049</v>
      </c>
      <c r="B5082" t="s">
        <v>161</v>
      </c>
      <c r="C5082" t="s">
        <v>46</v>
      </c>
      <c r="D5082">
        <v>83</v>
      </c>
      <c r="E5082" s="14">
        <v>44183</v>
      </c>
      <c r="F5082" t="s">
        <v>159</v>
      </c>
      <c r="G5082" t="s">
        <v>159</v>
      </c>
    </row>
    <row r="5083" spans="1:7" x14ac:dyDescent="0.35">
      <c r="A5083">
        <v>62708</v>
      </c>
      <c r="B5083" t="s">
        <v>162</v>
      </c>
      <c r="C5083" t="s">
        <v>46</v>
      </c>
      <c r="D5083">
        <v>59</v>
      </c>
      <c r="E5083" s="14">
        <v>44183</v>
      </c>
      <c r="F5083" t="s">
        <v>159</v>
      </c>
      <c r="G5083" t="s">
        <v>159</v>
      </c>
    </row>
    <row r="5084" spans="1:7" x14ac:dyDescent="0.35">
      <c r="A5084">
        <v>53107</v>
      </c>
      <c r="B5084" t="s">
        <v>169</v>
      </c>
      <c r="C5084" t="s">
        <v>46</v>
      </c>
      <c r="D5084">
        <v>76</v>
      </c>
      <c r="E5084" s="14">
        <v>44183</v>
      </c>
      <c r="F5084" t="s">
        <v>159</v>
      </c>
      <c r="G5084" t="s">
        <v>159</v>
      </c>
    </row>
    <row r="5085" spans="1:7" x14ac:dyDescent="0.35">
      <c r="A5085">
        <v>59690</v>
      </c>
      <c r="B5085" t="s">
        <v>163</v>
      </c>
      <c r="C5085" t="s">
        <v>48</v>
      </c>
      <c r="D5085">
        <v>58</v>
      </c>
      <c r="E5085" s="14">
        <v>44183</v>
      </c>
      <c r="F5085" t="s">
        <v>159</v>
      </c>
      <c r="G5085" t="s">
        <v>159</v>
      </c>
    </row>
    <row r="5086" spans="1:7" x14ac:dyDescent="0.35">
      <c r="A5086">
        <v>61502</v>
      </c>
      <c r="B5086" t="s">
        <v>166</v>
      </c>
      <c r="C5086" t="s">
        <v>48</v>
      </c>
      <c r="D5086">
        <v>87</v>
      </c>
      <c r="E5086" s="14">
        <v>44183</v>
      </c>
      <c r="F5086" t="s">
        <v>159</v>
      </c>
      <c r="G5086" t="s">
        <v>159</v>
      </c>
    </row>
    <row r="5087" spans="1:7" x14ac:dyDescent="0.35">
      <c r="A5087">
        <v>62176</v>
      </c>
      <c r="B5087" t="s">
        <v>215</v>
      </c>
      <c r="C5087" t="s">
        <v>48</v>
      </c>
      <c r="D5087">
        <v>94</v>
      </c>
      <c r="E5087" s="14">
        <v>44183</v>
      </c>
      <c r="F5087" t="s">
        <v>110</v>
      </c>
      <c r="G5087" t="s">
        <v>110</v>
      </c>
    </row>
    <row r="5088" spans="1:7" x14ac:dyDescent="0.35">
      <c r="A5088">
        <v>61383</v>
      </c>
      <c r="B5088" t="s">
        <v>111</v>
      </c>
      <c r="C5088" t="s">
        <v>48</v>
      </c>
      <c r="D5088">
        <v>90</v>
      </c>
      <c r="E5088" s="14">
        <v>44183</v>
      </c>
      <c r="F5088" t="s">
        <v>110</v>
      </c>
      <c r="G5088" t="s">
        <v>110</v>
      </c>
    </row>
    <row r="5089" spans="1:7" x14ac:dyDescent="0.35">
      <c r="A5089">
        <v>59066</v>
      </c>
      <c r="B5089" t="s">
        <v>117</v>
      </c>
      <c r="C5089" t="s">
        <v>48</v>
      </c>
      <c r="D5089">
        <v>82</v>
      </c>
      <c r="E5089" s="14">
        <v>44183</v>
      </c>
      <c r="F5089" t="s">
        <v>118</v>
      </c>
      <c r="G5089" t="s">
        <v>118</v>
      </c>
    </row>
    <row r="5090" spans="1:7" x14ac:dyDescent="0.35">
      <c r="A5090">
        <v>59886</v>
      </c>
      <c r="B5090" t="s">
        <v>122</v>
      </c>
      <c r="C5090" t="s">
        <v>48</v>
      </c>
      <c r="D5090">
        <v>72</v>
      </c>
      <c r="E5090" s="14">
        <v>44183</v>
      </c>
      <c r="F5090" t="s">
        <v>118</v>
      </c>
      <c r="G5090" t="s">
        <v>118</v>
      </c>
    </row>
    <row r="5091" spans="1:7" x14ac:dyDescent="0.35">
      <c r="A5091">
        <v>57113</v>
      </c>
      <c r="B5091" t="s">
        <v>117</v>
      </c>
      <c r="C5091" t="s">
        <v>46</v>
      </c>
      <c r="D5091">
        <v>85</v>
      </c>
      <c r="E5091" s="14">
        <v>44183</v>
      </c>
      <c r="F5091" t="s">
        <v>118</v>
      </c>
      <c r="G5091" t="s">
        <v>118</v>
      </c>
    </row>
    <row r="5092" spans="1:7" x14ac:dyDescent="0.35">
      <c r="A5092">
        <v>59270</v>
      </c>
      <c r="B5092" t="s">
        <v>122</v>
      </c>
      <c r="C5092" t="s">
        <v>48</v>
      </c>
      <c r="D5092">
        <v>71</v>
      </c>
      <c r="E5092" s="14">
        <v>44183</v>
      </c>
      <c r="F5092" t="s">
        <v>118</v>
      </c>
      <c r="G5092" t="s">
        <v>118</v>
      </c>
    </row>
    <row r="5093" spans="1:7" x14ac:dyDescent="0.35">
      <c r="A5093">
        <v>63525</v>
      </c>
      <c r="B5093" t="s">
        <v>122</v>
      </c>
      <c r="C5093" t="s">
        <v>46</v>
      </c>
      <c r="D5093">
        <v>85</v>
      </c>
      <c r="E5093" s="14">
        <v>44183</v>
      </c>
      <c r="F5093" t="s">
        <v>118</v>
      </c>
      <c r="G5093" t="s">
        <v>118</v>
      </c>
    </row>
    <row r="5094" spans="1:7" x14ac:dyDescent="0.35">
      <c r="A5094">
        <v>62856</v>
      </c>
      <c r="B5094" t="s">
        <v>122</v>
      </c>
      <c r="C5094" t="s">
        <v>46</v>
      </c>
      <c r="D5094">
        <v>83</v>
      </c>
      <c r="E5094" s="14">
        <v>44182</v>
      </c>
      <c r="F5094" t="s">
        <v>118</v>
      </c>
      <c r="G5094" t="s">
        <v>118</v>
      </c>
    </row>
    <row r="5095" spans="1:7" x14ac:dyDescent="0.35">
      <c r="A5095">
        <v>59673</v>
      </c>
      <c r="B5095" t="s">
        <v>120</v>
      </c>
      <c r="C5095" t="s">
        <v>48</v>
      </c>
      <c r="D5095">
        <v>73</v>
      </c>
      <c r="E5095" s="14">
        <v>44182</v>
      </c>
      <c r="F5095" t="s">
        <v>118</v>
      </c>
      <c r="G5095" t="s">
        <v>118</v>
      </c>
    </row>
    <row r="5096" spans="1:7" x14ac:dyDescent="0.35">
      <c r="A5096">
        <v>61544</v>
      </c>
      <c r="B5096" t="s">
        <v>109</v>
      </c>
      <c r="C5096" t="s">
        <v>46</v>
      </c>
      <c r="D5096">
        <v>84</v>
      </c>
      <c r="E5096" s="14">
        <v>44182</v>
      </c>
      <c r="F5096" t="s">
        <v>110</v>
      </c>
      <c r="G5096" t="s">
        <v>110</v>
      </c>
    </row>
    <row r="5097" spans="1:7" x14ac:dyDescent="0.35">
      <c r="A5097">
        <v>55058</v>
      </c>
      <c r="B5097" t="s">
        <v>188</v>
      </c>
      <c r="C5097" t="s">
        <v>46</v>
      </c>
      <c r="D5097">
        <v>71</v>
      </c>
      <c r="E5097" s="14">
        <v>44182</v>
      </c>
      <c r="F5097" t="s">
        <v>90</v>
      </c>
      <c r="G5097" t="s">
        <v>90</v>
      </c>
    </row>
    <row r="5098" spans="1:7" x14ac:dyDescent="0.35">
      <c r="A5098">
        <v>55240</v>
      </c>
      <c r="B5098" t="s">
        <v>187</v>
      </c>
      <c r="C5098" t="s">
        <v>46</v>
      </c>
      <c r="D5098">
        <v>78</v>
      </c>
      <c r="E5098" s="14">
        <v>44182</v>
      </c>
      <c r="F5098" t="s">
        <v>90</v>
      </c>
      <c r="G5098" t="s">
        <v>90</v>
      </c>
    </row>
    <row r="5099" spans="1:7" x14ac:dyDescent="0.35">
      <c r="A5099">
        <v>59054</v>
      </c>
      <c r="B5099" t="s">
        <v>45</v>
      </c>
      <c r="C5099" t="s">
        <v>48</v>
      </c>
      <c r="D5099">
        <v>89</v>
      </c>
      <c r="E5099" s="14">
        <v>44182</v>
      </c>
      <c r="F5099" t="s">
        <v>90</v>
      </c>
      <c r="G5099" t="s">
        <v>47</v>
      </c>
    </row>
    <row r="5100" spans="1:7" x14ac:dyDescent="0.35">
      <c r="A5100">
        <v>59120</v>
      </c>
      <c r="B5100" t="s">
        <v>115</v>
      </c>
      <c r="C5100" t="s">
        <v>48</v>
      </c>
      <c r="D5100">
        <v>81</v>
      </c>
      <c r="E5100" s="14">
        <v>44182</v>
      </c>
      <c r="F5100" t="s">
        <v>110</v>
      </c>
      <c r="G5100" t="s">
        <v>110</v>
      </c>
    </row>
    <row r="5101" spans="1:7" x14ac:dyDescent="0.35">
      <c r="A5101">
        <v>62999</v>
      </c>
      <c r="B5101" t="s">
        <v>165</v>
      </c>
      <c r="C5101" t="s">
        <v>46</v>
      </c>
      <c r="D5101">
        <v>91</v>
      </c>
      <c r="E5101" s="14">
        <v>44182</v>
      </c>
      <c r="F5101" t="s">
        <v>159</v>
      </c>
      <c r="G5101" t="s">
        <v>159</v>
      </c>
    </row>
    <row r="5102" spans="1:7" x14ac:dyDescent="0.35">
      <c r="A5102">
        <v>62955</v>
      </c>
      <c r="B5102" t="s">
        <v>170</v>
      </c>
      <c r="C5102" t="s">
        <v>46</v>
      </c>
      <c r="D5102">
        <v>46</v>
      </c>
      <c r="E5102" s="14">
        <v>44182</v>
      </c>
      <c r="F5102" t="s">
        <v>159</v>
      </c>
      <c r="G5102" t="s">
        <v>159</v>
      </c>
    </row>
    <row r="5103" spans="1:7" x14ac:dyDescent="0.35">
      <c r="A5103">
        <v>62790</v>
      </c>
      <c r="B5103" t="s">
        <v>160</v>
      </c>
      <c r="C5103" t="s">
        <v>46</v>
      </c>
      <c r="D5103">
        <v>74</v>
      </c>
      <c r="E5103" s="14">
        <v>44182</v>
      </c>
      <c r="F5103" t="s">
        <v>159</v>
      </c>
      <c r="G5103" t="s">
        <v>159</v>
      </c>
    </row>
    <row r="5104" spans="1:7" x14ac:dyDescent="0.35">
      <c r="A5104">
        <v>61495</v>
      </c>
      <c r="B5104" t="s">
        <v>168</v>
      </c>
      <c r="C5104" t="s">
        <v>48</v>
      </c>
      <c r="D5104">
        <v>69</v>
      </c>
      <c r="E5104" s="14">
        <v>44182</v>
      </c>
      <c r="F5104" t="s">
        <v>159</v>
      </c>
      <c r="G5104" t="s">
        <v>159</v>
      </c>
    </row>
    <row r="5105" spans="1:7" x14ac:dyDescent="0.35">
      <c r="A5105">
        <v>49256</v>
      </c>
      <c r="B5105" t="s">
        <v>163</v>
      </c>
      <c r="C5105" t="s">
        <v>48</v>
      </c>
      <c r="D5105">
        <v>57</v>
      </c>
      <c r="E5105" s="14">
        <v>44182</v>
      </c>
      <c r="F5105" t="s">
        <v>159</v>
      </c>
      <c r="G5105" t="s">
        <v>159</v>
      </c>
    </row>
    <row r="5106" spans="1:7" x14ac:dyDescent="0.35">
      <c r="A5106">
        <v>62702</v>
      </c>
      <c r="B5106" t="s">
        <v>162</v>
      </c>
      <c r="C5106" t="s">
        <v>48</v>
      </c>
      <c r="D5106">
        <v>85</v>
      </c>
      <c r="E5106" s="14">
        <v>44182</v>
      </c>
      <c r="F5106" t="s">
        <v>159</v>
      </c>
      <c r="G5106" t="s">
        <v>159</v>
      </c>
    </row>
    <row r="5107" spans="1:7" x14ac:dyDescent="0.35">
      <c r="A5107">
        <v>56512</v>
      </c>
      <c r="B5107" t="s">
        <v>169</v>
      </c>
      <c r="C5107" t="s">
        <v>48</v>
      </c>
      <c r="D5107">
        <v>86</v>
      </c>
      <c r="E5107" s="14">
        <v>44182</v>
      </c>
      <c r="F5107" t="s">
        <v>159</v>
      </c>
      <c r="G5107" t="s">
        <v>159</v>
      </c>
    </row>
    <row r="5108" spans="1:7" x14ac:dyDescent="0.35">
      <c r="A5108">
        <v>57945</v>
      </c>
      <c r="B5108" t="s">
        <v>162</v>
      </c>
      <c r="C5108" t="s">
        <v>46</v>
      </c>
      <c r="D5108">
        <v>98</v>
      </c>
      <c r="E5108" s="14">
        <v>44182</v>
      </c>
      <c r="F5108" t="s">
        <v>159</v>
      </c>
      <c r="G5108" t="s">
        <v>159</v>
      </c>
    </row>
    <row r="5109" spans="1:7" x14ac:dyDescent="0.35">
      <c r="A5109">
        <v>61729</v>
      </c>
      <c r="B5109" t="s">
        <v>160</v>
      </c>
      <c r="C5109" t="s">
        <v>46</v>
      </c>
      <c r="D5109">
        <v>86</v>
      </c>
      <c r="E5109" s="14">
        <v>44182</v>
      </c>
      <c r="F5109" t="s">
        <v>159</v>
      </c>
      <c r="G5109" t="s">
        <v>159</v>
      </c>
    </row>
    <row r="5110" spans="1:7" x14ac:dyDescent="0.35">
      <c r="A5110">
        <v>56420</v>
      </c>
      <c r="B5110" t="s">
        <v>168</v>
      </c>
      <c r="C5110" t="s">
        <v>46</v>
      </c>
      <c r="D5110">
        <v>71</v>
      </c>
      <c r="E5110" s="14">
        <v>44182</v>
      </c>
      <c r="F5110" t="s">
        <v>159</v>
      </c>
      <c r="G5110" t="s">
        <v>159</v>
      </c>
    </row>
    <row r="5111" spans="1:7" x14ac:dyDescent="0.35">
      <c r="A5111">
        <v>62390</v>
      </c>
      <c r="B5111" t="s">
        <v>162</v>
      </c>
      <c r="C5111" t="s">
        <v>46</v>
      </c>
      <c r="D5111">
        <v>85</v>
      </c>
      <c r="E5111" s="14">
        <v>44182</v>
      </c>
      <c r="F5111" t="s">
        <v>159</v>
      </c>
      <c r="G5111" t="s">
        <v>159</v>
      </c>
    </row>
    <row r="5112" spans="1:7" x14ac:dyDescent="0.35">
      <c r="A5112">
        <v>62386</v>
      </c>
      <c r="B5112" t="s">
        <v>170</v>
      </c>
      <c r="C5112" t="s">
        <v>46</v>
      </c>
      <c r="D5112">
        <v>73</v>
      </c>
      <c r="E5112" s="14">
        <v>44182</v>
      </c>
      <c r="F5112" t="s">
        <v>159</v>
      </c>
      <c r="G5112" t="s">
        <v>159</v>
      </c>
    </row>
    <row r="5113" spans="1:7" x14ac:dyDescent="0.35">
      <c r="A5113">
        <v>61033</v>
      </c>
      <c r="B5113" t="s">
        <v>162</v>
      </c>
      <c r="C5113" t="s">
        <v>46</v>
      </c>
      <c r="D5113">
        <v>87</v>
      </c>
      <c r="E5113" s="14">
        <v>44182</v>
      </c>
      <c r="F5113" t="s">
        <v>159</v>
      </c>
      <c r="G5113" t="s">
        <v>159</v>
      </c>
    </row>
    <row r="5114" spans="1:7" x14ac:dyDescent="0.35">
      <c r="A5114">
        <v>63342</v>
      </c>
      <c r="B5114" t="s">
        <v>192</v>
      </c>
      <c r="C5114" t="s">
        <v>48</v>
      </c>
      <c r="D5114">
        <v>74</v>
      </c>
      <c r="E5114" s="14">
        <v>44182</v>
      </c>
      <c r="F5114" t="s">
        <v>159</v>
      </c>
      <c r="G5114" t="s">
        <v>159</v>
      </c>
    </row>
    <row r="5115" spans="1:7" x14ac:dyDescent="0.35">
      <c r="A5115">
        <v>58115</v>
      </c>
      <c r="B5115" t="s">
        <v>166</v>
      </c>
      <c r="C5115" t="s">
        <v>48</v>
      </c>
      <c r="D5115">
        <v>88</v>
      </c>
      <c r="E5115" s="14">
        <v>44182</v>
      </c>
      <c r="F5115" t="s">
        <v>159</v>
      </c>
      <c r="G5115" t="s">
        <v>159</v>
      </c>
    </row>
    <row r="5116" spans="1:7" x14ac:dyDescent="0.35">
      <c r="A5116">
        <v>61482</v>
      </c>
      <c r="B5116" t="s">
        <v>168</v>
      </c>
      <c r="C5116" t="s">
        <v>48</v>
      </c>
      <c r="D5116">
        <v>54</v>
      </c>
      <c r="E5116" s="14">
        <v>44182</v>
      </c>
      <c r="F5116" t="s">
        <v>159</v>
      </c>
      <c r="G5116" t="s">
        <v>159</v>
      </c>
    </row>
    <row r="5117" spans="1:7" x14ac:dyDescent="0.35">
      <c r="A5117">
        <v>58151</v>
      </c>
      <c r="B5117" t="s">
        <v>162</v>
      </c>
      <c r="C5117" t="s">
        <v>46</v>
      </c>
      <c r="D5117">
        <v>60</v>
      </c>
      <c r="E5117" s="14">
        <v>44182</v>
      </c>
      <c r="F5117" t="s">
        <v>159</v>
      </c>
      <c r="G5117" t="s">
        <v>159</v>
      </c>
    </row>
    <row r="5118" spans="1:7" x14ac:dyDescent="0.35">
      <c r="A5118">
        <v>62918</v>
      </c>
      <c r="B5118" t="s">
        <v>166</v>
      </c>
      <c r="C5118" t="s">
        <v>48</v>
      </c>
      <c r="D5118">
        <v>73</v>
      </c>
      <c r="E5118" s="14">
        <v>44182</v>
      </c>
      <c r="F5118" t="s">
        <v>159</v>
      </c>
      <c r="G5118" t="s">
        <v>159</v>
      </c>
    </row>
    <row r="5119" spans="1:7" x14ac:dyDescent="0.35">
      <c r="A5119">
        <v>59304</v>
      </c>
      <c r="B5119" t="s">
        <v>98</v>
      </c>
      <c r="C5119" t="s">
        <v>46</v>
      </c>
      <c r="D5119">
        <v>76</v>
      </c>
      <c r="E5119" s="14">
        <v>44182</v>
      </c>
      <c r="F5119" t="s">
        <v>95</v>
      </c>
      <c r="G5119" t="s">
        <v>95</v>
      </c>
    </row>
    <row r="5120" spans="1:7" x14ac:dyDescent="0.35">
      <c r="A5120">
        <v>62429</v>
      </c>
      <c r="B5120" t="s">
        <v>73</v>
      </c>
      <c r="C5120" t="s">
        <v>46</v>
      </c>
      <c r="D5120">
        <v>79</v>
      </c>
      <c r="E5120" s="14">
        <v>44182</v>
      </c>
      <c r="F5120" t="s">
        <v>95</v>
      </c>
      <c r="G5120" t="s">
        <v>60</v>
      </c>
    </row>
    <row r="5121" spans="1:7" x14ac:dyDescent="0.35">
      <c r="A5121">
        <v>58188</v>
      </c>
      <c r="B5121" t="s">
        <v>96</v>
      </c>
      <c r="C5121" t="s">
        <v>48</v>
      </c>
      <c r="D5121">
        <v>75</v>
      </c>
      <c r="E5121" s="14">
        <v>44182</v>
      </c>
      <c r="F5121" t="s">
        <v>95</v>
      </c>
      <c r="G5121" t="s">
        <v>95</v>
      </c>
    </row>
    <row r="5122" spans="1:7" x14ac:dyDescent="0.35">
      <c r="A5122">
        <v>59299</v>
      </c>
      <c r="B5122" t="s">
        <v>98</v>
      </c>
      <c r="C5122" t="s">
        <v>46</v>
      </c>
      <c r="D5122">
        <v>85</v>
      </c>
      <c r="E5122" s="14">
        <v>44182</v>
      </c>
      <c r="F5122" t="s">
        <v>95</v>
      </c>
      <c r="G5122" t="s">
        <v>95</v>
      </c>
    </row>
    <row r="5123" spans="1:7" x14ac:dyDescent="0.35">
      <c r="A5123">
        <v>61906</v>
      </c>
      <c r="B5123" t="s">
        <v>94</v>
      </c>
      <c r="C5123" t="s">
        <v>46</v>
      </c>
      <c r="D5123">
        <v>90</v>
      </c>
      <c r="E5123" s="14">
        <v>44182</v>
      </c>
      <c r="F5123" t="s">
        <v>95</v>
      </c>
      <c r="G5123" t="s">
        <v>95</v>
      </c>
    </row>
    <row r="5124" spans="1:7" x14ac:dyDescent="0.35">
      <c r="A5124">
        <v>63231</v>
      </c>
      <c r="B5124" t="s">
        <v>94</v>
      </c>
      <c r="C5124" t="s">
        <v>46</v>
      </c>
      <c r="D5124">
        <v>76</v>
      </c>
      <c r="E5124" s="14">
        <v>44182</v>
      </c>
      <c r="F5124" t="s">
        <v>95</v>
      </c>
      <c r="G5124" t="s">
        <v>95</v>
      </c>
    </row>
    <row r="5125" spans="1:7" x14ac:dyDescent="0.35">
      <c r="A5125">
        <v>59947</v>
      </c>
      <c r="B5125" t="s">
        <v>98</v>
      </c>
      <c r="C5125" t="s">
        <v>46</v>
      </c>
      <c r="D5125">
        <v>86</v>
      </c>
      <c r="E5125" s="14">
        <v>44182</v>
      </c>
      <c r="F5125" t="s">
        <v>95</v>
      </c>
      <c r="G5125" t="s">
        <v>95</v>
      </c>
    </row>
    <row r="5126" spans="1:7" x14ac:dyDescent="0.35">
      <c r="A5126">
        <v>56969</v>
      </c>
      <c r="B5126" t="s">
        <v>98</v>
      </c>
      <c r="C5126" t="s">
        <v>46</v>
      </c>
      <c r="D5126">
        <v>90</v>
      </c>
      <c r="E5126" s="14">
        <v>44182</v>
      </c>
      <c r="F5126" t="s">
        <v>95</v>
      </c>
      <c r="G5126" t="s">
        <v>95</v>
      </c>
    </row>
    <row r="5127" spans="1:7" x14ac:dyDescent="0.35">
      <c r="A5127">
        <v>58145</v>
      </c>
      <c r="B5127" t="s">
        <v>98</v>
      </c>
      <c r="C5127" t="s">
        <v>46</v>
      </c>
      <c r="D5127">
        <v>77</v>
      </c>
      <c r="E5127" s="14">
        <v>44182</v>
      </c>
      <c r="F5127" t="s">
        <v>95</v>
      </c>
      <c r="G5127" t="s">
        <v>95</v>
      </c>
    </row>
    <row r="5128" spans="1:7" x14ac:dyDescent="0.35">
      <c r="A5128">
        <v>57739</v>
      </c>
      <c r="B5128" t="s">
        <v>99</v>
      </c>
      <c r="C5128" t="s">
        <v>48</v>
      </c>
      <c r="D5128">
        <v>72</v>
      </c>
      <c r="E5128" s="14">
        <v>44182</v>
      </c>
      <c r="F5128" t="s">
        <v>95</v>
      </c>
      <c r="G5128" t="s">
        <v>95</v>
      </c>
    </row>
    <row r="5129" spans="1:7" x14ac:dyDescent="0.35">
      <c r="A5129">
        <v>60563</v>
      </c>
      <c r="B5129" t="s">
        <v>94</v>
      </c>
      <c r="C5129" t="s">
        <v>46</v>
      </c>
      <c r="D5129">
        <v>93</v>
      </c>
      <c r="E5129" s="14">
        <v>44182</v>
      </c>
      <c r="F5129" t="s">
        <v>95</v>
      </c>
      <c r="G5129" t="s">
        <v>95</v>
      </c>
    </row>
    <row r="5130" spans="1:7" x14ac:dyDescent="0.35">
      <c r="A5130">
        <v>58211</v>
      </c>
      <c r="B5130" t="s">
        <v>108</v>
      </c>
      <c r="C5130" t="s">
        <v>48</v>
      </c>
      <c r="D5130">
        <v>88</v>
      </c>
      <c r="E5130" s="14">
        <v>44182</v>
      </c>
      <c r="F5130" t="s">
        <v>105</v>
      </c>
      <c r="G5130" t="s">
        <v>105</v>
      </c>
    </row>
    <row r="5131" spans="1:7" x14ac:dyDescent="0.35">
      <c r="A5131">
        <v>61450</v>
      </c>
      <c r="B5131" t="s">
        <v>104</v>
      </c>
      <c r="C5131" t="s">
        <v>46</v>
      </c>
      <c r="D5131">
        <v>82</v>
      </c>
      <c r="E5131" s="14">
        <v>44182</v>
      </c>
      <c r="F5131" t="s">
        <v>105</v>
      </c>
      <c r="G5131" t="s">
        <v>105</v>
      </c>
    </row>
    <row r="5132" spans="1:7" x14ac:dyDescent="0.35">
      <c r="A5132">
        <v>61395</v>
      </c>
      <c r="B5132" t="s">
        <v>104</v>
      </c>
      <c r="C5132" t="s">
        <v>46</v>
      </c>
      <c r="D5132">
        <v>70</v>
      </c>
      <c r="E5132" s="14">
        <v>44182</v>
      </c>
      <c r="F5132" t="s">
        <v>105</v>
      </c>
      <c r="G5132" t="s">
        <v>105</v>
      </c>
    </row>
    <row r="5133" spans="1:7" x14ac:dyDescent="0.35">
      <c r="A5133">
        <v>38797</v>
      </c>
      <c r="B5133" t="s">
        <v>107</v>
      </c>
      <c r="C5133" t="s">
        <v>46</v>
      </c>
      <c r="D5133">
        <v>86</v>
      </c>
      <c r="E5133" s="14">
        <v>44182</v>
      </c>
      <c r="F5133" t="s">
        <v>105</v>
      </c>
      <c r="G5133" t="s">
        <v>105</v>
      </c>
    </row>
    <row r="5134" spans="1:7" x14ac:dyDescent="0.35">
      <c r="A5134">
        <v>53493</v>
      </c>
      <c r="B5134" t="s">
        <v>50</v>
      </c>
      <c r="C5134" t="s">
        <v>48</v>
      </c>
      <c r="D5134">
        <v>53</v>
      </c>
      <c r="E5134" s="14">
        <v>44182</v>
      </c>
      <c r="F5134" t="s">
        <v>47</v>
      </c>
      <c r="G5134" t="s">
        <v>47</v>
      </c>
    </row>
    <row r="5135" spans="1:7" x14ac:dyDescent="0.35">
      <c r="A5135">
        <v>58923</v>
      </c>
      <c r="B5135" t="s">
        <v>56</v>
      </c>
      <c r="C5135" t="s">
        <v>48</v>
      </c>
      <c r="D5135">
        <v>83</v>
      </c>
      <c r="E5135" s="14">
        <v>44182</v>
      </c>
      <c r="F5135" t="s">
        <v>47</v>
      </c>
      <c r="G5135" t="s">
        <v>47</v>
      </c>
    </row>
    <row r="5136" spans="1:7" x14ac:dyDescent="0.35">
      <c r="A5136">
        <v>59650</v>
      </c>
      <c r="B5136" t="s">
        <v>57</v>
      </c>
      <c r="C5136" t="s">
        <v>48</v>
      </c>
      <c r="D5136">
        <v>94</v>
      </c>
      <c r="E5136" s="14">
        <v>44182</v>
      </c>
      <c r="F5136" t="s">
        <v>47</v>
      </c>
      <c r="G5136" t="s">
        <v>47</v>
      </c>
    </row>
    <row r="5137" spans="1:7" x14ac:dyDescent="0.35">
      <c r="A5137">
        <v>59967</v>
      </c>
      <c r="B5137" t="s">
        <v>45</v>
      </c>
      <c r="C5137" t="s">
        <v>46</v>
      </c>
      <c r="D5137">
        <v>89</v>
      </c>
      <c r="E5137" s="14">
        <v>44182</v>
      </c>
      <c r="F5137" t="s">
        <v>47</v>
      </c>
      <c r="G5137" t="s">
        <v>47</v>
      </c>
    </row>
    <row r="5138" spans="1:7" x14ac:dyDescent="0.35">
      <c r="A5138">
        <v>61845</v>
      </c>
      <c r="B5138" t="s">
        <v>57</v>
      </c>
      <c r="C5138" t="s">
        <v>48</v>
      </c>
      <c r="D5138">
        <v>54</v>
      </c>
      <c r="E5138" s="14">
        <v>44182</v>
      </c>
      <c r="F5138" t="s">
        <v>47</v>
      </c>
      <c r="G5138" t="s">
        <v>47</v>
      </c>
    </row>
    <row r="5139" spans="1:7" x14ac:dyDescent="0.35">
      <c r="A5139">
        <v>62648</v>
      </c>
      <c r="B5139" t="s">
        <v>50</v>
      </c>
      <c r="C5139" t="s">
        <v>46</v>
      </c>
      <c r="D5139">
        <v>77</v>
      </c>
      <c r="E5139" s="14">
        <v>44182</v>
      </c>
      <c r="F5139" t="s">
        <v>47</v>
      </c>
      <c r="G5139" t="s">
        <v>47</v>
      </c>
    </row>
    <row r="5140" spans="1:7" x14ac:dyDescent="0.35">
      <c r="A5140">
        <v>53863</v>
      </c>
      <c r="B5140" t="s">
        <v>45</v>
      </c>
      <c r="C5140" t="s">
        <v>46</v>
      </c>
      <c r="D5140">
        <v>80</v>
      </c>
      <c r="E5140" s="14">
        <v>44182</v>
      </c>
      <c r="F5140" t="s">
        <v>47</v>
      </c>
      <c r="G5140" t="s">
        <v>47</v>
      </c>
    </row>
    <row r="5141" spans="1:7" x14ac:dyDescent="0.35">
      <c r="A5141">
        <v>54848</v>
      </c>
      <c r="B5141" t="s">
        <v>50</v>
      </c>
      <c r="C5141" t="s">
        <v>48</v>
      </c>
      <c r="D5141">
        <v>62</v>
      </c>
      <c r="E5141" s="14">
        <v>44182</v>
      </c>
      <c r="F5141" t="s">
        <v>47</v>
      </c>
      <c r="G5141" t="s">
        <v>47</v>
      </c>
    </row>
    <row r="5142" spans="1:7" x14ac:dyDescent="0.35">
      <c r="A5142">
        <v>61830</v>
      </c>
      <c r="B5142" t="s">
        <v>45</v>
      </c>
      <c r="C5142" t="s">
        <v>46</v>
      </c>
      <c r="D5142">
        <v>46</v>
      </c>
      <c r="E5142" s="14">
        <v>44182</v>
      </c>
      <c r="F5142" t="s">
        <v>47</v>
      </c>
      <c r="G5142" t="s">
        <v>47</v>
      </c>
    </row>
    <row r="5143" spans="1:7" x14ac:dyDescent="0.35">
      <c r="A5143">
        <v>60140</v>
      </c>
      <c r="B5143" t="s">
        <v>69</v>
      </c>
      <c r="C5143" t="s">
        <v>48</v>
      </c>
      <c r="D5143">
        <v>85</v>
      </c>
      <c r="E5143" s="14">
        <v>44182</v>
      </c>
      <c r="F5143" t="s">
        <v>60</v>
      </c>
      <c r="G5143" t="s">
        <v>60</v>
      </c>
    </row>
    <row r="5144" spans="1:7" x14ac:dyDescent="0.35">
      <c r="A5144">
        <v>57338</v>
      </c>
      <c r="B5144" t="s">
        <v>70</v>
      </c>
      <c r="C5144" t="s">
        <v>48</v>
      </c>
      <c r="D5144">
        <v>84</v>
      </c>
      <c r="E5144" s="14">
        <v>44182</v>
      </c>
      <c r="F5144" t="s">
        <v>60</v>
      </c>
      <c r="G5144" t="s">
        <v>60</v>
      </c>
    </row>
    <row r="5145" spans="1:7" x14ac:dyDescent="0.35">
      <c r="A5145">
        <v>61883</v>
      </c>
      <c r="B5145" t="s">
        <v>70</v>
      </c>
      <c r="C5145" t="s">
        <v>46</v>
      </c>
      <c r="D5145">
        <v>99</v>
      </c>
      <c r="E5145" s="14">
        <v>44182</v>
      </c>
      <c r="F5145" t="s">
        <v>60</v>
      </c>
      <c r="G5145" t="s">
        <v>60</v>
      </c>
    </row>
    <row r="5146" spans="1:7" x14ac:dyDescent="0.35">
      <c r="A5146">
        <v>61059</v>
      </c>
      <c r="B5146" t="s">
        <v>65</v>
      </c>
      <c r="C5146" t="s">
        <v>46</v>
      </c>
      <c r="D5146">
        <v>88</v>
      </c>
      <c r="E5146" s="14">
        <v>44182</v>
      </c>
      <c r="F5146" t="s">
        <v>60</v>
      </c>
      <c r="G5146" t="s">
        <v>60</v>
      </c>
    </row>
    <row r="5147" spans="1:7" x14ac:dyDescent="0.35">
      <c r="A5147">
        <v>59822</v>
      </c>
      <c r="B5147" t="s">
        <v>59</v>
      </c>
      <c r="C5147" t="s">
        <v>46</v>
      </c>
      <c r="D5147">
        <v>75</v>
      </c>
      <c r="E5147" s="14">
        <v>44182</v>
      </c>
      <c r="F5147" t="s">
        <v>60</v>
      </c>
      <c r="G5147" t="s">
        <v>60</v>
      </c>
    </row>
    <row r="5148" spans="1:7" x14ac:dyDescent="0.35">
      <c r="A5148">
        <v>57579</v>
      </c>
      <c r="B5148" t="s">
        <v>113</v>
      </c>
      <c r="C5148" t="s">
        <v>48</v>
      </c>
      <c r="D5148">
        <v>89</v>
      </c>
      <c r="E5148" s="14">
        <v>44182</v>
      </c>
      <c r="F5148" t="s">
        <v>60</v>
      </c>
      <c r="G5148" t="s">
        <v>110</v>
      </c>
    </row>
    <row r="5149" spans="1:7" x14ac:dyDescent="0.35">
      <c r="A5149">
        <v>63318</v>
      </c>
      <c r="B5149" t="s">
        <v>56</v>
      </c>
      <c r="C5149" t="s">
        <v>46</v>
      </c>
      <c r="D5149">
        <v>81</v>
      </c>
      <c r="E5149" s="14">
        <v>44182</v>
      </c>
      <c r="F5149" t="s">
        <v>60</v>
      </c>
      <c r="G5149" t="s">
        <v>47</v>
      </c>
    </row>
    <row r="5150" spans="1:7" x14ac:dyDescent="0.35">
      <c r="A5150">
        <v>61822</v>
      </c>
      <c r="B5150" t="s">
        <v>211</v>
      </c>
      <c r="C5150" t="s">
        <v>48</v>
      </c>
      <c r="D5150">
        <v>82</v>
      </c>
      <c r="E5150" s="14">
        <v>44182</v>
      </c>
      <c r="F5150" t="s">
        <v>60</v>
      </c>
      <c r="G5150" t="s">
        <v>60</v>
      </c>
    </row>
    <row r="5151" spans="1:7" x14ac:dyDescent="0.35">
      <c r="A5151">
        <v>61649</v>
      </c>
      <c r="B5151" t="s">
        <v>50</v>
      </c>
      <c r="C5151" t="s">
        <v>48</v>
      </c>
      <c r="D5151">
        <v>76</v>
      </c>
      <c r="E5151" s="14">
        <v>44182</v>
      </c>
      <c r="F5151" t="s">
        <v>60</v>
      </c>
      <c r="G5151" t="s">
        <v>47</v>
      </c>
    </row>
    <row r="5152" spans="1:7" x14ac:dyDescent="0.35">
      <c r="A5152">
        <v>51295</v>
      </c>
      <c r="B5152" t="s">
        <v>207</v>
      </c>
      <c r="C5152" t="s">
        <v>48</v>
      </c>
      <c r="D5152">
        <v>79</v>
      </c>
      <c r="E5152" s="14">
        <v>44182</v>
      </c>
      <c r="F5152" t="s">
        <v>83</v>
      </c>
      <c r="G5152" t="s">
        <v>83</v>
      </c>
    </row>
    <row r="5153" spans="1:7" x14ac:dyDescent="0.35">
      <c r="A5153">
        <v>50123</v>
      </c>
      <c r="B5153" t="s">
        <v>84</v>
      </c>
      <c r="C5153" t="s">
        <v>48</v>
      </c>
      <c r="D5153">
        <v>74</v>
      </c>
      <c r="E5153" s="14">
        <v>44182</v>
      </c>
      <c r="F5153" t="s">
        <v>83</v>
      </c>
      <c r="G5153" t="s">
        <v>83</v>
      </c>
    </row>
    <row r="5154" spans="1:7" x14ac:dyDescent="0.35">
      <c r="A5154">
        <v>62097</v>
      </c>
      <c r="B5154" t="s">
        <v>87</v>
      </c>
      <c r="C5154" t="s">
        <v>46</v>
      </c>
      <c r="D5154">
        <v>84</v>
      </c>
      <c r="E5154" s="14">
        <v>44182</v>
      </c>
      <c r="F5154" t="s">
        <v>83</v>
      </c>
      <c r="G5154" t="s">
        <v>83</v>
      </c>
    </row>
    <row r="5155" spans="1:7" x14ac:dyDescent="0.35">
      <c r="A5155">
        <v>56250</v>
      </c>
      <c r="B5155" t="s">
        <v>84</v>
      </c>
      <c r="C5155" t="s">
        <v>46</v>
      </c>
      <c r="D5155">
        <v>86</v>
      </c>
      <c r="E5155" s="14">
        <v>44182</v>
      </c>
      <c r="F5155" t="s">
        <v>83</v>
      </c>
      <c r="G5155" t="s">
        <v>83</v>
      </c>
    </row>
    <row r="5156" spans="1:7" x14ac:dyDescent="0.35">
      <c r="A5156">
        <v>61950</v>
      </c>
      <c r="B5156" t="s">
        <v>207</v>
      </c>
      <c r="C5156" t="s">
        <v>48</v>
      </c>
      <c r="D5156">
        <v>74</v>
      </c>
      <c r="E5156" s="14">
        <v>44182</v>
      </c>
      <c r="F5156" t="s">
        <v>83</v>
      </c>
      <c r="G5156" t="s">
        <v>83</v>
      </c>
    </row>
    <row r="5157" spans="1:7" x14ac:dyDescent="0.35">
      <c r="A5157">
        <v>63548</v>
      </c>
      <c r="B5157" t="s">
        <v>82</v>
      </c>
      <c r="C5157" t="s">
        <v>46</v>
      </c>
      <c r="D5157">
        <v>87</v>
      </c>
      <c r="E5157" s="14">
        <v>44182</v>
      </c>
      <c r="F5157" t="s">
        <v>83</v>
      </c>
      <c r="G5157" t="s">
        <v>83</v>
      </c>
    </row>
    <row r="5158" spans="1:7" x14ac:dyDescent="0.35">
      <c r="A5158">
        <v>58564</v>
      </c>
      <c r="B5158" t="s">
        <v>132</v>
      </c>
      <c r="C5158" t="s">
        <v>46</v>
      </c>
      <c r="D5158">
        <v>81</v>
      </c>
      <c r="E5158" s="14">
        <v>44182</v>
      </c>
      <c r="F5158" t="s">
        <v>130</v>
      </c>
      <c r="G5158" t="s">
        <v>130</v>
      </c>
    </row>
    <row r="5159" spans="1:7" x14ac:dyDescent="0.35">
      <c r="A5159">
        <v>59465</v>
      </c>
      <c r="B5159" t="s">
        <v>138</v>
      </c>
      <c r="C5159" t="s">
        <v>48</v>
      </c>
      <c r="D5159">
        <v>78</v>
      </c>
      <c r="E5159" s="14">
        <v>44182</v>
      </c>
      <c r="F5159" t="s">
        <v>130</v>
      </c>
      <c r="G5159" t="s">
        <v>130</v>
      </c>
    </row>
    <row r="5160" spans="1:7" x14ac:dyDescent="0.35">
      <c r="A5160">
        <v>57784</v>
      </c>
      <c r="B5160" t="s">
        <v>141</v>
      </c>
      <c r="C5160" t="s">
        <v>48</v>
      </c>
      <c r="D5160">
        <v>78</v>
      </c>
      <c r="E5160" s="14">
        <v>44182</v>
      </c>
      <c r="F5160" t="s">
        <v>130</v>
      </c>
      <c r="G5160" t="s">
        <v>130</v>
      </c>
    </row>
    <row r="5161" spans="1:7" x14ac:dyDescent="0.35">
      <c r="A5161">
        <v>62039</v>
      </c>
      <c r="B5161" t="s">
        <v>134</v>
      </c>
      <c r="C5161" t="s">
        <v>48</v>
      </c>
      <c r="D5161">
        <v>76</v>
      </c>
      <c r="E5161" s="14">
        <v>44182</v>
      </c>
      <c r="F5161" t="s">
        <v>130</v>
      </c>
      <c r="G5161" t="s">
        <v>130</v>
      </c>
    </row>
    <row r="5162" spans="1:7" x14ac:dyDescent="0.35">
      <c r="A5162">
        <v>59292</v>
      </c>
      <c r="B5162" t="s">
        <v>131</v>
      </c>
      <c r="C5162" t="s">
        <v>48</v>
      </c>
      <c r="D5162">
        <v>71</v>
      </c>
      <c r="E5162" s="14">
        <v>44182</v>
      </c>
      <c r="F5162" t="s">
        <v>130</v>
      </c>
      <c r="G5162" t="s">
        <v>130</v>
      </c>
    </row>
    <row r="5163" spans="1:7" x14ac:dyDescent="0.35">
      <c r="A5163">
        <v>56558</v>
      </c>
      <c r="B5163" t="s">
        <v>152</v>
      </c>
      <c r="C5163" t="s">
        <v>46</v>
      </c>
      <c r="D5163">
        <v>66</v>
      </c>
      <c r="E5163" s="14">
        <v>44182</v>
      </c>
      <c r="F5163" t="s">
        <v>153</v>
      </c>
      <c r="G5163" t="s">
        <v>153</v>
      </c>
    </row>
    <row r="5164" spans="1:7" x14ac:dyDescent="0.35">
      <c r="A5164">
        <v>62735</v>
      </c>
      <c r="B5164" t="s">
        <v>154</v>
      </c>
      <c r="C5164" t="s">
        <v>48</v>
      </c>
      <c r="D5164">
        <v>74</v>
      </c>
      <c r="E5164" s="14">
        <v>44182</v>
      </c>
      <c r="F5164" t="s">
        <v>153</v>
      </c>
      <c r="G5164" t="s">
        <v>153</v>
      </c>
    </row>
    <row r="5165" spans="1:7" x14ac:dyDescent="0.35">
      <c r="A5165">
        <v>62333</v>
      </c>
      <c r="B5165" t="s">
        <v>157</v>
      </c>
      <c r="C5165" t="s">
        <v>46</v>
      </c>
      <c r="D5165">
        <v>75</v>
      </c>
      <c r="E5165" s="14">
        <v>44182</v>
      </c>
      <c r="F5165" t="s">
        <v>153</v>
      </c>
      <c r="G5165" t="s">
        <v>153</v>
      </c>
    </row>
    <row r="5166" spans="1:7" x14ac:dyDescent="0.35">
      <c r="A5166">
        <v>61806</v>
      </c>
      <c r="B5166" t="s">
        <v>154</v>
      </c>
      <c r="C5166" t="s">
        <v>46</v>
      </c>
      <c r="D5166">
        <v>89</v>
      </c>
      <c r="E5166" s="14">
        <v>44182</v>
      </c>
      <c r="F5166" t="s">
        <v>153</v>
      </c>
      <c r="G5166" t="s">
        <v>153</v>
      </c>
    </row>
    <row r="5167" spans="1:7" x14ac:dyDescent="0.35">
      <c r="A5167">
        <v>62012</v>
      </c>
      <c r="B5167" t="s">
        <v>152</v>
      </c>
      <c r="C5167" t="s">
        <v>48</v>
      </c>
      <c r="D5167">
        <v>84</v>
      </c>
      <c r="E5167" s="14">
        <v>44182</v>
      </c>
      <c r="F5167" t="s">
        <v>153</v>
      </c>
      <c r="G5167" t="s">
        <v>153</v>
      </c>
    </row>
    <row r="5168" spans="1:7" x14ac:dyDescent="0.35">
      <c r="A5168">
        <v>62888</v>
      </c>
      <c r="B5168" t="s">
        <v>154</v>
      </c>
      <c r="C5168" t="s">
        <v>46</v>
      </c>
      <c r="D5168">
        <v>87</v>
      </c>
      <c r="E5168" s="14">
        <v>44182</v>
      </c>
      <c r="F5168" t="s">
        <v>153</v>
      </c>
      <c r="G5168" t="s">
        <v>153</v>
      </c>
    </row>
    <row r="5169" spans="1:7" x14ac:dyDescent="0.35">
      <c r="A5169">
        <v>52897</v>
      </c>
      <c r="B5169" t="s">
        <v>154</v>
      </c>
      <c r="C5169" t="s">
        <v>46</v>
      </c>
      <c r="D5169">
        <v>80</v>
      </c>
      <c r="E5169" s="14">
        <v>44182</v>
      </c>
      <c r="F5169" t="s">
        <v>153</v>
      </c>
      <c r="G5169" t="s">
        <v>153</v>
      </c>
    </row>
    <row r="5170" spans="1:7" x14ac:dyDescent="0.35">
      <c r="A5170">
        <v>55695</v>
      </c>
      <c r="B5170" t="s">
        <v>152</v>
      </c>
      <c r="C5170" t="s">
        <v>46</v>
      </c>
      <c r="D5170">
        <v>74</v>
      </c>
      <c r="E5170" s="14">
        <v>44182</v>
      </c>
      <c r="F5170" t="s">
        <v>153</v>
      </c>
      <c r="G5170" t="s">
        <v>153</v>
      </c>
    </row>
    <row r="5171" spans="1:7" x14ac:dyDescent="0.35">
      <c r="A5171">
        <v>55314</v>
      </c>
      <c r="B5171" t="s">
        <v>160</v>
      </c>
      <c r="C5171" t="s">
        <v>46</v>
      </c>
      <c r="D5171">
        <v>66</v>
      </c>
      <c r="E5171" s="14">
        <v>44182</v>
      </c>
      <c r="F5171" t="s">
        <v>153</v>
      </c>
      <c r="G5171" t="s">
        <v>159</v>
      </c>
    </row>
    <row r="5172" spans="1:7" x14ac:dyDescent="0.35">
      <c r="A5172">
        <v>59296</v>
      </c>
      <c r="B5172" t="s">
        <v>131</v>
      </c>
      <c r="C5172" t="s">
        <v>48</v>
      </c>
      <c r="D5172">
        <v>73</v>
      </c>
      <c r="E5172" s="14">
        <v>44182</v>
      </c>
      <c r="F5172" t="s">
        <v>130</v>
      </c>
      <c r="G5172" t="s">
        <v>130</v>
      </c>
    </row>
    <row r="5173" spans="1:7" x14ac:dyDescent="0.35">
      <c r="A5173">
        <v>50253</v>
      </c>
      <c r="B5173" t="s">
        <v>135</v>
      </c>
      <c r="C5173" t="s">
        <v>46</v>
      </c>
      <c r="D5173">
        <v>75</v>
      </c>
      <c r="E5173" s="14">
        <v>44182</v>
      </c>
      <c r="F5173" t="s">
        <v>130</v>
      </c>
      <c r="G5173" t="s">
        <v>130</v>
      </c>
    </row>
    <row r="5174" spans="1:7" x14ac:dyDescent="0.35">
      <c r="A5174">
        <v>58494</v>
      </c>
      <c r="B5174" t="s">
        <v>134</v>
      </c>
      <c r="C5174" t="s">
        <v>48</v>
      </c>
      <c r="D5174">
        <v>71</v>
      </c>
      <c r="E5174" s="14">
        <v>44182</v>
      </c>
      <c r="F5174" t="s">
        <v>130</v>
      </c>
      <c r="G5174" t="s">
        <v>130</v>
      </c>
    </row>
    <row r="5175" spans="1:7" x14ac:dyDescent="0.35">
      <c r="A5175">
        <v>53954</v>
      </c>
      <c r="B5175" t="s">
        <v>131</v>
      </c>
      <c r="C5175" t="s">
        <v>46</v>
      </c>
      <c r="D5175">
        <v>71</v>
      </c>
      <c r="E5175" s="14">
        <v>44182</v>
      </c>
      <c r="F5175" t="s">
        <v>130</v>
      </c>
      <c r="G5175" t="s">
        <v>130</v>
      </c>
    </row>
    <row r="5176" spans="1:7" x14ac:dyDescent="0.35">
      <c r="A5176">
        <v>62470</v>
      </c>
      <c r="B5176" t="s">
        <v>81</v>
      </c>
      <c r="C5176" t="s">
        <v>48</v>
      </c>
      <c r="D5176">
        <v>81</v>
      </c>
      <c r="E5176" s="14">
        <v>44182</v>
      </c>
      <c r="F5176" t="s">
        <v>75</v>
      </c>
      <c r="G5176" t="s">
        <v>75</v>
      </c>
    </row>
    <row r="5177" spans="1:7" x14ac:dyDescent="0.35">
      <c r="A5177">
        <v>60652</v>
      </c>
      <c r="B5177" t="s">
        <v>80</v>
      </c>
      <c r="C5177" t="s">
        <v>48</v>
      </c>
      <c r="D5177">
        <v>70</v>
      </c>
      <c r="E5177" s="14">
        <v>44182</v>
      </c>
      <c r="F5177" t="s">
        <v>75</v>
      </c>
      <c r="G5177" t="s">
        <v>75</v>
      </c>
    </row>
    <row r="5178" spans="1:7" x14ac:dyDescent="0.35">
      <c r="A5178">
        <v>62427</v>
      </c>
      <c r="B5178" t="s">
        <v>126</v>
      </c>
      <c r="C5178" t="s">
        <v>48</v>
      </c>
      <c r="D5178">
        <v>91</v>
      </c>
      <c r="E5178" s="14">
        <v>44182</v>
      </c>
      <c r="F5178" t="s">
        <v>124</v>
      </c>
      <c r="G5178" t="s">
        <v>124</v>
      </c>
    </row>
    <row r="5179" spans="1:7" x14ac:dyDescent="0.35">
      <c r="A5179">
        <v>61346</v>
      </c>
      <c r="B5179" t="s">
        <v>123</v>
      </c>
      <c r="C5179" t="s">
        <v>46</v>
      </c>
      <c r="D5179">
        <v>84</v>
      </c>
      <c r="E5179" s="14">
        <v>44182</v>
      </c>
      <c r="F5179" t="s">
        <v>124</v>
      </c>
      <c r="G5179" t="s">
        <v>124</v>
      </c>
    </row>
    <row r="5180" spans="1:7" x14ac:dyDescent="0.35">
      <c r="A5180">
        <v>61650</v>
      </c>
      <c r="B5180" t="s">
        <v>123</v>
      </c>
      <c r="C5180" t="s">
        <v>48</v>
      </c>
      <c r="D5180">
        <v>86</v>
      </c>
      <c r="E5180" s="14">
        <v>44182</v>
      </c>
      <c r="F5180" t="s">
        <v>124</v>
      </c>
      <c r="G5180" t="s">
        <v>124</v>
      </c>
    </row>
    <row r="5181" spans="1:7" x14ac:dyDescent="0.35">
      <c r="A5181">
        <v>60599</v>
      </c>
      <c r="B5181" t="s">
        <v>126</v>
      </c>
      <c r="C5181" t="s">
        <v>48</v>
      </c>
      <c r="D5181">
        <v>83</v>
      </c>
      <c r="E5181" s="14">
        <v>44182</v>
      </c>
      <c r="F5181" t="s">
        <v>124</v>
      </c>
      <c r="G5181" t="s">
        <v>124</v>
      </c>
    </row>
    <row r="5182" spans="1:7" x14ac:dyDescent="0.35">
      <c r="A5182">
        <v>62128</v>
      </c>
      <c r="B5182" t="s">
        <v>123</v>
      </c>
      <c r="C5182" t="s">
        <v>48</v>
      </c>
      <c r="D5182">
        <v>78</v>
      </c>
      <c r="E5182" s="14">
        <v>44182</v>
      </c>
      <c r="F5182" t="s">
        <v>124</v>
      </c>
      <c r="G5182" t="s">
        <v>124</v>
      </c>
    </row>
    <row r="5183" spans="1:7" x14ac:dyDescent="0.35">
      <c r="A5183">
        <v>64135</v>
      </c>
      <c r="B5183" t="s">
        <v>123</v>
      </c>
      <c r="C5183" t="s">
        <v>46</v>
      </c>
      <c r="D5183">
        <v>84</v>
      </c>
      <c r="E5183" s="14">
        <v>44182</v>
      </c>
      <c r="F5183" t="s">
        <v>124</v>
      </c>
      <c r="G5183" t="s">
        <v>124</v>
      </c>
    </row>
    <row r="5184" spans="1:7" x14ac:dyDescent="0.35">
      <c r="A5184">
        <v>61940</v>
      </c>
      <c r="B5184" t="s">
        <v>123</v>
      </c>
      <c r="C5184" t="s">
        <v>48</v>
      </c>
      <c r="D5184">
        <v>81</v>
      </c>
      <c r="E5184" s="14">
        <v>44182</v>
      </c>
      <c r="F5184" t="s">
        <v>124</v>
      </c>
      <c r="G5184" t="s">
        <v>124</v>
      </c>
    </row>
    <row r="5185" spans="1:7" x14ac:dyDescent="0.35">
      <c r="A5185">
        <v>62464</v>
      </c>
      <c r="B5185" t="s">
        <v>203</v>
      </c>
      <c r="C5185" t="s">
        <v>46</v>
      </c>
      <c r="D5185">
        <v>78</v>
      </c>
      <c r="E5185" s="14">
        <v>44182</v>
      </c>
      <c r="F5185" t="s">
        <v>145</v>
      </c>
      <c r="G5185" t="s">
        <v>145</v>
      </c>
    </row>
    <row r="5186" spans="1:7" x14ac:dyDescent="0.35">
      <c r="A5186">
        <v>61591</v>
      </c>
      <c r="B5186" t="s">
        <v>148</v>
      </c>
      <c r="C5186" t="s">
        <v>48</v>
      </c>
      <c r="D5186">
        <v>84</v>
      </c>
      <c r="E5186" s="14">
        <v>44182</v>
      </c>
      <c r="F5186" t="s">
        <v>145</v>
      </c>
      <c r="G5186" t="s">
        <v>145</v>
      </c>
    </row>
    <row r="5187" spans="1:7" x14ac:dyDescent="0.35">
      <c r="A5187">
        <v>62135</v>
      </c>
      <c r="B5187" t="s">
        <v>123</v>
      </c>
      <c r="C5187" t="s">
        <v>48</v>
      </c>
      <c r="D5187">
        <v>87</v>
      </c>
      <c r="E5187" s="14">
        <v>44182</v>
      </c>
      <c r="F5187" t="s">
        <v>124</v>
      </c>
      <c r="G5187" t="s">
        <v>124</v>
      </c>
    </row>
    <row r="5188" spans="1:7" x14ac:dyDescent="0.35">
      <c r="A5188">
        <v>60307</v>
      </c>
      <c r="B5188" t="s">
        <v>151</v>
      </c>
      <c r="C5188" t="s">
        <v>48</v>
      </c>
      <c r="D5188">
        <v>67</v>
      </c>
      <c r="E5188" s="14">
        <v>44182</v>
      </c>
      <c r="F5188" t="s">
        <v>145</v>
      </c>
      <c r="G5188" t="s">
        <v>145</v>
      </c>
    </row>
    <row r="5189" spans="1:7" x14ac:dyDescent="0.35">
      <c r="A5189">
        <v>56633</v>
      </c>
      <c r="B5189" t="s">
        <v>202</v>
      </c>
      <c r="C5189" t="s">
        <v>48</v>
      </c>
      <c r="D5189">
        <v>87</v>
      </c>
      <c r="E5189" s="14">
        <v>44181</v>
      </c>
      <c r="F5189" t="s">
        <v>145</v>
      </c>
      <c r="G5189" t="s">
        <v>145</v>
      </c>
    </row>
    <row r="5190" spans="1:7" x14ac:dyDescent="0.35">
      <c r="A5190">
        <v>59320</v>
      </c>
      <c r="B5190" t="s">
        <v>202</v>
      </c>
      <c r="C5190" t="s">
        <v>46</v>
      </c>
      <c r="D5190">
        <v>73</v>
      </c>
      <c r="E5190" s="14">
        <v>44181</v>
      </c>
      <c r="F5190" t="s">
        <v>145</v>
      </c>
      <c r="G5190" t="s">
        <v>145</v>
      </c>
    </row>
    <row r="5191" spans="1:7" x14ac:dyDescent="0.35">
      <c r="A5191">
        <v>61373</v>
      </c>
      <c r="B5191" t="s">
        <v>128</v>
      </c>
      <c r="C5191" t="s">
        <v>46</v>
      </c>
      <c r="D5191">
        <v>87</v>
      </c>
      <c r="E5191" s="14">
        <v>44181</v>
      </c>
      <c r="F5191" t="s">
        <v>124</v>
      </c>
      <c r="G5191" t="s">
        <v>124</v>
      </c>
    </row>
    <row r="5192" spans="1:7" x14ac:dyDescent="0.35">
      <c r="A5192">
        <v>56937</v>
      </c>
      <c r="B5192" t="s">
        <v>126</v>
      </c>
      <c r="C5192" t="s">
        <v>48</v>
      </c>
      <c r="D5192">
        <v>76</v>
      </c>
      <c r="E5192" s="14">
        <v>44181</v>
      </c>
      <c r="F5192" t="s">
        <v>124</v>
      </c>
      <c r="G5192" t="s">
        <v>124</v>
      </c>
    </row>
    <row r="5193" spans="1:7" x14ac:dyDescent="0.35">
      <c r="A5193">
        <v>62787</v>
      </c>
      <c r="B5193" t="s">
        <v>123</v>
      </c>
      <c r="C5193" t="s">
        <v>46</v>
      </c>
      <c r="D5193">
        <v>76</v>
      </c>
      <c r="E5193" s="14">
        <v>44181</v>
      </c>
      <c r="F5193" t="s">
        <v>124</v>
      </c>
      <c r="G5193" t="s">
        <v>124</v>
      </c>
    </row>
    <row r="5194" spans="1:7" x14ac:dyDescent="0.35">
      <c r="A5194">
        <v>56722</v>
      </c>
      <c r="B5194" t="s">
        <v>127</v>
      </c>
      <c r="C5194" t="s">
        <v>46</v>
      </c>
      <c r="D5194">
        <v>90</v>
      </c>
      <c r="E5194" s="14">
        <v>44181</v>
      </c>
      <c r="F5194" t="s">
        <v>124</v>
      </c>
      <c r="G5194" t="s">
        <v>124</v>
      </c>
    </row>
    <row r="5195" spans="1:7" x14ac:dyDescent="0.35">
      <c r="A5195">
        <v>59002</v>
      </c>
      <c r="B5195" t="s">
        <v>56</v>
      </c>
      <c r="C5195" t="s">
        <v>48</v>
      </c>
      <c r="D5195">
        <v>85</v>
      </c>
      <c r="E5195" s="14">
        <v>44181</v>
      </c>
      <c r="F5195" t="s">
        <v>124</v>
      </c>
      <c r="G5195" t="s">
        <v>47</v>
      </c>
    </row>
    <row r="5196" spans="1:7" x14ac:dyDescent="0.35">
      <c r="A5196">
        <v>59381</v>
      </c>
      <c r="B5196" t="s">
        <v>81</v>
      </c>
      <c r="C5196" t="s">
        <v>46</v>
      </c>
      <c r="D5196">
        <v>87</v>
      </c>
      <c r="E5196" s="14">
        <v>44181</v>
      </c>
      <c r="F5196" t="s">
        <v>75</v>
      </c>
      <c r="G5196" t="s">
        <v>75</v>
      </c>
    </row>
    <row r="5197" spans="1:7" x14ac:dyDescent="0.35">
      <c r="A5197">
        <v>57253</v>
      </c>
      <c r="B5197" t="s">
        <v>81</v>
      </c>
      <c r="C5197" t="s">
        <v>46</v>
      </c>
      <c r="D5197">
        <v>82</v>
      </c>
      <c r="E5197" s="14">
        <v>44181</v>
      </c>
      <c r="F5197" t="s">
        <v>75</v>
      </c>
      <c r="G5197" t="s">
        <v>75</v>
      </c>
    </row>
    <row r="5198" spans="1:7" x14ac:dyDescent="0.35">
      <c r="A5198">
        <v>61560</v>
      </c>
      <c r="B5198" t="s">
        <v>74</v>
      </c>
      <c r="C5198" t="s">
        <v>48</v>
      </c>
      <c r="D5198">
        <v>32</v>
      </c>
      <c r="E5198" s="14">
        <v>44181</v>
      </c>
      <c r="F5198" t="s">
        <v>75</v>
      </c>
      <c r="G5198" t="s">
        <v>75</v>
      </c>
    </row>
    <row r="5199" spans="1:7" x14ac:dyDescent="0.35">
      <c r="A5199">
        <v>58019</v>
      </c>
      <c r="B5199" t="s">
        <v>78</v>
      </c>
      <c r="C5199" t="s">
        <v>46</v>
      </c>
      <c r="D5199">
        <v>89</v>
      </c>
      <c r="E5199" s="14">
        <v>44181</v>
      </c>
      <c r="F5199" t="s">
        <v>75</v>
      </c>
      <c r="G5199" t="s">
        <v>75</v>
      </c>
    </row>
    <row r="5200" spans="1:7" x14ac:dyDescent="0.35">
      <c r="A5200">
        <v>60719</v>
      </c>
      <c r="B5200" t="s">
        <v>78</v>
      </c>
      <c r="C5200" t="s">
        <v>48</v>
      </c>
      <c r="D5200">
        <v>85</v>
      </c>
      <c r="E5200" s="14">
        <v>44181</v>
      </c>
      <c r="F5200" t="s">
        <v>75</v>
      </c>
      <c r="G5200" t="s">
        <v>75</v>
      </c>
    </row>
    <row r="5201" spans="1:7" x14ac:dyDescent="0.35">
      <c r="A5201">
        <v>56639</v>
      </c>
      <c r="B5201" t="s">
        <v>81</v>
      </c>
      <c r="C5201" t="s">
        <v>46</v>
      </c>
      <c r="D5201">
        <v>73</v>
      </c>
      <c r="E5201" s="14">
        <v>44181</v>
      </c>
      <c r="F5201" t="s">
        <v>75</v>
      </c>
      <c r="G5201" t="s">
        <v>75</v>
      </c>
    </row>
    <row r="5202" spans="1:7" x14ac:dyDescent="0.35">
      <c r="A5202">
        <v>60922</v>
      </c>
      <c r="B5202" t="s">
        <v>77</v>
      </c>
      <c r="C5202" t="s">
        <v>46</v>
      </c>
      <c r="D5202">
        <v>77</v>
      </c>
      <c r="E5202" s="14">
        <v>44181</v>
      </c>
      <c r="F5202" t="s">
        <v>75</v>
      </c>
      <c r="G5202" t="s">
        <v>75</v>
      </c>
    </row>
    <row r="5203" spans="1:7" x14ac:dyDescent="0.35">
      <c r="A5203">
        <v>61345</v>
      </c>
      <c r="B5203" t="s">
        <v>76</v>
      </c>
      <c r="C5203" t="s">
        <v>48</v>
      </c>
      <c r="D5203">
        <v>87</v>
      </c>
      <c r="E5203" s="14">
        <v>44181</v>
      </c>
      <c r="F5203" t="s">
        <v>75</v>
      </c>
      <c r="G5203" t="s">
        <v>75</v>
      </c>
    </row>
    <row r="5204" spans="1:7" x14ac:dyDescent="0.35">
      <c r="A5204">
        <v>60229</v>
      </c>
      <c r="B5204" t="s">
        <v>74</v>
      </c>
      <c r="C5204" t="s">
        <v>48</v>
      </c>
      <c r="D5204">
        <v>87</v>
      </c>
      <c r="E5204" s="14">
        <v>44181</v>
      </c>
      <c r="F5204" t="s">
        <v>75</v>
      </c>
      <c r="G5204" t="s">
        <v>75</v>
      </c>
    </row>
    <row r="5205" spans="1:7" x14ac:dyDescent="0.35">
      <c r="A5205">
        <v>58784</v>
      </c>
      <c r="B5205" t="s">
        <v>77</v>
      </c>
      <c r="C5205" t="s">
        <v>46</v>
      </c>
      <c r="D5205">
        <v>90</v>
      </c>
      <c r="E5205" s="14">
        <v>44181</v>
      </c>
      <c r="F5205" t="s">
        <v>75</v>
      </c>
      <c r="G5205" t="s">
        <v>75</v>
      </c>
    </row>
    <row r="5206" spans="1:7" x14ac:dyDescent="0.35">
      <c r="A5206">
        <v>60543</v>
      </c>
      <c r="B5206" t="s">
        <v>146</v>
      </c>
      <c r="C5206" t="s">
        <v>48</v>
      </c>
      <c r="D5206">
        <v>67</v>
      </c>
      <c r="E5206" s="14">
        <v>44181</v>
      </c>
      <c r="F5206" t="s">
        <v>145</v>
      </c>
      <c r="G5206" t="s">
        <v>145</v>
      </c>
    </row>
    <row r="5207" spans="1:7" x14ac:dyDescent="0.35">
      <c r="A5207">
        <v>40572</v>
      </c>
      <c r="B5207" t="s">
        <v>136</v>
      </c>
      <c r="C5207" t="s">
        <v>48</v>
      </c>
      <c r="D5207">
        <v>77</v>
      </c>
      <c r="E5207" s="14">
        <v>44181</v>
      </c>
      <c r="F5207" t="s">
        <v>130</v>
      </c>
      <c r="G5207" t="s">
        <v>130</v>
      </c>
    </row>
    <row r="5208" spans="1:7" x14ac:dyDescent="0.35">
      <c r="A5208">
        <v>56400</v>
      </c>
      <c r="B5208" t="s">
        <v>131</v>
      </c>
      <c r="C5208" t="s">
        <v>46</v>
      </c>
      <c r="D5208">
        <v>95</v>
      </c>
      <c r="E5208" s="14">
        <v>44181</v>
      </c>
      <c r="F5208" t="s">
        <v>130</v>
      </c>
      <c r="G5208" t="s">
        <v>130</v>
      </c>
    </row>
    <row r="5209" spans="1:7" x14ac:dyDescent="0.35">
      <c r="A5209">
        <v>58771</v>
      </c>
      <c r="B5209" t="s">
        <v>137</v>
      </c>
      <c r="C5209" t="s">
        <v>48</v>
      </c>
      <c r="D5209">
        <v>91</v>
      </c>
      <c r="E5209" s="14">
        <v>44181</v>
      </c>
      <c r="F5209" t="s">
        <v>130</v>
      </c>
      <c r="G5209" t="s">
        <v>130</v>
      </c>
    </row>
    <row r="5210" spans="1:7" x14ac:dyDescent="0.35">
      <c r="A5210">
        <v>60169</v>
      </c>
      <c r="B5210" t="s">
        <v>140</v>
      </c>
      <c r="C5210" t="s">
        <v>48</v>
      </c>
      <c r="D5210">
        <v>71</v>
      </c>
      <c r="E5210" s="14">
        <v>44181</v>
      </c>
      <c r="F5210" t="s">
        <v>130</v>
      </c>
      <c r="G5210" t="s">
        <v>130</v>
      </c>
    </row>
    <row r="5211" spans="1:7" x14ac:dyDescent="0.35">
      <c r="A5211">
        <v>63089</v>
      </c>
      <c r="B5211" t="s">
        <v>135</v>
      </c>
      <c r="C5211" t="s">
        <v>46</v>
      </c>
      <c r="D5211">
        <v>91</v>
      </c>
      <c r="E5211" s="14">
        <v>44181</v>
      </c>
      <c r="F5211" t="s">
        <v>130</v>
      </c>
      <c r="G5211" t="s">
        <v>130</v>
      </c>
    </row>
    <row r="5212" spans="1:7" x14ac:dyDescent="0.35">
      <c r="A5212">
        <v>61296</v>
      </c>
      <c r="B5212" t="s">
        <v>70</v>
      </c>
      <c r="C5212" t="s">
        <v>48</v>
      </c>
      <c r="D5212">
        <v>85</v>
      </c>
      <c r="E5212" s="14">
        <v>44181</v>
      </c>
      <c r="F5212" t="s">
        <v>130</v>
      </c>
      <c r="G5212" t="s">
        <v>60</v>
      </c>
    </row>
    <row r="5213" spans="1:7" x14ac:dyDescent="0.35">
      <c r="A5213">
        <v>52789</v>
      </c>
      <c r="B5213" t="s">
        <v>132</v>
      </c>
      <c r="C5213" t="s">
        <v>48</v>
      </c>
      <c r="D5213">
        <v>76</v>
      </c>
      <c r="E5213" s="14">
        <v>44181</v>
      </c>
      <c r="F5213" t="s">
        <v>130</v>
      </c>
      <c r="G5213" t="s">
        <v>130</v>
      </c>
    </row>
    <row r="5214" spans="1:7" x14ac:dyDescent="0.35">
      <c r="A5214">
        <v>61368</v>
      </c>
      <c r="B5214" t="s">
        <v>128</v>
      </c>
      <c r="C5214" t="s">
        <v>48</v>
      </c>
      <c r="D5214">
        <v>88</v>
      </c>
      <c r="E5214" s="14">
        <v>44181</v>
      </c>
      <c r="F5214" t="s">
        <v>130</v>
      </c>
      <c r="G5214" t="s">
        <v>124</v>
      </c>
    </row>
    <row r="5215" spans="1:7" x14ac:dyDescent="0.35">
      <c r="A5215">
        <v>58589</v>
      </c>
      <c r="B5215" t="s">
        <v>152</v>
      </c>
      <c r="C5215" t="s">
        <v>48</v>
      </c>
      <c r="D5215">
        <v>63</v>
      </c>
      <c r="E5215" s="14">
        <v>44181</v>
      </c>
      <c r="F5215" t="s">
        <v>153</v>
      </c>
      <c r="G5215" t="s">
        <v>153</v>
      </c>
    </row>
    <row r="5216" spans="1:7" x14ac:dyDescent="0.35">
      <c r="A5216">
        <v>58756</v>
      </c>
      <c r="B5216" t="s">
        <v>152</v>
      </c>
      <c r="C5216" t="s">
        <v>48</v>
      </c>
      <c r="D5216">
        <v>82</v>
      </c>
      <c r="E5216" s="14">
        <v>44181</v>
      </c>
      <c r="F5216" t="s">
        <v>153</v>
      </c>
      <c r="G5216" t="s">
        <v>153</v>
      </c>
    </row>
    <row r="5217" spans="1:7" x14ac:dyDescent="0.35">
      <c r="A5217">
        <v>55260</v>
      </c>
      <c r="B5217" t="s">
        <v>152</v>
      </c>
      <c r="C5217" t="s">
        <v>48</v>
      </c>
      <c r="D5217">
        <v>88</v>
      </c>
      <c r="E5217" s="14">
        <v>44181</v>
      </c>
      <c r="F5217" t="s">
        <v>153</v>
      </c>
      <c r="G5217" t="s">
        <v>153</v>
      </c>
    </row>
    <row r="5218" spans="1:7" x14ac:dyDescent="0.35">
      <c r="A5218">
        <v>62576</v>
      </c>
      <c r="B5218" t="s">
        <v>156</v>
      </c>
      <c r="C5218" t="s">
        <v>46</v>
      </c>
      <c r="D5218">
        <v>89</v>
      </c>
      <c r="E5218" s="14">
        <v>44181</v>
      </c>
      <c r="F5218" t="s">
        <v>153</v>
      </c>
      <c r="G5218" t="s">
        <v>153</v>
      </c>
    </row>
    <row r="5219" spans="1:7" x14ac:dyDescent="0.35">
      <c r="A5219">
        <v>62453</v>
      </c>
      <c r="B5219" t="s">
        <v>157</v>
      </c>
      <c r="C5219" t="s">
        <v>46</v>
      </c>
      <c r="D5219">
        <v>29</v>
      </c>
      <c r="E5219" s="14">
        <v>44181</v>
      </c>
      <c r="F5219" t="s">
        <v>153</v>
      </c>
      <c r="G5219" t="s">
        <v>153</v>
      </c>
    </row>
    <row r="5220" spans="1:7" x14ac:dyDescent="0.35">
      <c r="A5220">
        <v>61117</v>
      </c>
      <c r="B5220" t="s">
        <v>152</v>
      </c>
      <c r="C5220" t="s">
        <v>46</v>
      </c>
      <c r="D5220">
        <v>42</v>
      </c>
      <c r="E5220" s="14">
        <v>44181</v>
      </c>
      <c r="F5220" t="s">
        <v>153</v>
      </c>
      <c r="G5220" t="s">
        <v>153</v>
      </c>
    </row>
    <row r="5221" spans="1:7" x14ac:dyDescent="0.35">
      <c r="A5221">
        <v>45754</v>
      </c>
      <c r="B5221" t="s">
        <v>155</v>
      </c>
      <c r="C5221" t="s">
        <v>48</v>
      </c>
      <c r="D5221">
        <v>73</v>
      </c>
      <c r="E5221" s="14">
        <v>44181</v>
      </c>
      <c r="F5221" t="s">
        <v>153</v>
      </c>
      <c r="G5221" t="s">
        <v>153</v>
      </c>
    </row>
    <row r="5222" spans="1:7" x14ac:dyDescent="0.35">
      <c r="A5222">
        <v>60077</v>
      </c>
      <c r="B5222" t="s">
        <v>154</v>
      </c>
      <c r="C5222" t="s">
        <v>48</v>
      </c>
      <c r="D5222">
        <v>63</v>
      </c>
      <c r="E5222" s="14">
        <v>44181</v>
      </c>
      <c r="F5222" t="s">
        <v>153</v>
      </c>
      <c r="G5222" t="s">
        <v>153</v>
      </c>
    </row>
    <row r="5223" spans="1:7" x14ac:dyDescent="0.35">
      <c r="A5223">
        <v>57723</v>
      </c>
      <c r="B5223" t="s">
        <v>137</v>
      </c>
      <c r="C5223" t="s">
        <v>46</v>
      </c>
      <c r="D5223">
        <v>80</v>
      </c>
      <c r="E5223" s="14">
        <v>44181</v>
      </c>
      <c r="F5223" t="s">
        <v>130</v>
      </c>
      <c r="G5223" t="s">
        <v>130</v>
      </c>
    </row>
    <row r="5224" spans="1:7" x14ac:dyDescent="0.35">
      <c r="A5224">
        <v>41112</v>
      </c>
      <c r="B5224" t="s">
        <v>136</v>
      </c>
      <c r="C5224" t="s">
        <v>48</v>
      </c>
      <c r="D5224">
        <v>80</v>
      </c>
      <c r="E5224" s="14">
        <v>44181</v>
      </c>
      <c r="F5224" t="s">
        <v>130</v>
      </c>
      <c r="G5224" t="s">
        <v>130</v>
      </c>
    </row>
    <row r="5225" spans="1:7" x14ac:dyDescent="0.35">
      <c r="A5225">
        <v>60998</v>
      </c>
      <c r="B5225" t="s">
        <v>140</v>
      </c>
      <c r="C5225" t="s">
        <v>48</v>
      </c>
      <c r="D5225">
        <v>95</v>
      </c>
      <c r="E5225" s="14">
        <v>44181</v>
      </c>
      <c r="F5225" t="s">
        <v>130</v>
      </c>
      <c r="G5225" t="s">
        <v>130</v>
      </c>
    </row>
    <row r="5226" spans="1:7" x14ac:dyDescent="0.35">
      <c r="A5226">
        <v>57428</v>
      </c>
      <c r="B5226" t="s">
        <v>131</v>
      </c>
      <c r="C5226" t="s">
        <v>48</v>
      </c>
      <c r="D5226">
        <v>70</v>
      </c>
      <c r="E5226" s="14">
        <v>44181</v>
      </c>
      <c r="F5226" t="s">
        <v>130</v>
      </c>
      <c r="G5226" t="s">
        <v>130</v>
      </c>
    </row>
    <row r="5227" spans="1:7" x14ac:dyDescent="0.35">
      <c r="A5227">
        <v>57074</v>
      </c>
      <c r="B5227" t="s">
        <v>141</v>
      </c>
      <c r="C5227" t="s">
        <v>48</v>
      </c>
      <c r="D5227">
        <v>96</v>
      </c>
      <c r="E5227" s="14">
        <v>44181</v>
      </c>
      <c r="F5227" t="s">
        <v>130</v>
      </c>
      <c r="G5227" t="s">
        <v>130</v>
      </c>
    </row>
    <row r="5228" spans="1:7" x14ac:dyDescent="0.35">
      <c r="A5228">
        <v>50120</v>
      </c>
      <c r="B5228" t="s">
        <v>139</v>
      </c>
      <c r="C5228" t="s">
        <v>48</v>
      </c>
      <c r="D5228">
        <v>76</v>
      </c>
      <c r="E5228" s="14">
        <v>44181</v>
      </c>
      <c r="F5228" t="s">
        <v>130</v>
      </c>
      <c r="G5228" t="s">
        <v>130</v>
      </c>
    </row>
    <row r="5229" spans="1:7" x14ac:dyDescent="0.35">
      <c r="A5229">
        <v>62184</v>
      </c>
      <c r="B5229" t="s">
        <v>143</v>
      </c>
      <c r="C5229" t="s">
        <v>46</v>
      </c>
      <c r="D5229">
        <v>77</v>
      </c>
      <c r="E5229" s="14">
        <v>44181</v>
      </c>
      <c r="F5229" t="s">
        <v>130</v>
      </c>
      <c r="G5229" t="s">
        <v>130</v>
      </c>
    </row>
    <row r="5230" spans="1:7" x14ac:dyDescent="0.35">
      <c r="A5230">
        <v>59627</v>
      </c>
      <c r="B5230" t="s">
        <v>131</v>
      </c>
      <c r="C5230" t="s">
        <v>46</v>
      </c>
      <c r="D5230">
        <v>92</v>
      </c>
      <c r="E5230" s="14">
        <v>44181</v>
      </c>
      <c r="F5230" t="s">
        <v>130</v>
      </c>
      <c r="G5230" t="s">
        <v>130</v>
      </c>
    </row>
    <row r="5231" spans="1:7" x14ac:dyDescent="0.35">
      <c r="A5231">
        <v>60686</v>
      </c>
      <c r="B5231" t="s">
        <v>82</v>
      </c>
      <c r="C5231" t="s">
        <v>46</v>
      </c>
      <c r="D5231">
        <v>91</v>
      </c>
      <c r="E5231" s="14">
        <v>44181</v>
      </c>
      <c r="F5231" t="s">
        <v>83</v>
      </c>
      <c r="G5231" t="s">
        <v>83</v>
      </c>
    </row>
    <row r="5232" spans="1:7" x14ac:dyDescent="0.35">
      <c r="A5232">
        <v>59037</v>
      </c>
      <c r="B5232" t="s">
        <v>84</v>
      </c>
      <c r="C5232" t="s">
        <v>48</v>
      </c>
      <c r="D5232">
        <v>69</v>
      </c>
      <c r="E5232" s="14">
        <v>44181</v>
      </c>
      <c r="F5232" t="s">
        <v>83</v>
      </c>
      <c r="G5232" t="s">
        <v>83</v>
      </c>
    </row>
    <row r="5233" spans="1:7" x14ac:dyDescent="0.35">
      <c r="A5233">
        <v>61622</v>
      </c>
      <c r="B5233" t="s">
        <v>71</v>
      </c>
      <c r="C5233" t="s">
        <v>48</v>
      </c>
      <c r="D5233">
        <v>61</v>
      </c>
      <c r="E5233" s="14">
        <v>44181</v>
      </c>
      <c r="F5233" t="s">
        <v>60</v>
      </c>
      <c r="G5233" t="s">
        <v>60</v>
      </c>
    </row>
    <row r="5234" spans="1:7" x14ac:dyDescent="0.35">
      <c r="A5234">
        <v>61068</v>
      </c>
      <c r="B5234" t="s">
        <v>65</v>
      </c>
      <c r="C5234" t="s">
        <v>46</v>
      </c>
      <c r="D5234">
        <v>71</v>
      </c>
      <c r="E5234" s="14">
        <v>44181</v>
      </c>
      <c r="F5234" t="s">
        <v>60</v>
      </c>
      <c r="G5234" t="s">
        <v>60</v>
      </c>
    </row>
    <row r="5235" spans="1:7" x14ac:dyDescent="0.35">
      <c r="A5235">
        <v>59409</v>
      </c>
      <c r="B5235" t="s">
        <v>53</v>
      </c>
      <c r="C5235" t="s">
        <v>48</v>
      </c>
      <c r="D5235">
        <v>77</v>
      </c>
      <c r="E5235" s="14">
        <v>44181</v>
      </c>
      <c r="F5235" t="s">
        <v>60</v>
      </c>
      <c r="G5235" t="s">
        <v>47</v>
      </c>
    </row>
    <row r="5236" spans="1:7" x14ac:dyDescent="0.35">
      <c r="A5236">
        <v>62829</v>
      </c>
      <c r="B5236" t="s">
        <v>65</v>
      </c>
      <c r="C5236" t="s">
        <v>48</v>
      </c>
      <c r="D5236">
        <v>75</v>
      </c>
      <c r="E5236" s="14">
        <v>44181</v>
      </c>
      <c r="F5236" t="s">
        <v>60</v>
      </c>
      <c r="G5236" t="s">
        <v>60</v>
      </c>
    </row>
    <row r="5237" spans="1:7" x14ac:dyDescent="0.35">
      <c r="A5237">
        <v>59232</v>
      </c>
      <c r="B5237" t="s">
        <v>65</v>
      </c>
      <c r="C5237" t="s">
        <v>46</v>
      </c>
      <c r="D5237">
        <v>77</v>
      </c>
      <c r="E5237" s="14">
        <v>44181</v>
      </c>
      <c r="F5237" t="s">
        <v>60</v>
      </c>
      <c r="G5237" t="s">
        <v>60</v>
      </c>
    </row>
    <row r="5238" spans="1:7" x14ac:dyDescent="0.35">
      <c r="A5238">
        <v>57157</v>
      </c>
      <c r="B5238" t="s">
        <v>65</v>
      </c>
      <c r="C5238" t="s">
        <v>48</v>
      </c>
      <c r="D5238">
        <v>64</v>
      </c>
      <c r="E5238" s="14">
        <v>44181</v>
      </c>
      <c r="F5238" t="s">
        <v>60</v>
      </c>
      <c r="G5238" t="s">
        <v>60</v>
      </c>
    </row>
    <row r="5239" spans="1:7" x14ac:dyDescent="0.35">
      <c r="A5239">
        <v>62814</v>
      </c>
      <c r="B5239" t="s">
        <v>65</v>
      </c>
      <c r="C5239" t="s">
        <v>48</v>
      </c>
      <c r="D5239">
        <v>76</v>
      </c>
      <c r="E5239" s="14">
        <v>44181</v>
      </c>
      <c r="F5239" t="s">
        <v>60</v>
      </c>
      <c r="G5239" t="s">
        <v>60</v>
      </c>
    </row>
    <row r="5240" spans="1:7" x14ac:dyDescent="0.35">
      <c r="A5240">
        <v>58094</v>
      </c>
      <c r="B5240" t="s">
        <v>66</v>
      </c>
      <c r="C5240" t="s">
        <v>48</v>
      </c>
      <c r="D5240">
        <v>89</v>
      </c>
      <c r="E5240" s="14">
        <v>44181</v>
      </c>
      <c r="F5240" t="s">
        <v>47</v>
      </c>
      <c r="G5240" t="s">
        <v>60</v>
      </c>
    </row>
    <row r="5241" spans="1:7" x14ac:dyDescent="0.35">
      <c r="A5241">
        <v>58995</v>
      </c>
      <c r="B5241" t="s">
        <v>56</v>
      </c>
      <c r="C5241" t="s">
        <v>48</v>
      </c>
      <c r="D5241">
        <v>88</v>
      </c>
      <c r="E5241" s="14">
        <v>44181</v>
      </c>
      <c r="F5241" t="s">
        <v>47</v>
      </c>
      <c r="G5241" t="s">
        <v>47</v>
      </c>
    </row>
    <row r="5242" spans="1:7" x14ac:dyDescent="0.35">
      <c r="A5242">
        <v>58217</v>
      </c>
      <c r="B5242" t="s">
        <v>210</v>
      </c>
      <c r="C5242" t="s">
        <v>46</v>
      </c>
      <c r="D5242">
        <v>93</v>
      </c>
      <c r="E5242" s="14">
        <v>44181</v>
      </c>
      <c r="F5242" t="s">
        <v>47</v>
      </c>
      <c r="G5242" t="s">
        <v>60</v>
      </c>
    </row>
    <row r="5243" spans="1:7" x14ac:dyDescent="0.35">
      <c r="A5243">
        <v>59548</v>
      </c>
      <c r="B5243" t="s">
        <v>71</v>
      </c>
      <c r="C5243" t="s">
        <v>48</v>
      </c>
      <c r="D5243">
        <v>74</v>
      </c>
      <c r="E5243" s="14">
        <v>44181</v>
      </c>
      <c r="F5243" t="s">
        <v>60</v>
      </c>
      <c r="G5243" t="s">
        <v>60</v>
      </c>
    </row>
    <row r="5244" spans="1:7" x14ac:dyDescent="0.35">
      <c r="A5244">
        <v>58496</v>
      </c>
      <c r="B5244" t="s">
        <v>69</v>
      </c>
      <c r="C5244" t="s">
        <v>46</v>
      </c>
      <c r="D5244">
        <v>75</v>
      </c>
      <c r="E5244" s="14">
        <v>44181</v>
      </c>
      <c r="F5244" t="s">
        <v>60</v>
      </c>
      <c r="G5244" t="s">
        <v>60</v>
      </c>
    </row>
    <row r="5245" spans="1:7" x14ac:dyDescent="0.35">
      <c r="A5245">
        <v>57221</v>
      </c>
      <c r="B5245" t="s">
        <v>73</v>
      </c>
      <c r="C5245" t="s">
        <v>46</v>
      </c>
      <c r="D5245">
        <v>71</v>
      </c>
      <c r="E5245" s="14">
        <v>44181</v>
      </c>
      <c r="F5245" t="s">
        <v>60</v>
      </c>
      <c r="G5245" t="s">
        <v>60</v>
      </c>
    </row>
    <row r="5246" spans="1:7" x14ac:dyDescent="0.35">
      <c r="A5246">
        <v>56641</v>
      </c>
      <c r="B5246" t="s">
        <v>71</v>
      </c>
      <c r="C5246" t="s">
        <v>48</v>
      </c>
      <c r="D5246">
        <v>91</v>
      </c>
      <c r="E5246" s="14">
        <v>44181</v>
      </c>
      <c r="F5246" t="s">
        <v>60</v>
      </c>
      <c r="G5246" t="s">
        <v>60</v>
      </c>
    </row>
    <row r="5247" spans="1:7" x14ac:dyDescent="0.35">
      <c r="A5247">
        <v>54408</v>
      </c>
      <c r="B5247" t="s">
        <v>57</v>
      </c>
      <c r="C5247" t="s">
        <v>46</v>
      </c>
      <c r="D5247">
        <v>94</v>
      </c>
      <c r="E5247" s="14">
        <v>44181</v>
      </c>
      <c r="F5247" t="s">
        <v>47</v>
      </c>
      <c r="G5247" t="s">
        <v>47</v>
      </c>
    </row>
    <row r="5248" spans="1:7" x14ac:dyDescent="0.35">
      <c r="A5248">
        <v>60863</v>
      </c>
      <c r="B5248" t="s">
        <v>45</v>
      </c>
      <c r="C5248" t="s">
        <v>48</v>
      </c>
      <c r="D5248">
        <v>82</v>
      </c>
      <c r="E5248" s="14">
        <v>44181</v>
      </c>
      <c r="F5248" t="s">
        <v>47</v>
      </c>
      <c r="G5248" t="s">
        <v>47</v>
      </c>
    </row>
    <row r="5249" spans="1:7" x14ac:dyDescent="0.35">
      <c r="A5249">
        <v>58209</v>
      </c>
      <c r="B5249" t="s">
        <v>45</v>
      </c>
      <c r="C5249" t="s">
        <v>48</v>
      </c>
      <c r="D5249">
        <v>55</v>
      </c>
      <c r="E5249" s="14">
        <v>44181</v>
      </c>
      <c r="F5249" t="s">
        <v>47</v>
      </c>
      <c r="G5249" t="s">
        <v>47</v>
      </c>
    </row>
    <row r="5250" spans="1:7" x14ac:dyDescent="0.35">
      <c r="A5250">
        <v>62232</v>
      </c>
      <c r="B5250" t="s">
        <v>56</v>
      </c>
      <c r="C5250" t="s">
        <v>46</v>
      </c>
      <c r="D5250">
        <v>92</v>
      </c>
      <c r="E5250" s="14">
        <v>44181</v>
      </c>
      <c r="F5250" t="s">
        <v>47</v>
      </c>
      <c r="G5250" t="s">
        <v>47</v>
      </c>
    </row>
    <row r="5251" spans="1:7" x14ac:dyDescent="0.35">
      <c r="A5251">
        <v>57758</v>
      </c>
      <c r="B5251" t="s">
        <v>58</v>
      </c>
      <c r="C5251" t="s">
        <v>46</v>
      </c>
      <c r="D5251">
        <v>82</v>
      </c>
      <c r="E5251" s="14">
        <v>44181</v>
      </c>
      <c r="F5251" t="s">
        <v>47</v>
      </c>
      <c r="G5251" t="s">
        <v>47</v>
      </c>
    </row>
    <row r="5252" spans="1:7" x14ac:dyDescent="0.35">
      <c r="A5252">
        <v>62677</v>
      </c>
      <c r="B5252" t="s">
        <v>107</v>
      </c>
      <c r="C5252" t="s">
        <v>48</v>
      </c>
      <c r="D5252">
        <v>80</v>
      </c>
      <c r="E5252" s="14">
        <v>44181</v>
      </c>
      <c r="F5252" t="s">
        <v>105</v>
      </c>
      <c r="G5252" t="s">
        <v>105</v>
      </c>
    </row>
    <row r="5253" spans="1:7" x14ac:dyDescent="0.35">
      <c r="A5253">
        <v>62450</v>
      </c>
      <c r="B5253" t="s">
        <v>106</v>
      </c>
      <c r="C5253" t="s">
        <v>48</v>
      </c>
      <c r="D5253">
        <v>72</v>
      </c>
      <c r="E5253" s="14">
        <v>44181</v>
      </c>
      <c r="F5253" t="s">
        <v>105</v>
      </c>
      <c r="G5253" t="s">
        <v>105</v>
      </c>
    </row>
    <row r="5254" spans="1:7" x14ac:dyDescent="0.35">
      <c r="A5254">
        <v>28376</v>
      </c>
      <c r="B5254" t="s">
        <v>107</v>
      </c>
      <c r="C5254" t="s">
        <v>48</v>
      </c>
      <c r="D5254">
        <v>80</v>
      </c>
      <c r="E5254" s="14">
        <v>44181</v>
      </c>
      <c r="F5254" t="s">
        <v>105</v>
      </c>
      <c r="G5254" t="s">
        <v>105</v>
      </c>
    </row>
    <row r="5255" spans="1:7" x14ac:dyDescent="0.35">
      <c r="A5255">
        <v>61680</v>
      </c>
      <c r="B5255" t="s">
        <v>107</v>
      </c>
      <c r="C5255" t="s">
        <v>48</v>
      </c>
      <c r="D5255">
        <v>88</v>
      </c>
      <c r="E5255" s="14">
        <v>44181</v>
      </c>
      <c r="F5255" t="s">
        <v>105</v>
      </c>
      <c r="G5255" t="s">
        <v>105</v>
      </c>
    </row>
    <row r="5256" spans="1:7" x14ac:dyDescent="0.35">
      <c r="A5256">
        <v>61993</v>
      </c>
      <c r="B5256" t="s">
        <v>104</v>
      </c>
      <c r="C5256" t="s">
        <v>46</v>
      </c>
      <c r="D5256">
        <v>87</v>
      </c>
      <c r="E5256" s="14">
        <v>44181</v>
      </c>
      <c r="F5256" t="s">
        <v>105</v>
      </c>
      <c r="G5256" t="s">
        <v>105</v>
      </c>
    </row>
    <row r="5257" spans="1:7" x14ac:dyDescent="0.35">
      <c r="A5257">
        <v>62661</v>
      </c>
      <c r="B5257" t="s">
        <v>104</v>
      </c>
      <c r="C5257" t="s">
        <v>46</v>
      </c>
      <c r="D5257">
        <v>84</v>
      </c>
      <c r="E5257" s="14">
        <v>44181</v>
      </c>
      <c r="F5257" t="s">
        <v>105</v>
      </c>
      <c r="G5257" t="s">
        <v>105</v>
      </c>
    </row>
    <row r="5258" spans="1:7" x14ac:dyDescent="0.35">
      <c r="A5258">
        <v>61976</v>
      </c>
      <c r="B5258" t="s">
        <v>104</v>
      </c>
      <c r="C5258" t="s">
        <v>46</v>
      </c>
      <c r="D5258">
        <v>76</v>
      </c>
      <c r="E5258" s="14">
        <v>44181</v>
      </c>
      <c r="F5258" t="s">
        <v>105</v>
      </c>
      <c r="G5258" t="s">
        <v>105</v>
      </c>
    </row>
    <row r="5259" spans="1:7" x14ac:dyDescent="0.35">
      <c r="A5259">
        <v>61468</v>
      </c>
      <c r="B5259" t="s">
        <v>104</v>
      </c>
      <c r="C5259" t="s">
        <v>46</v>
      </c>
      <c r="D5259">
        <v>82</v>
      </c>
      <c r="E5259" s="14">
        <v>44181</v>
      </c>
      <c r="F5259" t="s">
        <v>105</v>
      </c>
      <c r="G5259" t="s">
        <v>105</v>
      </c>
    </row>
    <row r="5260" spans="1:7" x14ac:dyDescent="0.35">
      <c r="A5260">
        <v>54951</v>
      </c>
      <c r="B5260" t="s">
        <v>94</v>
      </c>
      <c r="C5260" t="s">
        <v>46</v>
      </c>
      <c r="D5260">
        <v>70</v>
      </c>
      <c r="E5260" s="14">
        <v>44181</v>
      </c>
      <c r="F5260" t="s">
        <v>95</v>
      </c>
      <c r="G5260" t="s">
        <v>95</v>
      </c>
    </row>
    <row r="5261" spans="1:7" x14ac:dyDescent="0.35">
      <c r="A5261">
        <v>57399</v>
      </c>
      <c r="B5261" t="s">
        <v>94</v>
      </c>
      <c r="C5261" t="s">
        <v>48</v>
      </c>
      <c r="D5261">
        <v>88</v>
      </c>
      <c r="E5261" s="14">
        <v>44181</v>
      </c>
      <c r="F5261" t="s">
        <v>95</v>
      </c>
      <c r="G5261" t="s">
        <v>95</v>
      </c>
    </row>
    <row r="5262" spans="1:7" x14ac:dyDescent="0.35">
      <c r="A5262">
        <v>62645</v>
      </c>
      <c r="B5262" t="s">
        <v>94</v>
      </c>
      <c r="C5262" t="s">
        <v>48</v>
      </c>
      <c r="D5262">
        <v>72</v>
      </c>
      <c r="E5262" s="14">
        <v>44181</v>
      </c>
      <c r="F5262" t="s">
        <v>95</v>
      </c>
      <c r="G5262" t="s">
        <v>95</v>
      </c>
    </row>
    <row r="5263" spans="1:7" x14ac:dyDescent="0.35">
      <c r="A5263">
        <v>59303</v>
      </c>
      <c r="B5263" t="s">
        <v>98</v>
      </c>
      <c r="C5263" t="s">
        <v>48</v>
      </c>
      <c r="D5263">
        <v>88</v>
      </c>
      <c r="E5263" s="14">
        <v>44181</v>
      </c>
      <c r="F5263" t="s">
        <v>95</v>
      </c>
      <c r="G5263" t="s">
        <v>95</v>
      </c>
    </row>
    <row r="5264" spans="1:7" x14ac:dyDescent="0.35">
      <c r="A5264">
        <v>62911</v>
      </c>
      <c r="B5264" t="s">
        <v>100</v>
      </c>
      <c r="C5264" t="s">
        <v>48</v>
      </c>
      <c r="D5264">
        <v>69</v>
      </c>
      <c r="E5264" s="14">
        <v>44181</v>
      </c>
      <c r="F5264" t="s">
        <v>95</v>
      </c>
      <c r="G5264" t="s">
        <v>95</v>
      </c>
    </row>
    <row r="5265" spans="1:7" x14ac:dyDescent="0.35">
      <c r="A5265">
        <v>58281</v>
      </c>
      <c r="B5265" t="s">
        <v>94</v>
      </c>
      <c r="C5265" t="s">
        <v>46</v>
      </c>
      <c r="D5265">
        <v>45</v>
      </c>
      <c r="E5265" s="14">
        <v>44181</v>
      </c>
      <c r="F5265" t="s">
        <v>95</v>
      </c>
      <c r="G5265" t="s">
        <v>95</v>
      </c>
    </row>
    <row r="5266" spans="1:7" x14ac:dyDescent="0.35">
      <c r="A5266">
        <v>60031</v>
      </c>
      <c r="B5266" t="s">
        <v>103</v>
      </c>
      <c r="C5266" t="s">
        <v>46</v>
      </c>
      <c r="D5266">
        <v>93</v>
      </c>
      <c r="E5266" s="14">
        <v>44181</v>
      </c>
      <c r="F5266" t="s">
        <v>95</v>
      </c>
      <c r="G5266" t="s">
        <v>95</v>
      </c>
    </row>
    <row r="5267" spans="1:7" x14ac:dyDescent="0.35">
      <c r="A5267">
        <v>58835</v>
      </c>
      <c r="B5267" t="s">
        <v>99</v>
      </c>
      <c r="C5267" t="s">
        <v>46</v>
      </c>
      <c r="D5267">
        <v>55</v>
      </c>
      <c r="E5267" s="14">
        <v>44181</v>
      </c>
      <c r="F5267" t="s">
        <v>95</v>
      </c>
      <c r="G5267" t="s">
        <v>95</v>
      </c>
    </row>
    <row r="5268" spans="1:7" x14ac:dyDescent="0.35">
      <c r="A5268">
        <v>56992</v>
      </c>
      <c r="B5268" t="s">
        <v>162</v>
      </c>
      <c r="C5268" t="s">
        <v>48</v>
      </c>
      <c r="D5268">
        <v>76</v>
      </c>
      <c r="E5268" s="14">
        <v>44181</v>
      </c>
      <c r="F5268" t="s">
        <v>159</v>
      </c>
      <c r="G5268" t="s">
        <v>159</v>
      </c>
    </row>
    <row r="5269" spans="1:7" x14ac:dyDescent="0.35">
      <c r="A5269">
        <v>60128</v>
      </c>
      <c r="B5269" t="s">
        <v>168</v>
      </c>
      <c r="C5269" t="s">
        <v>48</v>
      </c>
      <c r="D5269">
        <v>82</v>
      </c>
      <c r="E5269" s="14">
        <v>44181</v>
      </c>
      <c r="F5269" t="s">
        <v>159</v>
      </c>
      <c r="G5269" t="s">
        <v>159</v>
      </c>
    </row>
    <row r="5270" spans="1:7" x14ac:dyDescent="0.35">
      <c r="A5270">
        <v>59415</v>
      </c>
      <c r="B5270" t="s">
        <v>171</v>
      </c>
      <c r="C5270" t="s">
        <v>46</v>
      </c>
      <c r="D5270">
        <v>78</v>
      </c>
      <c r="E5270" s="14">
        <v>44181</v>
      </c>
      <c r="F5270" t="s">
        <v>159</v>
      </c>
      <c r="G5270" t="s">
        <v>159</v>
      </c>
    </row>
    <row r="5271" spans="1:7" x14ac:dyDescent="0.35">
      <c r="A5271">
        <v>56355</v>
      </c>
      <c r="B5271" t="s">
        <v>165</v>
      </c>
      <c r="C5271" t="s">
        <v>48</v>
      </c>
      <c r="D5271">
        <v>68</v>
      </c>
      <c r="E5271" s="14">
        <v>44181</v>
      </c>
      <c r="F5271" t="s">
        <v>159</v>
      </c>
      <c r="G5271" t="s">
        <v>159</v>
      </c>
    </row>
    <row r="5272" spans="1:7" x14ac:dyDescent="0.35">
      <c r="A5272">
        <v>62714</v>
      </c>
      <c r="B5272" t="s">
        <v>163</v>
      </c>
      <c r="C5272" t="s">
        <v>48</v>
      </c>
      <c r="D5272">
        <v>61</v>
      </c>
      <c r="E5272" s="14">
        <v>44181</v>
      </c>
      <c r="F5272" t="s">
        <v>159</v>
      </c>
      <c r="G5272" t="s">
        <v>159</v>
      </c>
    </row>
    <row r="5273" spans="1:7" x14ac:dyDescent="0.35">
      <c r="A5273">
        <v>58735</v>
      </c>
      <c r="B5273" t="s">
        <v>167</v>
      </c>
      <c r="C5273" t="s">
        <v>48</v>
      </c>
      <c r="D5273">
        <v>82</v>
      </c>
      <c r="E5273" s="14">
        <v>44181</v>
      </c>
      <c r="F5273" t="s">
        <v>159</v>
      </c>
      <c r="G5273" t="s">
        <v>159</v>
      </c>
    </row>
    <row r="5274" spans="1:7" x14ac:dyDescent="0.35">
      <c r="A5274">
        <v>61479</v>
      </c>
      <c r="B5274" t="s">
        <v>163</v>
      </c>
      <c r="C5274" t="s">
        <v>48</v>
      </c>
      <c r="D5274">
        <v>87</v>
      </c>
      <c r="E5274" s="14">
        <v>44181</v>
      </c>
      <c r="F5274" t="s">
        <v>159</v>
      </c>
      <c r="G5274" t="s">
        <v>159</v>
      </c>
    </row>
    <row r="5275" spans="1:7" x14ac:dyDescent="0.35">
      <c r="A5275">
        <v>61753</v>
      </c>
      <c r="B5275" t="s">
        <v>164</v>
      </c>
      <c r="C5275" t="s">
        <v>46</v>
      </c>
      <c r="D5275">
        <v>91</v>
      </c>
      <c r="E5275" s="14">
        <v>44181</v>
      </c>
      <c r="F5275" t="s">
        <v>159</v>
      </c>
      <c r="G5275" t="s">
        <v>159</v>
      </c>
    </row>
    <row r="5276" spans="1:7" x14ac:dyDescent="0.35">
      <c r="A5276">
        <v>59325</v>
      </c>
      <c r="B5276" t="s">
        <v>167</v>
      </c>
      <c r="C5276" t="s">
        <v>48</v>
      </c>
      <c r="D5276">
        <v>80</v>
      </c>
      <c r="E5276" s="14">
        <v>44181</v>
      </c>
      <c r="F5276" t="s">
        <v>159</v>
      </c>
      <c r="G5276" t="s">
        <v>159</v>
      </c>
    </row>
    <row r="5277" spans="1:7" x14ac:dyDescent="0.35">
      <c r="A5277">
        <v>58868</v>
      </c>
      <c r="B5277" t="s">
        <v>163</v>
      </c>
      <c r="C5277" t="s">
        <v>48</v>
      </c>
      <c r="D5277">
        <v>77</v>
      </c>
      <c r="E5277" s="14">
        <v>44181</v>
      </c>
      <c r="F5277" t="s">
        <v>159</v>
      </c>
      <c r="G5277" t="s">
        <v>159</v>
      </c>
    </row>
    <row r="5278" spans="1:7" x14ac:dyDescent="0.35">
      <c r="A5278">
        <v>54327</v>
      </c>
      <c r="B5278" t="s">
        <v>170</v>
      </c>
      <c r="C5278" t="s">
        <v>46</v>
      </c>
      <c r="D5278">
        <v>74</v>
      </c>
      <c r="E5278" s="14">
        <v>44181</v>
      </c>
      <c r="F5278" t="s">
        <v>159</v>
      </c>
      <c r="G5278" t="s">
        <v>159</v>
      </c>
    </row>
    <row r="5279" spans="1:7" x14ac:dyDescent="0.35">
      <c r="A5279">
        <v>57667</v>
      </c>
      <c r="B5279" t="s">
        <v>192</v>
      </c>
      <c r="C5279" t="s">
        <v>46</v>
      </c>
      <c r="D5279">
        <v>79</v>
      </c>
      <c r="E5279" s="14">
        <v>44181</v>
      </c>
      <c r="F5279" t="s">
        <v>159</v>
      </c>
      <c r="G5279" t="s">
        <v>159</v>
      </c>
    </row>
    <row r="5280" spans="1:7" x14ac:dyDescent="0.35">
      <c r="A5280">
        <v>57816</v>
      </c>
      <c r="B5280" t="s">
        <v>163</v>
      </c>
      <c r="C5280" t="s">
        <v>48</v>
      </c>
      <c r="D5280">
        <v>73</v>
      </c>
      <c r="E5280" s="14">
        <v>44181</v>
      </c>
      <c r="F5280" t="s">
        <v>159</v>
      </c>
      <c r="G5280" t="s">
        <v>159</v>
      </c>
    </row>
    <row r="5281" spans="1:7" x14ac:dyDescent="0.35">
      <c r="A5281">
        <v>62070</v>
      </c>
      <c r="B5281" t="s">
        <v>158</v>
      </c>
      <c r="C5281" t="s">
        <v>48</v>
      </c>
      <c r="D5281">
        <v>66</v>
      </c>
      <c r="E5281" s="14">
        <v>44181</v>
      </c>
      <c r="F5281" t="s">
        <v>159</v>
      </c>
      <c r="G5281" t="s">
        <v>159</v>
      </c>
    </row>
    <row r="5282" spans="1:7" x14ac:dyDescent="0.35">
      <c r="A5282">
        <v>62308</v>
      </c>
      <c r="B5282" t="s">
        <v>192</v>
      </c>
      <c r="C5282" t="s">
        <v>48</v>
      </c>
      <c r="D5282">
        <v>79</v>
      </c>
      <c r="E5282" s="14">
        <v>44181</v>
      </c>
      <c r="F5282" t="s">
        <v>159</v>
      </c>
      <c r="G5282" t="s">
        <v>159</v>
      </c>
    </row>
    <row r="5283" spans="1:7" x14ac:dyDescent="0.35">
      <c r="A5283">
        <v>57014</v>
      </c>
      <c r="B5283" t="s">
        <v>169</v>
      </c>
      <c r="C5283" t="s">
        <v>48</v>
      </c>
      <c r="D5283">
        <v>71</v>
      </c>
      <c r="E5283" s="14">
        <v>44181</v>
      </c>
      <c r="F5283" t="s">
        <v>159</v>
      </c>
      <c r="G5283" t="s">
        <v>159</v>
      </c>
    </row>
    <row r="5284" spans="1:7" x14ac:dyDescent="0.35">
      <c r="A5284">
        <v>58687</v>
      </c>
      <c r="B5284" t="s">
        <v>187</v>
      </c>
      <c r="C5284" t="s">
        <v>48</v>
      </c>
      <c r="D5284">
        <v>78</v>
      </c>
      <c r="E5284" s="14">
        <v>44181</v>
      </c>
      <c r="F5284" t="s">
        <v>90</v>
      </c>
      <c r="G5284" t="s">
        <v>90</v>
      </c>
    </row>
    <row r="5285" spans="1:7" x14ac:dyDescent="0.35">
      <c r="A5285">
        <v>62945</v>
      </c>
      <c r="B5285" t="s">
        <v>93</v>
      </c>
      <c r="C5285" t="s">
        <v>46</v>
      </c>
      <c r="D5285">
        <v>89</v>
      </c>
      <c r="E5285" s="14">
        <v>44181</v>
      </c>
      <c r="F5285" t="s">
        <v>90</v>
      </c>
      <c r="G5285" t="s">
        <v>90</v>
      </c>
    </row>
    <row r="5286" spans="1:7" x14ac:dyDescent="0.35">
      <c r="A5286">
        <v>51784</v>
      </c>
      <c r="B5286" t="s">
        <v>116</v>
      </c>
      <c r="C5286" t="s">
        <v>48</v>
      </c>
      <c r="D5286">
        <v>68</v>
      </c>
      <c r="E5286" s="14">
        <v>44181</v>
      </c>
      <c r="F5286" t="s">
        <v>110</v>
      </c>
      <c r="G5286" t="s">
        <v>110</v>
      </c>
    </row>
    <row r="5287" spans="1:7" x14ac:dyDescent="0.35">
      <c r="A5287">
        <v>59889</v>
      </c>
      <c r="B5287" t="s">
        <v>122</v>
      </c>
      <c r="C5287" t="s">
        <v>48</v>
      </c>
      <c r="D5287">
        <v>55</v>
      </c>
      <c r="E5287" s="14">
        <v>44181</v>
      </c>
      <c r="F5287" t="s">
        <v>118</v>
      </c>
      <c r="G5287" t="s">
        <v>118</v>
      </c>
    </row>
    <row r="5288" spans="1:7" x14ac:dyDescent="0.35">
      <c r="A5288">
        <v>61663</v>
      </c>
      <c r="B5288" t="s">
        <v>120</v>
      </c>
      <c r="C5288" t="s">
        <v>46</v>
      </c>
      <c r="D5288">
        <v>83</v>
      </c>
      <c r="E5288" s="14">
        <v>44181</v>
      </c>
      <c r="F5288" t="s">
        <v>118</v>
      </c>
      <c r="G5288" t="s">
        <v>118</v>
      </c>
    </row>
    <row r="5289" spans="1:7" x14ac:dyDescent="0.35">
      <c r="A5289">
        <v>55067</v>
      </c>
      <c r="B5289" t="s">
        <v>117</v>
      </c>
      <c r="C5289" t="s">
        <v>48</v>
      </c>
      <c r="D5289">
        <v>77</v>
      </c>
      <c r="E5289" s="14">
        <v>44180</v>
      </c>
      <c r="F5289" t="s">
        <v>118</v>
      </c>
      <c r="G5289" t="s">
        <v>118</v>
      </c>
    </row>
    <row r="5290" spans="1:7" x14ac:dyDescent="0.35">
      <c r="A5290">
        <v>54593</v>
      </c>
      <c r="B5290" t="s">
        <v>122</v>
      </c>
      <c r="C5290" t="s">
        <v>48</v>
      </c>
      <c r="D5290">
        <v>82</v>
      </c>
      <c r="E5290" s="14">
        <v>44180</v>
      </c>
      <c r="F5290" t="s">
        <v>118</v>
      </c>
      <c r="G5290" t="s">
        <v>118</v>
      </c>
    </row>
    <row r="5291" spans="1:7" x14ac:dyDescent="0.35">
      <c r="A5291">
        <v>59274</v>
      </c>
      <c r="B5291" t="s">
        <v>122</v>
      </c>
      <c r="C5291" t="s">
        <v>48</v>
      </c>
      <c r="D5291">
        <v>80</v>
      </c>
      <c r="E5291" s="14">
        <v>44180</v>
      </c>
      <c r="F5291" t="s">
        <v>118</v>
      </c>
      <c r="G5291" t="s">
        <v>118</v>
      </c>
    </row>
    <row r="5292" spans="1:7" x14ac:dyDescent="0.35">
      <c r="A5292">
        <v>60314</v>
      </c>
      <c r="B5292" t="s">
        <v>121</v>
      </c>
      <c r="C5292" t="s">
        <v>48</v>
      </c>
      <c r="D5292">
        <v>88</v>
      </c>
      <c r="E5292" s="14">
        <v>44180</v>
      </c>
      <c r="F5292" t="s">
        <v>118</v>
      </c>
      <c r="G5292" t="s">
        <v>118</v>
      </c>
    </row>
    <row r="5293" spans="1:7" x14ac:dyDescent="0.35">
      <c r="A5293">
        <v>61526</v>
      </c>
      <c r="B5293" t="s">
        <v>109</v>
      </c>
      <c r="C5293" t="s">
        <v>46</v>
      </c>
      <c r="D5293">
        <v>41</v>
      </c>
      <c r="E5293" s="14">
        <v>44180</v>
      </c>
      <c r="F5293" t="s">
        <v>110</v>
      </c>
      <c r="G5293" t="s">
        <v>110</v>
      </c>
    </row>
    <row r="5294" spans="1:7" x14ac:dyDescent="0.35">
      <c r="A5294">
        <v>59081</v>
      </c>
      <c r="B5294" t="s">
        <v>111</v>
      </c>
      <c r="C5294" t="s">
        <v>46</v>
      </c>
      <c r="D5294">
        <v>85</v>
      </c>
      <c r="E5294" s="14">
        <v>44180</v>
      </c>
      <c r="F5294" t="s">
        <v>110</v>
      </c>
      <c r="G5294" t="s">
        <v>110</v>
      </c>
    </row>
    <row r="5295" spans="1:7" x14ac:dyDescent="0.35">
      <c r="A5295">
        <v>58141</v>
      </c>
      <c r="B5295" t="s">
        <v>109</v>
      </c>
      <c r="C5295" t="s">
        <v>48</v>
      </c>
      <c r="D5295">
        <v>91</v>
      </c>
      <c r="E5295" s="14">
        <v>44180</v>
      </c>
      <c r="F5295" t="s">
        <v>110</v>
      </c>
      <c r="G5295" t="s">
        <v>110</v>
      </c>
    </row>
    <row r="5296" spans="1:7" x14ac:dyDescent="0.35">
      <c r="A5296">
        <v>57931</v>
      </c>
      <c r="B5296" t="s">
        <v>166</v>
      </c>
      <c r="C5296" t="s">
        <v>48</v>
      </c>
      <c r="D5296">
        <v>91</v>
      </c>
      <c r="E5296" s="14">
        <v>44180</v>
      </c>
      <c r="F5296" t="s">
        <v>159</v>
      </c>
      <c r="G5296" t="s">
        <v>159</v>
      </c>
    </row>
    <row r="5297" spans="1:7" x14ac:dyDescent="0.35">
      <c r="A5297">
        <v>61355</v>
      </c>
      <c r="B5297" t="s">
        <v>192</v>
      </c>
      <c r="C5297" t="s">
        <v>46</v>
      </c>
      <c r="D5297">
        <v>85</v>
      </c>
      <c r="E5297" s="14">
        <v>44180</v>
      </c>
      <c r="F5297" t="s">
        <v>159</v>
      </c>
      <c r="G5297" t="s">
        <v>159</v>
      </c>
    </row>
    <row r="5298" spans="1:7" x14ac:dyDescent="0.35">
      <c r="A5298">
        <v>58556</v>
      </c>
      <c r="B5298" t="s">
        <v>160</v>
      </c>
      <c r="C5298" t="s">
        <v>46</v>
      </c>
      <c r="D5298">
        <v>90</v>
      </c>
      <c r="E5298" s="14">
        <v>44180</v>
      </c>
      <c r="F5298" t="s">
        <v>159</v>
      </c>
      <c r="G5298" t="s">
        <v>159</v>
      </c>
    </row>
    <row r="5299" spans="1:7" x14ac:dyDescent="0.35">
      <c r="A5299">
        <v>60986</v>
      </c>
      <c r="B5299" t="s">
        <v>165</v>
      </c>
      <c r="C5299" t="s">
        <v>48</v>
      </c>
      <c r="D5299">
        <v>76</v>
      </c>
      <c r="E5299" s="14">
        <v>44180</v>
      </c>
      <c r="F5299" t="s">
        <v>159</v>
      </c>
      <c r="G5299" t="s">
        <v>159</v>
      </c>
    </row>
    <row r="5300" spans="1:7" x14ac:dyDescent="0.35">
      <c r="A5300">
        <v>61531</v>
      </c>
      <c r="B5300" t="s">
        <v>168</v>
      </c>
      <c r="C5300" t="s">
        <v>46</v>
      </c>
      <c r="D5300">
        <v>71</v>
      </c>
      <c r="E5300" s="14">
        <v>44180</v>
      </c>
      <c r="F5300" t="s">
        <v>159</v>
      </c>
      <c r="G5300" t="s">
        <v>159</v>
      </c>
    </row>
    <row r="5301" spans="1:7" x14ac:dyDescent="0.35">
      <c r="A5301">
        <v>54673</v>
      </c>
      <c r="B5301" t="s">
        <v>167</v>
      </c>
      <c r="C5301" t="s">
        <v>48</v>
      </c>
      <c r="D5301">
        <v>69</v>
      </c>
      <c r="E5301" s="14">
        <v>44180</v>
      </c>
      <c r="F5301" t="s">
        <v>159</v>
      </c>
      <c r="G5301" t="s">
        <v>159</v>
      </c>
    </row>
    <row r="5302" spans="1:7" x14ac:dyDescent="0.35">
      <c r="A5302">
        <v>60532</v>
      </c>
      <c r="B5302" t="s">
        <v>162</v>
      </c>
      <c r="C5302" t="s">
        <v>46</v>
      </c>
      <c r="D5302">
        <v>84</v>
      </c>
      <c r="E5302" s="14">
        <v>44180</v>
      </c>
      <c r="F5302" t="s">
        <v>159</v>
      </c>
      <c r="G5302" t="s">
        <v>159</v>
      </c>
    </row>
    <row r="5303" spans="1:7" x14ac:dyDescent="0.35">
      <c r="A5303">
        <v>58715</v>
      </c>
      <c r="B5303" t="s">
        <v>168</v>
      </c>
      <c r="C5303" t="s">
        <v>48</v>
      </c>
      <c r="D5303">
        <v>69</v>
      </c>
      <c r="E5303" s="14">
        <v>44180</v>
      </c>
      <c r="F5303" t="s">
        <v>159</v>
      </c>
      <c r="G5303" t="s">
        <v>159</v>
      </c>
    </row>
    <row r="5304" spans="1:7" x14ac:dyDescent="0.35">
      <c r="A5304">
        <v>52426</v>
      </c>
      <c r="B5304" t="s">
        <v>167</v>
      </c>
      <c r="C5304" t="s">
        <v>48</v>
      </c>
      <c r="D5304">
        <v>88</v>
      </c>
      <c r="E5304" s="14">
        <v>44180</v>
      </c>
      <c r="F5304" t="s">
        <v>159</v>
      </c>
      <c r="G5304" t="s">
        <v>159</v>
      </c>
    </row>
    <row r="5305" spans="1:7" x14ac:dyDescent="0.35">
      <c r="A5305">
        <v>60901</v>
      </c>
      <c r="B5305" t="s">
        <v>169</v>
      </c>
      <c r="C5305" t="s">
        <v>46</v>
      </c>
      <c r="D5305">
        <v>72</v>
      </c>
      <c r="E5305" s="14">
        <v>44180</v>
      </c>
      <c r="F5305" t="s">
        <v>159</v>
      </c>
      <c r="G5305" t="s">
        <v>159</v>
      </c>
    </row>
    <row r="5306" spans="1:7" x14ac:dyDescent="0.35">
      <c r="A5306">
        <v>60679</v>
      </c>
      <c r="B5306" t="s">
        <v>170</v>
      </c>
      <c r="C5306" t="s">
        <v>48</v>
      </c>
      <c r="D5306">
        <v>93</v>
      </c>
      <c r="E5306" s="14">
        <v>44180</v>
      </c>
      <c r="F5306" t="s">
        <v>159</v>
      </c>
      <c r="G5306" t="s">
        <v>159</v>
      </c>
    </row>
    <row r="5307" spans="1:7" x14ac:dyDescent="0.35">
      <c r="A5307">
        <v>61881</v>
      </c>
      <c r="B5307" t="s">
        <v>161</v>
      </c>
      <c r="C5307" t="s">
        <v>46</v>
      </c>
      <c r="D5307">
        <v>87</v>
      </c>
      <c r="E5307" s="14">
        <v>44180</v>
      </c>
      <c r="F5307" t="s">
        <v>159</v>
      </c>
      <c r="G5307" t="s">
        <v>159</v>
      </c>
    </row>
    <row r="5308" spans="1:7" x14ac:dyDescent="0.35">
      <c r="A5308">
        <v>57735</v>
      </c>
      <c r="B5308" t="s">
        <v>169</v>
      </c>
      <c r="C5308" t="s">
        <v>48</v>
      </c>
      <c r="D5308">
        <v>76</v>
      </c>
      <c r="E5308" s="14">
        <v>44180</v>
      </c>
      <c r="F5308" t="s">
        <v>159</v>
      </c>
      <c r="G5308" t="s">
        <v>159</v>
      </c>
    </row>
    <row r="5309" spans="1:7" x14ac:dyDescent="0.35">
      <c r="A5309">
        <v>55400</v>
      </c>
      <c r="B5309" t="s">
        <v>169</v>
      </c>
      <c r="C5309" t="s">
        <v>46</v>
      </c>
      <c r="D5309">
        <v>78</v>
      </c>
      <c r="E5309" s="14">
        <v>44180</v>
      </c>
      <c r="F5309" t="s">
        <v>159</v>
      </c>
      <c r="G5309" t="s">
        <v>159</v>
      </c>
    </row>
    <row r="5310" spans="1:7" x14ac:dyDescent="0.35">
      <c r="A5310">
        <v>58695</v>
      </c>
      <c r="B5310" t="s">
        <v>164</v>
      </c>
      <c r="C5310" t="s">
        <v>48</v>
      </c>
      <c r="D5310">
        <v>79</v>
      </c>
      <c r="E5310" s="14">
        <v>44180</v>
      </c>
      <c r="F5310" t="s">
        <v>159</v>
      </c>
      <c r="G5310" t="s">
        <v>159</v>
      </c>
    </row>
    <row r="5311" spans="1:7" x14ac:dyDescent="0.35">
      <c r="A5311">
        <v>59324</v>
      </c>
      <c r="B5311" t="s">
        <v>167</v>
      </c>
      <c r="C5311" t="s">
        <v>48</v>
      </c>
      <c r="D5311">
        <v>59</v>
      </c>
      <c r="E5311" s="14">
        <v>44180</v>
      </c>
      <c r="F5311" t="s">
        <v>159</v>
      </c>
      <c r="G5311" t="s">
        <v>159</v>
      </c>
    </row>
    <row r="5312" spans="1:7" x14ac:dyDescent="0.35">
      <c r="A5312">
        <v>61778</v>
      </c>
      <c r="B5312" t="s">
        <v>168</v>
      </c>
      <c r="C5312" t="s">
        <v>46</v>
      </c>
      <c r="D5312">
        <v>61</v>
      </c>
      <c r="E5312" s="14">
        <v>44180</v>
      </c>
      <c r="F5312" t="s">
        <v>159</v>
      </c>
      <c r="G5312" t="s">
        <v>159</v>
      </c>
    </row>
    <row r="5313" spans="1:7" x14ac:dyDescent="0.35">
      <c r="A5313">
        <v>55275</v>
      </c>
      <c r="B5313" t="s">
        <v>144</v>
      </c>
      <c r="C5313" t="s">
        <v>48</v>
      </c>
      <c r="D5313">
        <v>77</v>
      </c>
      <c r="E5313" s="14">
        <v>44180</v>
      </c>
      <c r="F5313" t="s">
        <v>159</v>
      </c>
      <c r="G5313" t="s">
        <v>145</v>
      </c>
    </row>
    <row r="5314" spans="1:7" x14ac:dyDescent="0.35">
      <c r="A5314">
        <v>61001</v>
      </c>
      <c r="B5314" t="s">
        <v>99</v>
      </c>
      <c r="C5314" t="s">
        <v>48</v>
      </c>
      <c r="D5314">
        <v>72</v>
      </c>
      <c r="E5314" s="14">
        <v>44180</v>
      </c>
      <c r="F5314" t="s">
        <v>95</v>
      </c>
      <c r="G5314" t="s">
        <v>95</v>
      </c>
    </row>
    <row r="5315" spans="1:7" x14ac:dyDescent="0.35">
      <c r="A5315">
        <v>56759</v>
      </c>
      <c r="B5315" t="s">
        <v>100</v>
      </c>
      <c r="C5315" t="s">
        <v>48</v>
      </c>
      <c r="D5315">
        <v>74</v>
      </c>
      <c r="E5315" s="14">
        <v>44180</v>
      </c>
      <c r="F5315" t="s">
        <v>95</v>
      </c>
      <c r="G5315" t="s">
        <v>95</v>
      </c>
    </row>
    <row r="5316" spans="1:7" x14ac:dyDescent="0.35">
      <c r="A5316">
        <v>57409</v>
      </c>
      <c r="B5316" t="s">
        <v>94</v>
      </c>
      <c r="C5316" t="s">
        <v>46</v>
      </c>
      <c r="D5316">
        <v>82</v>
      </c>
      <c r="E5316" s="14">
        <v>44180</v>
      </c>
      <c r="F5316" t="s">
        <v>95</v>
      </c>
      <c r="G5316" t="s">
        <v>95</v>
      </c>
    </row>
    <row r="5317" spans="1:7" x14ac:dyDescent="0.35">
      <c r="A5317">
        <v>62235</v>
      </c>
      <c r="B5317" t="s">
        <v>97</v>
      </c>
      <c r="C5317" t="s">
        <v>46</v>
      </c>
      <c r="D5317">
        <v>87</v>
      </c>
      <c r="E5317" s="14">
        <v>44180</v>
      </c>
      <c r="F5317" t="s">
        <v>95</v>
      </c>
      <c r="G5317" t="s">
        <v>95</v>
      </c>
    </row>
    <row r="5318" spans="1:7" x14ac:dyDescent="0.35">
      <c r="A5318">
        <v>61195</v>
      </c>
      <c r="B5318" t="s">
        <v>98</v>
      </c>
      <c r="C5318" t="s">
        <v>46</v>
      </c>
      <c r="D5318">
        <v>62</v>
      </c>
      <c r="E5318" s="14">
        <v>44180</v>
      </c>
      <c r="F5318" t="s">
        <v>95</v>
      </c>
      <c r="G5318" t="s">
        <v>95</v>
      </c>
    </row>
    <row r="5319" spans="1:7" x14ac:dyDescent="0.35">
      <c r="A5319">
        <v>62049</v>
      </c>
      <c r="B5319" t="s">
        <v>103</v>
      </c>
      <c r="C5319" t="s">
        <v>46</v>
      </c>
      <c r="D5319">
        <v>73</v>
      </c>
      <c r="E5319" s="14">
        <v>44180</v>
      </c>
      <c r="F5319" t="s">
        <v>95</v>
      </c>
      <c r="G5319" t="s">
        <v>95</v>
      </c>
    </row>
    <row r="5320" spans="1:7" x14ac:dyDescent="0.35">
      <c r="A5320">
        <v>58867</v>
      </c>
      <c r="B5320" t="s">
        <v>94</v>
      </c>
      <c r="C5320" t="s">
        <v>48</v>
      </c>
      <c r="D5320">
        <v>77</v>
      </c>
      <c r="E5320" s="14">
        <v>44180</v>
      </c>
      <c r="F5320" t="s">
        <v>95</v>
      </c>
      <c r="G5320" t="s">
        <v>95</v>
      </c>
    </row>
    <row r="5321" spans="1:7" x14ac:dyDescent="0.35">
      <c r="A5321">
        <v>52622</v>
      </c>
      <c r="B5321" t="s">
        <v>107</v>
      </c>
      <c r="C5321" t="s">
        <v>48</v>
      </c>
      <c r="D5321">
        <v>79</v>
      </c>
      <c r="E5321" s="14">
        <v>44180</v>
      </c>
      <c r="F5321" t="s">
        <v>105</v>
      </c>
      <c r="G5321" t="s">
        <v>105</v>
      </c>
    </row>
    <row r="5322" spans="1:7" x14ac:dyDescent="0.35">
      <c r="A5322">
        <v>56540</v>
      </c>
      <c r="B5322" t="s">
        <v>107</v>
      </c>
      <c r="C5322" t="s">
        <v>48</v>
      </c>
      <c r="D5322">
        <v>76</v>
      </c>
      <c r="E5322" s="14">
        <v>44180</v>
      </c>
      <c r="F5322" t="s">
        <v>105</v>
      </c>
      <c r="G5322" t="s">
        <v>105</v>
      </c>
    </row>
    <row r="5323" spans="1:7" x14ac:dyDescent="0.35">
      <c r="A5323">
        <v>58061</v>
      </c>
      <c r="B5323" t="s">
        <v>104</v>
      </c>
      <c r="C5323" t="s">
        <v>46</v>
      </c>
      <c r="D5323">
        <v>73</v>
      </c>
      <c r="E5323" s="14">
        <v>44180</v>
      </c>
      <c r="F5323" t="s">
        <v>105</v>
      </c>
      <c r="G5323" t="s">
        <v>105</v>
      </c>
    </row>
    <row r="5324" spans="1:7" x14ac:dyDescent="0.35">
      <c r="A5324">
        <v>50911</v>
      </c>
      <c r="B5324" t="s">
        <v>104</v>
      </c>
      <c r="C5324" t="s">
        <v>48</v>
      </c>
      <c r="D5324">
        <v>64</v>
      </c>
      <c r="E5324" s="14">
        <v>44180</v>
      </c>
      <c r="F5324" t="s">
        <v>105</v>
      </c>
      <c r="G5324" t="s">
        <v>105</v>
      </c>
    </row>
    <row r="5325" spans="1:7" x14ac:dyDescent="0.35">
      <c r="A5325">
        <v>61466</v>
      </c>
      <c r="B5325" t="s">
        <v>104</v>
      </c>
      <c r="C5325" t="s">
        <v>46</v>
      </c>
      <c r="D5325">
        <v>78</v>
      </c>
      <c r="E5325" s="14">
        <v>44180</v>
      </c>
      <c r="F5325" t="s">
        <v>105</v>
      </c>
      <c r="G5325" t="s">
        <v>105</v>
      </c>
    </row>
    <row r="5326" spans="1:7" x14ac:dyDescent="0.35">
      <c r="A5326">
        <v>59137</v>
      </c>
      <c r="B5326" t="s">
        <v>242</v>
      </c>
      <c r="C5326" t="s">
        <v>48</v>
      </c>
      <c r="D5326">
        <v>67</v>
      </c>
      <c r="E5326" s="14">
        <v>44180</v>
      </c>
      <c r="F5326" t="s">
        <v>105</v>
      </c>
      <c r="G5326" t="s">
        <v>105</v>
      </c>
    </row>
    <row r="5327" spans="1:7" x14ac:dyDescent="0.35">
      <c r="A5327">
        <v>54787</v>
      </c>
      <c r="B5327" t="s">
        <v>108</v>
      </c>
      <c r="C5327" t="s">
        <v>46</v>
      </c>
      <c r="D5327">
        <v>90</v>
      </c>
      <c r="E5327" s="14">
        <v>44180</v>
      </c>
      <c r="F5327" t="s">
        <v>105</v>
      </c>
      <c r="G5327" t="s">
        <v>105</v>
      </c>
    </row>
    <row r="5328" spans="1:7" x14ac:dyDescent="0.35">
      <c r="A5328">
        <v>61863</v>
      </c>
      <c r="B5328" t="s">
        <v>108</v>
      </c>
      <c r="C5328" t="s">
        <v>46</v>
      </c>
      <c r="D5328">
        <v>35</v>
      </c>
      <c r="E5328" s="14">
        <v>44180</v>
      </c>
      <c r="F5328" t="s">
        <v>105</v>
      </c>
      <c r="G5328" t="s">
        <v>105</v>
      </c>
    </row>
    <row r="5329" spans="1:7" x14ac:dyDescent="0.35">
      <c r="A5329">
        <v>59413</v>
      </c>
      <c r="B5329" t="s">
        <v>53</v>
      </c>
      <c r="C5329" t="s">
        <v>48</v>
      </c>
      <c r="D5329">
        <v>76</v>
      </c>
      <c r="E5329" s="14">
        <v>44180</v>
      </c>
      <c r="F5329" t="s">
        <v>47</v>
      </c>
      <c r="G5329" t="s">
        <v>47</v>
      </c>
    </row>
    <row r="5330" spans="1:7" x14ac:dyDescent="0.35">
      <c r="A5330">
        <v>57617</v>
      </c>
      <c r="B5330" t="s">
        <v>45</v>
      </c>
      <c r="C5330" t="s">
        <v>48</v>
      </c>
      <c r="D5330">
        <v>64</v>
      </c>
      <c r="E5330" s="14">
        <v>44180</v>
      </c>
      <c r="F5330" t="s">
        <v>47</v>
      </c>
      <c r="G5330" t="s">
        <v>47</v>
      </c>
    </row>
    <row r="5331" spans="1:7" x14ac:dyDescent="0.35">
      <c r="A5331">
        <v>62772</v>
      </c>
      <c r="B5331" t="s">
        <v>56</v>
      </c>
      <c r="C5331" t="s">
        <v>46</v>
      </c>
      <c r="D5331">
        <v>95</v>
      </c>
      <c r="E5331" s="14">
        <v>44180</v>
      </c>
      <c r="F5331" t="s">
        <v>47</v>
      </c>
      <c r="G5331" t="s">
        <v>47</v>
      </c>
    </row>
    <row r="5332" spans="1:7" x14ac:dyDescent="0.35">
      <c r="A5332">
        <v>61975</v>
      </c>
      <c r="B5332" t="s">
        <v>50</v>
      </c>
      <c r="C5332" t="s">
        <v>48</v>
      </c>
      <c r="D5332">
        <v>86</v>
      </c>
      <c r="E5332" s="14">
        <v>44180</v>
      </c>
      <c r="F5332" t="s">
        <v>47</v>
      </c>
      <c r="G5332" t="s">
        <v>47</v>
      </c>
    </row>
    <row r="5333" spans="1:7" x14ac:dyDescent="0.35">
      <c r="A5333">
        <v>58920</v>
      </c>
      <c r="B5333" t="s">
        <v>57</v>
      </c>
      <c r="C5333" t="s">
        <v>48</v>
      </c>
      <c r="D5333">
        <v>95</v>
      </c>
      <c r="E5333" s="14">
        <v>44180</v>
      </c>
      <c r="F5333" t="s">
        <v>47</v>
      </c>
      <c r="G5333" t="s">
        <v>47</v>
      </c>
    </row>
    <row r="5334" spans="1:7" x14ac:dyDescent="0.35">
      <c r="A5334">
        <v>56647</v>
      </c>
      <c r="B5334" t="s">
        <v>71</v>
      </c>
      <c r="C5334" t="s">
        <v>48</v>
      </c>
      <c r="D5334">
        <v>94</v>
      </c>
      <c r="E5334" s="14">
        <v>44180</v>
      </c>
      <c r="F5334" t="s">
        <v>60</v>
      </c>
      <c r="G5334" t="s">
        <v>60</v>
      </c>
    </row>
    <row r="5335" spans="1:7" x14ac:dyDescent="0.35">
      <c r="A5335">
        <v>59180</v>
      </c>
      <c r="B5335" t="s">
        <v>66</v>
      </c>
      <c r="C5335" t="s">
        <v>48</v>
      </c>
      <c r="D5335">
        <v>77</v>
      </c>
      <c r="E5335" s="14">
        <v>44180</v>
      </c>
      <c r="F5335" t="s">
        <v>47</v>
      </c>
      <c r="G5335" t="s">
        <v>60</v>
      </c>
    </row>
    <row r="5336" spans="1:7" x14ac:dyDescent="0.35">
      <c r="A5336">
        <v>59726</v>
      </c>
      <c r="B5336" t="s">
        <v>65</v>
      </c>
      <c r="C5336" t="s">
        <v>48</v>
      </c>
      <c r="D5336">
        <v>81</v>
      </c>
      <c r="E5336" s="14">
        <v>44180</v>
      </c>
      <c r="F5336" t="s">
        <v>47</v>
      </c>
      <c r="G5336" t="s">
        <v>60</v>
      </c>
    </row>
    <row r="5337" spans="1:7" x14ac:dyDescent="0.35">
      <c r="A5337">
        <v>57043</v>
      </c>
      <c r="B5337" t="s">
        <v>63</v>
      </c>
      <c r="C5337" t="s">
        <v>46</v>
      </c>
      <c r="D5337">
        <v>79</v>
      </c>
      <c r="E5337" s="14">
        <v>44180</v>
      </c>
      <c r="F5337" t="s">
        <v>60</v>
      </c>
      <c r="G5337" t="s">
        <v>60</v>
      </c>
    </row>
    <row r="5338" spans="1:7" x14ac:dyDescent="0.35">
      <c r="A5338">
        <v>58215</v>
      </c>
      <c r="B5338" t="s">
        <v>210</v>
      </c>
      <c r="C5338" t="s">
        <v>48</v>
      </c>
      <c r="D5338">
        <v>81</v>
      </c>
      <c r="E5338" s="14">
        <v>44180</v>
      </c>
      <c r="F5338" t="s">
        <v>60</v>
      </c>
      <c r="G5338" t="s">
        <v>60</v>
      </c>
    </row>
    <row r="5339" spans="1:7" x14ac:dyDescent="0.35">
      <c r="A5339">
        <v>55562</v>
      </c>
      <c r="B5339" t="s">
        <v>71</v>
      </c>
      <c r="C5339" t="s">
        <v>46</v>
      </c>
      <c r="D5339">
        <v>80</v>
      </c>
      <c r="E5339" s="14">
        <v>44180</v>
      </c>
      <c r="F5339" t="s">
        <v>60</v>
      </c>
      <c r="G5339" t="s">
        <v>60</v>
      </c>
    </row>
    <row r="5340" spans="1:7" x14ac:dyDescent="0.35">
      <c r="A5340">
        <v>58194</v>
      </c>
      <c r="B5340" t="s">
        <v>69</v>
      </c>
      <c r="C5340" t="s">
        <v>48</v>
      </c>
      <c r="D5340">
        <v>72</v>
      </c>
      <c r="E5340" s="14">
        <v>44180</v>
      </c>
      <c r="F5340" t="s">
        <v>60</v>
      </c>
      <c r="G5340" t="s">
        <v>60</v>
      </c>
    </row>
    <row r="5341" spans="1:7" x14ac:dyDescent="0.35">
      <c r="A5341">
        <v>61628</v>
      </c>
      <c r="B5341" t="s">
        <v>71</v>
      </c>
      <c r="C5341" t="s">
        <v>48</v>
      </c>
      <c r="D5341">
        <v>74</v>
      </c>
      <c r="E5341" s="14">
        <v>44180</v>
      </c>
      <c r="F5341" t="s">
        <v>60</v>
      </c>
      <c r="G5341" t="s">
        <v>60</v>
      </c>
    </row>
    <row r="5342" spans="1:7" x14ac:dyDescent="0.35">
      <c r="A5342">
        <v>59781</v>
      </c>
      <c r="B5342" t="s">
        <v>61</v>
      </c>
      <c r="C5342" t="s">
        <v>48</v>
      </c>
      <c r="D5342">
        <v>72</v>
      </c>
      <c r="E5342" s="14">
        <v>44180</v>
      </c>
      <c r="F5342" t="s">
        <v>60</v>
      </c>
      <c r="G5342" t="s">
        <v>60</v>
      </c>
    </row>
    <row r="5343" spans="1:7" x14ac:dyDescent="0.35">
      <c r="A5343">
        <v>57537</v>
      </c>
      <c r="B5343" t="s">
        <v>64</v>
      </c>
      <c r="C5343" t="s">
        <v>46</v>
      </c>
      <c r="D5343">
        <v>92</v>
      </c>
      <c r="E5343" s="14">
        <v>44180</v>
      </c>
      <c r="F5343" t="s">
        <v>60</v>
      </c>
      <c r="G5343" t="s">
        <v>60</v>
      </c>
    </row>
    <row r="5344" spans="1:7" x14ac:dyDescent="0.35">
      <c r="A5344">
        <v>54315</v>
      </c>
      <c r="B5344" t="s">
        <v>81</v>
      </c>
      <c r="C5344" t="s">
        <v>46</v>
      </c>
      <c r="D5344">
        <v>85</v>
      </c>
      <c r="E5344" s="14">
        <v>44180</v>
      </c>
      <c r="F5344" t="s">
        <v>60</v>
      </c>
      <c r="G5344" t="s">
        <v>75</v>
      </c>
    </row>
    <row r="5345" spans="1:7" x14ac:dyDescent="0.35">
      <c r="A5345">
        <v>61058</v>
      </c>
      <c r="B5345" t="s">
        <v>65</v>
      </c>
      <c r="C5345" t="s">
        <v>48</v>
      </c>
      <c r="D5345">
        <v>90</v>
      </c>
      <c r="E5345" s="14">
        <v>44180</v>
      </c>
      <c r="F5345" t="s">
        <v>60</v>
      </c>
      <c r="G5345" t="s">
        <v>60</v>
      </c>
    </row>
    <row r="5346" spans="1:7" x14ac:dyDescent="0.35">
      <c r="A5346">
        <v>57155</v>
      </c>
      <c r="B5346" t="s">
        <v>87</v>
      </c>
      <c r="C5346" t="s">
        <v>48</v>
      </c>
      <c r="D5346">
        <v>81</v>
      </c>
      <c r="E5346" s="14">
        <v>44180</v>
      </c>
      <c r="F5346" t="s">
        <v>83</v>
      </c>
      <c r="G5346" t="s">
        <v>83</v>
      </c>
    </row>
    <row r="5347" spans="1:7" x14ac:dyDescent="0.35">
      <c r="A5347">
        <v>58752</v>
      </c>
      <c r="B5347" t="s">
        <v>52</v>
      </c>
      <c r="C5347" t="s">
        <v>46</v>
      </c>
      <c r="D5347">
        <v>80</v>
      </c>
      <c r="E5347" s="14">
        <v>44180</v>
      </c>
      <c r="F5347" t="s">
        <v>60</v>
      </c>
      <c r="G5347" t="s">
        <v>47</v>
      </c>
    </row>
    <row r="5348" spans="1:7" x14ac:dyDescent="0.35">
      <c r="A5348">
        <v>57103</v>
      </c>
      <c r="B5348" t="s">
        <v>50</v>
      </c>
      <c r="C5348" t="s">
        <v>48</v>
      </c>
      <c r="D5348">
        <v>68</v>
      </c>
      <c r="E5348" s="14">
        <v>44180</v>
      </c>
      <c r="F5348" t="s">
        <v>60</v>
      </c>
      <c r="G5348" t="s">
        <v>47</v>
      </c>
    </row>
    <row r="5349" spans="1:7" x14ac:dyDescent="0.35">
      <c r="A5349">
        <v>61485</v>
      </c>
      <c r="B5349" t="s">
        <v>56</v>
      </c>
      <c r="C5349" t="s">
        <v>46</v>
      </c>
      <c r="D5349">
        <v>77</v>
      </c>
      <c r="E5349" s="14">
        <v>44180</v>
      </c>
      <c r="F5349" t="s">
        <v>60</v>
      </c>
      <c r="G5349" t="s">
        <v>47</v>
      </c>
    </row>
    <row r="5350" spans="1:7" x14ac:dyDescent="0.35">
      <c r="A5350">
        <v>58274</v>
      </c>
      <c r="B5350" t="s">
        <v>88</v>
      </c>
      <c r="C5350" t="s">
        <v>46</v>
      </c>
      <c r="D5350">
        <v>91</v>
      </c>
      <c r="E5350" s="14">
        <v>44180</v>
      </c>
      <c r="F5350" t="s">
        <v>83</v>
      </c>
      <c r="G5350" t="s">
        <v>83</v>
      </c>
    </row>
    <row r="5351" spans="1:7" x14ac:dyDescent="0.35">
      <c r="A5351">
        <v>60088</v>
      </c>
      <c r="B5351" t="s">
        <v>87</v>
      </c>
      <c r="C5351" t="s">
        <v>48</v>
      </c>
      <c r="D5351">
        <v>73</v>
      </c>
      <c r="E5351" s="14">
        <v>44180</v>
      </c>
      <c r="F5351" t="s">
        <v>83</v>
      </c>
      <c r="G5351" t="s">
        <v>83</v>
      </c>
    </row>
    <row r="5352" spans="1:7" x14ac:dyDescent="0.35">
      <c r="A5352">
        <v>58422</v>
      </c>
      <c r="B5352" t="s">
        <v>131</v>
      </c>
      <c r="C5352" t="s">
        <v>48</v>
      </c>
      <c r="D5352">
        <v>70</v>
      </c>
      <c r="E5352" s="14">
        <v>44180</v>
      </c>
      <c r="F5352" t="s">
        <v>130</v>
      </c>
      <c r="G5352" t="s">
        <v>130</v>
      </c>
    </row>
    <row r="5353" spans="1:7" x14ac:dyDescent="0.35">
      <c r="A5353">
        <v>54253</v>
      </c>
      <c r="B5353" t="s">
        <v>139</v>
      </c>
      <c r="C5353" t="s">
        <v>46</v>
      </c>
      <c r="D5353">
        <v>78</v>
      </c>
      <c r="E5353" s="14">
        <v>44180</v>
      </c>
      <c r="F5353" t="s">
        <v>130</v>
      </c>
      <c r="G5353" t="s">
        <v>130</v>
      </c>
    </row>
    <row r="5354" spans="1:7" x14ac:dyDescent="0.35">
      <c r="A5354">
        <v>56315</v>
      </c>
      <c r="B5354" t="s">
        <v>134</v>
      </c>
      <c r="C5354" t="s">
        <v>46</v>
      </c>
      <c r="D5354">
        <v>76</v>
      </c>
      <c r="E5354" s="14">
        <v>44180</v>
      </c>
      <c r="F5354" t="s">
        <v>130</v>
      </c>
      <c r="G5354" t="s">
        <v>130</v>
      </c>
    </row>
    <row r="5355" spans="1:7" x14ac:dyDescent="0.35">
      <c r="A5355">
        <v>59788</v>
      </c>
      <c r="B5355" t="s">
        <v>134</v>
      </c>
      <c r="C5355" t="s">
        <v>48</v>
      </c>
      <c r="D5355">
        <v>78</v>
      </c>
      <c r="E5355" s="14">
        <v>44180</v>
      </c>
      <c r="F5355" t="s">
        <v>130</v>
      </c>
      <c r="G5355" t="s">
        <v>130</v>
      </c>
    </row>
    <row r="5356" spans="1:7" x14ac:dyDescent="0.35">
      <c r="A5356">
        <v>57374</v>
      </c>
      <c r="B5356" t="s">
        <v>135</v>
      </c>
      <c r="C5356" t="s">
        <v>48</v>
      </c>
      <c r="D5356">
        <v>69</v>
      </c>
      <c r="E5356" s="14">
        <v>44180</v>
      </c>
      <c r="F5356" t="s">
        <v>130</v>
      </c>
      <c r="G5356" t="s">
        <v>130</v>
      </c>
    </row>
    <row r="5357" spans="1:7" x14ac:dyDescent="0.35">
      <c r="A5357">
        <v>61334</v>
      </c>
      <c r="B5357" t="s">
        <v>131</v>
      </c>
      <c r="C5357" t="s">
        <v>46</v>
      </c>
      <c r="D5357">
        <v>77</v>
      </c>
      <c r="E5357" s="14">
        <v>44180</v>
      </c>
      <c r="F5357" t="s">
        <v>130</v>
      </c>
      <c r="G5357" t="s">
        <v>130</v>
      </c>
    </row>
    <row r="5358" spans="1:7" x14ac:dyDescent="0.35">
      <c r="A5358">
        <v>56706</v>
      </c>
      <c r="B5358" t="s">
        <v>143</v>
      </c>
      <c r="C5358" t="s">
        <v>48</v>
      </c>
      <c r="D5358">
        <v>84</v>
      </c>
      <c r="E5358" s="14">
        <v>44180</v>
      </c>
      <c r="F5358" t="s">
        <v>130</v>
      </c>
      <c r="G5358" t="s">
        <v>130</v>
      </c>
    </row>
    <row r="5359" spans="1:7" x14ac:dyDescent="0.35">
      <c r="A5359">
        <v>60778</v>
      </c>
      <c r="B5359" t="s">
        <v>139</v>
      </c>
      <c r="C5359" t="s">
        <v>46</v>
      </c>
      <c r="D5359">
        <v>94</v>
      </c>
      <c r="E5359" s="14">
        <v>44180</v>
      </c>
      <c r="F5359" t="s">
        <v>130</v>
      </c>
      <c r="G5359" t="s">
        <v>130</v>
      </c>
    </row>
    <row r="5360" spans="1:7" x14ac:dyDescent="0.35">
      <c r="A5360">
        <v>61140</v>
      </c>
      <c r="B5360" t="s">
        <v>157</v>
      </c>
      <c r="C5360" t="s">
        <v>46</v>
      </c>
      <c r="D5360">
        <v>94</v>
      </c>
      <c r="E5360" s="14">
        <v>44180</v>
      </c>
      <c r="F5360" t="s">
        <v>153</v>
      </c>
      <c r="G5360" t="s">
        <v>153</v>
      </c>
    </row>
    <row r="5361" spans="1:7" x14ac:dyDescent="0.35">
      <c r="A5361">
        <v>60158</v>
      </c>
      <c r="B5361" t="s">
        <v>152</v>
      </c>
      <c r="C5361" t="s">
        <v>48</v>
      </c>
      <c r="D5361">
        <v>78</v>
      </c>
      <c r="E5361" s="14">
        <v>44180</v>
      </c>
      <c r="F5361" t="s">
        <v>153</v>
      </c>
      <c r="G5361" t="s">
        <v>153</v>
      </c>
    </row>
    <row r="5362" spans="1:7" x14ac:dyDescent="0.35">
      <c r="A5362">
        <v>62186</v>
      </c>
      <c r="B5362" t="s">
        <v>152</v>
      </c>
      <c r="C5362" t="s">
        <v>48</v>
      </c>
      <c r="D5362">
        <v>62</v>
      </c>
      <c r="E5362" s="14">
        <v>44180</v>
      </c>
      <c r="F5362" t="s">
        <v>153</v>
      </c>
      <c r="G5362" t="s">
        <v>153</v>
      </c>
    </row>
    <row r="5363" spans="1:7" x14ac:dyDescent="0.35">
      <c r="A5363">
        <v>58477</v>
      </c>
      <c r="B5363" t="s">
        <v>152</v>
      </c>
      <c r="C5363" t="s">
        <v>48</v>
      </c>
      <c r="D5363">
        <v>73</v>
      </c>
      <c r="E5363" s="14">
        <v>44180</v>
      </c>
      <c r="F5363" t="s">
        <v>153</v>
      </c>
      <c r="G5363" t="s">
        <v>153</v>
      </c>
    </row>
    <row r="5364" spans="1:7" x14ac:dyDescent="0.35">
      <c r="A5364">
        <v>55656</v>
      </c>
      <c r="B5364" t="s">
        <v>232</v>
      </c>
      <c r="C5364" t="s">
        <v>48</v>
      </c>
      <c r="D5364">
        <v>68</v>
      </c>
      <c r="E5364" s="14">
        <v>44180</v>
      </c>
      <c r="F5364" t="s">
        <v>153</v>
      </c>
      <c r="G5364" t="s">
        <v>153</v>
      </c>
    </row>
    <row r="5365" spans="1:7" x14ac:dyDescent="0.35">
      <c r="A5365">
        <v>53465</v>
      </c>
      <c r="B5365" t="s">
        <v>157</v>
      </c>
      <c r="C5365" t="s">
        <v>48</v>
      </c>
      <c r="D5365">
        <v>70</v>
      </c>
      <c r="E5365" s="14">
        <v>44180</v>
      </c>
      <c r="F5365" t="s">
        <v>153</v>
      </c>
      <c r="G5365" t="s">
        <v>153</v>
      </c>
    </row>
    <row r="5366" spans="1:7" x14ac:dyDescent="0.35">
      <c r="A5366">
        <v>57265</v>
      </c>
      <c r="B5366" t="s">
        <v>152</v>
      </c>
      <c r="C5366" t="s">
        <v>48</v>
      </c>
      <c r="D5366">
        <v>90</v>
      </c>
      <c r="E5366" s="14">
        <v>44180</v>
      </c>
      <c r="F5366" t="s">
        <v>153</v>
      </c>
      <c r="G5366" t="s">
        <v>153</v>
      </c>
    </row>
    <row r="5367" spans="1:7" x14ac:dyDescent="0.35">
      <c r="A5367">
        <v>62209</v>
      </c>
      <c r="B5367" t="s">
        <v>152</v>
      </c>
      <c r="C5367" t="s">
        <v>46</v>
      </c>
      <c r="D5367">
        <v>80</v>
      </c>
      <c r="E5367" s="14">
        <v>44180</v>
      </c>
      <c r="F5367" t="s">
        <v>153</v>
      </c>
      <c r="G5367" t="s">
        <v>153</v>
      </c>
    </row>
    <row r="5368" spans="1:7" x14ac:dyDescent="0.35">
      <c r="A5368">
        <v>55362</v>
      </c>
      <c r="B5368" t="s">
        <v>157</v>
      </c>
      <c r="C5368" t="s">
        <v>46</v>
      </c>
      <c r="D5368">
        <v>81</v>
      </c>
      <c r="E5368" s="14">
        <v>44180</v>
      </c>
      <c r="F5368" t="s">
        <v>153</v>
      </c>
      <c r="G5368" t="s">
        <v>153</v>
      </c>
    </row>
    <row r="5369" spans="1:7" x14ac:dyDescent="0.35">
      <c r="A5369">
        <v>59289</v>
      </c>
      <c r="B5369" t="s">
        <v>154</v>
      </c>
      <c r="C5369" t="s">
        <v>48</v>
      </c>
      <c r="D5369">
        <v>83</v>
      </c>
      <c r="E5369" s="14">
        <v>44180</v>
      </c>
      <c r="F5369" t="s">
        <v>153</v>
      </c>
      <c r="G5369" t="s">
        <v>153</v>
      </c>
    </row>
    <row r="5370" spans="1:7" x14ac:dyDescent="0.35">
      <c r="A5370">
        <v>61095</v>
      </c>
      <c r="B5370" t="s">
        <v>133</v>
      </c>
      <c r="C5370" t="s">
        <v>48</v>
      </c>
      <c r="D5370">
        <v>83</v>
      </c>
      <c r="E5370" s="14">
        <v>44180</v>
      </c>
      <c r="F5370" t="s">
        <v>130</v>
      </c>
      <c r="G5370" t="s">
        <v>130</v>
      </c>
    </row>
    <row r="5371" spans="1:7" x14ac:dyDescent="0.35">
      <c r="A5371">
        <v>52499</v>
      </c>
      <c r="B5371" t="s">
        <v>143</v>
      </c>
      <c r="C5371" t="s">
        <v>48</v>
      </c>
      <c r="D5371">
        <v>85</v>
      </c>
      <c r="E5371" s="14">
        <v>44180</v>
      </c>
      <c r="F5371" t="s">
        <v>130</v>
      </c>
      <c r="G5371" t="s">
        <v>130</v>
      </c>
    </row>
    <row r="5372" spans="1:7" x14ac:dyDescent="0.35">
      <c r="A5372">
        <v>60768</v>
      </c>
      <c r="B5372" t="s">
        <v>148</v>
      </c>
      <c r="C5372" t="s">
        <v>48</v>
      </c>
      <c r="D5372">
        <v>76</v>
      </c>
      <c r="E5372" s="14">
        <v>44180</v>
      </c>
      <c r="F5372" t="s">
        <v>145</v>
      </c>
      <c r="G5372" t="s">
        <v>145</v>
      </c>
    </row>
    <row r="5373" spans="1:7" x14ac:dyDescent="0.35">
      <c r="A5373">
        <v>59090</v>
      </c>
      <c r="B5373" t="s">
        <v>149</v>
      </c>
      <c r="C5373" t="s">
        <v>48</v>
      </c>
      <c r="D5373">
        <v>87</v>
      </c>
      <c r="E5373" s="14">
        <v>44180</v>
      </c>
      <c r="F5373" t="s">
        <v>145</v>
      </c>
      <c r="G5373" t="s">
        <v>145</v>
      </c>
    </row>
    <row r="5374" spans="1:7" x14ac:dyDescent="0.35">
      <c r="A5374">
        <v>58168</v>
      </c>
      <c r="B5374" t="s">
        <v>80</v>
      </c>
      <c r="C5374" t="s">
        <v>48</v>
      </c>
      <c r="D5374">
        <v>60</v>
      </c>
      <c r="E5374" s="14">
        <v>44180</v>
      </c>
      <c r="F5374" t="s">
        <v>75</v>
      </c>
      <c r="G5374" t="s">
        <v>75</v>
      </c>
    </row>
    <row r="5375" spans="1:7" x14ac:dyDescent="0.35">
      <c r="A5375">
        <v>58182</v>
      </c>
      <c r="B5375" t="s">
        <v>81</v>
      </c>
      <c r="C5375" t="s">
        <v>48</v>
      </c>
      <c r="D5375">
        <v>88</v>
      </c>
      <c r="E5375" s="14">
        <v>44180</v>
      </c>
      <c r="F5375" t="s">
        <v>75</v>
      </c>
      <c r="G5375" t="s">
        <v>75</v>
      </c>
    </row>
    <row r="5376" spans="1:7" x14ac:dyDescent="0.35">
      <c r="A5376">
        <v>62145</v>
      </c>
      <c r="B5376" t="s">
        <v>80</v>
      </c>
      <c r="C5376" t="s">
        <v>48</v>
      </c>
      <c r="D5376">
        <v>63</v>
      </c>
      <c r="E5376" s="14">
        <v>44180</v>
      </c>
      <c r="F5376" t="s">
        <v>75</v>
      </c>
      <c r="G5376" t="s">
        <v>75</v>
      </c>
    </row>
    <row r="5377" spans="1:7" x14ac:dyDescent="0.35">
      <c r="A5377">
        <v>61623</v>
      </c>
      <c r="B5377" t="s">
        <v>78</v>
      </c>
      <c r="C5377" t="s">
        <v>46</v>
      </c>
      <c r="D5377">
        <v>78</v>
      </c>
      <c r="E5377" s="14">
        <v>44180</v>
      </c>
      <c r="F5377" t="s">
        <v>75</v>
      </c>
      <c r="G5377" t="s">
        <v>75</v>
      </c>
    </row>
    <row r="5378" spans="1:7" x14ac:dyDescent="0.35">
      <c r="A5378">
        <v>58178</v>
      </c>
      <c r="B5378" t="s">
        <v>81</v>
      </c>
      <c r="C5378" t="s">
        <v>46</v>
      </c>
      <c r="D5378">
        <v>78</v>
      </c>
      <c r="E5378" s="14">
        <v>44180</v>
      </c>
      <c r="F5378" t="s">
        <v>75</v>
      </c>
      <c r="G5378" t="s">
        <v>75</v>
      </c>
    </row>
    <row r="5379" spans="1:7" x14ac:dyDescent="0.35">
      <c r="A5379">
        <v>59238</v>
      </c>
      <c r="B5379" t="s">
        <v>65</v>
      </c>
      <c r="C5379" t="s">
        <v>48</v>
      </c>
      <c r="D5379">
        <v>70</v>
      </c>
      <c r="E5379" s="14">
        <v>44180</v>
      </c>
      <c r="F5379" t="s">
        <v>75</v>
      </c>
      <c r="G5379" t="s">
        <v>60</v>
      </c>
    </row>
    <row r="5380" spans="1:7" x14ac:dyDescent="0.35">
      <c r="A5380">
        <v>60248</v>
      </c>
      <c r="B5380" t="s">
        <v>128</v>
      </c>
      <c r="C5380" t="s">
        <v>48</v>
      </c>
      <c r="D5380">
        <v>80</v>
      </c>
      <c r="E5380" s="14">
        <v>44180</v>
      </c>
      <c r="F5380" t="s">
        <v>124</v>
      </c>
      <c r="G5380" t="s">
        <v>124</v>
      </c>
    </row>
    <row r="5381" spans="1:7" x14ac:dyDescent="0.35">
      <c r="A5381">
        <v>60490</v>
      </c>
      <c r="B5381" t="s">
        <v>127</v>
      </c>
      <c r="C5381" t="s">
        <v>48</v>
      </c>
      <c r="D5381">
        <v>91</v>
      </c>
      <c r="E5381" s="14">
        <v>44180</v>
      </c>
      <c r="F5381" t="s">
        <v>124</v>
      </c>
      <c r="G5381" t="s">
        <v>124</v>
      </c>
    </row>
    <row r="5382" spans="1:7" x14ac:dyDescent="0.35">
      <c r="A5382">
        <v>62277</v>
      </c>
      <c r="B5382" t="s">
        <v>150</v>
      </c>
      <c r="C5382" t="s">
        <v>46</v>
      </c>
      <c r="D5382">
        <v>94</v>
      </c>
      <c r="E5382" s="14">
        <v>44180</v>
      </c>
      <c r="F5382" t="s">
        <v>145</v>
      </c>
      <c r="G5382" t="s">
        <v>145</v>
      </c>
    </row>
    <row r="5383" spans="1:7" x14ac:dyDescent="0.35">
      <c r="A5383">
        <v>60965</v>
      </c>
      <c r="B5383" t="s">
        <v>203</v>
      </c>
      <c r="C5383" t="s">
        <v>48</v>
      </c>
      <c r="D5383">
        <v>72</v>
      </c>
      <c r="E5383" s="14">
        <v>44180</v>
      </c>
      <c r="F5383" t="s">
        <v>145</v>
      </c>
      <c r="G5383" t="s">
        <v>145</v>
      </c>
    </row>
    <row r="5384" spans="1:7" x14ac:dyDescent="0.35">
      <c r="A5384">
        <v>61612</v>
      </c>
      <c r="B5384" t="s">
        <v>149</v>
      </c>
      <c r="C5384" t="s">
        <v>48</v>
      </c>
      <c r="D5384">
        <v>67</v>
      </c>
      <c r="E5384" s="14">
        <v>44180</v>
      </c>
      <c r="F5384" t="s">
        <v>145</v>
      </c>
      <c r="G5384" t="s">
        <v>145</v>
      </c>
    </row>
    <row r="5385" spans="1:7" x14ac:dyDescent="0.35">
      <c r="A5385">
        <v>61308</v>
      </c>
      <c r="B5385" t="s">
        <v>146</v>
      </c>
      <c r="C5385" t="s">
        <v>48</v>
      </c>
      <c r="D5385">
        <v>83</v>
      </c>
      <c r="E5385" s="14">
        <v>44180</v>
      </c>
      <c r="F5385" t="s">
        <v>145</v>
      </c>
      <c r="G5385" t="s">
        <v>145</v>
      </c>
    </row>
    <row r="5386" spans="1:7" x14ac:dyDescent="0.35">
      <c r="A5386">
        <v>59164</v>
      </c>
      <c r="B5386" t="s">
        <v>151</v>
      </c>
      <c r="C5386" t="s">
        <v>46</v>
      </c>
      <c r="D5386">
        <v>60</v>
      </c>
      <c r="E5386" s="14">
        <v>44180</v>
      </c>
      <c r="F5386" t="s">
        <v>145</v>
      </c>
      <c r="G5386" t="s">
        <v>145</v>
      </c>
    </row>
    <row r="5387" spans="1:7" x14ac:dyDescent="0.35">
      <c r="A5387">
        <v>61521</v>
      </c>
      <c r="B5387" t="s">
        <v>144</v>
      </c>
      <c r="C5387" t="s">
        <v>48</v>
      </c>
      <c r="D5387">
        <v>61</v>
      </c>
      <c r="E5387" s="14">
        <v>44180</v>
      </c>
      <c r="F5387" t="s">
        <v>145</v>
      </c>
      <c r="G5387" t="s">
        <v>145</v>
      </c>
    </row>
    <row r="5388" spans="1:7" x14ac:dyDescent="0.35">
      <c r="A5388">
        <v>55013</v>
      </c>
      <c r="B5388" t="s">
        <v>144</v>
      </c>
      <c r="C5388" t="s">
        <v>46</v>
      </c>
      <c r="D5388">
        <v>94</v>
      </c>
      <c r="E5388" s="14">
        <v>44179</v>
      </c>
      <c r="F5388" t="s">
        <v>145</v>
      </c>
      <c r="G5388" t="s">
        <v>145</v>
      </c>
    </row>
    <row r="5389" spans="1:7" x14ac:dyDescent="0.35">
      <c r="A5389">
        <v>58043</v>
      </c>
      <c r="B5389" t="s">
        <v>144</v>
      </c>
      <c r="C5389" t="s">
        <v>48</v>
      </c>
      <c r="D5389">
        <v>74</v>
      </c>
      <c r="E5389" s="14">
        <v>44179</v>
      </c>
      <c r="F5389" t="s">
        <v>145</v>
      </c>
      <c r="G5389" t="s">
        <v>145</v>
      </c>
    </row>
    <row r="5390" spans="1:7" x14ac:dyDescent="0.35">
      <c r="A5390">
        <v>56617</v>
      </c>
      <c r="B5390" t="s">
        <v>147</v>
      </c>
      <c r="C5390" t="s">
        <v>48</v>
      </c>
      <c r="D5390">
        <v>87</v>
      </c>
      <c r="E5390" s="14">
        <v>44179</v>
      </c>
      <c r="F5390" t="s">
        <v>145</v>
      </c>
      <c r="G5390" t="s">
        <v>145</v>
      </c>
    </row>
    <row r="5391" spans="1:7" x14ac:dyDescent="0.35">
      <c r="A5391">
        <v>59001</v>
      </c>
      <c r="B5391" t="s">
        <v>144</v>
      </c>
      <c r="C5391" t="s">
        <v>48</v>
      </c>
      <c r="D5391">
        <v>74</v>
      </c>
      <c r="E5391" s="14">
        <v>44179</v>
      </c>
      <c r="F5391" t="s">
        <v>145</v>
      </c>
      <c r="G5391" t="s">
        <v>145</v>
      </c>
    </row>
    <row r="5392" spans="1:7" x14ac:dyDescent="0.35">
      <c r="A5392">
        <v>53958</v>
      </c>
      <c r="B5392" t="s">
        <v>128</v>
      </c>
      <c r="C5392" t="s">
        <v>48</v>
      </c>
      <c r="D5392">
        <v>76</v>
      </c>
      <c r="E5392" s="14">
        <v>44179</v>
      </c>
      <c r="F5392" t="s">
        <v>124</v>
      </c>
      <c r="G5392" t="s">
        <v>124</v>
      </c>
    </row>
    <row r="5393" spans="1:7" x14ac:dyDescent="0.35">
      <c r="A5393">
        <v>59758</v>
      </c>
      <c r="B5393" t="s">
        <v>127</v>
      </c>
      <c r="C5393" t="s">
        <v>48</v>
      </c>
      <c r="D5393">
        <v>87</v>
      </c>
      <c r="E5393" s="14">
        <v>44179</v>
      </c>
      <c r="F5393" t="s">
        <v>124</v>
      </c>
      <c r="G5393" t="s">
        <v>124</v>
      </c>
    </row>
    <row r="5394" spans="1:7" x14ac:dyDescent="0.35">
      <c r="A5394">
        <v>52591</v>
      </c>
      <c r="B5394" t="s">
        <v>123</v>
      </c>
      <c r="C5394" t="s">
        <v>48</v>
      </c>
      <c r="D5394">
        <v>77</v>
      </c>
      <c r="E5394" s="14">
        <v>44179</v>
      </c>
      <c r="F5394" t="s">
        <v>124</v>
      </c>
      <c r="G5394" t="s">
        <v>124</v>
      </c>
    </row>
    <row r="5395" spans="1:7" x14ac:dyDescent="0.35">
      <c r="A5395">
        <v>56848</v>
      </c>
      <c r="B5395" t="s">
        <v>201</v>
      </c>
      <c r="C5395" t="s">
        <v>46</v>
      </c>
      <c r="D5395">
        <v>78</v>
      </c>
      <c r="E5395" s="14">
        <v>44179</v>
      </c>
      <c r="F5395" t="s">
        <v>124</v>
      </c>
      <c r="G5395" t="s">
        <v>124</v>
      </c>
    </row>
    <row r="5396" spans="1:7" x14ac:dyDescent="0.35">
      <c r="A5396">
        <v>56945</v>
      </c>
      <c r="B5396" t="s">
        <v>126</v>
      </c>
      <c r="C5396" t="s">
        <v>48</v>
      </c>
      <c r="D5396">
        <v>74</v>
      </c>
      <c r="E5396" s="14">
        <v>44179</v>
      </c>
      <c r="F5396" t="s">
        <v>124</v>
      </c>
      <c r="G5396" t="s">
        <v>124</v>
      </c>
    </row>
    <row r="5397" spans="1:7" x14ac:dyDescent="0.35">
      <c r="A5397">
        <v>61234</v>
      </c>
      <c r="B5397" t="s">
        <v>77</v>
      </c>
      <c r="C5397" t="s">
        <v>46</v>
      </c>
      <c r="D5397">
        <v>95</v>
      </c>
      <c r="E5397" s="14">
        <v>44179</v>
      </c>
      <c r="F5397" t="s">
        <v>75</v>
      </c>
      <c r="G5397" t="s">
        <v>75</v>
      </c>
    </row>
    <row r="5398" spans="1:7" x14ac:dyDescent="0.35">
      <c r="A5398">
        <v>56048</v>
      </c>
      <c r="B5398" t="s">
        <v>74</v>
      </c>
      <c r="C5398" t="s">
        <v>46</v>
      </c>
      <c r="D5398">
        <v>95</v>
      </c>
      <c r="E5398" s="14">
        <v>44179</v>
      </c>
      <c r="F5398" t="s">
        <v>75</v>
      </c>
      <c r="G5398" t="s">
        <v>75</v>
      </c>
    </row>
    <row r="5399" spans="1:7" x14ac:dyDescent="0.35">
      <c r="A5399">
        <v>60802</v>
      </c>
      <c r="B5399" t="s">
        <v>81</v>
      </c>
      <c r="C5399" t="s">
        <v>48</v>
      </c>
      <c r="D5399">
        <v>85</v>
      </c>
      <c r="E5399" s="14">
        <v>44179</v>
      </c>
      <c r="F5399" t="s">
        <v>75</v>
      </c>
      <c r="G5399" t="s">
        <v>75</v>
      </c>
    </row>
    <row r="5400" spans="1:7" x14ac:dyDescent="0.35">
      <c r="A5400">
        <v>61624</v>
      </c>
      <c r="B5400" t="s">
        <v>78</v>
      </c>
      <c r="C5400" t="s">
        <v>48</v>
      </c>
      <c r="D5400">
        <v>72</v>
      </c>
      <c r="E5400" s="14">
        <v>44179</v>
      </c>
      <c r="F5400" t="s">
        <v>75</v>
      </c>
      <c r="G5400" t="s">
        <v>75</v>
      </c>
    </row>
    <row r="5401" spans="1:7" x14ac:dyDescent="0.35">
      <c r="A5401">
        <v>61213</v>
      </c>
      <c r="B5401" t="s">
        <v>79</v>
      </c>
      <c r="C5401" t="s">
        <v>48</v>
      </c>
      <c r="D5401">
        <v>84</v>
      </c>
      <c r="E5401" s="14">
        <v>44179</v>
      </c>
      <c r="F5401" t="s">
        <v>75</v>
      </c>
      <c r="G5401" t="s">
        <v>75</v>
      </c>
    </row>
    <row r="5402" spans="1:7" x14ac:dyDescent="0.35">
      <c r="A5402">
        <v>57419</v>
      </c>
      <c r="B5402" t="s">
        <v>141</v>
      </c>
      <c r="C5402" t="s">
        <v>48</v>
      </c>
      <c r="D5402">
        <v>81</v>
      </c>
      <c r="E5402" s="14">
        <v>44179</v>
      </c>
      <c r="F5402" t="s">
        <v>130</v>
      </c>
      <c r="G5402" t="s">
        <v>130</v>
      </c>
    </row>
    <row r="5403" spans="1:7" x14ac:dyDescent="0.35">
      <c r="A5403">
        <v>45005</v>
      </c>
      <c r="B5403" t="s">
        <v>131</v>
      </c>
      <c r="C5403" t="s">
        <v>48</v>
      </c>
      <c r="D5403">
        <v>69</v>
      </c>
      <c r="E5403" s="14">
        <v>44179</v>
      </c>
      <c r="F5403" t="s">
        <v>130</v>
      </c>
      <c r="G5403" t="s">
        <v>130</v>
      </c>
    </row>
    <row r="5404" spans="1:7" x14ac:dyDescent="0.35">
      <c r="A5404">
        <v>58321</v>
      </c>
      <c r="B5404" t="s">
        <v>135</v>
      </c>
      <c r="C5404" t="s">
        <v>48</v>
      </c>
      <c r="D5404">
        <v>79</v>
      </c>
      <c r="E5404" s="14">
        <v>44179</v>
      </c>
      <c r="F5404" t="s">
        <v>130</v>
      </c>
      <c r="G5404" t="s">
        <v>130</v>
      </c>
    </row>
    <row r="5405" spans="1:7" x14ac:dyDescent="0.35">
      <c r="A5405">
        <v>57089</v>
      </c>
      <c r="B5405" t="s">
        <v>136</v>
      </c>
      <c r="C5405" t="s">
        <v>46</v>
      </c>
      <c r="D5405">
        <v>76</v>
      </c>
      <c r="E5405" s="14">
        <v>44179</v>
      </c>
      <c r="F5405" t="s">
        <v>130</v>
      </c>
      <c r="G5405" t="s">
        <v>130</v>
      </c>
    </row>
    <row r="5406" spans="1:7" x14ac:dyDescent="0.35">
      <c r="A5406">
        <v>53276</v>
      </c>
      <c r="B5406" t="s">
        <v>140</v>
      </c>
      <c r="C5406" t="s">
        <v>48</v>
      </c>
      <c r="D5406">
        <v>89</v>
      </c>
      <c r="E5406" s="14">
        <v>44179</v>
      </c>
      <c r="F5406" t="s">
        <v>130</v>
      </c>
      <c r="G5406" t="s">
        <v>130</v>
      </c>
    </row>
    <row r="5407" spans="1:7" x14ac:dyDescent="0.35">
      <c r="A5407">
        <v>57896</v>
      </c>
      <c r="B5407" t="s">
        <v>140</v>
      </c>
      <c r="C5407" t="s">
        <v>46</v>
      </c>
      <c r="D5407">
        <v>82</v>
      </c>
      <c r="E5407" s="14">
        <v>44179</v>
      </c>
      <c r="F5407" t="s">
        <v>130</v>
      </c>
      <c r="G5407" t="s">
        <v>130</v>
      </c>
    </row>
    <row r="5408" spans="1:7" x14ac:dyDescent="0.35">
      <c r="A5408">
        <v>56555</v>
      </c>
      <c r="B5408" t="s">
        <v>152</v>
      </c>
      <c r="C5408" t="s">
        <v>48</v>
      </c>
      <c r="D5408">
        <v>61</v>
      </c>
      <c r="E5408" s="14">
        <v>44179</v>
      </c>
      <c r="F5408" t="s">
        <v>153</v>
      </c>
      <c r="G5408" t="s">
        <v>153</v>
      </c>
    </row>
    <row r="5409" spans="1:7" x14ac:dyDescent="0.35">
      <c r="A5409">
        <v>53344</v>
      </c>
      <c r="B5409" t="s">
        <v>154</v>
      </c>
      <c r="C5409" t="s">
        <v>48</v>
      </c>
      <c r="D5409">
        <v>89</v>
      </c>
      <c r="E5409" s="14">
        <v>44179</v>
      </c>
      <c r="F5409" t="s">
        <v>153</v>
      </c>
      <c r="G5409" t="s">
        <v>153</v>
      </c>
    </row>
    <row r="5410" spans="1:7" x14ac:dyDescent="0.35">
      <c r="A5410">
        <v>57884</v>
      </c>
      <c r="B5410" t="s">
        <v>157</v>
      </c>
      <c r="C5410" t="s">
        <v>46</v>
      </c>
      <c r="D5410">
        <v>91</v>
      </c>
      <c r="E5410" s="14">
        <v>44179</v>
      </c>
      <c r="F5410" t="s">
        <v>153</v>
      </c>
      <c r="G5410" t="s">
        <v>153</v>
      </c>
    </row>
    <row r="5411" spans="1:7" x14ac:dyDescent="0.35">
      <c r="A5411">
        <v>56690</v>
      </c>
      <c r="B5411" t="s">
        <v>155</v>
      </c>
      <c r="C5411" t="s">
        <v>46</v>
      </c>
      <c r="D5411">
        <v>80</v>
      </c>
      <c r="E5411" s="14">
        <v>44179</v>
      </c>
      <c r="F5411" t="s">
        <v>153</v>
      </c>
      <c r="G5411" t="s">
        <v>153</v>
      </c>
    </row>
    <row r="5412" spans="1:7" x14ac:dyDescent="0.35">
      <c r="A5412">
        <v>60249</v>
      </c>
      <c r="B5412" t="s">
        <v>154</v>
      </c>
      <c r="C5412" t="s">
        <v>48</v>
      </c>
      <c r="D5412">
        <v>90</v>
      </c>
      <c r="E5412" s="14">
        <v>44179</v>
      </c>
      <c r="F5412" t="s">
        <v>153</v>
      </c>
      <c r="G5412" t="s">
        <v>153</v>
      </c>
    </row>
    <row r="5413" spans="1:7" x14ac:dyDescent="0.35">
      <c r="A5413">
        <v>61133</v>
      </c>
      <c r="B5413" t="s">
        <v>152</v>
      </c>
      <c r="C5413" t="s">
        <v>48</v>
      </c>
      <c r="D5413">
        <v>84</v>
      </c>
      <c r="E5413" s="14">
        <v>44179</v>
      </c>
      <c r="F5413" t="s">
        <v>153</v>
      </c>
      <c r="G5413" t="s">
        <v>153</v>
      </c>
    </row>
    <row r="5414" spans="1:7" x14ac:dyDescent="0.35">
      <c r="A5414">
        <v>60118</v>
      </c>
      <c r="B5414" t="s">
        <v>154</v>
      </c>
      <c r="C5414" t="s">
        <v>46</v>
      </c>
      <c r="D5414">
        <v>93</v>
      </c>
      <c r="E5414" s="14">
        <v>44179</v>
      </c>
      <c r="F5414" t="s">
        <v>153</v>
      </c>
      <c r="G5414" t="s">
        <v>153</v>
      </c>
    </row>
    <row r="5415" spans="1:7" x14ac:dyDescent="0.35">
      <c r="A5415">
        <v>60623</v>
      </c>
      <c r="B5415" t="s">
        <v>152</v>
      </c>
      <c r="C5415" t="s">
        <v>48</v>
      </c>
      <c r="D5415">
        <v>74</v>
      </c>
      <c r="E5415" s="14">
        <v>44179</v>
      </c>
      <c r="F5415" t="s">
        <v>153</v>
      </c>
      <c r="G5415" t="s">
        <v>153</v>
      </c>
    </row>
    <row r="5416" spans="1:7" x14ac:dyDescent="0.35">
      <c r="A5416">
        <v>57907</v>
      </c>
      <c r="B5416" t="s">
        <v>232</v>
      </c>
      <c r="C5416" t="s">
        <v>48</v>
      </c>
      <c r="D5416">
        <v>71</v>
      </c>
      <c r="E5416" s="14">
        <v>44179</v>
      </c>
      <c r="F5416" t="s">
        <v>153</v>
      </c>
      <c r="G5416" t="s">
        <v>153</v>
      </c>
    </row>
    <row r="5417" spans="1:7" x14ac:dyDescent="0.35">
      <c r="A5417">
        <v>56581</v>
      </c>
      <c r="B5417" t="s">
        <v>154</v>
      </c>
      <c r="C5417" t="s">
        <v>46</v>
      </c>
      <c r="D5417">
        <v>93</v>
      </c>
      <c r="E5417" s="14">
        <v>44179</v>
      </c>
      <c r="F5417" t="s">
        <v>153</v>
      </c>
      <c r="G5417" t="s">
        <v>153</v>
      </c>
    </row>
    <row r="5418" spans="1:7" x14ac:dyDescent="0.35">
      <c r="A5418">
        <v>55470</v>
      </c>
      <c r="B5418" t="s">
        <v>135</v>
      </c>
      <c r="C5418" t="s">
        <v>48</v>
      </c>
      <c r="D5418">
        <v>52</v>
      </c>
      <c r="E5418" s="14">
        <v>44179</v>
      </c>
      <c r="F5418" t="s">
        <v>130</v>
      </c>
      <c r="G5418" t="s">
        <v>130</v>
      </c>
    </row>
    <row r="5419" spans="1:7" x14ac:dyDescent="0.35">
      <c r="A5419">
        <v>60043</v>
      </c>
      <c r="B5419" t="s">
        <v>135</v>
      </c>
      <c r="C5419" t="s">
        <v>46</v>
      </c>
      <c r="D5419">
        <v>94</v>
      </c>
      <c r="E5419" s="14">
        <v>44179</v>
      </c>
      <c r="F5419" t="s">
        <v>130</v>
      </c>
      <c r="G5419" t="s">
        <v>130</v>
      </c>
    </row>
    <row r="5420" spans="1:7" x14ac:dyDescent="0.35">
      <c r="A5420">
        <v>56926</v>
      </c>
      <c r="B5420" t="s">
        <v>140</v>
      </c>
      <c r="C5420" t="s">
        <v>46</v>
      </c>
      <c r="D5420">
        <v>72</v>
      </c>
      <c r="E5420" s="14">
        <v>44179</v>
      </c>
      <c r="F5420" t="s">
        <v>130</v>
      </c>
      <c r="G5420" t="s">
        <v>130</v>
      </c>
    </row>
    <row r="5421" spans="1:7" x14ac:dyDescent="0.35">
      <c r="A5421">
        <v>60317</v>
      </c>
      <c r="B5421" t="s">
        <v>132</v>
      </c>
      <c r="C5421" t="s">
        <v>48</v>
      </c>
      <c r="D5421">
        <v>62</v>
      </c>
      <c r="E5421" s="14">
        <v>44179</v>
      </c>
      <c r="F5421" t="s">
        <v>130</v>
      </c>
      <c r="G5421" t="s">
        <v>130</v>
      </c>
    </row>
    <row r="5422" spans="1:7" x14ac:dyDescent="0.35">
      <c r="A5422">
        <v>62274</v>
      </c>
      <c r="B5422" t="s">
        <v>138</v>
      </c>
      <c r="C5422" t="s">
        <v>48</v>
      </c>
      <c r="D5422">
        <v>71</v>
      </c>
      <c r="E5422" s="14">
        <v>44179</v>
      </c>
      <c r="F5422" t="s">
        <v>130</v>
      </c>
      <c r="G5422" t="s">
        <v>130</v>
      </c>
    </row>
    <row r="5423" spans="1:7" x14ac:dyDescent="0.35">
      <c r="A5423">
        <v>60593</v>
      </c>
      <c r="B5423" t="s">
        <v>140</v>
      </c>
      <c r="C5423" t="s">
        <v>48</v>
      </c>
      <c r="D5423">
        <v>83</v>
      </c>
      <c r="E5423" s="14">
        <v>44179</v>
      </c>
      <c r="F5423" t="s">
        <v>130</v>
      </c>
      <c r="G5423" t="s">
        <v>130</v>
      </c>
    </row>
    <row r="5424" spans="1:7" x14ac:dyDescent="0.35">
      <c r="A5424">
        <v>53159</v>
      </c>
      <c r="B5424" t="s">
        <v>139</v>
      </c>
      <c r="C5424" t="s">
        <v>48</v>
      </c>
      <c r="D5424">
        <v>80</v>
      </c>
      <c r="E5424" s="14">
        <v>44179</v>
      </c>
      <c r="F5424" t="s">
        <v>130</v>
      </c>
      <c r="G5424" t="s">
        <v>130</v>
      </c>
    </row>
    <row r="5425" spans="1:7" x14ac:dyDescent="0.35">
      <c r="A5425">
        <v>56936</v>
      </c>
      <c r="B5425" t="s">
        <v>140</v>
      </c>
      <c r="C5425" t="s">
        <v>46</v>
      </c>
      <c r="D5425">
        <v>86</v>
      </c>
      <c r="E5425" s="14">
        <v>44179</v>
      </c>
      <c r="F5425" t="s">
        <v>130</v>
      </c>
      <c r="G5425" t="s">
        <v>130</v>
      </c>
    </row>
    <row r="5426" spans="1:7" x14ac:dyDescent="0.35">
      <c r="A5426">
        <v>57367</v>
      </c>
      <c r="B5426" t="s">
        <v>135</v>
      </c>
      <c r="C5426" t="s">
        <v>46</v>
      </c>
      <c r="D5426">
        <v>94</v>
      </c>
      <c r="E5426" s="14">
        <v>44179</v>
      </c>
      <c r="F5426" t="s">
        <v>130</v>
      </c>
      <c r="G5426" t="s">
        <v>130</v>
      </c>
    </row>
    <row r="5427" spans="1:7" x14ac:dyDescent="0.35">
      <c r="A5427">
        <v>59761</v>
      </c>
      <c r="B5427" t="s">
        <v>132</v>
      </c>
      <c r="C5427" t="s">
        <v>48</v>
      </c>
      <c r="D5427">
        <v>90</v>
      </c>
      <c r="E5427" s="14">
        <v>44179</v>
      </c>
      <c r="F5427" t="s">
        <v>130</v>
      </c>
      <c r="G5427" t="s">
        <v>130</v>
      </c>
    </row>
    <row r="5428" spans="1:7" x14ac:dyDescent="0.35">
      <c r="A5428">
        <v>57901</v>
      </c>
      <c r="B5428" t="s">
        <v>140</v>
      </c>
      <c r="C5428" t="s">
        <v>48</v>
      </c>
      <c r="D5428">
        <v>79</v>
      </c>
      <c r="E5428" s="14">
        <v>44179</v>
      </c>
      <c r="F5428" t="s">
        <v>130</v>
      </c>
      <c r="G5428" t="s">
        <v>130</v>
      </c>
    </row>
    <row r="5429" spans="1:7" x14ac:dyDescent="0.35">
      <c r="A5429">
        <v>58050</v>
      </c>
      <c r="B5429" t="s">
        <v>139</v>
      </c>
      <c r="C5429" t="s">
        <v>48</v>
      </c>
      <c r="D5429">
        <v>71</v>
      </c>
      <c r="E5429" s="14">
        <v>44179</v>
      </c>
      <c r="F5429" t="s">
        <v>130</v>
      </c>
      <c r="G5429" t="s">
        <v>130</v>
      </c>
    </row>
    <row r="5430" spans="1:7" x14ac:dyDescent="0.35">
      <c r="A5430">
        <v>57050</v>
      </c>
      <c r="B5430" t="s">
        <v>135</v>
      </c>
      <c r="C5430" t="s">
        <v>46</v>
      </c>
      <c r="D5430">
        <v>86</v>
      </c>
      <c r="E5430" s="14">
        <v>44179</v>
      </c>
      <c r="F5430" t="s">
        <v>130</v>
      </c>
      <c r="G5430" t="s">
        <v>130</v>
      </c>
    </row>
    <row r="5431" spans="1:7" x14ac:dyDescent="0.35">
      <c r="A5431">
        <v>61310</v>
      </c>
      <c r="B5431" t="s">
        <v>135</v>
      </c>
      <c r="C5431" t="s">
        <v>48</v>
      </c>
      <c r="D5431">
        <v>75</v>
      </c>
      <c r="E5431" s="14">
        <v>44179</v>
      </c>
      <c r="F5431" t="s">
        <v>130</v>
      </c>
      <c r="G5431" t="s">
        <v>130</v>
      </c>
    </row>
    <row r="5432" spans="1:7" x14ac:dyDescent="0.35">
      <c r="A5432">
        <v>59080</v>
      </c>
      <c r="B5432" t="s">
        <v>84</v>
      </c>
      <c r="C5432" t="s">
        <v>46</v>
      </c>
      <c r="D5432">
        <v>85</v>
      </c>
      <c r="E5432" s="14">
        <v>44179</v>
      </c>
      <c r="F5432" t="s">
        <v>83</v>
      </c>
      <c r="G5432" t="s">
        <v>83</v>
      </c>
    </row>
    <row r="5433" spans="1:7" x14ac:dyDescent="0.35">
      <c r="A5433">
        <v>58303</v>
      </c>
      <c r="B5433" t="s">
        <v>207</v>
      </c>
      <c r="C5433" t="s">
        <v>46</v>
      </c>
      <c r="D5433">
        <v>80</v>
      </c>
      <c r="E5433" s="14">
        <v>44179</v>
      </c>
      <c r="F5433" t="s">
        <v>83</v>
      </c>
      <c r="G5433" t="s">
        <v>83</v>
      </c>
    </row>
    <row r="5434" spans="1:7" x14ac:dyDescent="0.35">
      <c r="A5434">
        <v>59100</v>
      </c>
      <c r="B5434" t="s">
        <v>84</v>
      </c>
      <c r="C5434" t="s">
        <v>48</v>
      </c>
      <c r="D5434">
        <v>83</v>
      </c>
      <c r="E5434" s="14">
        <v>44179</v>
      </c>
      <c r="F5434" t="s">
        <v>83</v>
      </c>
      <c r="G5434" t="s">
        <v>83</v>
      </c>
    </row>
    <row r="5435" spans="1:7" x14ac:dyDescent="0.35">
      <c r="A5435">
        <v>57168</v>
      </c>
      <c r="B5435" t="s">
        <v>80</v>
      </c>
      <c r="C5435" t="s">
        <v>48</v>
      </c>
      <c r="D5435">
        <v>79</v>
      </c>
      <c r="E5435" s="14">
        <v>44179</v>
      </c>
      <c r="F5435" t="s">
        <v>83</v>
      </c>
      <c r="G5435" t="s">
        <v>75</v>
      </c>
    </row>
    <row r="5436" spans="1:7" x14ac:dyDescent="0.35">
      <c r="A5436">
        <v>53464</v>
      </c>
      <c r="B5436" t="s">
        <v>63</v>
      </c>
      <c r="C5436" t="s">
        <v>46</v>
      </c>
      <c r="D5436">
        <v>83</v>
      </c>
      <c r="E5436" s="14">
        <v>44179</v>
      </c>
      <c r="F5436" t="s">
        <v>60</v>
      </c>
      <c r="G5436" t="s">
        <v>60</v>
      </c>
    </row>
    <row r="5437" spans="1:7" x14ac:dyDescent="0.35">
      <c r="A5437">
        <v>59809</v>
      </c>
      <c r="B5437" t="s">
        <v>59</v>
      </c>
      <c r="C5437" t="s">
        <v>46</v>
      </c>
      <c r="D5437">
        <v>72</v>
      </c>
      <c r="E5437" s="14">
        <v>44179</v>
      </c>
      <c r="F5437" t="s">
        <v>60</v>
      </c>
      <c r="G5437" t="s">
        <v>60</v>
      </c>
    </row>
    <row r="5438" spans="1:7" x14ac:dyDescent="0.35">
      <c r="A5438">
        <v>56266</v>
      </c>
      <c r="B5438" t="s">
        <v>65</v>
      </c>
      <c r="C5438" t="s">
        <v>46</v>
      </c>
      <c r="D5438">
        <v>70</v>
      </c>
      <c r="E5438" s="14">
        <v>44179</v>
      </c>
      <c r="F5438" t="s">
        <v>60</v>
      </c>
      <c r="G5438" t="s">
        <v>60</v>
      </c>
    </row>
    <row r="5439" spans="1:7" x14ac:dyDescent="0.35">
      <c r="A5439">
        <v>61291</v>
      </c>
      <c r="B5439" t="s">
        <v>70</v>
      </c>
      <c r="C5439" t="s">
        <v>48</v>
      </c>
      <c r="D5439">
        <v>78</v>
      </c>
      <c r="E5439" s="14">
        <v>44179</v>
      </c>
      <c r="F5439" t="s">
        <v>60</v>
      </c>
      <c r="G5439" t="s">
        <v>60</v>
      </c>
    </row>
    <row r="5440" spans="1:7" x14ac:dyDescent="0.35">
      <c r="A5440">
        <v>56864</v>
      </c>
      <c r="B5440" t="s">
        <v>61</v>
      </c>
      <c r="C5440" t="s">
        <v>48</v>
      </c>
      <c r="D5440">
        <v>77</v>
      </c>
      <c r="E5440" s="14">
        <v>44179</v>
      </c>
      <c r="F5440" t="s">
        <v>60</v>
      </c>
      <c r="G5440" t="s">
        <v>60</v>
      </c>
    </row>
    <row r="5441" spans="1:7" x14ac:dyDescent="0.35">
      <c r="A5441">
        <v>54477</v>
      </c>
      <c r="B5441" t="s">
        <v>65</v>
      </c>
      <c r="C5441" t="s">
        <v>48</v>
      </c>
      <c r="D5441">
        <v>65</v>
      </c>
      <c r="E5441" s="14">
        <v>44179</v>
      </c>
      <c r="F5441" t="s">
        <v>60</v>
      </c>
      <c r="G5441" t="s">
        <v>60</v>
      </c>
    </row>
    <row r="5442" spans="1:7" x14ac:dyDescent="0.35">
      <c r="A5442">
        <v>53327</v>
      </c>
      <c r="B5442" t="s">
        <v>73</v>
      </c>
      <c r="C5442" t="s">
        <v>46</v>
      </c>
      <c r="D5442">
        <v>80</v>
      </c>
      <c r="E5442" s="14">
        <v>44179</v>
      </c>
      <c r="F5442" t="s">
        <v>60</v>
      </c>
      <c r="G5442" t="s">
        <v>60</v>
      </c>
    </row>
    <row r="5443" spans="1:7" x14ac:dyDescent="0.35">
      <c r="A5443">
        <v>59448</v>
      </c>
      <c r="B5443" t="s">
        <v>68</v>
      </c>
      <c r="C5443" t="s">
        <v>48</v>
      </c>
      <c r="D5443">
        <v>58</v>
      </c>
      <c r="E5443" s="14">
        <v>44179</v>
      </c>
      <c r="F5443" t="s">
        <v>60</v>
      </c>
      <c r="G5443" t="s">
        <v>60</v>
      </c>
    </row>
    <row r="5444" spans="1:7" x14ac:dyDescent="0.35">
      <c r="A5444">
        <v>55390</v>
      </c>
      <c r="B5444" t="s">
        <v>69</v>
      </c>
      <c r="C5444" t="s">
        <v>48</v>
      </c>
      <c r="D5444">
        <v>67</v>
      </c>
      <c r="E5444" s="14">
        <v>44179</v>
      </c>
      <c r="F5444" t="s">
        <v>60</v>
      </c>
      <c r="G5444" t="s">
        <v>60</v>
      </c>
    </row>
    <row r="5445" spans="1:7" x14ac:dyDescent="0.35">
      <c r="A5445">
        <v>57185</v>
      </c>
      <c r="B5445" t="s">
        <v>65</v>
      </c>
      <c r="C5445" t="s">
        <v>46</v>
      </c>
      <c r="D5445">
        <v>74</v>
      </c>
      <c r="E5445" s="14">
        <v>44179</v>
      </c>
      <c r="F5445" t="s">
        <v>60</v>
      </c>
      <c r="G5445" t="s">
        <v>60</v>
      </c>
    </row>
    <row r="5446" spans="1:7" x14ac:dyDescent="0.35">
      <c r="A5446">
        <v>58218</v>
      </c>
      <c r="B5446" t="s">
        <v>69</v>
      </c>
      <c r="C5446" t="s">
        <v>46</v>
      </c>
      <c r="D5446">
        <v>83</v>
      </c>
      <c r="E5446" s="14">
        <v>44179</v>
      </c>
      <c r="F5446" t="s">
        <v>60</v>
      </c>
      <c r="G5446" t="s">
        <v>60</v>
      </c>
    </row>
    <row r="5447" spans="1:7" x14ac:dyDescent="0.35">
      <c r="A5447">
        <v>61174</v>
      </c>
      <c r="B5447" t="s">
        <v>56</v>
      </c>
      <c r="C5447" t="s">
        <v>46</v>
      </c>
      <c r="D5447">
        <v>84</v>
      </c>
      <c r="E5447" s="14">
        <v>44179</v>
      </c>
      <c r="F5447" t="s">
        <v>47</v>
      </c>
      <c r="G5447" t="s">
        <v>47</v>
      </c>
    </row>
    <row r="5448" spans="1:7" x14ac:dyDescent="0.35">
      <c r="A5448">
        <v>58465</v>
      </c>
      <c r="B5448" t="s">
        <v>50</v>
      </c>
      <c r="C5448" t="s">
        <v>46</v>
      </c>
      <c r="D5448">
        <v>92</v>
      </c>
      <c r="E5448" s="14">
        <v>44179</v>
      </c>
      <c r="F5448" t="s">
        <v>47</v>
      </c>
      <c r="G5448" t="s">
        <v>47</v>
      </c>
    </row>
    <row r="5449" spans="1:7" x14ac:dyDescent="0.35">
      <c r="A5449">
        <v>50914</v>
      </c>
      <c r="B5449" t="s">
        <v>56</v>
      </c>
      <c r="C5449" t="s">
        <v>46</v>
      </c>
      <c r="D5449">
        <v>67</v>
      </c>
      <c r="E5449" s="14">
        <v>44179</v>
      </c>
      <c r="F5449" t="s">
        <v>47</v>
      </c>
      <c r="G5449" t="s">
        <v>47</v>
      </c>
    </row>
    <row r="5450" spans="1:7" x14ac:dyDescent="0.35">
      <c r="A5450">
        <v>60655</v>
      </c>
      <c r="B5450" t="s">
        <v>58</v>
      </c>
      <c r="C5450" t="s">
        <v>48</v>
      </c>
      <c r="D5450">
        <v>84</v>
      </c>
      <c r="E5450" s="14">
        <v>44179</v>
      </c>
      <c r="F5450" t="s">
        <v>47</v>
      </c>
      <c r="G5450" t="s">
        <v>47</v>
      </c>
    </row>
    <row r="5451" spans="1:7" x14ac:dyDescent="0.35">
      <c r="A5451">
        <v>59660</v>
      </c>
      <c r="B5451" t="s">
        <v>57</v>
      </c>
      <c r="C5451" t="s">
        <v>46</v>
      </c>
      <c r="D5451">
        <v>94</v>
      </c>
      <c r="E5451" s="14">
        <v>44179</v>
      </c>
      <c r="F5451" t="s">
        <v>47</v>
      </c>
      <c r="G5451" t="s">
        <v>47</v>
      </c>
    </row>
    <row r="5452" spans="1:7" x14ac:dyDescent="0.35">
      <c r="A5452">
        <v>58362</v>
      </c>
      <c r="B5452" t="s">
        <v>45</v>
      </c>
      <c r="C5452" t="s">
        <v>48</v>
      </c>
      <c r="D5452">
        <v>89</v>
      </c>
      <c r="E5452" s="14">
        <v>44179</v>
      </c>
      <c r="F5452" t="s">
        <v>47</v>
      </c>
      <c r="G5452" t="s">
        <v>47</v>
      </c>
    </row>
    <row r="5453" spans="1:7" x14ac:dyDescent="0.35">
      <c r="A5453">
        <v>56844</v>
      </c>
      <c r="B5453" t="s">
        <v>50</v>
      </c>
      <c r="C5453" t="s">
        <v>48</v>
      </c>
      <c r="D5453">
        <v>69</v>
      </c>
      <c r="E5453" s="14">
        <v>44179</v>
      </c>
      <c r="F5453" t="s">
        <v>47</v>
      </c>
      <c r="G5453" t="s">
        <v>47</v>
      </c>
    </row>
    <row r="5454" spans="1:7" x14ac:dyDescent="0.35">
      <c r="A5454">
        <v>60856</v>
      </c>
      <c r="B5454" t="s">
        <v>108</v>
      </c>
      <c r="C5454" t="s">
        <v>46</v>
      </c>
      <c r="D5454">
        <v>83</v>
      </c>
      <c r="E5454" s="14">
        <v>44179</v>
      </c>
      <c r="F5454" t="s">
        <v>105</v>
      </c>
      <c r="G5454" t="s">
        <v>105</v>
      </c>
    </row>
    <row r="5455" spans="1:7" x14ac:dyDescent="0.35">
      <c r="A5455">
        <v>55719</v>
      </c>
      <c r="B5455" t="s">
        <v>221</v>
      </c>
      <c r="C5455" t="s">
        <v>48</v>
      </c>
      <c r="D5455">
        <v>54</v>
      </c>
      <c r="E5455" s="14">
        <v>44179</v>
      </c>
      <c r="F5455" t="s">
        <v>105</v>
      </c>
      <c r="G5455" t="s">
        <v>60</v>
      </c>
    </row>
    <row r="5456" spans="1:7" x14ac:dyDescent="0.35">
      <c r="A5456">
        <v>60485</v>
      </c>
      <c r="B5456" t="s">
        <v>108</v>
      </c>
      <c r="C5456" t="s">
        <v>46</v>
      </c>
      <c r="D5456">
        <v>82</v>
      </c>
      <c r="E5456" s="14">
        <v>44179</v>
      </c>
      <c r="F5456" t="s">
        <v>105</v>
      </c>
      <c r="G5456" t="s">
        <v>105</v>
      </c>
    </row>
    <row r="5457" spans="1:7" x14ac:dyDescent="0.35">
      <c r="A5457">
        <v>61472</v>
      </c>
      <c r="B5457" t="s">
        <v>104</v>
      </c>
      <c r="C5457" t="s">
        <v>46</v>
      </c>
      <c r="D5457">
        <v>73</v>
      </c>
      <c r="E5457" s="14">
        <v>44179</v>
      </c>
      <c r="F5457" t="s">
        <v>105</v>
      </c>
      <c r="G5457" t="s">
        <v>105</v>
      </c>
    </row>
    <row r="5458" spans="1:7" x14ac:dyDescent="0.35">
      <c r="A5458">
        <v>59101</v>
      </c>
      <c r="B5458" t="s">
        <v>108</v>
      </c>
      <c r="C5458" t="s">
        <v>46</v>
      </c>
      <c r="D5458">
        <v>90</v>
      </c>
      <c r="E5458" s="14">
        <v>44179</v>
      </c>
      <c r="F5458" t="s">
        <v>105</v>
      </c>
      <c r="G5458" t="s">
        <v>105</v>
      </c>
    </row>
    <row r="5459" spans="1:7" x14ac:dyDescent="0.35">
      <c r="A5459">
        <v>61018</v>
      </c>
      <c r="B5459" t="s">
        <v>99</v>
      </c>
      <c r="C5459" t="s">
        <v>46</v>
      </c>
      <c r="D5459">
        <v>94</v>
      </c>
      <c r="E5459" s="14">
        <v>44179</v>
      </c>
      <c r="F5459" t="s">
        <v>95</v>
      </c>
      <c r="G5459" t="s">
        <v>95</v>
      </c>
    </row>
    <row r="5460" spans="1:7" x14ac:dyDescent="0.35">
      <c r="A5460">
        <v>61132</v>
      </c>
      <c r="B5460" t="s">
        <v>97</v>
      </c>
      <c r="C5460" t="s">
        <v>46</v>
      </c>
      <c r="D5460">
        <v>82</v>
      </c>
      <c r="E5460" s="14">
        <v>44179</v>
      </c>
      <c r="F5460" t="s">
        <v>95</v>
      </c>
      <c r="G5460" t="s">
        <v>95</v>
      </c>
    </row>
    <row r="5461" spans="1:7" x14ac:dyDescent="0.35">
      <c r="A5461">
        <v>57764</v>
      </c>
      <c r="B5461" t="s">
        <v>96</v>
      </c>
      <c r="C5461" t="s">
        <v>48</v>
      </c>
      <c r="D5461">
        <v>81</v>
      </c>
      <c r="E5461" s="14">
        <v>44179</v>
      </c>
      <c r="F5461" t="s">
        <v>95</v>
      </c>
      <c r="G5461" t="s">
        <v>95</v>
      </c>
    </row>
    <row r="5462" spans="1:7" x14ac:dyDescent="0.35">
      <c r="A5462">
        <v>60852</v>
      </c>
      <c r="B5462" t="s">
        <v>108</v>
      </c>
      <c r="C5462" t="s">
        <v>46</v>
      </c>
      <c r="D5462">
        <v>78</v>
      </c>
      <c r="E5462" s="14">
        <v>44179</v>
      </c>
      <c r="F5462" t="s">
        <v>95</v>
      </c>
      <c r="G5462" t="s">
        <v>105</v>
      </c>
    </row>
    <row r="5463" spans="1:7" x14ac:dyDescent="0.35">
      <c r="A5463">
        <v>59184</v>
      </c>
      <c r="B5463" t="s">
        <v>243</v>
      </c>
      <c r="C5463" t="s">
        <v>46</v>
      </c>
      <c r="D5463">
        <v>85</v>
      </c>
      <c r="E5463" s="14">
        <v>44179</v>
      </c>
      <c r="F5463" t="s">
        <v>95</v>
      </c>
      <c r="G5463" t="s">
        <v>95</v>
      </c>
    </row>
    <row r="5464" spans="1:7" x14ac:dyDescent="0.35">
      <c r="A5464">
        <v>61200</v>
      </c>
      <c r="B5464" t="s">
        <v>98</v>
      </c>
      <c r="C5464" t="s">
        <v>48</v>
      </c>
      <c r="D5464">
        <v>91</v>
      </c>
      <c r="E5464" s="14">
        <v>44179</v>
      </c>
      <c r="F5464" t="s">
        <v>95</v>
      </c>
      <c r="G5464" t="s">
        <v>95</v>
      </c>
    </row>
    <row r="5465" spans="1:7" x14ac:dyDescent="0.35">
      <c r="A5465">
        <v>54604</v>
      </c>
      <c r="B5465" t="s">
        <v>96</v>
      </c>
      <c r="C5465" t="s">
        <v>48</v>
      </c>
      <c r="D5465">
        <v>67</v>
      </c>
      <c r="E5465" s="14">
        <v>44179</v>
      </c>
      <c r="F5465" t="s">
        <v>95</v>
      </c>
      <c r="G5465" t="s">
        <v>95</v>
      </c>
    </row>
    <row r="5466" spans="1:7" x14ac:dyDescent="0.35">
      <c r="A5466">
        <v>56974</v>
      </c>
      <c r="B5466" t="s">
        <v>98</v>
      </c>
      <c r="C5466" t="s">
        <v>46</v>
      </c>
      <c r="D5466">
        <v>73</v>
      </c>
      <c r="E5466" s="14">
        <v>44179</v>
      </c>
      <c r="F5466" t="s">
        <v>95</v>
      </c>
      <c r="G5466" t="s">
        <v>95</v>
      </c>
    </row>
    <row r="5467" spans="1:7" x14ac:dyDescent="0.35">
      <c r="A5467">
        <v>60827</v>
      </c>
      <c r="B5467" t="s">
        <v>98</v>
      </c>
      <c r="C5467" t="s">
        <v>46</v>
      </c>
      <c r="D5467">
        <v>93</v>
      </c>
      <c r="E5467" s="14">
        <v>44179</v>
      </c>
      <c r="F5467" t="s">
        <v>95</v>
      </c>
      <c r="G5467" t="s">
        <v>95</v>
      </c>
    </row>
    <row r="5468" spans="1:7" x14ac:dyDescent="0.35">
      <c r="A5468">
        <v>60406</v>
      </c>
      <c r="B5468" t="s">
        <v>97</v>
      </c>
      <c r="C5468" t="s">
        <v>48</v>
      </c>
      <c r="D5468">
        <v>87</v>
      </c>
      <c r="E5468" s="14">
        <v>44179</v>
      </c>
      <c r="F5468" t="s">
        <v>95</v>
      </c>
      <c r="G5468" t="s">
        <v>95</v>
      </c>
    </row>
    <row r="5469" spans="1:7" x14ac:dyDescent="0.35">
      <c r="A5469">
        <v>60391</v>
      </c>
      <c r="B5469" t="s">
        <v>98</v>
      </c>
      <c r="C5469" t="s">
        <v>48</v>
      </c>
      <c r="D5469">
        <v>77</v>
      </c>
      <c r="E5469" s="14">
        <v>44179</v>
      </c>
      <c r="F5469" t="s">
        <v>95</v>
      </c>
      <c r="G5469" t="s">
        <v>95</v>
      </c>
    </row>
    <row r="5470" spans="1:7" x14ac:dyDescent="0.35">
      <c r="A5470">
        <v>57060</v>
      </c>
      <c r="B5470" t="s">
        <v>94</v>
      </c>
      <c r="C5470" t="s">
        <v>48</v>
      </c>
      <c r="D5470">
        <v>70</v>
      </c>
      <c r="E5470" s="14">
        <v>44179</v>
      </c>
      <c r="F5470" t="s">
        <v>95</v>
      </c>
      <c r="G5470" t="s">
        <v>95</v>
      </c>
    </row>
    <row r="5471" spans="1:7" x14ac:dyDescent="0.35">
      <c r="A5471">
        <v>48385</v>
      </c>
      <c r="B5471" t="s">
        <v>97</v>
      </c>
      <c r="C5471" t="s">
        <v>46</v>
      </c>
      <c r="D5471">
        <v>72</v>
      </c>
      <c r="E5471" s="14">
        <v>44179</v>
      </c>
      <c r="F5471" t="s">
        <v>95</v>
      </c>
      <c r="G5471" t="s">
        <v>95</v>
      </c>
    </row>
    <row r="5472" spans="1:7" x14ac:dyDescent="0.35">
      <c r="A5472">
        <v>57736</v>
      </c>
      <c r="B5472" t="s">
        <v>99</v>
      </c>
      <c r="C5472" t="s">
        <v>46</v>
      </c>
      <c r="D5472">
        <v>78</v>
      </c>
      <c r="E5472" s="14">
        <v>44179</v>
      </c>
      <c r="F5472" t="s">
        <v>95</v>
      </c>
      <c r="G5472" t="s">
        <v>95</v>
      </c>
    </row>
    <row r="5473" spans="1:7" x14ac:dyDescent="0.35">
      <c r="A5473">
        <v>57971</v>
      </c>
      <c r="B5473" t="s">
        <v>97</v>
      </c>
      <c r="C5473" t="s">
        <v>46</v>
      </c>
      <c r="D5473">
        <v>75</v>
      </c>
      <c r="E5473" s="14">
        <v>44179</v>
      </c>
      <c r="F5473" t="s">
        <v>95</v>
      </c>
      <c r="G5473" t="s">
        <v>95</v>
      </c>
    </row>
    <row r="5474" spans="1:7" x14ac:dyDescent="0.35">
      <c r="A5474">
        <v>58284</v>
      </c>
      <c r="B5474" t="s">
        <v>94</v>
      </c>
      <c r="C5474" t="s">
        <v>46</v>
      </c>
      <c r="D5474">
        <v>80</v>
      </c>
      <c r="E5474" s="14">
        <v>44179</v>
      </c>
      <c r="F5474" t="s">
        <v>95</v>
      </c>
      <c r="G5474" t="s">
        <v>95</v>
      </c>
    </row>
    <row r="5475" spans="1:7" x14ac:dyDescent="0.35">
      <c r="A5475">
        <v>61499</v>
      </c>
      <c r="B5475" t="s">
        <v>160</v>
      </c>
      <c r="C5475" t="s">
        <v>46</v>
      </c>
      <c r="D5475">
        <v>87</v>
      </c>
      <c r="E5475" s="14">
        <v>44179</v>
      </c>
      <c r="F5475" t="s">
        <v>159</v>
      </c>
      <c r="G5475" t="s">
        <v>159</v>
      </c>
    </row>
    <row r="5476" spans="1:7" x14ac:dyDescent="0.35">
      <c r="A5476">
        <v>56623</v>
      </c>
      <c r="B5476" t="s">
        <v>170</v>
      </c>
      <c r="C5476" t="s">
        <v>46</v>
      </c>
      <c r="D5476">
        <v>92</v>
      </c>
      <c r="E5476" s="14">
        <v>44179</v>
      </c>
      <c r="F5476" t="s">
        <v>159</v>
      </c>
      <c r="G5476" t="s">
        <v>159</v>
      </c>
    </row>
    <row r="5477" spans="1:7" x14ac:dyDescent="0.35">
      <c r="A5477">
        <v>59924</v>
      </c>
      <c r="B5477" t="s">
        <v>167</v>
      </c>
      <c r="C5477" t="s">
        <v>46</v>
      </c>
      <c r="D5477">
        <v>80</v>
      </c>
      <c r="E5477" s="14">
        <v>44179</v>
      </c>
      <c r="F5477" t="s">
        <v>159</v>
      </c>
      <c r="G5477" t="s">
        <v>159</v>
      </c>
    </row>
    <row r="5478" spans="1:7" x14ac:dyDescent="0.35">
      <c r="A5478">
        <v>59643</v>
      </c>
      <c r="B5478" t="s">
        <v>170</v>
      </c>
      <c r="C5478" t="s">
        <v>46</v>
      </c>
      <c r="D5478">
        <v>63</v>
      </c>
      <c r="E5478" s="14">
        <v>44179</v>
      </c>
      <c r="F5478" t="s">
        <v>159</v>
      </c>
      <c r="G5478" t="s">
        <v>159</v>
      </c>
    </row>
    <row r="5479" spans="1:7" x14ac:dyDescent="0.35">
      <c r="A5479">
        <v>59380</v>
      </c>
      <c r="B5479" t="s">
        <v>191</v>
      </c>
      <c r="C5479" t="s">
        <v>46</v>
      </c>
      <c r="D5479">
        <v>82</v>
      </c>
      <c r="E5479" s="14">
        <v>44179</v>
      </c>
      <c r="F5479" t="s">
        <v>159</v>
      </c>
      <c r="G5479" t="s">
        <v>159</v>
      </c>
    </row>
    <row r="5480" spans="1:7" x14ac:dyDescent="0.35">
      <c r="A5480">
        <v>54395</v>
      </c>
      <c r="B5480" t="s">
        <v>192</v>
      </c>
      <c r="C5480" t="s">
        <v>46</v>
      </c>
      <c r="D5480">
        <v>89</v>
      </c>
      <c r="E5480" s="14">
        <v>44179</v>
      </c>
      <c r="F5480" t="s">
        <v>159</v>
      </c>
      <c r="G5480" t="s">
        <v>159</v>
      </c>
    </row>
    <row r="5481" spans="1:7" x14ac:dyDescent="0.35">
      <c r="A5481">
        <v>55555</v>
      </c>
      <c r="B5481" t="s">
        <v>165</v>
      </c>
      <c r="C5481" t="s">
        <v>48</v>
      </c>
      <c r="D5481">
        <v>85</v>
      </c>
      <c r="E5481" s="14">
        <v>44179</v>
      </c>
      <c r="F5481" t="s">
        <v>159</v>
      </c>
      <c r="G5481" t="s">
        <v>159</v>
      </c>
    </row>
    <row r="5482" spans="1:7" x14ac:dyDescent="0.35">
      <c r="A5482">
        <v>58830</v>
      </c>
      <c r="B5482" t="s">
        <v>191</v>
      </c>
      <c r="C5482" t="s">
        <v>46</v>
      </c>
      <c r="D5482">
        <v>93</v>
      </c>
      <c r="E5482" s="14">
        <v>44179</v>
      </c>
      <c r="F5482" t="s">
        <v>159</v>
      </c>
      <c r="G5482" t="s">
        <v>159</v>
      </c>
    </row>
    <row r="5483" spans="1:7" x14ac:dyDescent="0.35">
      <c r="A5483">
        <v>59421</v>
      </c>
      <c r="B5483" t="s">
        <v>171</v>
      </c>
      <c r="C5483" t="s">
        <v>46</v>
      </c>
      <c r="D5483">
        <v>81</v>
      </c>
      <c r="E5483" s="14">
        <v>44179</v>
      </c>
      <c r="F5483" t="s">
        <v>159</v>
      </c>
      <c r="G5483" t="s">
        <v>159</v>
      </c>
    </row>
    <row r="5484" spans="1:7" x14ac:dyDescent="0.35">
      <c r="A5484">
        <v>59604</v>
      </c>
      <c r="B5484" t="s">
        <v>170</v>
      </c>
      <c r="C5484" t="s">
        <v>48</v>
      </c>
      <c r="D5484">
        <v>80</v>
      </c>
      <c r="E5484" s="14">
        <v>44179</v>
      </c>
      <c r="F5484" t="s">
        <v>159</v>
      </c>
      <c r="G5484" t="s">
        <v>159</v>
      </c>
    </row>
    <row r="5485" spans="1:7" x14ac:dyDescent="0.35">
      <c r="A5485">
        <v>58155</v>
      </c>
      <c r="B5485" t="s">
        <v>167</v>
      </c>
      <c r="C5485" t="s">
        <v>48</v>
      </c>
      <c r="D5485">
        <v>80</v>
      </c>
      <c r="E5485" s="14">
        <v>44179</v>
      </c>
      <c r="F5485" t="s">
        <v>159</v>
      </c>
      <c r="G5485" t="s">
        <v>159</v>
      </c>
    </row>
    <row r="5486" spans="1:7" x14ac:dyDescent="0.35">
      <c r="A5486">
        <v>56414</v>
      </c>
      <c r="B5486" t="s">
        <v>165</v>
      </c>
      <c r="C5486" t="s">
        <v>48</v>
      </c>
      <c r="D5486">
        <v>31</v>
      </c>
      <c r="E5486" s="14">
        <v>44179</v>
      </c>
      <c r="F5486" t="s">
        <v>159</v>
      </c>
      <c r="G5486" t="s">
        <v>159</v>
      </c>
    </row>
    <row r="5487" spans="1:7" x14ac:dyDescent="0.35">
      <c r="A5487">
        <v>58998</v>
      </c>
      <c r="B5487" t="s">
        <v>162</v>
      </c>
      <c r="C5487" t="s">
        <v>46</v>
      </c>
      <c r="D5487">
        <v>86</v>
      </c>
      <c r="E5487" s="14">
        <v>44179</v>
      </c>
      <c r="F5487" t="s">
        <v>159</v>
      </c>
      <c r="G5487" t="s">
        <v>159</v>
      </c>
    </row>
    <row r="5488" spans="1:7" x14ac:dyDescent="0.35">
      <c r="A5488">
        <v>54888</v>
      </c>
      <c r="B5488" t="s">
        <v>160</v>
      </c>
      <c r="C5488" t="s">
        <v>48</v>
      </c>
      <c r="D5488">
        <v>81</v>
      </c>
      <c r="E5488" s="14">
        <v>44179</v>
      </c>
      <c r="F5488" t="s">
        <v>159</v>
      </c>
      <c r="G5488" t="s">
        <v>159</v>
      </c>
    </row>
    <row r="5489" spans="1:7" x14ac:dyDescent="0.35">
      <c r="A5489">
        <v>58493</v>
      </c>
      <c r="B5489" t="s">
        <v>170</v>
      </c>
      <c r="C5489" t="s">
        <v>48</v>
      </c>
      <c r="D5489">
        <v>87</v>
      </c>
      <c r="E5489" s="14">
        <v>44179</v>
      </c>
      <c r="F5489" t="s">
        <v>159</v>
      </c>
      <c r="G5489" t="s">
        <v>159</v>
      </c>
    </row>
    <row r="5490" spans="1:7" x14ac:dyDescent="0.35">
      <c r="A5490">
        <v>52266</v>
      </c>
      <c r="B5490" t="s">
        <v>116</v>
      </c>
      <c r="C5490" t="s">
        <v>48</v>
      </c>
      <c r="D5490">
        <v>89</v>
      </c>
      <c r="E5490" s="14">
        <v>44179</v>
      </c>
      <c r="F5490" t="s">
        <v>110</v>
      </c>
      <c r="G5490" t="s">
        <v>110</v>
      </c>
    </row>
    <row r="5491" spans="1:7" x14ac:dyDescent="0.35">
      <c r="A5491">
        <v>50495</v>
      </c>
      <c r="B5491" t="s">
        <v>109</v>
      </c>
      <c r="C5491" t="s">
        <v>48</v>
      </c>
      <c r="D5491">
        <v>73</v>
      </c>
      <c r="E5491" s="14">
        <v>44179</v>
      </c>
      <c r="F5491" t="s">
        <v>110</v>
      </c>
      <c r="G5491" t="s">
        <v>110</v>
      </c>
    </row>
    <row r="5492" spans="1:7" x14ac:dyDescent="0.35">
      <c r="A5492">
        <v>60376</v>
      </c>
      <c r="B5492" t="s">
        <v>114</v>
      </c>
      <c r="C5492" t="s">
        <v>46</v>
      </c>
      <c r="D5492">
        <v>87</v>
      </c>
      <c r="E5492" s="14">
        <v>44179</v>
      </c>
      <c r="F5492" t="s">
        <v>110</v>
      </c>
      <c r="G5492" t="s">
        <v>110</v>
      </c>
    </row>
    <row r="5493" spans="1:7" x14ac:dyDescent="0.35">
      <c r="A5493">
        <v>61728</v>
      </c>
      <c r="B5493" t="s">
        <v>114</v>
      </c>
      <c r="C5493" t="s">
        <v>48</v>
      </c>
      <c r="D5493">
        <v>85</v>
      </c>
      <c r="E5493" s="14">
        <v>44179</v>
      </c>
      <c r="F5493" t="s">
        <v>110</v>
      </c>
      <c r="G5493" t="s">
        <v>110</v>
      </c>
    </row>
    <row r="5494" spans="1:7" x14ac:dyDescent="0.35">
      <c r="A5494">
        <v>53308</v>
      </c>
      <c r="B5494" t="s">
        <v>111</v>
      </c>
      <c r="C5494" t="s">
        <v>48</v>
      </c>
      <c r="D5494">
        <v>78</v>
      </c>
      <c r="E5494" s="14">
        <v>44179</v>
      </c>
      <c r="F5494" t="s">
        <v>110</v>
      </c>
      <c r="G5494" t="s">
        <v>110</v>
      </c>
    </row>
    <row r="5495" spans="1:7" x14ac:dyDescent="0.35">
      <c r="A5495">
        <v>60732</v>
      </c>
      <c r="B5495" t="s">
        <v>116</v>
      </c>
      <c r="C5495" t="s">
        <v>46</v>
      </c>
      <c r="D5495">
        <v>82</v>
      </c>
      <c r="E5495" s="14">
        <v>44179</v>
      </c>
      <c r="F5495" t="s">
        <v>110</v>
      </c>
      <c r="G5495" t="s">
        <v>110</v>
      </c>
    </row>
    <row r="5496" spans="1:7" x14ac:dyDescent="0.35">
      <c r="A5496">
        <v>60473</v>
      </c>
      <c r="B5496" t="s">
        <v>91</v>
      </c>
      <c r="C5496" t="s">
        <v>46</v>
      </c>
      <c r="D5496">
        <v>93</v>
      </c>
      <c r="E5496" s="14">
        <v>44179</v>
      </c>
      <c r="F5496" t="s">
        <v>90</v>
      </c>
      <c r="G5496" t="s">
        <v>90</v>
      </c>
    </row>
    <row r="5497" spans="1:7" x14ac:dyDescent="0.35">
      <c r="A5497">
        <v>61118</v>
      </c>
      <c r="B5497" t="s">
        <v>84</v>
      </c>
      <c r="C5497" t="s">
        <v>48</v>
      </c>
      <c r="D5497">
        <v>76</v>
      </c>
      <c r="E5497" s="14">
        <v>44179</v>
      </c>
      <c r="F5497" t="s">
        <v>90</v>
      </c>
      <c r="G5497" t="s">
        <v>83</v>
      </c>
    </row>
    <row r="5498" spans="1:7" x14ac:dyDescent="0.35">
      <c r="A5498">
        <v>59343</v>
      </c>
      <c r="B5498" t="s">
        <v>121</v>
      </c>
      <c r="C5498" t="s">
        <v>46</v>
      </c>
      <c r="D5498">
        <v>73</v>
      </c>
      <c r="E5498" s="14">
        <v>44179</v>
      </c>
      <c r="F5498" t="s">
        <v>118</v>
      </c>
      <c r="G5498" t="s">
        <v>118</v>
      </c>
    </row>
    <row r="5499" spans="1:7" x14ac:dyDescent="0.35">
      <c r="A5499">
        <v>61154</v>
      </c>
      <c r="B5499" t="s">
        <v>120</v>
      </c>
      <c r="C5499" t="s">
        <v>48</v>
      </c>
      <c r="D5499">
        <v>80</v>
      </c>
      <c r="E5499" s="14">
        <v>44179</v>
      </c>
      <c r="F5499" t="s">
        <v>118</v>
      </c>
      <c r="G5499" t="s">
        <v>118</v>
      </c>
    </row>
    <row r="5500" spans="1:7" x14ac:dyDescent="0.35">
      <c r="A5500">
        <v>60465</v>
      </c>
      <c r="B5500" t="s">
        <v>117</v>
      </c>
      <c r="C5500" t="s">
        <v>48</v>
      </c>
      <c r="D5500">
        <v>83</v>
      </c>
      <c r="E5500" s="14">
        <v>44179</v>
      </c>
      <c r="F5500" t="s">
        <v>118</v>
      </c>
      <c r="G5500" t="s">
        <v>118</v>
      </c>
    </row>
    <row r="5501" spans="1:7" x14ac:dyDescent="0.35">
      <c r="A5501">
        <v>59075</v>
      </c>
      <c r="B5501" t="s">
        <v>117</v>
      </c>
      <c r="C5501" t="s">
        <v>46</v>
      </c>
      <c r="D5501">
        <v>86</v>
      </c>
      <c r="E5501" s="14">
        <v>44178</v>
      </c>
      <c r="F5501" t="s">
        <v>118</v>
      </c>
      <c r="G5501" t="s">
        <v>118</v>
      </c>
    </row>
    <row r="5502" spans="1:7" x14ac:dyDescent="0.35">
      <c r="A5502">
        <v>59582</v>
      </c>
      <c r="B5502" t="s">
        <v>113</v>
      </c>
      <c r="C5502" t="s">
        <v>48</v>
      </c>
      <c r="D5502">
        <v>92</v>
      </c>
      <c r="E5502" s="14">
        <v>44178</v>
      </c>
      <c r="F5502" t="s">
        <v>118</v>
      </c>
      <c r="G5502" t="s">
        <v>110</v>
      </c>
    </row>
    <row r="5503" spans="1:7" x14ac:dyDescent="0.35">
      <c r="A5503">
        <v>58804</v>
      </c>
      <c r="B5503" t="s">
        <v>91</v>
      </c>
      <c r="C5503" t="s">
        <v>48</v>
      </c>
      <c r="D5503">
        <v>58</v>
      </c>
      <c r="E5503" s="14">
        <v>44178</v>
      </c>
      <c r="F5503" t="s">
        <v>90</v>
      </c>
      <c r="G5503" t="s">
        <v>90</v>
      </c>
    </row>
    <row r="5504" spans="1:7" x14ac:dyDescent="0.35">
      <c r="A5504">
        <v>56435</v>
      </c>
      <c r="B5504" t="s">
        <v>91</v>
      </c>
      <c r="C5504" t="s">
        <v>48</v>
      </c>
      <c r="D5504">
        <v>76</v>
      </c>
      <c r="E5504" s="14">
        <v>44178</v>
      </c>
      <c r="F5504" t="s">
        <v>90</v>
      </c>
      <c r="G5504" t="s">
        <v>90</v>
      </c>
    </row>
    <row r="5505" spans="1:7" x14ac:dyDescent="0.35">
      <c r="A5505">
        <v>50534</v>
      </c>
      <c r="B5505" t="s">
        <v>254</v>
      </c>
      <c r="C5505" t="s">
        <v>48</v>
      </c>
      <c r="D5505">
        <v>90</v>
      </c>
      <c r="E5505" s="14">
        <v>44178</v>
      </c>
      <c r="F5505" t="s">
        <v>110</v>
      </c>
      <c r="G5505" t="s">
        <v>110</v>
      </c>
    </row>
    <row r="5506" spans="1:7" x14ac:dyDescent="0.35">
      <c r="A5506">
        <v>51222</v>
      </c>
      <c r="B5506" t="s">
        <v>109</v>
      </c>
      <c r="C5506" t="s">
        <v>48</v>
      </c>
      <c r="D5506">
        <v>68</v>
      </c>
      <c r="E5506" s="14">
        <v>44178</v>
      </c>
      <c r="F5506" t="s">
        <v>110</v>
      </c>
      <c r="G5506" t="s">
        <v>110</v>
      </c>
    </row>
    <row r="5507" spans="1:7" x14ac:dyDescent="0.35">
      <c r="A5507">
        <v>61162</v>
      </c>
      <c r="B5507" t="s">
        <v>109</v>
      </c>
      <c r="C5507" t="s">
        <v>48</v>
      </c>
      <c r="D5507">
        <v>65</v>
      </c>
      <c r="E5507" s="14">
        <v>44178</v>
      </c>
      <c r="F5507" t="s">
        <v>110</v>
      </c>
      <c r="G5507" t="s">
        <v>110</v>
      </c>
    </row>
    <row r="5508" spans="1:7" x14ac:dyDescent="0.35">
      <c r="A5508">
        <v>59838</v>
      </c>
      <c r="B5508" t="s">
        <v>170</v>
      </c>
      <c r="C5508" t="s">
        <v>48</v>
      </c>
      <c r="D5508">
        <v>81</v>
      </c>
      <c r="E5508" s="14">
        <v>44178</v>
      </c>
      <c r="F5508" t="s">
        <v>159</v>
      </c>
      <c r="G5508" t="s">
        <v>159</v>
      </c>
    </row>
    <row r="5509" spans="1:7" x14ac:dyDescent="0.35">
      <c r="A5509">
        <v>58364</v>
      </c>
      <c r="B5509" t="s">
        <v>168</v>
      </c>
      <c r="C5509" t="s">
        <v>46</v>
      </c>
      <c r="D5509">
        <v>91</v>
      </c>
      <c r="E5509" s="14">
        <v>44178</v>
      </c>
      <c r="F5509" t="s">
        <v>159</v>
      </c>
      <c r="G5509" t="s">
        <v>159</v>
      </c>
    </row>
    <row r="5510" spans="1:7" x14ac:dyDescent="0.35">
      <c r="A5510">
        <v>57295</v>
      </c>
      <c r="B5510" t="s">
        <v>168</v>
      </c>
      <c r="C5510" t="s">
        <v>48</v>
      </c>
      <c r="D5510">
        <v>83</v>
      </c>
      <c r="E5510" s="14">
        <v>44178</v>
      </c>
      <c r="F5510" t="s">
        <v>159</v>
      </c>
      <c r="G5510" t="s">
        <v>159</v>
      </c>
    </row>
    <row r="5511" spans="1:7" x14ac:dyDescent="0.35">
      <c r="A5511">
        <v>58795</v>
      </c>
      <c r="B5511" t="s">
        <v>171</v>
      </c>
      <c r="C5511" t="s">
        <v>46</v>
      </c>
      <c r="D5511">
        <v>76</v>
      </c>
      <c r="E5511" s="14">
        <v>44178</v>
      </c>
      <c r="F5511" t="s">
        <v>159</v>
      </c>
      <c r="G5511" t="s">
        <v>159</v>
      </c>
    </row>
    <row r="5512" spans="1:7" x14ac:dyDescent="0.35">
      <c r="A5512">
        <v>51336</v>
      </c>
      <c r="B5512" t="s">
        <v>160</v>
      </c>
      <c r="C5512" t="s">
        <v>46</v>
      </c>
      <c r="D5512">
        <v>70</v>
      </c>
      <c r="E5512" s="14">
        <v>44178</v>
      </c>
      <c r="F5512" t="s">
        <v>159</v>
      </c>
      <c r="G5512" t="s">
        <v>159</v>
      </c>
    </row>
    <row r="5513" spans="1:7" x14ac:dyDescent="0.35">
      <c r="A5513">
        <v>59915</v>
      </c>
      <c r="B5513" t="s">
        <v>165</v>
      </c>
      <c r="C5513" t="s">
        <v>48</v>
      </c>
      <c r="D5513">
        <v>86</v>
      </c>
      <c r="E5513" s="14">
        <v>44178</v>
      </c>
      <c r="F5513" t="s">
        <v>159</v>
      </c>
      <c r="G5513" t="s">
        <v>159</v>
      </c>
    </row>
    <row r="5514" spans="1:7" x14ac:dyDescent="0.35">
      <c r="A5514">
        <v>53303</v>
      </c>
      <c r="B5514" t="s">
        <v>165</v>
      </c>
      <c r="C5514" t="s">
        <v>46</v>
      </c>
      <c r="D5514">
        <v>92</v>
      </c>
      <c r="E5514" s="14">
        <v>44178</v>
      </c>
      <c r="F5514" t="s">
        <v>159</v>
      </c>
      <c r="G5514" t="s">
        <v>159</v>
      </c>
    </row>
    <row r="5515" spans="1:7" x14ac:dyDescent="0.35">
      <c r="A5515">
        <v>55226</v>
      </c>
      <c r="B5515" t="s">
        <v>166</v>
      </c>
      <c r="C5515" t="s">
        <v>46</v>
      </c>
      <c r="D5515">
        <v>80</v>
      </c>
      <c r="E5515" s="14">
        <v>44178</v>
      </c>
      <c r="F5515" t="s">
        <v>159</v>
      </c>
      <c r="G5515" t="s">
        <v>159</v>
      </c>
    </row>
    <row r="5516" spans="1:7" x14ac:dyDescent="0.35">
      <c r="A5516">
        <v>62704</v>
      </c>
      <c r="B5516" t="s">
        <v>171</v>
      </c>
      <c r="C5516" t="s">
        <v>46</v>
      </c>
      <c r="D5516">
        <v>82</v>
      </c>
      <c r="E5516" s="14">
        <v>44178</v>
      </c>
      <c r="F5516" t="s">
        <v>159</v>
      </c>
      <c r="G5516" t="s">
        <v>159</v>
      </c>
    </row>
    <row r="5517" spans="1:7" x14ac:dyDescent="0.35">
      <c r="A5517">
        <v>57811</v>
      </c>
      <c r="B5517" t="s">
        <v>171</v>
      </c>
      <c r="C5517" t="s">
        <v>48</v>
      </c>
      <c r="D5517">
        <v>67</v>
      </c>
      <c r="E5517" s="14">
        <v>44178</v>
      </c>
      <c r="F5517" t="s">
        <v>159</v>
      </c>
      <c r="G5517" t="s">
        <v>159</v>
      </c>
    </row>
    <row r="5518" spans="1:7" x14ac:dyDescent="0.35">
      <c r="A5518">
        <v>31444</v>
      </c>
      <c r="B5518" t="s">
        <v>165</v>
      </c>
      <c r="C5518" t="s">
        <v>48</v>
      </c>
      <c r="D5518">
        <v>63</v>
      </c>
      <c r="E5518" s="14">
        <v>44178</v>
      </c>
      <c r="F5518" t="s">
        <v>159</v>
      </c>
      <c r="G5518" t="s">
        <v>159</v>
      </c>
    </row>
    <row r="5519" spans="1:7" x14ac:dyDescent="0.35">
      <c r="A5519">
        <v>56743</v>
      </c>
      <c r="B5519" t="s">
        <v>168</v>
      </c>
      <c r="C5519" t="s">
        <v>46</v>
      </c>
      <c r="D5519">
        <v>81</v>
      </c>
      <c r="E5519" s="14">
        <v>44178</v>
      </c>
      <c r="F5519" t="s">
        <v>159</v>
      </c>
      <c r="G5519" t="s">
        <v>159</v>
      </c>
    </row>
    <row r="5520" spans="1:7" x14ac:dyDescent="0.35">
      <c r="A5520">
        <v>60987</v>
      </c>
      <c r="B5520" t="s">
        <v>165</v>
      </c>
      <c r="C5520" t="s">
        <v>48</v>
      </c>
      <c r="D5520">
        <v>83</v>
      </c>
      <c r="E5520" s="14">
        <v>44178</v>
      </c>
      <c r="F5520" t="s">
        <v>159</v>
      </c>
      <c r="G5520" t="s">
        <v>159</v>
      </c>
    </row>
    <row r="5521" spans="1:7" x14ac:dyDescent="0.35">
      <c r="A5521">
        <v>57939</v>
      </c>
      <c r="B5521" t="s">
        <v>166</v>
      </c>
      <c r="C5521" t="s">
        <v>46</v>
      </c>
      <c r="D5521">
        <v>91</v>
      </c>
      <c r="E5521" s="14">
        <v>44178</v>
      </c>
      <c r="F5521" t="s">
        <v>159</v>
      </c>
      <c r="G5521" t="s">
        <v>159</v>
      </c>
    </row>
    <row r="5522" spans="1:7" x14ac:dyDescent="0.35">
      <c r="A5522">
        <v>46538</v>
      </c>
      <c r="B5522" t="s">
        <v>169</v>
      </c>
      <c r="C5522" t="s">
        <v>48</v>
      </c>
      <c r="D5522">
        <v>77</v>
      </c>
      <c r="E5522" s="14">
        <v>44178</v>
      </c>
      <c r="F5522" t="s">
        <v>159</v>
      </c>
      <c r="G5522" t="s">
        <v>159</v>
      </c>
    </row>
    <row r="5523" spans="1:7" x14ac:dyDescent="0.35">
      <c r="A5523">
        <v>59516</v>
      </c>
      <c r="B5523" t="s">
        <v>160</v>
      </c>
      <c r="C5523" t="s">
        <v>48</v>
      </c>
      <c r="D5523">
        <v>49</v>
      </c>
      <c r="E5523" s="14">
        <v>44178</v>
      </c>
      <c r="F5523" t="s">
        <v>159</v>
      </c>
      <c r="G5523" t="s">
        <v>159</v>
      </c>
    </row>
    <row r="5524" spans="1:7" x14ac:dyDescent="0.35">
      <c r="A5524">
        <v>59898</v>
      </c>
      <c r="B5524" t="s">
        <v>164</v>
      </c>
      <c r="C5524" t="s">
        <v>48</v>
      </c>
      <c r="D5524">
        <v>89</v>
      </c>
      <c r="E5524" s="14">
        <v>44178</v>
      </c>
      <c r="F5524" t="s">
        <v>159</v>
      </c>
      <c r="G5524" t="s">
        <v>159</v>
      </c>
    </row>
    <row r="5525" spans="1:7" x14ac:dyDescent="0.35">
      <c r="A5525">
        <v>59233</v>
      </c>
      <c r="B5525" t="s">
        <v>96</v>
      </c>
      <c r="C5525" t="s">
        <v>46</v>
      </c>
      <c r="D5525">
        <v>75</v>
      </c>
      <c r="E5525" s="14">
        <v>44178</v>
      </c>
      <c r="F5525" t="s">
        <v>95</v>
      </c>
      <c r="G5525" t="s">
        <v>95</v>
      </c>
    </row>
    <row r="5526" spans="1:7" x14ac:dyDescent="0.35">
      <c r="A5526">
        <v>57949</v>
      </c>
      <c r="B5526" t="s">
        <v>94</v>
      </c>
      <c r="C5526" t="s">
        <v>46</v>
      </c>
      <c r="D5526">
        <v>87</v>
      </c>
      <c r="E5526" s="14">
        <v>44178</v>
      </c>
      <c r="F5526" t="s">
        <v>95</v>
      </c>
      <c r="G5526" t="s">
        <v>95</v>
      </c>
    </row>
    <row r="5527" spans="1:7" x14ac:dyDescent="0.35">
      <c r="A5527">
        <v>59873</v>
      </c>
      <c r="B5527" t="s">
        <v>100</v>
      </c>
      <c r="C5527" t="s">
        <v>46</v>
      </c>
      <c r="D5527">
        <v>77</v>
      </c>
      <c r="E5527" s="14">
        <v>44178</v>
      </c>
      <c r="F5527" t="s">
        <v>95</v>
      </c>
      <c r="G5527" t="s">
        <v>95</v>
      </c>
    </row>
    <row r="5528" spans="1:7" x14ac:dyDescent="0.35">
      <c r="A5528">
        <v>61237</v>
      </c>
      <c r="B5528" t="s">
        <v>94</v>
      </c>
      <c r="C5528" t="s">
        <v>46</v>
      </c>
      <c r="D5528">
        <v>63</v>
      </c>
      <c r="E5528" s="14">
        <v>44178</v>
      </c>
      <c r="F5528" t="s">
        <v>95</v>
      </c>
      <c r="G5528" t="s">
        <v>95</v>
      </c>
    </row>
    <row r="5529" spans="1:7" x14ac:dyDescent="0.35">
      <c r="A5529">
        <v>60565</v>
      </c>
      <c r="B5529" t="s">
        <v>94</v>
      </c>
      <c r="C5529" t="s">
        <v>48</v>
      </c>
      <c r="D5529">
        <v>73</v>
      </c>
      <c r="E5529" s="14">
        <v>44178</v>
      </c>
      <c r="F5529" t="s">
        <v>95</v>
      </c>
      <c r="G5529" t="s">
        <v>95</v>
      </c>
    </row>
    <row r="5530" spans="1:7" x14ac:dyDescent="0.35">
      <c r="A5530">
        <v>46320</v>
      </c>
      <c r="B5530" t="s">
        <v>97</v>
      </c>
      <c r="C5530" t="s">
        <v>46</v>
      </c>
      <c r="D5530">
        <v>57</v>
      </c>
      <c r="E5530" s="14">
        <v>44178</v>
      </c>
      <c r="F5530" t="s">
        <v>95</v>
      </c>
      <c r="G5530" t="s">
        <v>95</v>
      </c>
    </row>
    <row r="5531" spans="1:7" x14ac:dyDescent="0.35">
      <c r="A5531">
        <v>59068</v>
      </c>
      <c r="B5531" t="s">
        <v>108</v>
      </c>
      <c r="C5531" t="s">
        <v>48</v>
      </c>
      <c r="D5531">
        <v>77</v>
      </c>
      <c r="E5531" s="14">
        <v>44178</v>
      </c>
      <c r="F5531" t="s">
        <v>95</v>
      </c>
      <c r="G5531" t="s">
        <v>105</v>
      </c>
    </row>
    <row r="5532" spans="1:7" x14ac:dyDescent="0.35">
      <c r="A5532">
        <v>56885</v>
      </c>
      <c r="B5532" t="s">
        <v>104</v>
      </c>
      <c r="C5532" t="s">
        <v>48</v>
      </c>
      <c r="D5532">
        <v>70</v>
      </c>
      <c r="E5532" s="14">
        <v>44178</v>
      </c>
      <c r="F5532" t="s">
        <v>105</v>
      </c>
      <c r="G5532" t="s">
        <v>105</v>
      </c>
    </row>
    <row r="5533" spans="1:7" x14ac:dyDescent="0.35">
      <c r="A5533">
        <v>60857</v>
      </c>
      <c r="B5533" t="s">
        <v>108</v>
      </c>
      <c r="C5533" t="s">
        <v>48</v>
      </c>
      <c r="D5533">
        <v>81</v>
      </c>
      <c r="E5533" s="14">
        <v>44178</v>
      </c>
      <c r="F5533" t="s">
        <v>105</v>
      </c>
      <c r="G5533" t="s">
        <v>105</v>
      </c>
    </row>
    <row r="5534" spans="1:7" x14ac:dyDescent="0.35">
      <c r="A5534">
        <v>35413</v>
      </c>
      <c r="B5534" t="s">
        <v>104</v>
      </c>
      <c r="C5534" t="s">
        <v>46</v>
      </c>
      <c r="D5534">
        <v>51</v>
      </c>
      <c r="E5534" s="14">
        <v>44178</v>
      </c>
      <c r="F5534" t="s">
        <v>105</v>
      </c>
      <c r="G5534" t="s">
        <v>105</v>
      </c>
    </row>
    <row r="5535" spans="1:7" x14ac:dyDescent="0.35">
      <c r="A5535">
        <v>59631</v>
      </c>
      <c r="B5535" t="s">
        <v>107</v>
      </c>
      <c r="C5535" t="s">
        <v>46</v>
      </c>
      <c r="D5535">
        <v>90</v>
      </c>
      <c r="E5535" s="14">
        <v>44178</v>
      </c>
      <c r="F5535" t="s">
        <v>105</v>
      </c>
      <c r="G5535" t="s">
        <v>105</v>
      </c>
    </row>
    <row r="5536" spans="1:7" x14ac:dyDescent="0.35">
      <c r="A5536">
        <v>61424</v>
      </c>
      <c r="B5536" t="s">
        <v>104</v>
      </c>
      <c r="C5536" t="s">
        <v>46</v>
      </c>
      <c r="D5536">
        <v>82</v>
      </c>
      <c r="E5536" s="14">
        <v>44178</v>
      </c>
      <c r="F5536" t="s">
        <v>105</v>
      </c>
      <c r="G5536" t="s">
        <v>105</v>
      </c>
    </row>
    <row r="5537" spans="1:7" x14ac:dyDescent="0.35">
      <c r="A5537">
        <v>60750</v>
      </c>
      <c r="B5537" t="s">
        <v>56</v>
      </c>
      <c r="C5537" t="s">
        <v>46</v>
      </c>
      <c r="D5537">
        <v>89</v>
      </c>
      <c r="E5537" s="14">
        <v>44178</v>
      </c>
      <c r="F5537" t="s">
        <v>47</v>
      </c>
      <c r="G5537" t="s">
        <v>47</v>
      </c>
    </row>
    <row r="5538" spans="1:7" x14ac:dyDescent="0.35">
      <c r="A5538">
        <v>61172</v>
      </c>
      <c r="B5538" t="s">
        <v>56</v>
      </c>
      <c r="C5538" t="s">
        <v>46</v>
      </c>
      <c r="D5538">
        <v>90</v>
      </c>
      <c r="E5538" s="14">
        <v>44178</v>
      </c>
      <c r="F5538" t="s">
        <v>47</v>
      </c>
      <c r="G5538" t="s">
        <v>47</v>
      </c>
    </row>
    <row r="5539" spans="1:7" x14ac:dyDescent="0.35">
      <c r="A5539">
        <v>53681</v>
      </c>
      <c r="B5539" t="s">
        <v>50</v>
      </c>
      <c r="C5539" t="s">
        <v>48</v>
      </c>
      <c r="D5539">
        <v>86</v>
      </c>
      <c r="E5539" s="14">
        <v>44178</v>
      </c>
      <c r="F5539" t="s">
        <v>47</v>
      </c>
      <c r="G5539" t="s">
        <v>47</v>
      </c>
    </row>
    <row r="5540" spans="1:7" x14ac:dyDescent="0.35">
      <c r="A5540">
        <v>53584</v>
      </c>
      <c r="B5540" t="s">
        <v>53</v>
      </c>
      <c r="C5540" t="s">
        <v>46</v>
      </c>
      <c r="D5540">
        <v>67</v>
      </c>
      <c r="E5540" s="14">
        <v>44178</v>
      </c>
      <c r="F5540" t="s">
        <v>47</v>
      </c>
      <c r="G5540" t="s">
        <v>47</v>
      </c>
    </row>
    <row r="5541" spans="1:7" x14ac:dyDescent="0.35">
      <c r="A5541">
        <v>59984</v>
      </c>
      <c r="B5541" t="s">
        <v>53</v>
      </c>
      <c r="C5541" t="s">
        <v>48</v>
      </c>
      <c r="D5541">
        <v>61</v>
      </c>
      <c r="E5541" s="14">
        <v>44178</v>
      </c>
      <c r="F5541" t="s">
        <v>47</v>
      </c>
      <c r="G5541" t="s">
        <v>47</v>
      </c>
    </row>
    <row r="5542" spans="1:7" x14ac:dyDescent="0.35">
      <c r="A5542">
        <v>58805</v>
      </c>
      <c r="B5542" t="s">
        <v>53</v>
      </c>
      <c r="C5542" t="s">
        <v>46</v>
      </c>
      <c r="D5542">
        <v>88</v>
      </c>
      <c r="E5542" s="14">
        <v>44178</v>
      </c>
      <c r="F5542" t="s">
        <v>47</v>
      </c>
      <c r="G5542" t="s">
        <v>47</v>
      </c>
    </row>
    <row r="5543" spans="1:7" x14ac:dyDescent="0.35">
      <c r="A5543">
        <v>56869</v>
      </c>
      <c r="B5543" t="s">
        <v>61</v>
      </c>
      <c r="C5543" t="s">
        <v>48</v>
      </c>
      <c r="D5543">
        <v>74</v>
      </c>
      <c r="E5543" s="14">
        <v>44178</v>
      </c>
      <c r="F5543" t="s">
        <v>60</v>
      </c>
      <c r="G5543" t="s">
        <v>60</v>
      </c>
    </row>
    <row r="5544" spans="1:7" x14ac:dyDescent="0.35">
      <c r="A5544">
        <v>60277</v>
      </c>
      <c r="B5544" t="s">
        <v>69</v>
      </c>
      <c r="C5544" t="s">
        <v>46</v>
      </c>
      <c r="D5544">
        <v>72</v>
      </c>
      <c r="E5544" s="14">
        <v>44178</v>
      </c>
      <c r="F5544" t="s">
        <v>60</v>
      </c>
      <c r="G5544" t="s">
        <v>60</v>
      </c>
    </row>
    <row r="5545" spans="1:7" x14ac:dyDescent="0.35">
      <c r="A5545">
        <v>47939</v>
      </c>
      <c r="B5545" t="s">
        <v>65</v>
      </c>
      <c r="C5545" t="s">
        <v>48</v>
      </c>
      <c r="D5545">
        <v>72</v>
      </c>
      <c r="E5545" s="14">
        <v>44178</v>
      </c>
      <c r="F5545" t="s">
        <v>60</v>
      </c>
      <c r="G5545" t="s">
        <v>60</v>
      </c>
    </row>
    <row r="5546" spans="1:7" x14ac:dyDescent="0.35">
      <c r="A5546">
        <v>59243</v>
      </c>
      <c r="B5546" t="s">
        <v>65</v>
      </c>
      <c r="C5546" t="s">
        <v>46</v>
      </c>
      <c r="D5546">
        <v>86</v>
      </c>
      <c r="E5546" s="14">
        <v>44178</v>
      </c>
      <c r="F5546" t="s">
        <v>60</v>
      </c>
      <c r="G5546" t="s">
        <v>60</v>
      </c>
    </row>
    <row r="5547" spans="1:7" x14ac:dyDescent="0.35">
      <c r="A5547">
        <v>57506</v>
      </c>
      <c r="B5547" t="s">
        <v>65</v>
      </c>
      <c r="C5547" t="s">
        <v>48</v>
      </c>
      <c r="D5547">
        <v>81</v>
      </c>
      <c r="E5547" s="14">
        <v>44178</v>
      </c>
      <c r="F5547" t="s">
        <v>60</v>
      </c>
      <c r="G5547" t="s">
        <v>60</v>
      </c>
    </row>
    <row r="5548" spans="1:7" x14ac:dyDescent="0.35">
      <c r="A5548">
        <v>53411</v>
      </c>
      <c r="B5548" t="s">
        <v>73</v>
      </c>
      <c r="C5548" t="s">
        <v>48</v>
      </c>
      <c r="D5548">
        <v>83</v>
      </c>
      <c r="E5548" s="14">
        <v>44178</v>
      </c>
      <c r="F5548" t="s">
        <v>60</v>
      </c>
      <c r="G5548" t="s">
        <v>60</v>
      </c>
    </row>
    <row r="5549" spans="1:7" x14ac:dyDescent="0.35">
      <c r="A5549">
        <v>60288</v>
      </c>
      <c r="B5549" t="s">
        <v>66</v>
      </c>
      <c r="C5549" t="s">
        <v>48</v>
      </c>
      <c r="D5549">
        <v>90</v>
      </c>
      <c r="E5549" s="14">
        <v>44178</v>
      </c>
      <c r="F5549" t="s">
        <v>60</v>
      </c>
      <c r="G5549" t="s">
        <v>60</v>
      </c>
    </row>
    <row r="5550" spans="1:7" x14ac:dyDescent="0.35">
      <c r="A5550">
        <v>58304</v>
      </c>
      <c r="B5550" t="s">
        <v>84</v>
      </c>
      <c r="C5550" t="s">
        <v>48</v>
      </c>
      <c r="D5550">
        <v>82</v>
      </c>
      <c r="E5550" s="14">
        <v>44178</v>
      </c>
      <c r="F5550" t="s">
        <v>83</v>
      </c>
      <c r="G5550" t="s">
        <v>83</v>
      </c>
    </row>
    <row r="5551" spans="1:7" x14ac:dyDescent="0.35">
      <c r="A5551">
        <v>61112</v>
      </c>
      <c r="B5551" t="s">
        <v>84</v>
      </c>
      <c r="C5551" t="s">
        <v>46</v>
      </c>
      <c r="D5551">
        <v>91</v>
      </c>
      <c r="E5551" s="14">
        <v>44178</v>
      </c>
      <c r="F5551" t="s">
        <v>83</v>
      </c>
      <c r="G5551" t="s">
        <v>83</v>
      </c>
    </row>
    <row r="5552" spans="1:7" x14ac:dyDescent="0.35">
      <c r="A5552">
        <v>59911</v>
      </c>
      <c r="B5552" t="s">
        <v>84</v>
      </c>
      <c r="C5552" t="s">
        <v>48</v>
      </c>
      <c r="D5552">
        <v>72</v>
      </c>
      <c r="E5552" s="14">
        <v>44178</v>
      </c>
      <c r="F5552" t="s">
        <v>83</v>
      </c>
      <c r="G5552" t="s">
        <v>83</v>
      </c>
    </row>
    <row r="5553" spans="1:7" x14ac:dyDescent="0.35">
      <c r="A5553">
        <v>60523</v>
      </c>
      <c r="B5553" t="s">
        <v>85</v>
      </c>
      <c r="C5553" t="s">
        <v>46</v>
      </c>
      <c r="D5553">
        <v>80</v>
      </c>
      <c r="E5553" s="14">
        <v>44178</v>
      </c>
      <c r="F5553" t="s">
        <v>83</v>
      </c>
      <c r="G5553" t="s">
        <v>83</v>
      </c>
    </row>
    <row r="5554" spans="1:7" x14ac:dyDescent="0.35">
      <c r="A5554">
        <v>61553</v>
      </c>
      <c r="B5554" t="s">
        <v>143</v>
      </c>
      <c r="C5554" t="s">
        <v>48</v>
      </c>
      <c r="D5554">
        <v>79</v>
      </c>
      <c r="E5554" s="14">
        <v>44178</v>
      </c>
      <c r="F5554" t="s">
        <v>130</v>
      </c>
      <c r="G5554" t="s">
        <v>130</v>
      </c>
    </row>
    <row r="5555" spans="1:7" x14ac:dyDescent="0.35">
      <c r="A5555">
        <v>53975</v>
      </c>
      <c r="B5555" t="s">
        <v>134</v>
      </c>
      <c r="C5555" t="s">
        <v>48</v>
      </c>
      <c r="D5555">
        <v>86</v>
      </c>
      <c r="E5555" s="14">
        <v>44178</v>
      </c>
      <c r="F5555" t="s">
        <v>130</v>
      </c>
      <c r="G5555" t="s">
        <v>130</v>
      </c>
    </row>
    <row r="5556" spans="1:7" x14ac:dyDescent="0.35">
      <c r="A5556">
        <v>63808</v>
      </c>
      <c r="B5556" t="s">
        <v>251</v>
      </c>
      <c r="C5556" t="s">
        <v>48</v>
      </c>
      <c r="D5556">
        <v>82</v>
      </c>
      <c r="E5556" s="14">
        <v>44178</v>
      </c>
      <c r="F5556" t="s">
        <v>130</v>
      </c>
      <c r="G5556" t="s">
        <v>130</v>
      </c>
    </row>
    <row r="5557" spans="1:7" x14ac:dyDescent="0.35">
      <c r="A5557">
        <v>44646</v>
      </c>
      <c r="B5557" t="s">
        <v>131</v>
      </c>
      <c r="C5557" t="s">
        <v>46</v>
      </c>
      <c r="D5557">
        <v>73</v>
      </c>
      <c r="E5557" s="14">
        <v>44178</v>
      </c>
      <c r="F5557" t="s">
        <v>130</v>
      </c>
      <c r="G5557" t="s">
        <v>130</v>
      </c>
    </row>
    <row r="5558" spans="1:7" x14ac:dyDescent="0.35">
      <c r="A5558">
        <v>55431</v>
      </c>
      <c r="B5558" t="s">
        <v>143</v>
      </c>
      <c r="C5558" t="s">
        <v>46</v>
      </c>
      <c r="D5558">
        <v>81</v>
      </c>
      <c r="E5558" s="14">
        <v>44178</v>
      </c>
      <c r="F5558" t="s">
        <v>130</v>
      </c>
      <c r="G5558" t="s">
        <v>130</v>
      </c>
    </row>
    <row r="5559" spans="1:7" x14ac:dyDescent="0.35">
      <c r="A5559">
        <v>55468</v>
      </c>
      <c r="B5559" t="s">
        <v>135</v>
      </c>
      <c r="C5559" t="s">
        <v>48</v>
      </c>
      <c r="D5559">
        <v>81</v>
      </c>
      <c r="E5559" s="14">
        <v>44178</v>
      </c>
      <c r="F5559" t="s">
        <v>130</v>
      </c>
      <c r="G5559" t="s">
        <v>130</v>
      </c>
    </row>
    <row r="5560" spans="1:7" x14ac:dyDescent="0.35">
      <c r="A5560">
        <v>61102</v>
      </c>
      <c r="B5560" t="s">
        <v>133</v>
      </c>
      <c r="C5560" t="s">
        <v>46</v>
      </c>
      <c r="D5560">
        <v>91</v>
      </c>
      <c r="E5560" s="14">
        <v>44178</v>
      </c>
      <c r="F5560" t="s">
        <v>130</v>
      </c>
      <c r="G5560" t="s">
        <v>130</v>
      </c>
    </row>
    <row r="5561" spans="1:7" x14ac:dyDescent="0.35">
      <c r="A5561">
        <v>51201</v>
      </c>
      <c r="B5561" t="s">
        <v>141</v>
      </c>
      <c r="C5561" t="s">
        <v>46</v>
      </c>
      <c r="D5561">
        <v>77</v>
      </c>
      <c r="E5561" s="14">
        <v>44178</v>
      </c>
      <c r="F5561" t="s">
        <v>130</v>
      </c>
      <c r="G5561" t="s">
        <v>130</v>
      </c>
    </row>
    <row r="5562" spans="1:7" x14ac:dyDescent="0.35">
      <c r="A5562">
        <v>50418</v>
      </c>
      <c r="B5562" t="s">
        <v>140</v>
      </c>
      <c r="C5562" t="s">
        <v>46</v>
      </c>
      <c r="D5562">
        <v>94</v>
      </c>
      <c r="E5562" s="14">
        <v>44178</v>
      </c>
      <c r="F5562" t="s">
        <v>130</v>
      </c>
      <c r="G5562" t="s">
        <v>130</v>
      </c>
    </row>
    <row r="5563" spans="1:7" x14ac:dyDescent="0.35">
      <c r="A5563">
        <v>60780</v>
      </c>
      <c r="B5563" t="s">
        <v>139</v>
      </c>
      <c r="C5563" t="s">
        <v>48</v>
      </c>
      <c r="D5563">
        <v>84</v>
      </c>
      <c r="E5563" s="14">
        <v>44178</v>
      </c>
      <c r="F5563" t="s">
        <v>130</v>
      </c>
      <c r="G5563" t="s">
        <v>130</v>
      </c>
    </row>
    <row r="5564" spans="1:7" x14ac:dyDescent="0.35">
      <c r="A5564">
        <v>58482</v>
      </c>
      <c r="B5564" t="s">
        <v>131</v>
      </c>
      <c r="C5564" t="s">
        <v>48</v>
      </c>
      <c r="D5564">
        <v>92</v>
      </c>
      <c r="E5564" s="14">
        <v>44178</v>
      </c>
      <c r="F5564" t="s">
        <v>130</v>
      </c>
      <c r="G5564" t="s">
        <v>130</v>
      </c>
    </row>
    <row r="5565" spans="1:7" x14ac:dyDescent="0.35">
      <c r="A5565">
        <v>63825</v>
      </c>
      <c r="B5565" t="s">
        <v>251</v>
      </c>
      <c r="C5565" t="s">
        <v>46</v>
      </c>
      <c r="D5565">
        <v>89</v>
      </c>
      <c r="E5565" s="14">
        <v>44178</v>
      </c>
      <c r="F5565" t="s">
        <v>130</v>
      </c>
      <c r="G5565" t="s">
        <v>130</v>
      </c>
    </row>
    <row r="5566" spans="1:7" x14ac:dyDescent="0.35">
      <c r="A5566">
        <v>59862</v>
      </c>
      <c r="B5566" t="s">
        <v>152</v>
      </c>
      <c r="C5566" t="s">
        <v>46</v>
      </c>
      <c r="D5566">
        <v>70</v>
      </c>
      <c r="E5566" s="14">
        <v>44178</v>
      </c>
      <c r="F5566" t="s">
        <v>153</v>
      </c>
      <c r="G5566" t="s">
        <v>153</v>
      </c>
    </row>
    <row r="5567" spans="1:7" x14ac:dyDescent="0.35">
      <c r="A5567">
        <v>60616</v>
      </c>
      <c r="B5567" t="s">
        <v>152</v>
      </c>
      <c r="C5567" t="s">
        <v>48</v>
      </c>
      <c r="D5567">
        <v>88</v>
      </c>
      <c r="E5567" s="14">
        <v>44178</v>
      </c>
      <c r="F5567" t="s">
        <v>153</v>
      </c>
      <c r="G5567" t="s">
        <v>153</v>
      </c>
    </row>
    <row r="5568" spans="1:7" x14ac:dyDescent="0.35">
      <c r="A5568">
        <v>58457</v>
      </c>
      <c r="B5568" t="s">
        <v>152</v>
      </c>
      <c r="C5568" t="s">
        <v>46</v>
      </c>
      <c r="D5568">
        <v>73</v>
      </c>
      <c r="E5568" s="14">
        <v>44178</v>
      </c>
      <c r="F5568" t="s">
        <v>153</v>
      </c>
      <c r="G5568" t="s">
        <v>153</v>
      </c>
    </row>
    <row r="5569" spans="1:7" x14ac:dyDescent="0.35">
      <c r="A5569">
        <v>60721</v>
      </c>
      <c r="B5569" t="s">
        <v>154</v>
      </c>
      <c r="C5569" t="s">
        <v>46</v>
      </c>
      <c r="D5569">
        <v>79</v>
      </c>
      <c r="E5569" s="14">
        <v>44178</v>
      </c>
      <c r="F5569" t="s">
        <v>153</v>
      </c>
      <c r="G5569" t="s">
        <v>153</v>
      </c>
    </row>
    <row r="5570" spans="1:7" x14ac:dyDescent="0.35">
      <c r="A5570">
        <v>59559</v>
      </c>
      <c r="B5570" t="s">
        <v>154</v>
      </c>
      <c r="C5570" t="s">
        <v>46</v>
      </c>
      <c r="D5570">
        <v>89</v>
      </c>
      <c r="E5570" s="14">
        <v>44178</v>
      </c>
      <c r="F5570" t="s">
        <v>153</v>
      </c>
      <c r="G5570" t="s">
        <v>153</v>
      </c>
    </row>
    <row r="5571" spans="1:7" x14ac:dyDescent="0.35">
      <c r="A5571">
        <v>58892</v>
      </c>
      <c r="B5571" t="s">
        <v>152</v>
      </c>
      <c r="C5571" t="s">
        <v>48</v>
      </c>
      <c r="D5571">
        <v>75</v>
      </c>
      <c r="E5571" s="14">
        <v>44178</v>
      </c>
      <c r="F5571" t="s">
        <v>153</v>
      </c>
      <c r="G5571" t="s">
        <v>153</v>
      </c>
    </row>
    <row r="5572" spans="1:7" x14ac:dyDescent="0.35">
      <c r="A5572">
        <v>58326</v>
      </c>
      <c r="B5572" t="s">
        <v>157</v>
      </c>
      <c r="C5572" t="s">
        <v>48</v>
      </c>
      <c r="D5572">
        <v>63</v>
      </c>
      <c r="E5572" s="14">
        <v>44178</v>
      </c>
      <c r="F5572" t="s">
        <v>153</v>
      </c>
      <c r="G5572" t="s">
        <v>153</v>
      </c>
    </row>
    <row r="5573" spans="1:7" x14ac:dyDescent="0.35">
      <c r="A5573">
        <v>59555</v>
      </c>
      <c r="B5573" t="s">
        <v>152</v>
      </c>
      <c r="C5573" t="s">
        <v>48</v>
      </c>
      <c r="D5573">
        <v>83</v>
      </c>
      <c r="E5573" s="14">
        <v>44178</v>
      </c>
      <c r="F5573" t="s">
        <v>153</v>
      </c>
      <c r="G5573" t="s">
        <v>153</v>
      </c>
    </row>
    <row r="5574" spans="1:7" x14ac:dyDescent="0.35">
      <c r="A5574">
        <v>54398</v>
      </c>
      <c r="B5574" t="s">
        <v>198</v>
      </c>
      <c r="C5574" t="s">
        <v>46</v>
      </c>
      <c r="D5574">
        <v>73</v>
      </c>
      <c r="E5574" s="14">
        <v>44178</v>
      </c>
      <c r="F5574" t="s">
        <v>153</v>
      </c>
      <c r="G5574" t="s">
        <v>130</v>
      </c>
    </row>
    <row r="5575" spans="1:7" x14ac:dyDescent="0.35">
      <c r="A5575">
        <v>57972</v>
      </c>
      <c r="B5575" t="s">
        <v>109</v>
      </c>
      <c r="C5575" t="s">
        <v>46</v>
      </c>
      <c r="D5575">
        <v>57</v>
      </c>
      <c r="E5575" s="14">
        <v>44178</v>
      </c>
      <c r="F5575" t="s">
        <v>130</v>
      </c>
      <c r="G5575" t="s">
        <v>110</v>
      </c>
    </row>
    <row r="5576" spans="1:7" x14ac:dyDescent="0.35">
      <c r="A5576">
        <v>53147</v>
      </c>
      <c r="B5576" t="s">
        <v>156</v>
      </c>
      <c r="C5576" t="s">
        <v>48</v>
      </c>
      <c r="D5576">
        <v>80</v>
      </c>
      <c r="E5576" s="14">
        <v>44178</v>
      </c>
      <c r="F5576" t="s">
        <v>153</v>
      </c>
      <c r="G5576" t="s">
        <v>153</v>
      </c>
    </row>
    <row r="5577" spans="1:7" x14ac:dyDescent="0.35">
      <c r="A5577">
        <v>54248</v>
      </c>
      <c r="B5577" t="s">
        <v>139</v>
      </c>
      <c r="C5577" t="s">
        <v>46</v>
      </c>
      <c r="D5577">
        <v>92</v>
      </c>
      <c r="E5577" s="14">
        <v>44178</v>
      </c>
      <c r="F5577" t="s">
        <v>130</v>
      </c>
      <c r="G5577" t="s">
        <v>130</v>
      </c>
    </row>
    <row r="5578" spans="1:7" x14ac:dyDescent="0.35">
      <c r="A5578">
        <v>57747</v>
      </c>
      <c r="B5578" t="s">
        <v>143</v>
      </c>
      <c r="C5578" t="s">
        <v>46</v>
      </c>
      <c r="D5578">
        <v>82</v>
      </c>
      <c r="E5578" s="14">
        <v>44178</v>
      </c>
      <c r="F5578" t="s">
        <v>130</v>
      </c>
      <c r="G5578" t="s">
        <v>130</v>
      </c>
    </row>
    <row r="5579" spans="1:7" x14ac:dyDescent="0.35">
      <c r="A5579">
        <v>58978</v>
      </c>
      <c r="B5579" t="s">
        <v>234</v>
      </c>
      <c r="C5579" t="s">
        <v>46</v>
      </c>
      <c r="D5579">
        <v>73</v>
      </c>
      <c r="E5579" s="14">
        <v>44178</v>
      </c>
      <c r="F5579" t="s">
        <v>130</v>
      </c>
      <c r="G5579" t="s">
        <v>130</v>
      </c>
    </row>
    <row r="5580" spans="1:7" x14ac:dyDescent="0.35">
      <c r="A5580">
        <v>58451</v>
      </c>
      <c r="B5580" t="s">
        <v>140</v>
      </c>
      <c r="C5580" t="s">
        <v>48</v>
      </c>
      <c r="D5580">
        <v>83</v>
      </c>
      <c r="E5580" s="14">
        <v>44178</v>
      </c>
      <c r="F5580" t="s">
        <v>130</v>
      </c>
      <c r="G5580" t="s">
        <v>130</v>
      </c>
    </row>
    <row r="5581" spans="1:7" x14ac:dyDescent="0.35">
      <c r="A5581">
        <v>58965</v>
      </c>
      <c r="B5581" t="s">
        <v>76</v>
      </c>
      <c r="C5581" t="s">
        <v>46</v>
      </c>
      <c r="D5581">
        <v>83</v>
      </c>
      <c r="E5581" s="14">
        <v>44178</v>
      </c>
      <c r="F5581" t="s">
        <v>75</v>
      </c>
      <c r="G5581" t="s">
        <v>75</v>
      </c>
    </row>
    <row r="5582" spans="1:7" x14ac:dyDescent="0.35">
      <c r="A5582">
        <v>60804</v>
      </c>
      <c r="B5582" t="s">
        <v>81</v>
      </c>
      <c r="C5582" t="s">
        <v>46</v>
      </c>
      <c r="D5582">
        <v>69</v>
      </c>
      <c r="E5582" s="14">
        <v>44178</v>
      </c>
      <c r="F5582" t="s">
        <v>75</v>
      </c>
      <c r="G5582" t="s">
        <v>75</v>
      </c>
    </row>
    <row r="5583" spans="1:7" x14ac:dyDescent="0.35">
      <c r="A5583">
        <v>60156</v>
      </c>
      <c r="B5583" t="s">
        <v>81</v>
      </c>
      <c r="C5583" t="s">
        <v>48</v>
      </c>
      <c r="D5583">
        <v>71</v>
      </c>
      <c r="E5583" s="14">
        <v>44178</v>
      </c>
      <c r="F5583" t="s">
        <v>75</v>
      </c>
      <c r="G5583" t="s">
        <v>75</v>
      </c>
    </row>
    <row r="5584" spans="1:7" x14ac:dyDescent="0.35">
      <c r="A5584">
        <v>59930</v>
      </c>
      <c r="B5584" t="s">
        <v>81</v>
      </c>
      <c r="C5584" t="s">
        <v>48</v>
      </c>
      <c r="D5584">
        <v>78</v>
      </c>
      <c r="E5584" s="14">
        <v>44178</v>
      </c>
      <c r="F5584" t="s">
        <v>75</v>
      </c>
      <c r="G5584" t="s">
        <v>75</v>
      </c>
    </row>
    <row r="5585" spans="1:7" x14ac:dyDescent="0.35">
      <c r="A5585">
        <v>59520</v>
      </c>
      <c r="B5585" t="s">
        <v>78</v>
      </c>
      <c r="C5585" t="s">
        <v>46</v>
      </c>
      <c r="D5585">
        <v>85</v>
      </c>
      <c r="E5585" s="14">
        <v>44178</v>
      </c>
      <c r="F5585" t="s">
        <v>75</v>
      </c>
      <c r="G5585" t="s">
        <v>75</v>
      </c>
    </row>
    <row r="5586" spans="1:7" x14ac:dyDescent="0.35">
      <c r="A5586">
        <v>55236</v>
      </c>
      <c r="B5586" t="s">
        <v>74</v>
      </c>
      <c r="C5586" t="s">
        <v>46</v>
      </c>
      <c r="D5586">
        <v>77</v>
      </c>
      <c r="E5586" s="14">
        <v>44178</v>
      </c>
      <c r="F5586" t="s">
        <v>75</v>
      </c>
      <c r="G5586" t="s">
        <v>75</v>
      </c>
    </row>
    <row r="5587" spans="1:7" x14ac:dyDescent="0.35">
      <c r="A5587">
        <v>52682</v>
      </c>
      <c r="B5587" t="s">
        <v>78</v>
      </c>
      <c r="C5587" t="s">
        <v>48</v>
      </c>
      <c r="D5587">
        <v>77</v>
      </c>
      <c r="E5587" s="14">
        <v>44178</v>
      </c>
      <c r="F5587" t="s">
        <v>75</v>
      </c>
      <c r="G5587" t="s">
        <v>75</v>
      </c>
    </row>
    <row r="5588" spans="1:7" x14ac:dyDescent="0.35">
      <c r="A5588">
        <v>60348</v>
      </c>
      <c r="B5588" t="s">
        <v>125</v>
      </c>
      <c r="C5588" t="s">
        <v>48</v>
      </c>
      <c r="D5588">
        <v>82</v>
      </c>
      <c r="E5588" s="14">
        <v>44178</v>
      </c>
      <c r="F5588" t="s">
        <v>124</v>
      </c>
      <c r="G5588" t="s">
        <v>124</v>
      </c>
    </row>
    <row r="5589" spans="1:7" x14ac:dyDescent="0.35">
      <c r="A5589">
        <v>59709</v>
      </c>
      <c r="B5589" t="s">
        <v>150</v>
      </c>
      <c r="C5589" t="s">
        <v>48</v>
      </c>
      <c r="D5589">
        <v>74</v>
      </c>
      <c r="E5589" s="14">
        <v>44178</v>
      </c>
      <c r="F5589" t="s">
        <v>145</v>
      </c>
      <c r="G5589" t="s">
        <v>145</v>
      </c>
    </row>
    <row r="5590" spans="1:7" x14ac:dyDescent="0.35">
      <c r="A5590">
        <v>60760</v>
      </c>
      <c r="B5590" t="s">
        <v>144</v>
      </c>
      <c r="C5590" t="s">
        <v>46</v>
      </c>
      <c r="D5590">
        <v>83</v>
      </c>
      <c r="E5590" s="14">
        <v>44178</v>
      </c>
      <c r="F5590" t="s">
        <v>145</v>
      </c>
      <c r="G5590" t="s">
        <v>145</v>
      </c>
    </row>
    <row r="5591" spans="1:7" x14ac:dyDescent="0.35">
      <c r="A5591">
        <v>57987</v>
      </c>
      <c r="B5591" t="s">
        <v>203</v>
      </c>
      <c r="C5591" t="s">
        <v>48</v>
      </c>
      <c r="D5591">
        <v>88</v>
      </c>
      <c r="E5591" s="14">
        <v>44178</v>
      </c>
      <c r="F5591" t="s">
        <v>145</v>
      </c>
      <c r="G5591" t="s">
        <v>145</v>
      </c>
    </row>
    <row r="5592" spans="1:7" x14ac:dyDescent="0.35">
      <c r="A5592">
        <v>57706</v>
      </c>
      <c r="B5592" t="s">
        <v>144</v>
      </c>
      <c r="C5592" t="s">
        <v>46</v>
      </c>
      <c r="D5592">
        <v>72</v>
      </c>
      <c r="E5592" s="14">
        <v>44178</v>
      </c>
      <c r="F5592" t="s">
        <v>145</v>
      </c>
      <c r="G5592" t="s">
        <v>145</v>
      </c>
    </row>
    <row r="5593" spans="1:7" x14ac:dyDescent="0.35">
      <c r="A5593">
        <v>60205</v>
      </c>
      <c r="B5593" t="s">
        <v>203</v>
      </c>
      <c r="C5593" t="s">
        <v>48</v>
      </c>
      <c r="D5593">
        <v>86</v>
      </c>
      <c r="E5593" s="14">
        <v>44178</v>
      </c>
      <c r="F5593" t="s">
        <v>145</v>
      </c>
      <c r="G5593" t="s">
        <v>145</v>
      </c>
    </row>
    <row r="5594" spans="1:7" x14ac:dyDescent="0.35">
      <c r="A5594">
        <v>56735</v>
      </c>
      <c r="B5594" t="s">
        <v>203</v>
      </c>
      <c r="C5594" t="s">
        <v>46</v>
      </c>
      <c r="D5594">
        <v>84</v>
      </c>
      <c r="E5594" s="14">
        <v>44178</v>
      </c>
      <c r="F5594" t="s">
        <v>145</v>
      </c>
      <c r="G5594" t="s">
        <v>145</v>
      </c>
    </row>
    <row r="5595" spans="1:7" x14ac:dyDescent="0.35">
      <c r="A5595">
        <v>58629</v>
      </c>
      <c r="B5595" t="s">
        <v>203</v>
      </c>
      <c r="C5595" t="s">
        <v>46</v>
      </c>
      <c r="D5595">
        <v>62</v>
      </c>
      <c r="E5595" s="14">
        <v>44178</v>
      </c>
      <c r="F5595" t="s">
        <v>145</v>
      </c>
      <c r="G5595" t="s">
        <v>145</v>
      </c>
    </row>
    <row r="5596" spans="1:7" x14ac:dyDescent="0.35">
      <c r="A5596">
        <v>49421</v>
      </c>
      <c r="B5596" t="s">
        <v>146</v>
      </c>
      <c r="C5596" t="s">
        <v>48</v>
      </c>
      <c r="D5596">
        <v>87</v>
      </c>
      <c r="E5596" s="14">
        <v>44178</v>
      </c>
      <c r="F5596" t="s">
        <v>145</v>
      </c>
      <c r="G5596" t="s">
        <v>145</v>
      </c>
    </row>
    <row r="5597" spans="1:7" x14ac:dyDescent="0.35">
      <c r="A5597">
        <v>59319</v>
      </c>
      <c r="B5597" t="s">
        <v>202</v>
      </c>
      <c r="C5597" t="s">
        <v>48</v>
      </c>
      <c r="D5597">
        <v>73</v>
      </c>
      <c r="E5597" s="14">
        <v>44177</v>
      </c>
      <c r="F5597" t="s">
        <v>145</v>
      </c>
      <c r="G5597" t="s">
        <v>145</v>
      </c>
    </row>
    <row r="5598" spans="1:7" x14ac:dyDescent="0.35">
      <c r="A5598">
        <v>60187</v>
      </c>
      <c r="B5598" t="s">
        <v>144</v>
      </c>
      <c r="C5598" t="s">
        <v>46</v>
      </c>
      <c r="D5598">
        <v>72</v>
      </c>
      <c r="E5598" s="14">
        <v>44177</v>
      </c>
      <c r="F5598" t="s">
        <v>145</v>
      </c>
      <c r="G5598" t="s">
        <v>145</v>
      </c>
    </row>
    <row r="5599" spans="1:7" x14ac:dyDescent="0.35">
      <c r="A5599">
        <v>60345</v>
      </c>
      <c r="B5599" t="s">
        <v>148</v>
      </c>
      <c r="C5599" t="s">
        <v>46</v>
      </c>
      <c r="D5599">
        <v>92</v>
      </c>
      <c r="E5599" s="14">
        <v>44177</v>
      </c>
      <c r="F5599" t="s">
        <v>145</v>
      </c>
      <c r="G5599" t="s">
        <v>145</v>
      </c>
    </row>
    <row r="5600" spans="1:7" x14ac:dyDescent="0.35">
      <c r="A5600">
        <v>58042</v>
      </c>
      <c r="B5600" t="s">
        <v>144</v>
      </c>
      <c r="C5600" t="s">
        <v>48</v>
      </c>
      <c r="D5600">
        <v>72</v>
      </c>
      <c r="E5600" s="14">
        <v>44177</v>
      </c>
      <c r="F5600" t="s">
        <v>145</v>
      </c>
      <c r="G5600" t="s">
        <v>145</v>
      </c>
    </row>
    <row r="5601" spans="1:7" x14ac:dyDescent="0.35">
      <c r="A5601">
        <v>60309</v>
      </c>
      <c r="B5601" t="s">
        <v>151</v>
      </c>
      <c r="C5601" t="s">
        <v>48</v>
      </c>
      <c r="D5601">
        <v>79</v>
      </c>
      <c r="E5601" s="14">
        <v>44177</v>
      </c>
      <c r="F5601" t="s">
        <v>145</v>
      </c>
      <c r="G5601" t="s">
        <v>145</v>
      </c>
    </row>
    <row r="5602" spans="1:7" x14ac:dyDescent="0.35">
      <c r="A5602">
        <v>60830</v>
      </c>
      <c r="B5602" t="s">
        <v>144</v>
      </c>
      <c r="C5602" t="s">
        <v>48</v>
      </c>
      <c r="D5602">
        <v>81</v>
      </c>
      <c r="E5602" s="14">
        <v>44177</v>
      </c>
      <c r="F5602" t="s">
        <v>145</v>
      </c>
      <c r="G5602" t="s">
        <v>145</v>
      </c>
    </row>
    <row r="5603" spans="1:7" x14ac:dyDescent="0.35">
      <c r="A5603">
        <v>60159</v>
      </c>
      <c r="B5603" t="s">
        <v>149</v>
      </c>
      <c r="C5603" t="s">
        <v>48</v>
      </c>
      <c r="D5603">
        <v>83</v>
      </c>
      <c r="E5603" s="14">
        <v>44177</v>
      </c>
      <c r="F5603" t="s">
        <v>145</v>
      </c>
      <c r="G5603" t="s">
        <v>145</v>
      </c>
    </row>
    <row r="5604" spans="1:7" x14ac:dyDescent="0.35">
      <c r="A5604">
        <v>40873</v>
      </c>
      <c r="B5604" t="s">
        <v>125</v>
      </c>
      <c r="C5604" t="s">
        <v>46</v>
      </c>
      <c r="D5604">
        <v>74</v>
      </c>
      <c r="E5604" s="14">
        <v>44177</v>
      </c>
      <c r="F5604" t="s">
        <v>124</v>
      </c>
      <c r="G5604" t="s">
        <v>124</v>
      </c>
    </row>
    <row r="5605" spans="1:7" x14ac:dyDescent="0.35">
      <c r="A5605">
        <v>50217</v>
      </c>
      <c r="B5605" t="s">
        <v>144</v>
      </c>
      <c r="C5605" t="s">
        <v>48</v>
      </c>
      <c r="D5605">
        <v>62</v>
      </c>
      <c r="E5605" s="14">
        <v>44177</v>
      </c>
      <c r="F5605" t="s">
        <v>145</v>
      </c>
      <c r="G5605" t="s">
        <v>145</v>
      </c>
    </row>
    <row r="5606" spans="1:7" x14ac:dyDescent="0.35">
      <c r="A5606">
        <v>59612</v>
      </c>
      <c r="B5606" t="s">
        <v>144</v>
      </c>
      <c r="C5606" t="s">
        <v>46</v>
      </c>
      <c r="D5606">
        <v>72</v>
      </c>
      <c r="E5606" s="14">
        <v>44177</v>
      </c>
      <c r="F5606" t="s">
        <v>145</v>
      </c>
      <c r="G5606" t="s">
        <v>145</v>
      </c>
    </row>
    <row r="5607" spans="1:7" x14ac:dyDescent="0.35">
      <c r="A5607">
        <v>52061</v>
      </c>
      <c r="B5607" t="s">
        <v>128</v>
      </c>
      <c r="C5607" t="s">
        <v>48</v>
      </c>
      <c r="D5607">
        <v>69</v>
      </c>
      <c r="E5607" s="14">
        <v>44177</v>
      </c>
      <c r="F5607" t="s">
        <v>124</v>
      </c>
      <c r="G5607" t="s">
        <v>124</v>
      </c>
    </row>
    <row r="5608" spans="1:7" x14ac:dyDescent="0.35">
      <c r="A5608">
        <v>50371</v>
      </c>
      <c r="B5608" t="s">
        <v>125</v>
      </c>
      <c r="C5608" t="s">
        <v>48</v>
      </c>
      <c r="D5608">
        <v>72</v>
      </c>
      <c r="E5608" s="14">
        <v>44177</v>
      </c>
      <c r="F5608" t="s">
        <v>124</v>
      </c>
      <c r="G5608" t="s">
        <v>124</v>
      </c>
    </row>
    <row r="5609" spans="1:7" x14ac:dyDescent="0.35">
      <c r="A5609">
        <v>54938</v>
      </c>
      <c r="B5609" t="s">
        <v>74</v>
      </c>
      <c r="C5609" t="s">
        <v>46</v>
      </c>
      <c r="D5609">
        <v>75</v>
      </c>
      <c r="E5609" s="14">
        <v>44177</v>
      </c>
      <c r="F5609" t="s">
        <v>75</v>
      </c>
      <c r="G5609" t="s">
        <v>75</v>
      </c>
    </row>
    <row r="5610" spans="1:7" x14ac:dyDescent="0.35">
      <c r="A5610">
        <v>60173</v>
      </c>
      <c r="B5610" t="s">
        <v>79</v>
      </c>
      <c r="C5610" t="s">
        <v>48</v>
      </c>
      <c r="D5610">
        <v>57</v>
      </c>
      <c r="E5610" s="14">
        <v>44177</v>
      </c>
      <c r="F5610" t="s">
        <v>75</v>
      </c>
      <c r="G5610" t="s">
        <v>75</v>
      </c>
    </row>
    <row r="5611" spans="1:7" x14ac:dyDescent="0.35">
      <c r="A5611">
        <v>59931</v>
      </c>
      <c r="B5611" t="s">
        <v>81</v>
      </c>
      <c r="C5611" t="s">
        <v>48</v>
      </c>
      <c r="D5611">
        <v>86</v>
      </c>
      <c r="E5611" s="14">
        <v>44177</v>
      </c>
      <c r="F5611" t="s">
        <v>75</v>
      </c>
      <c r="G5611" t="s">
        <v>75</v>
      </c>
    </row>
    <row r="5612" spans="1:7" x14ac:dyDescent="0.35">
      <c r="A5612">
        <v>51116</v>
      </c>
      <c r="B5612" t="s">
        <v>80</v>
      </c>
      <c r="C5612" t="s">
        <v>46</v>
      </c>
      <c r="D5612">
        <v>85</v>
      </c>
      <c r="E5612" s="14">
        <v>44177</v>
      </c>
      <c r="F5612" t="s">
        <v>75</v>
      </c>
      <c r="G5612" t="s">
        <v>75</v>
      </c>
    </row>
    <row r="5613" spans="1:7" x14ac:dyDescent="0.35">
      <c r="A5613">
        <v>59649</v>
      </c>
      <c r="B5613" t="s">
        <v>79</v>
      </c>
      <c r="C5613" t="s">
        <v>46</v>
      </c>
      <c r="D5613">
        <v>86</v>
      </c>
      <c r="E5613" s="14">
        <v>44177</v>
      </c>
      <c r="F5613" t="s">
        <v>75</v>
      </c>
      <c r="G5613" t="s">
        <v>75</v>
      </c>
    </row>
    <row r="5614" spans="1:7" x14ac:dyDescent="0.35">
      <c r="A5614">
        <v>55428</v>
      </c>
      <c r="B5614" t="s">
        <v>131</v>
      </c>
      <c r="C5614" t="s">
        <v>46</v>
      </c>
      <c r="D5614">
        <v>63</v>
      </c>
      <c r="E5614" s="14">
        <v>44177</v>
      </c>
      <c r="F5614" t="s">
        <v>130</v>
      </c>
      <c r="G5614" t="s">
        <v>130</v>
      </c>
    </row>
    <row r="5615" spans="1:7" x14ac:dyDescent="0.35">
      <c r="A5615">
        <v>58935</v>
      </c>
      <c r="B5615" t="s">
        <v>141</v>
      </c>
      <c r="C5615" t="s">
        <v>48</v>
      </c>
      <c r="D5615">
        <v>78</v>
      </c>
      <c r="E5615" s="14">
        <v>44177</v>
      </c>
      <c r="F5615" t="s">
        <v>130</v>
      </c>
      <c r="G5615" t="s">
        <v>130</v>
      </c>
    </row>
    <row r="5616" spans="1:7" x14ac:dyDescent="0.35">
      <c r="A5616">
        <v>58417</v>
      </c>
      <c r="B5616" t="s">
        <v>154</v>
      </c>
      <c r="C5616" t="s">
        <v>48</v>
      </c>
      <c r="D5616">
        <v>78</v>
      </c>
      <c r="E5616" s="14">
        <v>44177</v>
      </c>
      <c r="F5616" t="s">
        <v>153</v>
      </c>
      <c r="G5616" t="s">
        <v>153</v>
      </c>
    </row>
    <row r="5617" spans="1:7" x14ac:dyDescent="0.35">
      <c r="A5617">
        <v>59615</v>
      </c>
      <c r="B5617" t="s">
        <v>144</v>
      </c>
      <c r="C5617" t="s">
        <v>48</v>
      </c>
      <c r="D5617">
        <v>78</v>
      </c>
      <c r="E5617" s="14">
        <v>44177</v>
      </c>
      <c r="F5617" t="s">
        <v>153</v>
      </c>
      <c r="G5617" t="s">
        <v>145</v>
      </c>
    </row>
    <row r="5618" spans="1:7" x14ac:dyDescent="0.35">
      <c r="A5618">
        <v>57034</v>
      </c>
      <c r="B5618" t="s">
        <v>156</v>
      </c>
      <c r="C5618" t="s">
        <v>46</v>
      </c>
      <c r="D5618">
        <v>87</v>
      </c>
      <c r="E5618" s="14">
        <v>44177</v>
      </c>
      <c r="F5618" t="s">
        <v>153</v>
      </c>
      <c r="G5618" t="s">
        <v>153</v>
      </c>
    </row>
    <row r="5619" spans="1:7" x14ac:dyDescent="0.35">
      <c r="A5619">
        <v>58424</v>
      </c>
      <c r="B5619" t="s">
        <v>152</v>
      </c>
      <c r="C5619" t="s">
        <v>46</v>
      </c>
      <c r="D5619">
        <v>87</v>
      </c>
      <c r="E5619" s="14">
        <v>44177</v>
      </c>
      <c r="F5619" t="s">
        <v>153</v>
      </c>
      <c r="G5619" t="s">
        <v>153</v>
      </c>
    </row>
    <row r="5620" spans="1:7" x14ac:dyDescent="0.35">
      <c r="A5620">
        <v>60138</v>
      </c>
      <c r="B5620" t="s">
        <v>154</v>
      </c>
      <c r="C5620" t="s">
        <v>48</v>
      </c>
      <c r="D5620">
        <v>70</v>
      </c>
      <c r="E5620" s="14">
        <v>44177</v>
      </c>
      <c r="F5620" t="s">
        <v>153</v>
      </c>
      <c r="G5620" t="s">
        <v>153</v>
      </c>
    </row>
    <row r="5621" spans="1:7" x14ac:dyDescent="0.35">
      <c r="A5621">
        <v>60323</v>
      </c>
      <c r="B5621" t="s">
        <v>132</v>
      </c>
      <c r="C5621" t="s">
        <v>46</v>
      </c>
      <c r="D5621">
        <v>89</v>
      </c>
      <c r="E5621" s="14">
        <v>44177</v>
      </c>
      <c r="F5621" t="s">
        <v>130</v>
      </c>
      <c r="G5621" t="s">
        <v>130</v>
      </c>
    </row>
    <row r="5622" spans="1:7" x14ac:dyDescent="0.35">
      <c r="A5622">
        <v>54554</v>
      </c>
      <c r="B5622" t="s">
        <v>132</v>
      </c>
      <c r="C5622" t="s">
        <v>48</v>
      </c>
      <c r="D5622">
        <v>73</v>
      </c>
      <c r="E5622" s="14">
        <v>44177</v>
      </c>
      <c r="F5622" t="s">
        <v>130</v>
      </c>
      <c r="G5622" t="s">
        <v>130</v>
      </c>
    </row>
    <row r="5623" spans="1:7" x14ac:dyDescent="0.35">
      <c r="A5623">
        <v>55331</v>
      </c>
      <c r="B5623" t="s">
        <v>131</v>
      </c>
      <c r="C5623" t="s">
        <v>48</v>
      </c>
      <c r="D5623">
        <v>72</v>
      </c>
      <c r="E5623" s="14">
        <v>44177</v>
      </c>
      <c r="F5623" t="s">
        <v>130</v>
      </c>
      <c r="G5623" t="s">
        <v>130</v>
      </c>
    </row>
    <row r="5624" spans="1:7" x14ac:dyDescent="0.35">
      <c r="A5624">
        <v>54523</v>
      </c>
      <c r="B5624" t="s">
        <v>197</v>
      </c>
      <c r="C5624" t="s">
        <v>48</v>
      </c>
      <c r="D5624">
        <v>81</v>
      </c>
      <c r="E5624" s="14">
        <v>44177</v>
      </c>
      <c r="F5624" t="s">
        <v>130</v>
      </c>
      <c r="G5624" t="s">
        <v>130</v>
      </c>
    </row>
    <row r="5625" spans="1:7" x14ac:dyDescent="0.35">
      <c r="A5625">
        <v>55216</v>
      </c>
      <c r="B5625" t="s">
        <v>131</v>
      </c>
      <c r="C5625" t="s">
        <v>46</v>
      </c>
      <c r="D5625">
        <v>63</v>
      </c>
      <c r="E5625" s="14">
        <v>44177</v>
      </c>
      <c r="F5625" t="s">
        <v>130</v>
      </c>
      <c r="G5625" t="s">
        <v>130</v>
      </c>
    </row>
    <row r="5626" spans="1:7" x14ac:dyDescent="0.35">
      <c r="A5626">
        <v>61228</v>
      </c>
      <c r="B5626" t="s">
        <v>87</v>
      </c>
      <c r="C5626" t="s">
        <v>48</v>
      </c>
      <c r="D5626">
        <v>82</v>
      </c>
      <c r="E5626" s="14">
        <v>44177</v>
      </c>
      <c r="F5626" t="s">
        <v>83</v>
      </c>
      <c r="G5626" t="s">
        <v>83</v>
      </c>
    </row>
    <row r="5627" spans="1:7" x14ac:dyDescent="0.35">
      <c r="A5627">
        <v>49815</v>
      </c>
      <c r="B5627" t="s">
        <v>208</v>
      </c>
      <c r="C5627" t="s">
        <v>48</v>
      </c>
      <c r="D5627">
        <v>77</v>
      </c>
      <c r="E5627" s="14">
        <v>44177</v>
      </c>
      <c r="F5627" t="s">
        <v>83</v>
      </c>
      <c r="G5627" t="s">
        <v>83</v>
      </c>
    </row>
    <row r="5628" spans="1:7" x14ac:dyDescent="0.35">
      <c r="A5628">
        <v>58520</v>
      </c>
      <c r="B5628" t="s">
        <v>82</v>
      </c>
      <c r="C5628" t="s">
        <v>46</v>
      </c>
      <c r="D5628">
        <v>83</v>
      </c>
      <c r="E5628" s="14">
        <v>44177</v>
      </c>
      <c r="F5628" t="s">
        <v>83</v>
      </c>
      <c r="G5628" t="s">
        <v>83</v>
      </c>
    </row>
    <row r="5629" spans="1:7" x14ac:dyDescent="0.35">
      <c r="A5629">
        <v>56349</v>
      </c>
      <c r="B5629" t="s">
        <v>80</v>
      </c>
      <c r="C5629" t="s">
        <v>48</v>
      </c>
      <c r="D5629">
        <v>82</v>
      </c>
      <c r="E5629" s="14">
        <v>44177</v>
      </c>
      <c r="F5629" t="s">
        <v>83</v>
      </c>
      <c r="G5629" t="s">
        <v>75</v>
      </c>
    </row>
    <row r="5630" spans="1:7" x14ac:dyDescent="0.35">
      <c r="A5630">
        <v>55636</v>
      </c>
      <c r="B5630" t="s">
        <v>64</v>
      </c>
      <c r="C5630" t="s">
        <v>46</v>
      </c>
      <c r="D5630">
        <v>84</v>
      </c>
      <c r="E5630" s="14">
        <v>44177</v>
      </c>
      <c r="F5630" t="s">
        <v>60</v>
      </c>
      <c r="G5630" t="s">
        <v>60</v>
      </c>
    </row>
    <row r="5631" spans="1:7" x14ac:dyDescent="0.35">
      <c r="A5631">
        <v>56874</v>
      </c>
      <c r="B5631" t="s">
        <v>65</v>
      </c>
      <c r="C5631" t="s">
        <v>46</v>
      </c>
      <c r="D5631">
        <v>78</v>
      </c>
      <c r="E5631" s="14">
        <v>44177</v>
      </c>
      <c r="F5631" t="s">
        <v>60</v>
      </c>
      <c r="G5631" t="s">
        <v>60</v>
      </c>
    </row>
    <row r="5632" spans="1:7" x14ac:dyDescent="0.35">
      <c r="A5632">
        <v>54950</v>
      </c>
      <c r="B5632" t="s">
        <v>72</v>
      </c>
      <c r="C5632" t="s">
        <v>48</v>
      </c>
      <c r="D5632">
        <v>75</v>
      </c>
      <c r="E5632" s="14">
        <v>44177</v>
      </c>
      <c r="F5632" t="s">
        <v>60</v>
      </c>
      <c r="G5632" t="s">
        <v>60</v>
      </c>
    </row>
    <row r="5633" spans="1:7" x14ac:dyDescent="0.35">
      <c r="A5633">
        <v>59418</v>
      </c>
      <c r="B5633" t="s">
        <v>70</v>
      </c>
      <c r="C5633" t="s">
        <v>48</v>
      </c>
      <c r="D5633">
        <v>86</v>
      </c>
      <c r="E5633" s="14">
        <v>44177</v>
      </c>
      <c r="F5633" t="s">
        <v>60</v>
      </c>
      <c r="G5633" t="s">
        <v>60</v>
      </c>
    </row>
    <row r="5634" spans="1:7" x14ac:dyDescent="0.35">
      <c r="A5634">
        <v>57530</v>
      </c>
      <c r="B5634" t="s">
        <v>69</v>
      </c>
      <c r="C5634" t="s">
        <v>48</v>
      </c>
      <c r="D5634">
        <v>93</v>
      </c>
      <c r="E5634" s="14">
        <v>44177</v>
      </c>
      <c r="F5634" t="s">
        <v>60</v>
      </c>
      <c r="G5634" t="s">
        <v>60</v>
      </c>
    </row>
    <row r="5635" spans="1:7" x14ac:dyDescent="0.35">
      <c r="A5635">
        <v>60025</v>
      </c>
      <c r="B5635" t="s">
        <v>73</v>
      </c>
      <c r="C5635" t="s">
        <v>46</v>
      </c>
      <c r="D5635">
        <v>78</v>
      </c>
      <c r="E5635" s="14">
        <v>44177</v>
      </c>
      <c r="F5635" t="s">
        <v>60</v>
      </c>
      <c r="G5635" t="s">
        <v>60</v>
      </c>
    </row>
    <row r="5636" spans="1:7" x14ac:dyDescent="0.35">
      <c r="A5636">
        <v>59705</v>
      </c>
      <c r="B5636" t="s">
        <v>69</v>
      </c>
      <c r="C5636" t="s">
        <v>46</v>
      </c>
      <c r="D5636">
        <v>83</v>
      </c>
      <c r="E5636" s="14">
        <v>44177</v>
      </c>
      <c r="F5636" t="s">
        <v>60</v>
      </c>
      <c r="G5636" t="s">
        <v>60</v>
      </c>
    </row>
    <row r="5637" spans="1:7" x14ac:dyDescent="0.35">
      <c r="A5637">
        <v>56909</v>
      </c>
      <c r="B5637" t="s">
        <v>66</v>
      </c>
      <c r="C5637" t="s">
        <v>46</v>
      </c>
      <c r="D5637">
        <v>95</v>
      </c>
      <c r="E5637" s="14">
        <v>44177</v>
      </c>
      <c r="F5637" t="s">
        <v>47</v>
      </c>
      <c r="G5637" t="s">
        <v>60</v>
      </c>
    </row>
    <row r="5638" spans="1:7" x14ac:dyDescent="0.35">
      <c r="A5638">
        <v>50646</v>
      </c>
      <c r="B5638" t="s">
        <v>56</v>
      </c>
      <c r="C5638" t="s">
        <v>48</v>
      </c>
      <c r="D5638">
        <v>77</v>
      </c>
      <c r="E5638" s="14">
        <v>44177</v>
      </c>
      <c r="F5638" t="s">
        <v>47</v>
      </c>
      <c r="G5638" t="s">
        <v>47</v>
      </c>
    </row>
    <row r="5639" spans="1:7" x14ac:dyDescent="0.35">
      <c r="A5639">
        <v>60510</v>
      </c>
      <c r="B5639" t="s">
        <v>53</v>
      </c>
      <c r="C5639" t="s">
        <v>48</v>
      </c>
      <c r="D5639">
        <v>74</v>
      </c>
      <c r="E5639" s="14">
        <v>44177</v>
      </c>
      <c r="F5639" t="s">
        <v>47</v>
      </c>
      <c r="G5639" t="s">
        <v>47</v>
      </c>
    </row>
    <row r="5640" spans="1:7" x14ac:dyDescent="0.35">
      <c r="A5640">
        <v>56211</v>
      </c>
      <c r="B5640" t="s">
        <v>56</v>
      </c>
      <c r="C5640" t="s">
        <v>46</v>
      </c>
      <c r="D5640">
        <v>74</v>
      </c>
      <c r="E5640" s="14">
        <v>44177</v>
      </c>
      <c r="F5640" t="s">
        <v>47</v>
      </c>
      <c r="G5640" t="s">
        <v>47</v>
      </c>
    </row>
    <row r="5641" spans="1:7" x14ac:dyDescent="0.35">
      <c r="A5641">
        <v>58929</v>
      </c>
      <c r="B5641" t="s">
        <v>56</v>
      </c>
      <c r="C5641" t="s">
        <v>48</v>
      </c>
      <c r="D5641">
        <v>83</v>
      </c>
      <c r="E5641" s="14">
        <v>44177</v>
      </c>
      <c r="F5641" t="s">
        <v>47</v>
      </c>
      <c r="G5641" t="s">
        <v>47</v>
      </c>
    </row>
    <row r="5642" spans="1:7" x14ac:dyDescent="0.35">
      <c r="A5642">
        <v>59171</v>
      </c>
      <c r="B5642" t="s">
        <v>56</v>
      </c>
      <c r="C5642" t="s">
        <v>46</v>
      </c>
      <c r="D5642">
        <v>89</v>
      </c>
      <c r="E5642" s="14">
        <v>44177</v>
      </c>
      <c r="F5642" t="s">
        <v>47</v>
      </c>
      <c r="G5642" t="s">
        <v>47</v>
      </c>
    </row>
    <row r="5643" spans="1:7" x14ac:dyDescent="0.35">
      <c r="A5643">
        <v>60139</v>
      </c>
      <c r="B5643" t="s">
        <v>56</v>
      </c>
      <c r="C5643" t="s">
        <v>46</v>
      </c>
      <c r="D5643">
        <v>86</v>
      </c>
      <c r="E5643" s="14">
        <v>44177</v>
      </c>
      <c r="F5643" t="s">
        <v>47</v>
      </c>
      <c r="G5643" t="s">
        <v>47</v>
      </c>
    </row>
    <row r="5644" spans="1:7" x14ac:dyDescent="0.35">
      <c r="A5644">
        <v>56308</v>
      </c>
      <c r="B5644" t="s">
        <v>58</v>
      </c>
      <c r="C5644" t="s">
        <v>46</v>
      </c>
      <c r="D5644">
        <v>77</v>
      </c>
      <c r="E5644" s="14">
        <v>44177</v>
      </c>
      <c r="F5644" t="s">
        <v>47</v>
      </c>
      <c r="G5644" t="s">
        <v>47</v>
      </c>
    </row>
    <row r="5645" spans="1:7" x14ac:dyDescent="0.35">
      <c r="A5645">
        <v>60121</v>
      </c>
      <c r="B5645" t="s">
        <v>50</v>
      </c>
      <c r="C5645" t="s">
        <v>48</v>
      </c>
      <c r="D5645">
        <v>87</v>
      </c>
      <c r="E5645" s="14">
        <v>44177</v>
      </c>
      <c r="F5645" t="s">
        <v>47</v>
      </c>
      <c r="G5645" t="s">
        <v>47</v>
      </c>
    </row>
    <row r="5646" spans="1:7" x14ac:dyDescent="0.35">
      <c r="A5646">
        <v>57534</v>
      </c>
      <c r="B5646" t="s">
        <v>107</v>
      </c>
      <c r="C5646" t="s">
        <v>48</v>
      </c>
      <c r="D5646">
        <v>86</v>
      </c>
      <c r="E5646" s="14">
        <v>44177</v>
      </c>
      <c r="F5646" t="s">
        <v>105</v>
      </c>
      <c r="G5646" t="s">
        <v>105</v>
      </c>
    </row>
    <row r="5647" spans="1:7" x14ac:dyDescent="0.35">
      <c r="A5647">
        <v>53913</v>
      </c>
      <c r="B5647" t="s">
        <v>107</v>
      </c>
      <c r="C5647" t="s">
        <v>48</v>
      </c>
      <c r="D5647">
        <v>66</v>
      </c>
      <c r="E5647" s="14">
        <v>44177</v>
      </c>
      <c r="F5647" t="s">
        <v>105</v>
      </c>
      <c r="G5647" t="s">
        <v>105</v>
      </c>
    </row>
    <row r="5648" spans="1:7" x14ac:dyDescent="0.35">
      <c r="A5648">
        <v>51427</v>
      </c>
      <c r="B5648" t="s">
        <v>107</v>
      </c>
      <c r="C5648" t="s">
        <v>48</v>
      </c>
      <c r="D5648">
        <v>88</v>
      </c>
      <c r="E5648" s="14">
        <v>44177</v>
      </c>
      <c r="F5648" t="s">
        <v>105</v>
      </c>
      <c r="G5648" t="s">
        <v>105</v>
      </c>
    </row>
    <row r="5649" spans="1:7" x14ac:dyDescent="0.35">
      <c r="A5649">
        <v>55750</v>
      </c>
      <c r="B5649" t="s">
        <v>107</v>
      </c>
      <c r="C5649" t="s">
        <v>46</v>
      </c>
      <c r="D5649">
        <v>87</v>
      </c>
      <c r="E5649" s="14">
        <v>44177</v>
      </c>
      <c r="F5649" t="s">
        <v>105</v>
      </c>
      <c r="G5649" t="s">
        <v>105</v>
      </c>
    </row>
    <row r="5650" spans="1:7" x14ac:dyDescent="0.35">
      <c r="A5650">
        <v>55087</v>
      </c>
      <c r="B5650" t="s">
        <v>104</v>
      </c>
      <c r="C5650" t="s">
        <v>46</v>
      </c>
      <c r="D5650">
        <v>66</v>
      </c>
      <c r="E5650" s="14">
        <v>44177</v>
      </c>
      <c r="F5650" t="s">
        <v>105</v>
      </c>
      <c r="G5650" t="s">
        <v>105</v>
      </c>
    </row>
    <row r="5651" spans="1:7" x14ac:dyDescent="0.35">
      <c r="A5651">
        <v>53230</v>
      </c>
      <c r="B5651" t="s">
        <v>99</v>
      </c>
      <c r="C5651" t="s">
        <v>48</v>
      </c>
      <c r="D5651">
        <v>81</v>
      </c>
      <c r="E5651" s="14">
        <v>44177</v>
      </c>
      <c r="F5651" t="s">
        <v>95</v>
      </c>
      <c r="G5651" t="s">
        <v>95</v>
      </c>
    </row>
    <row r="5652" spans="1:7" x14ac:dyDescent="0.35">
      <c r="A5652">
        <v>60818</v>
      </c>
      <c r="B5652" t="s">
        <v>103</v>
      </c>
      <c r="C5652" t="s">
        <v>48</v>
      </c>
      <c r="D5652">
        <v>79</v>
      </c>
      <c r="E5652" s="14">
        <v>44177</v>
      </c>
      <c r="F5652" t="s">
        <v>95</v>
      </c>
      <c r="G5652" t="s">
        <v>95</v>
      </c>
    </row>
    <row r="5653" spans="1:7" x14ac:dyDescent="0.35">
      <c r="A5653">
        <v>59938</v>
      </c>
      <c r="B5653" t="s">
        <v>98</v>
      </c>
      <c r="C5653" t="s">
        <v>48</v>
      </c>
      <c r="D5653">
        <v>87</v>
      </c>
      <c r="E5653" s="14">
        <v>44177</v>
      </c>
      <c r="F5653" t="s">
        <v>95</v>
      </c>
      <c r="G5653" t="s">
        <v>95</v>
      </c>
    </row>
    <row r="5654" spans="1:7" x14ac:dyDescent="0.35">
      <c r="A5654">
        <v>59353</v>
      </c>
      <c r="B5654" t="s">
        <v>99</v>
      </c>
      <c r="C5654" t="s">
        <v>46</v>
      </c>
      <c r="D5654">
        <v>78</v>
      </c>
      <c r="E5654" s="14">
        <v>44177</v>
      </c>
      <c r="F5654" t="s">
        <v>95</v>
      </c>
      <c r="G5654" t="s">
        <v>95</v>
      </c>
    </row>
    <row r="5655" spans="1:7" x14ac:dyDescent="0.35">
      <c r="A5655">
        <v>56388</v>
      </c>
      <c r="B5655" t="s">
        <v>100</v>
      </c>
      <c r="C5655" t="s">
        <v>48</v>
      </c>
      <c r="D5655">
        <v>72</v>
      </c>
      <c r="E5655" s="14">
        <v>44177</v>
      </c>
      <c r="F5655" t="s">
        <v>95</v>
      </c>
      <c r="G5655" t="s">
        <v>95</v>
      </c>
    </row>
    <row r="5656" spans="1:7" x14ac:dyDescent="0.35">
      <c r="A5656">
        <v>60010</v>
      </c>
      <c r="B5656" t="s">
        <v>94</v>
      </c>
      <c r="C5656" t="s">
        <v>48</v>
      </c>
      <c r="D5656">
        <v>72</v>
      </c>
      <c r="E5656" s="14">
        <v>44177</v>
      </c>
      <c r="F5656" t="s">
        <v>95</v>
      </c>
      <c r="G5656" t="s">
        <v>95</v>
      </c>
    </row>
    <row r="5657" spans="1:7" x14ac:dyDescent="0.35">
      <c r="A5657">
        <v>56784</v>
      </c>
      <c r="B5657" t="s">
        <v>99</v>
      </c>
      <c r="C5657" t="s">
        <v>46</v>
      </c>
      <c r="D5657">
        <v>79</v>
      </c>
      <c r="E5657" s="14">
        <v>44177</v>
      </c>
      <c r="F5657" t="s">
        <v>95</v>
      </c>
      <c r="G5657" t="s">
        <v>95</v>
      </c>
    </row>
    <row r="5658" spans="1:7" x14ac:dyDescent="0.35">
      <c r="A5658">
        <v>52036</v>
      </c>
      <c r="B5658" t="s">
        <v>168</v>
      </c>
      <c r="C5658" t="s">
        <v>46</v>
      </c>
      <c r="D5658">
        <v>93</v>
      </c>
      <c r="E5658" s="14">
        <v>44177</v>
      </c>
      <c r="F5658" t="s">
        <v>159</v>
      </c>
      <c r="G5658" t="s">
        <v>159</v>
      </c>
    </row>
    <row r="5659" spans="1:7" x14ac:dyDescent="0.35">
      <c r="A5659">
        <v>58116</v>
      </c>
      <c r="B5659" t="s">
        <v>166</v>
      </c>
      <c r="C5659" t="s">
        <v>48</v>
      </c>
      <c r="D5659">
        <v>74</v>
      </c>
      <c r="E5659" s="14">
        <v>44177</v>
      </c>
      <c r="F5659" t="s">
        <v>159</v>
      </c>
      <c r="G5659" t="s">
        <v>159</v>
      </c>
    </row>
    <row r="5660" spans="1:7" x14ac:dyDescent="0.35">
      <c r="A5660">
        <v>49783</v>
      </c>
      <c r="B5660" t="s">
        <v>171</v>
      </c>
      <c r="C5660" t="s">
        <v>46</v>
      </c>
      <c r="D5660">
        <v>93</v>
      </c>
      <c r="E5660" s="14">
        <v>44177</v>
      </c>
      <c r="F5660" t="s">
        <v>159</v>
      </c>
      <c r="G5660" t="s">
        <v>159</v>
      </c>
    </row>
    <row r="5661" spans="1:7" x14ac:dyDescent="0.35">
      <c r="A5661">
        <v>54472</v>
      </c>
      <c r="B5661" t="s">
        <v>171</v>
      </c>
      <c r="C5661" t="s">
        <v>48</v>
      </c>
      <c r="D5661">
        <v>77</v>
      </c>
      <c r="E5661" s="14">
        <v>44177</v>
      </c>
      <c r="F5661" t="s">
        <v>159</v>
      </c>
      <c r="G5661" t="s">
        <v>159</v>
      </c>
    </row>
    <row r="5662" spans="1:7" x14ac:dyDescent="0.35">
      <c r="A5662">
        <v>60195</v>
      </c>
      <c r="B5662" t="s">
        <v>170</v>
      </c>
      <c r="C5662" t="s">
        <v>46</v>
      </c>
      <c r="D5662">
        <v>92</v>
      </c>
      <c r="E5662" s="14">
        <v>44177</v>
      </c>
      <c r="F5662" t="s">
        <v>159</v>
      </c>
      <c r="G5662" t="s">
        <v>159</v>
      </c>
    </row>
    <row r="5663" spans="1:7" x14ac:dyDescent="0.35">
      <c r="A5663">
        <v>55801</v>
      </c>
      <c r="B5663" t="s">
        <v>160</v>
      </c>
      <c r="C5663" t="s">
        <v>48</v>
      </c>
      <c r="D5663">
        <v>77</v>
      </c>
      <c r="E5663" s="14">
        <v>44177</v>
      </c>
      <c r="F5663" t="s">
        <v>159</v>
      </c>
      <c r="G5663" t="s">
        <v>159</v>
      </c>
    </row>
    <row r="5664" spans="1:7" x14ac:dyDescent="0.35">
      <c r="A5664">
        <v>55953</v>
      </c>
      <c r="B5664" t="s">
        <v>158</v>
      </c>
      <c r="C5664" t="s">
        <v>46</v>
      </c>
      <c r="D5664">
        <v>85</v>
      </c>
      <c r="E5664" s="14">
        <v>44177</v>
      </c>
      <c r="F5664" t="s">
        <v>159</v>
      </c>
      <c r="G5664" t="s">
        <v>159</v>
      </c>
    </row>
    <row r="5665" spans="1:7" x14ac:dyDescent="0.35">
      <c r="A5665">
        <v>60365</v>
      </c>
      <c r="B5665" t="s">
        <v>166</v>
      </c>
      <c r="C5665" t="s">
        <v>48</v>
      </c>
      <c r="D5665">
        <v>59</v>
      </c>
      <c r="E5665" s="14">
        <v>44177</v>
      </c>
      <c r="F5665" t="s">
        <v>159</v>
      </c>
      <c r="G5665" t="s">
        <v>159</v>
      </c>
    </row>
    <row r="5666" spans="1:7" x14ac:dyDescent="0.35">
      <c r="A5666">
        <v>59397</v>
      </c>
      <c r="B5666" t="s">
        <v>168</v>
      </c>
      <c r="C5666" t="s">
        <v>48</v>
      </c>
      <c r="D5666">
        <v>83</v>
      </c>
      <c r="E5666" s="14">
        <v>44177</v>
      </c>
      <c r="F5666" t="s">
        <v>159</v>
      </c>
      <c r="G5666" t="s">
        <v>159</v>
      </c>
    </row>
    <row r="5667" spans="1:7" x14ac:dyDescent="0.35">
      <c r="A5667">
        <v>58736</v>
      </c>
      <c r="B5667" t="s">
        <v>167</v>
      </c>
      <c r="C5667" t="s">
        <v>48</v>
      </c>
      <c r="D5667">
        <v>83</v>
      </c>
      <c r="E5667" s="14">
        <v>44177</v>
      </c>
      <c r="F5667" t="s">
        <v>159</v>
      </c>
      <c r="G5667" t="s">
        <v>159</v>
      </c>
    </row>
    <row r="5668" spans="1:7" x14ac:dyDescent="0.35">
      <c r="A5668">
        <v>59841</v>
      </c>
      <c r="B5668" t="s">
        <v>166</v>
      </c>
      <c r="C5668" t="s">
        <v>46</v>
      </c>
      <c r="D5668">
        <v>76</v>
      </c>
      <c r="E5668" s="14">
        <v>44177</v>
      </c>
      <c r="F5668" t="s">
        <v>159</v>
      </c>
      <c r="G5668" t="s">
        <v>159</v>
      </c>
    </row>
    <row r="5669" spans="1:7" x14ac:dyDescent="0.35">
      <c r="A5669">
        <v>57593</v>
      </c>
      <c r="B5669" t="s">
        <v>162</v>
      </c>
      <c r="C5669" t="s">
        <v>48</v>
      </c>
      <c r="D5669">
        <v>73</v>
      </c>
      <c r="E5669" s="14">
        <v>44177</v>
      </c>
      <c r="F5669" t="s">
        <v>159</v>
      </c>
      <c r="G5669" t="s">
        <v>159</v>
      </c>
    </row>
    <row r="5670" spans="1:7" x14ac:dyDescent="0.35">
      <c r="A5670">
        <v>58623</v>
      </c>
      <c r="B5670" t="s">
        <v>160</v>
      </c>
      <c r="C5670" t="s">
        <v>48</v>
      </c>
      <c r="D5670">
        <v>79</v>
      </c>
      <c r="E5670" s="14">
        <v>44177</v>
      </c>
      <c r="F5670" t="s">
        <v>159</v>
      </c>
      <c r="G5670" t="s">
        <v>159</v>
      </c>
    </row>
    <row r="5671" spans="1:7" x14ac:dyDescent="0.35">
      <c r="A5671">
        <v>55295</v>
      </c>
      <c r="B5671" t="s">
        <v>171</v>
      </c>
      <c r="C5671" t="s">
        <v>46</v>
      </c>
      <c r="D5671">
        <v>52</v>
      </c>
      <c r="E5671" s="14">
        <v>44177</v>
      </c>
      <c r="F5671" t="s">
        <v>159</v>
      </c>
      <c r="G5671" t="s">
        <v>159</v>
      </c>
    </row>
    <row r="5672" spans="1:7" x14ac:dyDescent="0.35">
      <c r="A5672">
        <v>43345</v>
      </c>
      <c r="B5672" t="s">
        <v>171</v>
      </c>
      <c r="C5672" t="s">
        <v>48</v>
      </c>
      <c r="D5672">
        <v>73</v>
      </c>
      <c r="E5672" s="14">
        <v>44177</v>
      </c>
      <c r="F5672" t="s">
        <v>159</v>
      </c>
      <c r="G5672" t="s">
        <v>159</v>
      </c>
    </row>
    <row r="5673" spans="1:7" x14ac:dyDescent="0.35">
      <c r="A5673">
        <v>60765</v>
      </c>
      <c r="B5673" t="s">
        <v>166</v>
      </c>
      <c r="C5673" t="s">
        <v>48</v>
      </c>
      <c r="D5673">
        <v>82</v>
      </c>
      <c r="E5673" s="14">
        <v>44177</v>
      </c>
      <c r="F5673" t="s">
        <v>159</v>
      </c>
      <c r="G5673" t="s">
        <v>159</v>
      </c>
    </row>
    <row r="5674" spans="1:7" x14ac:dyDescent="0.35">
      <c r="A5674">
        <v>57073</v>
      </c>
      <c r="B5674" t="s">
        <v>171</v>
      </c>
      <c r="C5674" t="s">
        <v>46</v>
      </c>
      <c r="D5674">
        <v>95</v>
      </c>
      <c r="E5674" s="14">
        <v>44177</v>
      </c>
      <c r="F5674" t="s">
        <v>159</v>
      </c>
      <c r="G5674" t="s">
        <v>159</v>
      </c>
    </row>
    <row r="5675" spans="1:7" x14ac:dyDescent="0.35">
      <c r="A5675">
        <v>52293</v>
      </c>
      <c r="B5675" t="s">
        <v>109</v>
      </c>
      <c r="C5675" t="s">
        <v>48</v>
      </c>
      <c r="D5675">
        <v>92</v>
      </c>
      <c r="E5675" s="14">
        <v>44177</v>
      </c>
      <c r="F5675" t="s">
        <v>110</v>
      </c>
      <c r="G5675" t="s">
        <v>110</v>
      </c>
    </row>
    <row r="5676" spans="1:7" x14ac:dyDescent="0.35">
      <c r="A5676">
        <v>52934</v>
      </c>
      <c r="B5676" t="s">
        <v>114</v>
      </c>
      <c r="C5676" t="s">
        <v>48</v>
      </c>
      <c r="D5676">
        <v>90</v>
      </c>
      <c r="E5676" s="14">
        <v>44177</v>
      </c>
      <c r="F5676" t="s">
        <v>110</v>
      </c>
      <c r="G5676" t="s">
        <v>110</v>
      </c>
    </row>
    <row r="5677" spans="1:7" x14ac:dyDescent="0.35">
      <c r="A5677">
        <v>60871</v>
      </c>
      <c r="B5677" t="s">
        <v>91</v>
      </c>
      <c r="C5677" t="s">
        <v>46</v>
      </c>
      <c r="D5677">
        <v>87</v>
      </c>
      <c r="E5677" s="14">
        <v>44177</v>
      </c>
      <c r="F5677" t="s">
        <v>90</v>
      </c>
      <c r="G5677" t="s">
        <v>90</v>
      </c>
    </row>
    <row r="5678" spans="1:7" x14ac:dyDescent="0.35">
      <c r="A5678">
        <v>60371</v>
      </c>
      <c r="B5678" t="s">
        <v>93</v>
      </c>
      <c r="C5678" t="s">
        <v>48</v>
      </c>
      <c r="D5678">
        <v>75</v>
      </c>
      <c r="E5678" s="14">
        <v>44177</v>
      </c>
      <c r="F5678" t="s">
        <v>90</v>
      </c>
      <c r="G5678" t="s">
        <v>90</v>
      </c>
    </row>
    <row r="5679" spans="1:7" x14ac:dyDescent="0.35">
      <c r="A5679">
        <v>56468</v>
      </c>
      <c r="B5679" t="s">
        <v>89</v>
      </c>
      <c r="C5679" t="s">
        <v>48</v>
      </c>
      <c r="D5679">
        <v>79</v>
      </c>
      <c r="E5679" s="14">
        <v>44177</v>
      </c>
      <c r="F5679" t="s">
        <v>90</v>
      </c>
      <c r="G5679" t="s">
        <v>90</v>
      </c>
    </row>
    <row r="5680" spans="1:7" x14ac:dyDescent="0.35">
      <c r="A5680">
        <v>59306</v>
      </c>
      <c r="B5680" t="s">
        <v>116</v>
      </c>
      <c r="C5680" t="s">
        <v>48</v>
      </c>
      <c r="D5680">
        <v>74</v>
      </c>
      <c r="E5680" s="14">
        <v>44177</v>
      </c>
      <c r="F5680" t="s">
        <v>110</v>
      </c>
      <c r="G5680" t="s">
        <v>110</v>
      </c>
    </row>
    <row r="5681" spans="1:7" x14ac:dyDescent="0.35">
      <c r="A5681">
        <v>60784</v>
      </c>
      <c r="B5681" t="s">
        <v>122</v>
      </c>
      <c r="C5681" t="s">
        <v>48</v>
      </c>
      <c r="D5681">
        <v>85</v>
      </c>
      <c r="E5681" s="14">
        <v>44177</v>
      </c>
      <c r="F5681" t="s">
        <v>118</v>
      </c>
      <c r="G5681" t="s">
        <v>118</v>
      </c>
    </row>
    <row r="5682" spans="1:7" x14ac:dyDescent="0.35">
      <c r="A5682">
        <v>49723</v>
      </c>
      <c r="B5682" t="s">
        <v>121</v>
      </c>
      <c r="C5682" t="s">
        <v>46</v>
      </c>
      <c r="D5682">
        <v>76</v>
      </c>
      <c r="E5682" s="14">
        <v>44177</v>
      </c>
      <c r="F5682" t="s">
        <v>118</v>
      </c>
      <c r="G5682" t="s">
        <v>118</v>
      </c>
    </row>
    <row r="5683" spans="1:7" x14ac:dyDescent="0.35">
      <c r="A5683">
        <v>55001</v>
      </c>
      <c r="B5683" t="s">
        <v>122</v>
      </c>
      <c r="C5683" t="s">
        <v>46</v>
      </c>
      <c r="D5683">
        <v>98</v>
      </c>
      <c r="E5683" s="14">
        <v>44176</v>
      </c>
      <c r="F5683" t="s">
        <v>118</v>
      </c>
      <c r="G5683" t="s">
        <v>118</v>
      </c>
    </row>
    <row r="5684" spans="1:7" x14ac:dyDescent="0.35">
      <c r="A5684">
        <v>55126</v>
      </c>
      <c r="B5684" t="s">
        <v>116</v>
      </c>
      <c r="C5684" t="s">
        <v>48</v>
      </c>
      <c r="D5684">
        <v>94</v>
      </c>
      <c r="E5684" s="14">
        <v>44176</v>
      </c>
      <c r="F5684" t="s">
        <v>110</v>
      </c>
      <c r="G5684" t="s">
        <v>110</v>
      </c>
    </row>
    <row r="5685" spans="1:7" x14ac:dyDescent="0.35">
      <c r="A5685">
        <v>54762</v>
      </c>
      <c r="B5685" t="s">
        <v>91</v>
      </c>
      <c r="C5685" t="s">
        <v>46</v>
      </c>
      <c r="D5685">
        <v>66</v>
      </c>
      <c r="E5685" s="14">
        <v>44176</v>
      </c>
      <c r="F5685" t="s">
        <v>90</v>
      </c>
      <c r="G5685" t="s">
        <v>90</v>
      </c>
    </row>
    <row r="5686" spans="1:7" x14ac:dyDescent="0.35">
      <c r="A5686">
        <v>58817</v>
      </c>
      <c r="B5686" t="s">
        <v>91</v>
      </c>
      <c r="C5686" t="s">
        <v>48</v>
      </c>
      <c r="D5686">
        <v>67</v>
      </c>
      <c r="E5686" s="14">
        <v>44176</v>
      </c>
      <c r="F5686" t="s">
        <v>90</v>
      </c>
      <c r="G5686" t="s">
        <v>90</v>
      </c>
    </row>
    <row r="5687" spans="1:7" x14ac:dyDescent="0.35">
      <c r="A5687">
        <v>59998</v>
      </c>
      <c r="B5687" t="s">
        <v>91</v>
      </c>
      <c r="C5687" t="s">
        <v>48</v>
      </c>
      <c r="D5687">
        <v>66</v>
      </c>
      <c r="E5687" s="14">
        <v>44176</v>
      </c>
      <c r="F5687" t="s">
        <v>90</v>
      </c>
      <c r="G5687" t="s">
        <v>90</v>
      </c>
    </row>
    <row r="5688" spans="1:7" x14ac:dyDescent="0.35">
      <c r="A5688">
        <v>58220</v>
      </c>
      <c r="B5688" t="s">
        <v>113</v>
      </c>
      <c r="C5688" t="s">
        <v>48</v>
      </c>
      <c r="D5688">
        <v>86</v>
      </c>
      <c r="E5688" s="14">
        <v>44176</v>
      </c>
      <c r="F5688" t="s">
        <v>110</v>
      </c>
      <c r="G5688" t="s">
        <v>110</v>
      </c>
    </row>
    <row r="5689" spans="1:7" x14ac:dyDescent="0.35">
      <c r="A5689">
        <v>52135</v>
      </c>
      <c r="B5689" t="s">
        <v>113</v>
      </c>
      <c r="C5689" t="s">
        <v>48</v>
      </c>
      <c r="D5689">
        <v>85</v>
      </c>
      <c r="E5689" s="14">
        <v>44176</v>
      </c>
      <c r="F5689" t="s">
        <v>110</v>
      </c>
      <c r="G5689" t="s">
        <v>110</v>
      </c>
    </row>
    <row r="5690" spans="1:7" x14ac:dyDescent="0.35">
      <c r="A5690">
        <v>59340</v>
      </c>
      <c r="B5690" t="s">
        <v>109</v>
      </c>
      <c r="C5690" t="s">
        <v>48</v>
      </c>
      <c r="D5690">
        <v>81</v>
      </c>
      <c r="E5690" s="14">
        <v>44176</v>
      </c>
      <c r="F5690" t="s">
        <v>110</v>
      </c>
      <c r="G5690" t="s">
        <v>110</v>
      </c>
    </row>
    <row r="5691" spans="1:7" x14ac:dyDescent="0.35">
      <c r="A5691">
        <v>59971</v>
      </c>
      <c r="B5691" t="s">
        <v>113</v>
      </c>
      <c r="C5691" t="s">
        <v>46</v>
      </c>
      <c r="D5691">
        <v>53</v>
      </c>
      <c r="E5691" s="14">
        <v>44176</v>
      </c>
      <c r="F5691" t="s">
        <v>110</v>
      </c>
      <c r="G5691" t="s">
        <v>110</v>
      </c>
    </row>
    <row r="5692" spans="1:7" x14ac:dyDescent="0.35">
      <c r="A5692">
        <v>57740</v>
      </c>
      <c r="B5692" t="s">
        <v>115</v>
      </c>
      <c r="C5692" t="s">
        <v>46</v>
      </c>
      <c r="D5692">
        <v>90</v>
      </c>
      <c r="E5692" s="14">
        <v>44176</v>
      </c>
      <c r="F5692" t="s">
        <v>110</v>
      </c>
      <c r="G5692" t="s">
        <v>110</v>
      </c>
    </row>
    <row r="5693" spans="1:7" x14ac:dyDescent="0.35">
      <c r="A5693">
        <v>57965</v>
      </c>
      <c r="B5693" t="s">
        <v>112</v>
      </c>
      <c r="C5693" t="s">
        <v>48</v>
      </c>
      <c r="D5693">
        <v>88</v>
      </c>
      <c r="E5693" s="14">
        <v>44176</v>
      </c>
      <c r="F5693" t="s">
        <v>110</v>
      </c>
      <c r="G5693" t="s">
        <v>110</v>
      </c>
    </row>
    <row r="5694" spans="1:7" x14ac:dyDescent="0.35">
      <c r="A5694">
        <v>56963</v>
      </c>
      <c r="B5694" t="s">
        <v>114</v>
      </c>
      <c r="C5694" t="s">
        <v>48</v>
      </c>
      <c r="D5694">
        <v>82</v>
      </c>
      <c r="E5694" s="14">
        <v>44176</v>
      </c>
      <c r="F5694" t="s">
        <v>110</v>
      </c>
      <c r="G5694" t="s">
        <v>110</v>
      </c>
    </row>
    <row r="5695" spans="1:7" x14ac:dyDescent="0.35">
      <c r="A5695">
        <v>58373</v>
      </c>
      <c r="B5695" t="s">
        <v>168</v>
      </c>
      <c r="C5695" t="s">
        <v>48</v>
      </c>
      <c r="D5695">
        <v>61</v>
      </c>
      <c r="E5695" s="14">
        <v>44176</v>
      </c>
      <c r="F5695" t="s">
        <v>159</v>
      </c>
      <c r="G5695" t="s">
        <v>159</v>
      </c>
    </row>
    <row r="5696" spans="1:7" x14ac:dyDescent="0.35">
      <c r="A5696">
        <v>58454</v>
      </c>
      <c r="B5696" t="s">
        <v>170</v>
      </c>
      <c r="C5696" t="s">
        <v>48</v>
      </c>
      <c r="D5696">
        <v>80</v>
      </c>
      <c r="E5696" s="14">
        <v>44176</v>
      </c>
      <c r="F5696" t="s">
        <v>159</v>
      </c>
      <c r="G5696" t="s">
        <v>159</v>
      </c>
    </row>
    <row r="5697" spans="1:7" x14ac:dyDescent="0.35">
      <c r="A5697">
        <v>57857</v>
      </c>
      <c r="B5697" t="s">
        <v>161</v>
      </c>
      <c r="C5697" t="s">
        <v>48</v>
      </c>
      <c r="D5697">
        <v>68</v>
      </c>
      <c r="E5697" s="14">
        <v>44176</v>
      </c>
      <c r="F5697" t="s">
        <v>159</v>
      </c>
      <c r="G5697" t="s">
        <v>159</v>
      </c>
    </row>
    <row r="5698" spans="1:7" x14ac:dyDescent="0.35">
      <c r="A5698">
        <v>56117</v>
      </c>
      <c r="B5698" t="s">
        <v>160</v>
      </c>
      <c r="C5698" t="s">
        <v>46</v>
      </c>
      <c r="D5698">
        <v>74</v>
      </c>
      <c r="E5698" s="14">
        <v>44176</v>
      </c>
      <c r="F5698" t="s">
        <v>159</v>
      </c>
      <c r="G5698" t="s">
        <v>159</v>
      </c>
    </row>
    <row r="5699" spans="1:7" x14ac:dyDescent="0.35">
      <c r="A5699">
        <v>57822</v>
      </c>
      <c r="B5699" t="s">
        <v>163</v>
      </c>
      <c r="C5699" t="s">
        <v>48</v>
      </c>
      <c r="D5699">
        <v>73</v>
      </c>
      <c r="E5699" s="14">
        <v>44176</v>
      </c>
      <c r="F5699" t="s">
        <v>159</v>
      </c>
      <c r="G5699" t="s">
        <v>159</v>
      </c>
    </row>
    <row r="5700" spans="1:7" x14ac:dyDescent="0.35">
      <c r="A5700">
        <v>53295</v>
      </c>
      <c r="B5700" t="s">
        <v>163</v>
      </c>
      <c r="C5700" t="s">
        <v>48</v>
      </c>
      <c r="D5700">
        <v>77</v>
      </c>
      <c r="E5700" s="14">
        <v>44176</v>
      </c>
      <c r="F5700" t="s">
        <v>159</v>
      </c>
      <c r="G5700" t="s">
        <v>159</v>
      </c>
    </row>
    <row r="5701" spans="1:7" x14ac:dyDescent="0.35">
      <c r="A5701">
        <v>53757</v>
      </c>
      <c r="B5701" t="s">
        <v>162</v>
      </c>
      <c r="C5701" t="s">
        <v>48</v>
      </c>
      <c r="D5701">
        <v>78</v>
      </c>
      <c r="E5701" s="14">
        <v>44176</v>
      </c>
      <c r="F5701" t="s">
        <v>159</v>
      </c>
      <c r="G5701" t="s">
        <v>159</v>
      </c>
    </row>
    <row r="5702" spans="1:7" x14ac:dyDescent="0.35">
      <c r="A5702">
        <v>52414</v>
      </c>
      <c r="B5702" t="s">
        <v>162</v>
      </c>
      <c r="C5702" t="s">
        <v>48</v>
      </c>
      <c r="D5702">
        <v>80</v>
      </c>
      <c r="E5702" s="14">
        <v>44176</v>
      </c>
      <c r="F5702" t="s">
        <v>159</v>
      </c>
      <c r="G5702" t="s">
        <v>159</v>
      </c>
    </row>
    <row r="5703" spans="1:7" x14ac:dyDescent="0.35">
      <c r="A5703">
        <v>59194</v>
      </c>
      <c r="B5703" t="s">
        <v>167</v>
      </c>
      <c r="C5703" t="s">
        <v>46</v>
      </c>
      <c r="D5703">
        <v>94</v>
      </c>
      <c r="E5703" s="14">
        <v>44176</v>
      </c>
      <c r="F5703" t="s">
        <v>159</v>
      </c>
      <c r="G5703" t="s">
        <v>159</v>
      </c>
    </row>
    <row r="5704" spans="1:7" x14ac:dyDescent="0.35">
      <c r="A5704">
        <v>58308</v>
      </c>
      <c r="B5704" t="s">
        <v>163</v>
      </c>
      <c r="C5704" t="s">
        <v>48</v>
      </c>
      <c r="D5704">
        <v>65</v>
      </c>
      <c r="E5704" s="14">
        <v>44176</v>
      </c>
      <c r="F5704" t="s">
        <v>159</v>
      </c>
      <c r="G5704" t="s">
        <v>159</v>
      </c>
    </row>
    <row r="5705" spans="1:7" x14ac:dyDescent="0.35">
      <c r="A5705">
        <v>54577</v>
      </c>
      <c r="B5705" t="s">
        <v>162</v>
      </c>
      <c r="C5705" t="s">
        <v>48</v>
      </c>
      <c r="D5705">
        <v>89</v>
      </c>
      <c r="E5705" s="14">
        <v>44176</v>
      </c>
      <c r="F5705" t="s">
        <v>159</v>
      </c>
      <c r="G5705" t="s">
        <v>159</v>
      </c>
    </row>
    <row r="5706" spans="1:7" x14ac:dyDescent="0.35">
      <c r="A5706">
        <v>54671</v>
      </c>
      <c r="B5706" t="s">
        <v>167</v>
      </c>
      <c r="C5706" t="s">
        <v>46</v>
      </c>
      <c r="D5706">
        <v>78</v>
      </c>
      <c r="E5706" s="14">
        <v>44176</v>
      </c>
      <c r="F5706" t="s">
        <v>159</v>
      </c>
      <c r="G5706" t="s">
        <v>159</v>
      </c>
    </row>
    <row r="5707" spans="1:7" x14ac:dyDescent="0.35">
      <c r="A5707">
        <v>54172</v>
      </c>
      <c r="B5707" t="s">
        <v>169</v>
      </c>
      <c r="C5707" t="s">
        <v>48</v>
      </c>
      <c r="D5707">
        <v>82</v>
      </c>
      <c r="E5707" s="14">
        <v>44176</v>
      </c>
      <c r="F5707" t="s">
        <v>159</v>
      </c>
      <c r="G5707" t="s">
        <v>159</v>
      </c>
    </row>
    <row r="5708" spans="1:7" x14ac:dyDescent="0.35">
      <c r="A5708">
        <v>57105</v>
      </c>
      <c r="B5708" t="s">
        <v>162</v>
      </c>
      <c r="C5708" t="s">
        <v>48</v>
      </c>
      <c r="D5708">
        <v>80</v>
      </c>
      <c r="E5708" s="14">
        <v>44176</v>
      </c>
      <c r="F5708" t="s">
        <v>159</v>
      </c>
      <c r="G5708" t="s">
        <v>159</v>
      </c>
    </row>
    <row r="5709" spans="1:7" x14ac:dyDescent="0.35">
      <c r="A5709">
        <v>58137</v>
      </c>
      <c r="B5709" t="s">
        <v>165</v>
      </c>
      <c r="C5709" t="s">
        <v>48</v>
      </c>
      <c r="D5709">
        <v>84</v>
      </c>
      <c r="E5709" s="14">
        <v>44176</v>
      </c>
      <c r="F5709" t="s">
        <v>159</v>
      </c>
      <c r="G5709" t="s">
        <v>159</v>
      </c>
    </row>
    <row r="5710" spans="1:7" x14ac:dyDescent="0.35">
      <c r="A5710">
        <v>54962</v>
      </c>
      <c r="B5710" t="s">
        <v>168</v>
      </c>
      <c r="C5710" t="s">
        <v>48</v>
      </c>
      <c r="D5710">
        <v>54</v>
      </c>
      <c r="E5710" s="14">
        <v>44176</v>
      </c>
      <c r="F5710" t="s">
        <v>159</v>
      </c>
      <c r="G5710" t="s">
        <v>159</v>
      </c>
    </row>
    <row r="5711" spans="1:7" x14ac:dyDescent="0.35">
      <c r="A5711">
        <v>56507</v>
      </c>
      <c r="B5711" t="s">
        <v>168</v>
      </c>
      <c r="C5711" t="s">
        <v>48</v>
      </c>
      <c r="D5711">
        <v>82</v>
      </c>
      <c r="E5711" s="14">
        <v>44176</v>
      </c>
      <c r="F5711" t="s">
        <v>159</v>
      </c>
      <c r="G5711" t="s">
        <v>159</v>
      </c>
    </row>
    <row r="5712" spans="1:7" x14ac:dyDescent="0.35">
      <c r="A5712">
        <v>52200</v>
      </c>
      <c r="B5712" t="s">
        <v>160</v>
      </c>
      <c r="C5712" t="s">
        <v>46</v>
      </c>
      <c r="D5712">
        <v>75</v>
      </c>
      <c r="E5712" s="14">
        <v>44176</v>
      </c>
      <c r="F5712" t="s">
        <v>159</v>
      </c>
      <c r="G5712" t="s">
        <v>159</v>
      </c>
    </row>
    <row r="5713" spans="1:7" x14ac:dyDescent="0.35">
      <c r="A5713">
        <v>59845</v>
      </c>
      <c r="B5713" t="s">
        <v>170</v>
      </c>
      <c r="C5713" t="s">
        <v>46</v>
      </c>
      <c r="D5713">
        <v>86</v>
      </c>
      <c r="E5713" s="14">
        <v>44176</v>
      </c>
      <c r="F5713" t="s">
        <v>159</v>
      </c>
      <c r="G5713" t="s">
        <v>159</v>
      </c>
    </row>
    <row r="5714" spans="1:7" x14ac:dyDescent="0.35">
      <c r="A5714">
        <v>55032</v>
      </c>
      <c r="B5714" t="s">
        <v>165</v>
      </c>
      <c r="C5714" t="s">
        <v>48</v>
      </c>
      <c r="D5714">
        <v>70</v>
      </c>
      <c r="E5714" s="14">
        <v>44176</v>
      </c>
      <c r="F5714" t="s">
        <v>159</v>
      </c>
      <c r="G5714" t="s">
        <v>159</v>
      </c>
    </row>
    <row r="5715" spans="1:7" x14ac:dyDescent="0.35">
      <c r="A5715">
        <v>59682</v>
      </c>
      <c r="B5715" t="s">
        <v>162</v>
      </c>
      <c r="C5715" t="s">
        <v>46</v>
      </c>
      <c r="D5715">
        <v>75</v>
      </c>
      <c r="E5715" s="14">
        <v>44176</v>
      </c>
      <c r="F5715" t="s">
        <v>159</v>
      </c>
      <c r="G5715" t="s">
        <v>159</v>
      </c>
    </row>
    <row r="5716" spans="1:7" x14ac:dyDescent="0.35">
      <c r="A5716">
        <v>57287</v>
      </c>
      <c r="B5716" t="s">
        <v>98</v>
      </c>
      <c r="C5716" t="s">
        <v>48</v>
      </c>
      <c r="D5716">
        <v>75</v>
      </c>
      <c r="E5716" s="14">
        <v>44176</v>
      </c>
      <c r="F5716" t="s">
        <v>95</v>
      </c>
      <c r="G5716" t="s">
        <v>95</v>
      </c>
    </row>
    <row r="5717" spans="1:7" x14ac:dyDescent="0.35">
      <c r="A5717">
        <v>55715</v>
      </c>
      <c r="B5717" t="s">
        <v>96</v>
      </c>
      <c r="C5717" t="s">
        <v>46</v>
      </c>
      <c r="D5717">
        <v>92</v>
      </c>
      <c r="E5717" s="14">
        <v>44176</v>
      </c>
      <c r="F5717" t="s">
        <v>95</v>
      </c>
      <c r="G5717" t="s">
        <v>95</v>
      </c>
    </row>
    <row r="5718" spans="1:7" x14ac:dyDescent="0.35">
      <c r="A5718">
        <v>56777</v>
      </c>
      <c r="B5718" t="s">
        <v>99</v>
      </c>
      <c r="C5718" t="s">
        <v>46</v>
      </c>
      <c r="D5718">
        <v>83</v>
      </c>
      <c r="E5718" s="14">
        <v>44176</v>
      </c>
      <c r="F5718" t="s">
        <v>95</v>
      </c>
      <c r="G5718" t="s">
        <v>95</v>
      </c>
    </row>
    <row r="5719" spans="1:7" x14ac:dyDescent="0.35">
      <c r="A5719">
        <v>56528</v>
      </c>
      <c r="B5719" t="s">
        <v>97</v>
      </c>
      <c r="C5719" t="s">
        <v>48</v>
      </c>
      <c r="D5719">
        <v>89</v>
      </c>
      <c r="E5719" s="14">
        <v>44176</v>
      </c>
      <c r="F5719" t="s">
        <v>95</v>
      </c>
      <c r="G5719" t="s">
        <v>95</v>
      </c>
    </row>
    <row r="5720" spans="1:7" x14ac:dyDescent="0.35">
      <c r="A5720">
        <v>49996</v>
      </c>
      <c r="B5720" t="s">
        <v>99</v>
      </c>
      <c r="C5720" t="s">
        <v>46</v>
      </c>
      <c r="D5720">
        <v>71</v>
      </c>
      <c r="E5720" s="14">
        <v>44176</v>
      </c>
      <c r="F5720" t="s">
        <v>95</v>
      </c>
      <c r="G5720" t="s">
        <v>95</v>
      </c>
    </row>
    <row r="5721" spans="1:7" x14ac:dyDescent="0.35">
      <c r="A5721">
        <v>59247</v>
      </c>
      <c r="B5721" t="s">
        <v>100</v>
      </c>
      <c r="C5721" t="s">
        <v>46</v>
      </c>
      <c r="D5721">
        <v>73</v>
      </c>
      <c r="E5721" s="14">
        <v>44176</v>
      </c>
      <c r="F5721" t="s">
        <v>95</v>
      </c>
      <c r="G5721" t="s">
        <v>95</v>
      </c>
    </row>
    <row r="5722" spans="1:7" x14ac:dyDescent="0.35">
      <c r="A5722">
        <v>58806</v>
      </c>
      <c r="B5722" t="s">
        <v>91</v>
      </c>
      <c r="C5722" t="s">
        <v>48</v>
      </c>
      <c r="D5722">
        <v>87</v>
      </c>
      <c r="E5722" s="14">
        <v>44176</v>
      </c>
      <c r="F5722" t="s">
        <v>95</v>
      </c>
      <c r="G5722" t="s">
        <v>90</v>
      </c>
    </row>
    <row r="5723" spans="1:7" x14ac:dyDescent="0.35">
      <c r="A5723">
        <v>57503</v>
      </c>
      <c r="B5723" t="s">
        <v>104</v>
      </c>
      <c r="C5723" t="s">
        <v>46</v>
      </c>
      <c r="D5723">
        <v>72</v>
      </c>
      <c r="E5723" s="14">
        <v>44176</v>
      </c>
      <c r="F5723" t="s">
        <v>105</v>
      </c>
      <c r="G5723" t="s">
        <v>105</v>
      </c>
    </row>
    <row r="5724" spans="1:7" x14ac:dyDescent="0.35">
      <c r="A5724">
        <v>60190</v>
      </c>
      <c r="B5724" t="s">
        <v>104</v>
      </c>
      <c r="C5724" t="s">
        <v>48</v>
      </c>
      <c r="D5724">
        <v>84</v>
      </c>
      <c r="E5724" s="14">
        <v>44176</v>
      </c>
      <c r="F5724" t="s">
        <v>105</v>
      </c>
      <c r="G5724" t="s">
        <v>105</v>
      </c>
    </row>
    <row r="5725" spans="1:7" x14ac:dyDescent="0.35">
      <c r="A5725">
        <v>55018</v>
      </c>
      <c r="B5725" t="s">
        <v>108</v>
      </c>
      <c r="C5725" t="s">
        <v>46</v>
      </c>
      <c r="D5725">
        <v>84</v>
      </c>
      <c r="E5725" s="14">
        <v>44176</v>
      </c>
      <c r="F5725" t="s">
        <v>105</v>
      </c>
      <c r="G5725" t="s">
        <v>105</v>
      </c>
    </row>
    <row r="5726" spans="1:7" x14ac:dyDescent="0.35">
      <c r="A5726">
        <v>58190</v>
      </c>
      <c r="B5726" t="s">
        <v>113</v>
      </c>
      <c r="C5726" t="s">
        <v>46</v>
      </c>
      <c r="D5726">
        <v>61</v>
      </c>
      <c r="E5726" s="14">
        <v>44176</v>
      </c>
      <c r="F5726" t="s">
        <v>105</v>
      </c>
      <c r="G5726" t="s">
        <v>110</v>
      </c>
    </row>
    <row r="5727" spans="1:7" x14ac:dyDescent="0.35">
      <c r="A5727">
        <v>58300</v>
      </c>
      <c r="B5727" t="s">
        <v>56</v>
      </c>
      <c r="C5727" t="s">
        <v>48</v>
      </c>
      <c r="D5727">
        <v>82</v>
      </c>
      <c r="E5727" s="14">
        <v>44176</v>
      </c>
      <c r="F5727" t="s">
        <v>47</v>
      </c>
      <c r="G5727" t="s">
        <v>47</v>
      </c>
    </row>
    <row r="5728" spans="1:7" x14ac:dyDescent="0.35">
      <c r="A5728">
        <v>59592</v>
      </c>
      <c r="B5728" t="s">
        <v>53</v>
      </c>
      <c r="C5728" t="s">
        <v>48</v>
      </c>
      <c r="D5728">
        <v>91</v>
      </c>
      <c r="E5728" s="14">
        <v>44176</v>
      </c>
      <c r="F5728" t="s">
        <v>47</v>
      </c>
      <c r="G5728" t="s">
        <v>47</v>
      </c>
    </row>
    <row r="5729" spans="1:7" x14ac:dyDescent="0.35">
      <c r="A5729">
        <v>53034</v>
      </c>
      <c r="B5729" t="s">
        <v>53</v>
      </c>
      <c r="C5729" t="s">
        <v>48</v>
      </c>
      <c r="D5729">
        <v>74</v>
      </c>
      <c r="E5729" s="14">
        <v>44176</v>
      </c>
      <c r="F5729" t="s">
        <v>47</v>
      </c>
      <c r="G5729" t="s">
        <v>47</v>
      </c>
    </row>
    <row r="5730" spans="1:7" x14ac:dyDescent="0.35">
      <c r="A5730">
        <v>52784</v>
      </c>
      <c r="B5730" t="s">
        <v>50</v>
      </c>
      <c r="C5730" t="s">
        <v>48</v>
      </c>
      <c r="D5730">
        <v>75</v>
      </c>
      <c r="E5730" s="14">
        <v>44176</v>
      </c>
      <c r="F5730" t="s">
        <v>47</v>
      </c>
      <c r="G5730" t="s">
        <v>47</v>
      </c>
    </row>
    <row r="5731" spans="1:7" x14ac:dyDescent="0.35">
      <c r="A5731">
        <v>54733</v>
      </c>
      <c r="B5731" t="s">
        <v>45</v>
      </c>
      <c r="C5731" t="s">
        <v>48</v>
      </c>
      <c r="D5731">
        <v>85</v>
      </c>
      <c r="E5731" s="14">
        <v>44176</v>
      </c>
      <c r="F5731" t="s">
        <v>47</v>
      </c>
      <c r="G5731" t="s">
        <v>47</v>
      </c>
    </row>
    <row r="5732" spans="1:7" x14ac:dyDescent="0.35">
      <c r="A5732">
        <v>57485</v>
      </c>
      <c r="B5732" t="s">
        <v>52</v>
      </c>
      <c r="C5732" t="s">
        <v>48</v>
      </c>
      <c r="D5732">
        <v>88</v>
      </c>
      <c r="E5732" s="14">
        <v>44176</v>
      </c>
      <c r="F5732" t="s">
        <v>47</v>
      </c>
      <c r="G5732" t="s">
        <v>47</v>
      </c>
    </row>
    <row r="5733" spans="1:7" x14ac:dyDescent="0.35">
      <c r="A5733">
        <v>56672</v>
      </c>
      <c r="B5733" t="s">
        <v>53</v>
      </c>
      <c r="C5733" t="s">
        <v>46</v>
      </c>
      <c r="D5733">
        <v>85</v>
      </c>
      <c r="E5733" s="14">
        <v>44176</v>
      </c>
      <c r="F5733" t="s">
        <v>47</v>
      </c>
      <c r="G5733" t="s">
        <v>47</v>
      </c>
    </row>
    <row r="5734" spans="1:7" x14ac:dyDescent="0.35">
      <c r="A5734">
        <v>56272</v>
      </c>
      <c r="B5734" t="s">
        <v>65</v>
      </c>
      <c r="C5734" t="s">
        <v>48</v>
      </c>
      <c r="D5734">
        <v>70</v>
      </c>
      <c r="E5734" s="14">
        <v>44176</v>
      </c>
      <c r="F5734" t="s">
        <v>60</v>
      </c>
      <c r="G5734" t="s">
        <v>60</v>
      </c>
    </row>
    <row r="5735" spans="1:7" x14ac:dyDescent="0.35">
      <c r="A5735">
        <v>57238</v>
      </c>
      <c r="B5735" t="s">
        <v>69</v>
      </c>
      <c r="C5735" t="s">
        <v>46</v>
      </c>
      <c r="D5735">
        <v>84</v>
      </c>
      <c r="E5735" s="14">
        <v>44176</v>
      </c>
      <c r="F5735" t="s">
        <v>60</v>
      </c>
      <c r="G5735" t="s">
        <v>60</v>
      </c>
    </row>
    <row r="5736" spans="1:7" x14ac:dyDescent="0.35">
      <c r="A5736">
        <v>58495</v>
      </c>
      <c r="B5736" t="s">
        <v>61</v>
      </c>
      <c r="C5736" t="s">
        <v>46</v>
      </c>
      <c r="D5736">
        <v>89</v>
      </c>
      <c r="E5736" s="14">
        <v>44176</v>
      </c>
      <c r="F5736" t="s">
        <v>60</v>
      </c>
      <c r="G5736" t="s">
        <v>60</v>
      </c>
    </row>
    <row r="5737" spans="1:7" x14ac:dyDescent="0.35">
      <c r="A5737">
        <v>59403</v>
      </c>
      <c r="B5737" t="s">
        <v>53</v>
      </c>
      <c r="C5737" t="s">
        <v>48</v>
      </c>
      <c r="D5737">
        <v>78</v>
      </c>
      <c r="E5737" s="14">
        <v>44176</v>
      </c>
      <c r="F5737" t="s">
        <v>60</v>
      </c>
      <c r="G5737" t="s">
        <v>47</v>
      </c>
    </row>
    <row r="5738" spans="1:7" x14ac:dyDescent="0.35">
      <c r="A5738">
        <v>60102</v>
      </c>
      <c r="B5738" t="s">
        <v>61</v>
      </c>
      <c r="C5738" t="s">
        <v>48</v>
      </c>
      <c r="D5738">
        <v>69</v>
      </c>
      <c r="E5738" s="14">
        <v>44176</v>
      </c>
      <c r="F5738" t="s">
        <v>60</v>
      </c>
      <c r="G5738" t="s">
        <v>60</v>
      </c>
    </row>
    <row r="5739" spans="1:7" x14ac:dyDescent="0.35">
      <c r="A5739">
        <v>57937</v>
      </c>
      <c r="B5739" t="s">
        <v>84</v>
      </c>
      <c r="C5739" t="s">
        <v>48</v>
      </c>
      <c r="D5739">
        <v>79</v>
      </c>
      <c r="E5739" s="14">
        <v>44176</v>
      </c>
      <c r="F5739" t="s">
        <v>83</v>
      </c>
      <c r="G5739" t="s">
        <v>83</v>
      </c>
    </row>
    <row r="5740" spans="1:7" x14ac:dyDescent="0.35">
      <c r="A5740">
        <v>58309</v>
      </c>
      <c r="B5740" t="s">
        <v>84</v>
      </c>
      <c r="C5740" t="s">
        <v>48</v>
      </c>
      <c r="D5740">
        <v>77</v>
      </c>
      <c r="E5740" s="14">
        <v>44176</v>
      </c>
      <c r="F5740" t="s">
        <v>83</v>
      </c>
      <c r="G5740" t="s">
        <v>83</v>
      </c>
    </row>
    <row r="5741" spans="1:7" x14ac:dyDescent="0.35">
      <c r="A5741">
        <v>59635</v>
      </c>
      <c r="B5741" t="s">
        <v>140</v>
      </c>
      <c r="C5741" t="s">
        <v>46</v>
      </c>
      <c r="D5741">
        <v>84</v>
      </c>
      <c r="E5741" s="14">
        <v>44176</v>
      </c>
      <c r="F5741" t="s">
        <v>130</v>
      </c>
      <c r="G5741" t="s">
        <v>130</v>
      </c>
    </row>
    <row r="5742" spans="1:7" x14ac:dyDescent="0.35">
      <c r="A5742">
        <v>59828</v>
      </c>
      <c r="B5742" t="s">
        <v>139</v>
      </c>
      <c r="C5742" t="s">
        <v>48</v>
      </c>
      <c r="D5742">
        <v>72</v>
      </c>
      <c r="E5742" s="14">
        <v>44176</v>
      </c>
      <c r="F5742" t="s">
        <v>130</v>
      </c>
      <c r="G5742" t="s">
        <v>130</v>
      </c>
    </row>
    <row r="5743" spans="1:7" x14ac:dyDescent="0.35">
      <c r="A5743">
        <v>57362</v>
      </c>
      <c r="B5743" t="s">
        <v>143</v>
      </c>
      <c r="C5743" t="s">
        <v>48</v>
      </c>
      <c r="D5743">
        <v>85</v>
      </c>
      <c r="E5743" s="14">
        <v>44176</v>
      </c>
      <c r="F5743" t="s">
        <v>130</v>
      </c>
      <c r="G5743" t="s">
        <v>130</v>
      </c>
    </row>
    <row r="5744" spans="1:7" x14ac:dyDescent="0.35">
      <c r="A5744">
        <v>55945</v>
      </c>
      <c r="B5744" t="s">
        <v>135</v>
      </c>
      <c r="C5744" t="s">
        <v>46</v>
      </c>
      <c r="D5744">
        <v>80</v>
      </c>
      <c r="E5744" s="14">
        <v>44176</v>
      </c>
      <c r="F5744" t="s">
        <v>130</v>
      </c>
      <c r="G5744" t="s">
        <v>130</v>
      </c>
    </row>
    <row r="5745" spans="1:7" x14ac:dyDescent="0.35">
      <c r="A5745">
        <v>23879</v>
      </c>
      <c r="B5745" t="s">
        <v>139</v>
      </c>
      <c r="C5745" t="s">
        <v>48</v>
      </c>
      <c r="D5745">
        <v>47</v>
      </c>
      <c r="E5745" s="14">
        <v>44176</v>
      </c>
      <c r="F5745" t="s">
        <v>130</v>
      </c>
      <c r="G5745" t="s">
        <v>130</v>
      </c>
    </row>
    <row r="5746" spans="1:7" x14ac:dyDescent="0.35">
      <c r="A5746">
        <v>58592</v>
      </c>
      <c r="B5746" t="s">
        <v>138</v>
      </c>
      <c r="C5746" t="s">
        <v>46</v>
      </c>
      <c r="D5746">
        <v>90</v>
      </c>
      <c r="E5746" s="14">
        <v>44176</v>
      </c>
      <c r="F5746" t="s">
        <v>130</v>
      </c>
      <c r="G5746" t="s">
        <v>130</v>
      </c>
    </row>
    <row r="5747" spans="1:7" x14ac:dyDescent="0.35">
      <c r="A5747">
        <v>52800</v>
      </c>
      <c r="B5747" t="s">
        <v>132</v>
      </c>
      <c r="C5747" t="s">
        <v>48</v>
      </c>
      <c r="D5747">
        <v>70</v>
      </c>
      <c r="E5747" s="14">
        <v>44176</v>
      </c>
      <c r="F5747" t="s">
        <v>130</v>
      </c>
      <c r="G5747" t="s">
        <v>130</v>
      </c>
    </row>
    <row r="5748" spans="1:7" x14ac:dyDescent="0.35">
      <c r="A5748">
        <v>56714</v>
      </c>
      <c r="B5748" t="s">
        <v>143</v>
      </c>
      <c r="C5748" t="s">
        <v>46</v>
      </c>
      <c r="D5748">
        <v>59</v>
      </c>
      <c r="E5748" s="14">
        <v>44176</v>
      </c>
      <c r="F5748" t="s">
        <v>130</v>
      </c>
      <c r="G5748" t="s">
        <v>130</v>
      </c>
    </row>
    <row r="5749" spans="1:7" x14ac:dyDescent="0.35">
      <c r="A5749">
        <v>57880</v>
      </c>
      <c r="B5749" t="s">
        <v>133</v>
      </c>
      <c r="C5749" t="s">
        <v>46</v>
      </c>
      <c r="D5749">
        <v>81</v>
      </c>
      <c r="E5749" s="14">
        <v>44176</v>
      </c>
      <c r="F5749" t="s">
        <v>130</v>
      </c>
      <c r="G5749" t="s">
        <v>130</v>
      </c>
    </row>
    <row r="5750" spans="1:7" x14ac:dyDescent="0.35">
      <c r="A5750">
        <v>58647</v>
      </c>
      <c r="B5750" t="s">
        <v>197</v>
      </c>
      <c r="C5750" t="s">
        <v>48</v>
      </c>
      <c r="D5750">
        <v>88</v>
      </c>
      <c r="E5750" s="14">
        <v>44176</v>
      </c>
      <c r="F5750" t="s">
        <v>130</v>
      </c>
      <c r="G5750" t="s">
        <v>130</v>
      </c>
    </row>
    <row r="5751" spans="1:7" x14ac:dyDescent="0.35">
      <c r="A5751">
        <v>53903</v>
      </c>
      <c r="B5751" t="s">
        <v>131</v>
      </c>
      <c r="C5751" t="s">
        <v>48</v>
      </c>
      <c r="D5751">
        <v>77</v>
      </c>
      <c r="E5751" s="14">
        <v>44176</v>
      </c>
      <c r="F5751" t="s">
        <v>130</v>
      </c>
      <c r="G5751" t="s">
        <v>130</v>
      </c>
    </row>
    <row r="5752" spans="1:7" x14ac:dyDescent="0.35">
      <c r="A5752">
        <v>57425</v>
      </c>
      <c r="B5752" t="s">
        <v>131</v>
      </c>
      <c r="C5752" t="s">
        <v>48</v>
      </c>
      <c r="D5752">
        <v>81</v>
      </c>
      <c r="E5752" s="14">
        <v>44176</v>
      </c>
      <c r="F5752" t="s">
        <v>130</v>
      </c>
      <c r="G5752" t="s">
        <v>130</v>
      </c>
    </row>
    <row r="5753" spans="1:7" x14ac:dyDescent="0.35">
      <c r="A5753">
        <v>59030</v>
      </c>
      <c r="B5753" t="s">
        <v>154</v>
      </c>
      <c r="C5753" t="s">
        <v>46</v>
      </c>
      <c r="D5753">
        <v>98</v>
      </c>
      <c r="E5753" s="14">
        <v>44176</v>
      </c>
      <c r="F5753" t="s">
        <v>153</v>
      </c>
      <c r="G5753" t="s">
        <v>153</v>
      </c>
    </row>
    <row r="5754" spans="1:7" x14ac:dyDescent="0.35">
      <c r="A5754">
        <v>57363</v>
      </c>
      <c r="B5754" t="s">
        <v>156</v>
      </c>
      <c r="C5754" t="s">
        <v>46</v>
      </c>
      <c r="D5754">
        <v>97</v>
      </c>
      <c r="E5754" s="14">
        <v>44176</v>
      </c>
      <c r="F5754" t="s">
        <v>153</v>
      </c>
      <c r="G5754" t="s">
        <v>153</v>
      </c>
    </row>
    <row r="5755" spans="1:7" x14ac:dyDescent="0.35">
      <c r="A5755">
        <v>55360</v>
      </c>
      <c r="B5755" t="s">
        <v>232</v>
      </c>
      <c r="C5755" t="s">
        <v>48</v>
      </c>
      <c r="D5755">
        <v>89</v>
      </c>
      <c r="E5755" s="14">
        <v>44176</v>
      </c>
      <c r="F5755" t="s">
        <v>153</v>
      </c>
      <c r="G5755" t="s">
        <v>153</v>
      </c>
    </row>
    <row r="5756" spans="1:7" x14ac:dyDescent="0.35">
      <c r="A5756">
        <v>54019</v>
      </c>
      <c r="B5756" t="s">
        <v>152</v>
      </c>
      <c r="C5756" t="s">
        <v>46</v>
      </c>
      <c r="D5756">
        <v>85</v>
      </c>
      <c r="E5756" s="14">
        <v>44176</v>
      </c>
      <c r="F5756" t="s">
        <v>153</v>
      </c>
      <c r="G5756" t="s">
        <v>153</v>
      </c>
    </row>
    <row r="5757" spans="1:7" x14ac:dyDescent="0.35">
      <c r="A5757">
        <v>58639</v>
      </c>
      <c r="B5757" t="s">
        <v>154</v>
      </c>
      <c r="C5757" t="s">
        <v>46</v>
      </c>
      <c r="D5757">
        <v>91</v>
      </c>
      <c r="E5757" s="14">
        <v>44176</v>
      </c>
      <c r="F5757" t="s">
        <v>153</v>
      </c>
      <c r="G5757" t="s">
        <v>153</v>
      </c>
    </row>
    <row r="5758" spans="1:7" x14ac:dyDescent="0.35">
      <c r="A5758">
        <v>57371</v>
      </c>
      <c r="B5758" t="s">
        <v>143</v>
      </c>
      <c r="C5758" t="s">
        <v>48</v>
      </c>
      <c r="D5758">
        <v>72</v>
      </c>
      <c r="E5758" s="14">
        <v>44176</v>
      </c>
      <c r="F5758" t="s">
        <v>130</v>
      </c>
      <c r="G5758" t="s">
        <v>130</v>
      </c>
    </row>
    <row r="5759" spans="1:7" x14ac:dyDescent="0.35">
      <c r="A5759">
        <v>60319</v>
      </c>
      <c r="B5759" t="s">
        <v>132</v>
      </c>
      <c r="C5759" t="s">
        <v>48</v>
      </c>
      <c r="D5759">
        <v>42</v>
      </c>
      <c r="E5759" s="14">
        <v>44176</v>
      </c>
      <c r="F5759" t="s">
        <v>130</v>
      </c>
      <c r="G5759" t="s">
        <v>130</v>
      </c>
    </row>
    <row r="5760" spans="1:7" x14ac:dyDescent="0.35">
      <c r="A5760">
        <v>53162</v>
      </c>
      <c r="B5760" t="s">
        <v>135</v>
      </c>
      <c r="C5760" t="s">
        <v>48</v>
      </c>
      <c r="D5760">
        <v>68</v>
      </c>
      <c r="E5760" s="14">
        <v>44176</v>
      </c>
      <c r="F5760" t="s">
        <v>130</v>
      </c>
      <c r="G5760" t="s">
        <v>130</v>
      </c>
    </row>
    <row r="5761" spans="1:7" x14ac:dyDescent="0.35">
      <c r="A5761">
        <v>52775</v>
      </c>
      <c r="B5761" t="s">
        <v>132</v>
      </c>
      <c r="C5761" t="s">
        <v>48</v>
      </c>
      <c r="D5761">
        <v>71</v>
      </c>
      <c r="E5761" s="14">
        <v>44176</v>
      </c>
      <c r="F5761" t="s">
        <v>130</v>
      </c>
      <c r="G5761" t="s">
        <v>130</v>
      </c>
    </row>
    <row r="5762" spans="1:7" x14ac:dyDescent="0.35">
      <c r="A5762">
        <v>42328</v>
      </c>
      <c r="B5762" t="s">
        <v>154</v>
      </c>
      <c r="C5762" t="s">
        <v>46</v>
      </c>
      <c r="D5762">
        <v>68</v>
      </c>
      <c r="E5762" s="14">
        <v>44176</v>
      </c>
      <c r="F5762" t="s">
        <v>153</v>
      </c>
      <c r="G5762" t="s">
        <v>153</v>
      </c>
    </row>
    <row r="5763" spans="1:7" x14ac:dyDescent="0.35">
      <c r="A5763">
        <v>56637</v>
      </c>
      <c r="B5763" t="s">
        <v>154</v>
      </c>
      <c r="C5763" t="s">
        <v>48</v>
      </c>
      <c r="D5763">
        <v>76</v>
      </c>
      <c r="E5763" s="14">
        <v>44176</v>
      </c>
      <c r="F5763" t="s">
        <v>153</v>
      </c>
      <c r="G5763" t="s">
        <v>153</v>
      </c>
    </row>
    <row r="5764" spans="1:7" x14ac:dyDescent="0.35">
      <c r="A5764">
        <v>58747</v>
      </c>
      <c r="B5764" t="s">
        <v>81</v>
      </c>
      <c r="C5764" t="s">
        <v>46</v>
      </c>
      <c r="D5764">
        <v>70</v>
      </c>
      <c r="E5764" s="14">
        <v>44176</v>
      </c>
      <c r="F5764" t="s">
        <v>75</v>
      </c>
      <c r="G5764" t="s">
        <v>75</v>
      </c>
    </row>
    <row r="5765" spans="1:7" x14ac:dyDescent="0.35">
      <c r="A5765">
        <v>55921</v>
      </c>
      <c r="B5765" t="s">
        <v>77</v>
      </c>
      <c r="C5765" t="s">
        <v>46</v>
      </c>
      <c r="D5765">
        <v>82</v>
      </c>
      <c r="E5765" s="14">
        <v>44176</v>
      </c>
      <c r="F5765" t="s">
        <v>75</v>
      </c>
      <c r="G5765" t="s">
        <v>75</v>
      </c>
    </row>
    <row r="5766" spans="1:7" x14ac:dyDescent="0.35">
      <c r="A5766">
        <v>40237</v>
      </c>
      <c r="B5766" t="s">
        <v>77</v>
      </c>
      <c r="C5766" t="s">
        <v>48</v>
      </c>
      <c r="D5766">
        <v>69</v>
      </c>
      <c r="E5766" s="14">
        <v>44176</v>
      </c>
      <c r="F5766" t="s">
        <v>75</v>
      </c>
      <c r="G5766" t="s">
        <v>75</v>
      </c>
    </row>
    <row r="5767" spans="1:7" x14ac:dyDescent="0.35">
      <c r="A5767">
        <v>60061</v>
      </c>
      <c r="B5767" t="s">
        <v>76</v>
      </c>
      <c r="C5767" t="s">
        <v>48</v>
      </c>
      <c r="D5767">
        <v>91</v>
      </c>
      <c r="E5767" s="14">
        <v>44176</v>
      </c>
      <c r="F5767" t="s">
        <v>75</v>
      </c>
      <c r="G5767" t="s">
        <v>75</v>
      </c>
    </row>
    <row r="5768" spans="1:7" x14ac:dyDescent="0.35">
      <c r="A5768">
        <v>57998</v>
      </c>
      <c r="B5768" t="s">
        <v>81</v>
      </c>
      <c r="C5768" t="s">
        <v>48</v>
      </c>
      <c r="D5768">
        <v>64</v>
      </c>
      <c r="E5768" s="14">
        <v>44176</v>
      </c>
      <c r="F5768" t="s">
        <v>75</v>
      </c>
      <c r="G5768" t="s">
        <v>75</v>
      </c>
    </row>
    <row r="5769" spans="1:7" x14ac:dyDescent="0.35">
      <c r="A5769">
        <v>58176</v>
      </c>
      <c r="B5769" t="s">
        <v>81</v>
      </c>
      <c r="C5769" t="s">
        <v>48</v>
      </c>
      <c r="D5769">
        <v>73</v>
      </c>
      <c r="E5769" s="14">
        <v>44176</v>
      </c>
      <c r="F5769" t="s">
        <v>75</v>
      </c>
      <c r="G5769" t="s">
        <v>75</v>
      </c>
    </row>
    <row r="5770" spans="1:7" x14ac:dyDescent="0.35">
      <c r="A5770">
        <v>58869</v>
      </c>
      <c r="B5770" t="s">
        <v>79</v>
      </c>
      <c r="C5770" t="s">
        <v>48</v>
      </c>
      <c r="D5770">
        <v>77</v>
      </c>
      <c r="E5770" s="14">
        <v>44176</v>
      </c>
      <c r="F5770" t="s">
        <v>75</v>
      </c>
      <c r="G5770" t="s">
        <v>75</v>
      </c>
    </row>
    <row r="5771" spans="1:7" x14ac:dyDescent="0.35">
      <c r="A5771">
        <v>50175</v>
      </c>
      <c r="B5771" t="s">
        <v>200</v>
      </c>
      <c r="C5771" t="s">
        <v>48</v>
      </c>
      <c r="D5771">
        <v>89</v>
      </c>
      <c r="E5771" s="14">
        <v>44176</v>
      </c>
      <c r="F5771" t="s">
        <v>124</v>
      </c>
      <c r="G5771" t="s">
        <v>153</v>
      </c>
    </row>
    <row r="5772" spans="1:7" x14ac:dyDescent="0.35">
      <c r="A5772">
        <v>59865</v>
      </c>
      <c r="B5772" t="s">
        <v>125</v>
      </c>
      <c r="C5772" t="s">
        <v>46</v>
      </c>
      <c r="D5772">
        <v>60</v>
      </c>
      <c r="E5772" s="14">
        <v>44176</v>
      </c>
      <c r="F5772" t="s">
        <v>124</v>
      </c>
      <c r="G5772" t="s">
        <v>124</v>
      </c>
    </row>
    <row r="5773" spans="1:7" x14ac:dyDescent="0.35">
      <c r="A5773">
        <v>56855</v>
      </c>
      <c r="B5773" t="s">
        <v>201</v>
      </c>
      <c r="C5773" t="s">
        <v>48</v>
      </c>
      <c r="D5773">
        <v>76</v>
      </c>
      <c r="E5773" s="14">
        <v>44176</v>
      </c>
      <c r="F5773" t="s">
        <v>124</v>
      </c>
      <c r="G5773" t="s">
        <v>124</v>
      </c>
    </row>
    <row r="5774" spans="1:7" x14ac:dyDescent="0.35">
      <c r="A5774">
        <v>59869</v>
      </c>
      <c r="B5774" t="s">
        <v>125</v>
      </c>
      <c r="C5774" t="s">
        <v>48</v>
      </c>
      <c r="D5774">
        <v>63</v>
      </c>
      <c r="E5774" s="14">
        <v>44176</v>
      </c>
      <c r="F5774" t="s">
        <v>124</v>
      </c>
      <c r="G5774" t="s">
        <v>124</v>
      </c>
    </row>
    <row r="5775" spans="1:7" x14ac:dyDescent="0.35">
      <c r="A5775">
        <v>59126</v>
      </c>
      <c r="B5775" t="s">
        <v>127</v>
      </c>
      <c r="C5775" t="s">
        <v>46</v>
      </c>
      <c r="D5775">
        <v>82</v>
      </c>
      <c r="E5775" s="14">
        <v>44176</v>
      </c>
      <c r="F5775" t="s">
        <v>124</v>
      </c>
      <c r="G5775" t="s">
        <v>124</v>
      </c>
    </row>
    <row r="5776" spans="1:7" x14ac:dyDescent="0.35">
      <c r="A5776">
        <v>29473</v>
      </c>
      <c r="B5776" t="s">
        <v>125</v>
      </c>
      <c r="C5776" t="s">
        <v>46</v>
      </c>
      <c r="D5776">
        <v>87</v>
      </c>
      <c r="E5776" s="14">
        <v>44176</v>
      </c>
      <c r="F5776" t="s">
        <v>124</v>
      </c>
      <c r="G5776" t="s">
        <v>124</v>
      </c>
    </row>
    <row r="5777" spans="1:7" x14ac:dyDescent="0.35">
      <c r="A5777">
        <v>55448</v>
      </c>
      <c r="B5777" t="s">
        <v>144</v>
      </c>
      <c r="C5777" t="s">
        <v>48</v>
      </c>
      <c r="D5777">
        <v>69</v>
      </c>
      <c r="E5777" s="14">
        <v>44176</v>
      </c>
      <c r="F5777" t="s">
        <v>145</v>
      </c>
      <c r="G5777" t="s">
        <v>145</v>
      </c>
    </row>
    <row r="5778" spans="1:7" x14ac:dyDescent="0.35">
      <c r="A5778">
        <v>59009</v>
      </c>
      <c r="B5778" t="s">
        <v>144</v>
      </c>
      <c r="C5778" t="s">
        <v>46</v>
      </c>
      <c r="D5778">
        <v>60</v>
      </c>
      <c r="E5778" s="14">
        <v>44176</v>
      </c>
      <c r="F5778" t="s">
        <v>145</v>
      </c>
      <c r="G5778" t="s">
        <v>145</v>
      </c>
    </row>
    <row r="5779" spans="1:7" x14ac:dyDescent="0.35">
      <c r="A5779">
        <v>58118</v>
      </c>
      <c r="B5779" t="s">
        <v>203</v>
      </c>
      <c r="C5779" t="s">
        <v>46</v>
      </c>
      <c r="D5779">
        <v>84</v>
      </c>
      <c r="E5779" s="14">
        <v>44176</v>
      </c>
      <c r="F5779" t="s">
        <v>145</v>
      </c>
      <c r="G5779" t="s">
        <v>145</v>
      </c>
    </row>
    <row r="5780" spans="1:7" x14ac:dyDescent="0.35">
      <c r="A5780">
        <v>47120</v>
      </c>
      <c r="B5780" t="s">
        <v>148</v>
      </c>
      <c r="C5780" t="s">
        <v>48</v>
      </c>
      <c r="D5780">
        <v>67</v>
      </c>
      <c r="E5780" s="14">
        <v>44176</v>
      </c>
      <c r="F5780" t="s">
        <v>145</v>
      </c>
      <c r="G5780" t="s">
        <v>145</v>
      </c>
    </row>
    <row r="5781" spans="1:7" x14ac:dyDescent="0.35">
      <c r="A5781">
        <v>58798</v>
      </c>
      <c r="B5781" t="s">
        <v>146</v>
      </c>
      <c r="C5781" t="s">
        <v>46</v>
      </c>
      <c r="D5781">
        <v>79</v>
      </c>
      <c r="E5781" s="14">
        <v>44176</v>
      </c>
      <c r="F5781" t="s">
        <v>145</v>
      </c>
      <c r="G5781" t="s">
        <v>145</v>
      </c>
    </row>
    <row r="5782" spans="1:7" x14ac:dyDescent="0.35">
      <c r="A5782">
        <v>58014</v>
      </c>
      <c r="B5782" t="s">
        <v>151</v>
      </c>
      <c r="C5782" t="s">
        <v>46</v>
      </c>
      <c r="D5782">
        <v>81</v>
      </c>
      <c r="E5782" s="14">
        <v>44175</v>
      </c>
      <c r="F5782" t="s">
        <v>145</v>
      </c>
      <c r="G5782" t="s">
        <v>145</v>
      </c>
    </row>
    <row r="5783" spans="1:7" x14ac:dyDescent="0.35">
      <c r="A5783">
        <v>58041</v>
      </c>
      <c r="B5783" t="s">
        <v>144</v>
      </c>
      <c r="C5783" t="s">
        <v>48</v>
      </c>
      <c r="D5783">
        <v>76</v>
      </c>
      <c r="E5783" s="14">
        <v>44175</v>
      </c>
      <c r="F5783" t="s">
        <v>145</v>
      </c>
      <c r="G5783" t="s">
        <v>145</v>
      </c>
    </row>
    <row r="5784" spans="1:7" x14ac:dyDescent="0.35">
      <c r="A5784">
        <v>58139</v>
      </c>
      <c r="B5784" t="s">
        <v>148</v>
      </c>
      <c r="C5784" t="s">
        <v>46</v>
      </c>
      <c r="D5784">
        <v>71</v>
      </c>
      <c r="E5784" s="14">
        <v>44175</v>
      </c>
      <c r="F5784" t="s">
        <v>145</v>
      </c>
      <c r="G5784" t="s">
        <v>145</v>
      </c>
    </row>
    <row r="5785" spans="1:7" x14ac:dyDescent="0.35">
      <c r="A5785">
        <v>55277</v>
      </c>
      <c r="B5785" t="s">
        <v>144</v>
      </c>
      <c r="C5785" t="s">
        <v>46</v>
      </c>
      <c r="D5785">
        <v>80</v>
      </c>
      <c r="E5785" s="14">
        <v>44175</v>
      </c>
      <c r="F5785" t="s">
        <v>145</v>
      </c>
      <c r="G5785" t="s">
        <v>145</v>
      </c>
    </row>
    <row r="5786" spans="1:7" x14ac:dyDescent="0.35">
      <c r="A5786">
        <v>57698</v>
      </c>
      <c r="B5786" t="s">
        <v>144</v>
      </c>
      <c r="C5786" t="s">
        <v>46</v>
      </c>
      <c r="D5786">
        <v>72</v>
      </c>
      <c r="E5786" s="14">
        <v>44175</v>
      </c>
      <c r="F5786" t="s">
        <v>145</v>
      </c>
      <c r="G5786" t="s">
        <v>145</v>
      </c>
    </row>
    <row r="5787" spans="1:7" x14ac:dyDescent="0.35">
      <c r="A5787">
        <v>55469</v>
      </c>
      <c r="B5787" t="s">
        <v>127</v>
      </c>
      <c r="C5787" t="s">
        <v>48</v>
      </c>
      <c r="D5787">
        <v>80</v>
      </c>
      <c r="E5787" s="14">
        <v>44175</v>
      </c>
      <c r="F5787" t="s">
        <v>124</v>
      </c>
      <c r="G5787" t="s">
        <v>124</v>
      </c>
    </row>
    <row r="5788" spans="1:7" x14ac:dyDescent="0.35">
      <c r="A5788">
        <v>51780</v>
      </c>
      <c r="B5788" t="s">
        <v>125</v>
      </c>
      <c r="C5788" t="s">
        <v>48</v>
      </c>
      <c r="D5788">
        <v>68</v>
      </c>
      <c r="E5788" s="14">
        <v>44175</v>
      </c>
      <c r="F5788" t="s">
        <v>124</v>
      </c>
      <c r="G5788" t="s">
        <v>124</v>
      </c>
    </row>
    <row r="5789" spans="1:7" x14ac:dyDescent="0.35">
      <c r="A5789">
        <v>53793</v>
      </c>
      <c r="B5789" t="s">
        <v>125</v>
      </c>
      <c r="C5789" t="s">
        <v>46</v>
      </c>
      <c r="D5789">
        <v>85</v>
      </c>
      <c r="E5789" s="14">
        <v>44175</v>
      </c>
      <c r="F5789" t="s">
        <v>124</v>
      </c>
      <c r="G5789" t="s">
        <v>124</v>
      </c>
    </row>
    <row r="5790" spans="1:7" x14ac:dyDescent="0.35">
      <c r="A5790">
        <v>46691</v>
      </c>
      <c r="B5790" t="s">
        <v>127</v>
      </c>
      <c r="C5790" t="s">
        <v>48</v>
      </c>
      <c r="D5790">
        <v>84</v>
      </c>
      <c r="E5790" s="14">
        <v>44175</v>
      </c>
      <c r="F5790" t="s">
        <v>124</v>
      </c>
      <c r="G5790" t="s">
        <v>124</v>
      </c>
    </row>
    <row r="5791" spans="1:7" x14ac:dyDescent="0.35">
      <c r="A5791">
        <v>57797</v>
      </c>
      <c r="B5791" t="s">
        <v>123</v>
      </c>
      <c r="C5791" t="s">
        <v>48</v>
      </c>
      <c r="D5791">
        <v>82</v>
      </c>
      <c r="E5791" s="14">
        <v>44175</v>
      </c>
      <c r="F5791" t="s">
        <v>124</v>
      </c>
      <c r="G5791" t="s">
        <v>124</v>
      </c>
    </row>
    <row r="5792" spans="1:7" x14ac:dyDescent="0.35">
      <c r="A5792">
        <v>56263</v>
      </c>
      <c r="B5792" t="s">
        <v>127</v>
      </c>
      <c r="C5792" t="s">
        <v>46</v>
      </c>
      <c r="D5792">
        <v>86</v>
      </c>
      <c r="E5792" s="14">
        <v>44175</v>
      </c>
      <c r="F5792" t="s">
        <v>124</v>
      </c>
      <c r="G5792" t="s">
        <v>124</v>
      </c>
    </row>
    <row r="5793" spans="1:7" x14ac:dyDescent="0.35">
      <c r="A5793">
        <v>58994</v>
      </c>
      <c r="B5793" t="s">
        <v>80</v>
      </c>
      <c r="C5793" t="s">
        <v>48</v>
      </c>
      <c r="D5793">
        <v>81</v>
      </c>
      <c r="E5793" s="14">
        <v>44175</v>
      </c>
      <c r="F5793" t="s">
        <v>75</v>
      </c>
      <c r="G5793" t="s">
        <v>75</v>
      </c>
    </row>
    <row r="5794" spans="1:7" x14ac:dyDescent="0.35">
      <c r="A5794">
        <v>53914</v>
      </c>
      <c r="B5794" t="s">
        <v>80</v>
      </c>
      <c r="C5794" t="s">
        <v>48</v>
      </c>
      <c r="D5794">
        <v>62</v>
      </c>
      <c r="E5794" s="14">
        <v>44175</v>
      </c>
      <c r="F5794" t="s">
        <v>75</v>
      </c>
      <c r="G5794" t="s">
        <v>75</v>
      </c>
    </row>
    <row r="5795" spans="1:7" x14ac:dyDescent="0.35">
      <c r="A5795">
        <v>57798</v>
      </c>
      <c r="B5795" t="s">
        <v>76</v>
      </c>
      <c r="C5795" t="s">
        <v>46</v>
      </c>
      <c r="D5795">
        <v>68</v>
      </c>
      <c r="E5795" s="14">
        <v>44175</v>
      </c>
      <c r="F5795" t="s">
        <v>75</v>
      </c>
      <c r="G5795" t="s">
        <v>75</v>
      </c>
    </row>
    <row r="5796" spans="1:7" x14ac:dyDescent="0.35">
      <c r="A5796">
        <v>54318</v>
      </c>
      <c r="B5796" t="s">
        <v>79</v>
      </c>
      <c r="C5796" t="s">
        <v>48</v>
      </c>
      <c r="D5796">
        <v>79</v>
      </c>
      <c r="E5796" s="14">
        <v>44175</v>
      </c>
      <c r="F5796" t="s">
        <v>75</v>
      </c>
      <c r="G5796" t="s">
        <v>75</v>
      </c>
    </row>
    <row r="5797" spans="1:7" x14ac:dyDescent="0.35">
      <c r="A5797">
        <v>58744</v>
      </c>
      <c r="B5797" t="s">
        <v>81</v>
      </c>
      <c r="C5797" t="s">
        <v>48</v>
      </c>
      <c r="D5797">
        <v>83</v>
      </c>
      <c r="E5797" s="14">
        <v>44175</v>
      </c>
      <c r="F5797" t="s">
        <v>75</v>
      </c>
      <c r="G5797" t="s">
        <v>75</v>
      </c>
    </row>
    <row r="5798" spans="1:7" x14ac:dyDescent="0.35">
      <c r="A5798">
        <v>53245</v>
      </c>
      <c r="B5798" t="s">
        <v>81</v>
      </c>
      <c r="C5798" t="s">
        <v>46</v>
      </c>
      <c r="D5798">
        <v>77</v>
      </c>
      <c r="E5798" s="14">
        <v>44175</v>
      </c>
      <c r="F5798" t="s">
        <v>75</v>
      </c>
      <c r="G5798" t="s">
        <v>75</v>
      </c>
    </row>
    <row r="5799" spans="1:7" x14ac:dyDescent="0.35">
      <c r="A5799">
        <v>52529</v>
      </c>
      <c r="B5799" t="s">
        <v>81</v>
      </c>
      <c r="C5799" t="s">
        <v>48</v>
      </c>
      <c r="D5799">
        <v>89</v>
      </c>
      <c r="E5799" s="14">
        <v>44175</v>
      </c>
      <c r="F5799" t="s">
        <v>75</v>
      </c>
      <c r="G5799" t="s">
        <v>75</v>
      </c>
    </row>
    <row r="5800" spans="1:7" x14ac:dyDescent="0.35">
      <c r="A5800">
        <v>59594</v>
      </c>
      <c r="B5800" t="s">
        <v>152</v>
      </c>
      <c r="C5800" t="s">
        <v>46</v>
      </c>
      <c r="D5800">
        <v>85</v>
      </c>
      <c r="E5800" s="14">
        <v>44175</v>
      </c>
      <c r="F5800" t="s">
        <v>153</v>
      </c>
      <c r="G5800" t="s">
        <v>153</v>
      </c>
    </row>
    <row r="5801" spans="1:7" x14ac:dyDescent="0.35">
      <c r="A5801">
        <v>58617</v>
      </c>
      <c r="B5801" t="s">
        <v>199</v>
      </c>
      <c r="C5801" t="s">
        <v>46</v>
      </c>
      <c r="D5801">
        <v>84</v>
      </c>
      <c r="E5801" s="14">
        <v>44175</v>
      </c>
      <c r="F5801" t="s">
        <v>130</v>
      </c>
      <c r="G5801" t="s">
        <v>130</v>
      </c>
    </row>
    <row r="5802" spans="1:7" x14ac:dyDescent="0.35">
      <c r="A5802">
        <v>57078</v>
      </c>
      <c r="B5802" t="s">
        <v>134</v>
      </c>
      <c r="C5802" t="s">
        <v>48</v>
      </c>
      <c r="D5802">
        <v>70</v>
      </c>
      <c r="E5802" s="14">
        <v>44175</v>
      </c>
      <c r="F5802" t="s">
        <v>130</v>
      </c>
      <c r="G5802" t="s">
        <v>130</v>
      </c>
    </row>
    <row r="5803" spans="1:7" x14ac:dyDescent="0.35">
      <c r="A5803">
        <v>52580</v>
      </c>
      <c r="B5803" t="s">
        <v>135</v>
      </c>
      <c r="C5803" t="s">
        <v>48</v>
      </c>
      <c r="D5803">
        <v>81</v>
      </c>
      <c r="E5803" s="14">
        <v>44175</v>
      </c>
      <c r="F5803" t="s">
        <v>130</v>
      </c>
      <c r="G5803" t="s">
        <v>130</v>
      </c>
    </row>
    <row r="5804" spans="1:7" x14ac:dyDescent="0.35">
      <c r="A5804">
        <v>59499</v>
      </c>
      <c r="B5804" t="s">
        <v>137</v>
      </c>
      <c r="C5804" t="s">
        <v>46</v>
      </c>
      <c r="D5804">
        <v>88</v>
      </c>
      <c r="E5804" s="14">
        <v>44175</v>
      </c>
      <c r="F5804" t="s">
        <v>130</v>
      </c>
      <c r="G5804" t="s">
        <v>130</v>
      </c>
    </row>
    <row r="5805" spans="1:7" x14ac:dyDescent="0.35">
      <c r="A5805">
        <v>54075</v>
      </c>
      <c r="B5805" t="s">
        <v>154</v>
      </c>
      <c r="C5805" t="s">
        <v>46</v>
      </c>
      <c r="D5805">
        <v>89</v>
      </c>
      <c r="E5805" s="14">
        <v>44175</v>
      </c>
      <c r="F5805" t="s">
        <v>153</v>
      </c>
      <c r="G5805" t="s">
        <v>153</v>
      </c>
    </row>
    <row r="5806" spans="1:7" x14ac:dyDescent="0.35">
      <c r="A5806">
        <v>59488</v>
      </c>
      <c r="B5806" t="s">
        <v>155</v>
      </c>
      <c r="C5806" t="s">
        <v>46</v>
      </c>
      <c r="D5806">
        <v>86</v>
      </c>
      <c r="E5806" s="14">
        <v>44175</v>
      </c>
      <c r="F5806" t="s">
        <v>153</v>
      </c>
      <c r="G5806" t="s">
        <v>153</v>
      </c>
    </row>
    <row r="5807" spans="1:7" x14ac:dyDescent="0.35">
      <c r="A5807">
        <v>56464</v>
      </c>
      <c r="B5807" t="s">
        <v>152</v>
      </c>
      <c r="C5807" t="s">
        <v>46</v>
      </c>
      <c r="D5807">
        <v>80</v>
      </c>
      <c r="E5807" s="14">
        <v>44175</v>
      </c>
      <c r="F5807" t="s">
        <v>153</v>
      </c>
      <c r="G5807" t="s">
        <v>153</v>
      </c>
    </row>
    <row r="5808" spans="1:7" x14ac:dyDescent="0.35">
      <c r="A5808">
        <v>58379</v>
      </c>
      <c r="B5808" t="s">
        <v>155</v>
      </c>
      <c r="C5808" t="s">
        <v>48</v>
      </c>
      <c r="D5808">
        <v>87</v>
      </c>
      <c r="E5808" s="14">
        <v>44175</v>
      </c>
      <c r="F5808" t="s">
        <v>153</v>
      </c>
      <c r="G5808" t="s">
        <v>153</v>
      </c>
    </row>
    <row r="5809" spans="1:7" x14ac:dyDescent="0.35">
      <c r="A5809">
        <v>57771</v>
      </c>
      <c r="B5809" t="s">
        <v>156</v>
      </c>
      <c r="C5809" t="s">
        <v>48</v>
      </c>
      <c r="D5809">
        <v>84</v>
      </c>
      <c r="E5809" s="14">
        <v>44175</v>
      </c>
      <c r="F5809" t="s">
        <v>153</v>
      </c>
      <c r="G5809" t="s">
        <v>153</v>
      </c>
    </row>
    <row r="5810" spans="1:7" x14ac:dyDescent="0.35">
      <c r="A5810">
        <v>56052</v>
      </c>
      <c r="B5810" t="s">
        <v>152</v>
      </c>
      <c r="C5810" t="s">
        <v>46</v>
      </c>
      <c r="D5810">
        <v>87</v>
      </c>
      <c r="E5810" s="14">
        <v>44175</v>
      </c>
      <c r="F5810" t="s">
        <v>153</v>
      </c>
      <c r="G5810" t="s">
        <v>153</v>
      </c>
    </row>
    <row r="5811" spans="1:7" x14ac:dyDescent="0.35">
      <c r="A5811">
        <v>53275</v>
      </c>
      <c r="B5811" t="s">
        <v>131</v>
      </c>
      <c r="C5811" t="s">
        <v>48</v>
      </c>
      <c r="D5811">
        <v>81</v>
      </c>
      <c r="E5811" s="14">
        <v>44175</v>
      </c>
      <c r="F5811" t="s">
        <v>130</v>
      </c>
      <c r="G5811" t="s">
        <v>130</v>
      </c>
    </row>
    <row r="5812" spans="1:7" x14ac:dyDescent="0.35">
      <c r="A5812">
        <v>54971</v>
      </c>
      <c r="B5812" t="s">
        <v>134</v>
      </c>
      <c r="C5812" t="s">
        <v>48</v>
      </c>
      <c r="D5812">
        <v>79</v>
      </c>
      <c r="E5812" s="14">
        <v>44175</v>
      </c>
      <c r="F5812" t="s">
        <v>130</v>
      </c>
      <c r="G5812" t="s">
        <v>130</v>
      </c>
    </row>
    <row r="5813" spans="1:7" x14ac:dyDescent="0.35">
      <c r="A5813">
        <v>53955</v>
      </c>
      <c r="B5813" t="s">
        <v>140</v>
      </c>
      <c r="C5813" t="s">
        <v>48</v>
      </c>
      <c r="D5813">
        <v>81</v>
      </c>
      <c r="E5813" s="14">
        <v>44175</v>
      </c>
      <c r="F5813" t="s">
        <v>130</v>
      </c>
      <c r="G5813" t="s">
        <v>130</v>
      </c>
    </row>
    <row r="5814" spans="1:7" x14ac:dyDescent="0.35">
      <c r="A5814">
        <v>50362</v>
      </c>
      <c r="B5814" t="s">
        <v>132</v>
      </c>
      <c r="C5814" t="s">
        <v>48</v>
      </c>
      <c r="D5814">
        <v>77</v>
      </c>
      <c r="E5814" s="14">
        <v>44175</v>
      </c>
      <c r="F5814" t="s">
        <v>130</v>
      </c>
      <c r="G5814" t="s">
        <v>130</v>
      </c>
    </row>
    <row r="5815" spans="1:7" x14ac:dyDescent="0.35">
      <c r="A5815">
        <v>58483</v>
      </c>
      <c r="B5815" t="s">
        <v>131</v>
      </c>
      <c r="C5815" t="s">
        <v>46</v>
      </c>
      <c r="D5815">
        <v>90</v>
      </c>
      <c r="E5815" s="14">
        <v>44175</v>
      </c>
      <c r="F5815" t="s">
        <v>130</v>
      </c>
      <c r="G5815" t="s">
        <v>130</v>
      </c>
    </row>
    <row r="5816" spans="1:7" x14ac:dyDescent="0.35">
      <c r="A5816">
        <v>57386</v>
      </c>
      <c r="B5816" t="s">
        <v>143</v>
      </c>
      <c r="C5816" t="s">
        <v>46</v>
      </c>
      <c r="D5816">
        <v>91</v>
      </c>
      <c r="E5816" s="14">
        <v>44175</v>
      </c>
      <c r="F5816" t="s">
        <v>130</v>
      </c>
      <c r="G5816" t="s">
        <v>130</v>
      </c>
    </row>
    <row r="5817" spans="1:7" x14ac:dyDescent="0.35">
      <c r="A5817">
        <v>59411</v>
      </c>
      <c r="B5817" t="s">
        <v>88</v>
      </c>
      <c r="C5817" t="s">
        <v>46</v>
      </c>
      <c r="D5817">
        <v>90</v>
      </c>
      <c r="E5817" s="14">
        <v>44175</v>
      </c>
      <c r="F5817" t="s">
        <v>83</v>
      </c>
      <c r="G5817" t="s">
        <v>83</v>
      </c>
    </row>
    <row r="5818" spans="1:7" x14ac:dyDescent="0.35">
      <c r="A5818">
        <v>59459</v>
      </c>
      <c r="B5818" t="s">
        <v>85</v>
      </c>
      <c r="C5818" t="s">
        <v>48</v>
      </c>
      <c r="D5818">
        <v>75</v>
      </c>
      <c r="E5818" s="14">
        <v>44175</v>
      </c>
      <c r="F5818" t="s">
        <v>83</v>
      </c>
      <c r="G5818" t="s">
        <v>83</v>
      </c>
    </row>
    <row r="5819" spans="1:7" x14ac:dyDescent="0.35">
      <c r="A5819">
        <v>58866</v>
      </c>
      <c r="B5819" t="s">
        <v>88</v>
      </c>
      <c r="C5819" t="s">
        <v>48</v>
      </c>
      <c r="D5819">
        <v>77</v>
      </c>
      <c r="E5819" s="14">
        <v>44175</v>
      </c>
      <c r="F5819" t="s">
        <v>83</v>
      </c>
      <c r="G5819" t="s">
        <v>83</v>
      </c>
    </row>
    <row r="5820" spans="1:7" x14ac:dyDescent="0.35">
      <c r="A5820">
        <v>55500</v>
      </c>
      <c r="B5820" t="s">
        <v>85</v>
      </c>
      <c r="C5820" t="s">
        <v>46</v>
      </c>
      <c r="D5820">
        <v>63</v>
      </c>
      <c r="E5820" s="14">
        <v>44175</v>
      </c>
      <c r="F5820" t="s">
        <v>83</v>
      </c>
      <c r="G5820" t="s">
        <v>83</v>
      </c>
    </row>
    <row r="5821" spans="1:7" x14ac:dyDescent="0.35">
      <c r="A5821">
        <v>47612</v>
      </c>
      <c r="B5821" t="s">
        <v>84</v>
      </c>
      <c r="C5821" t="s">
        <v>46</v>
      </c>
      <c r="D5821">
        <v>72</v>
      </c>
      <c r="E5821" s="14">
        <v>44175</v>
      </c>
      <c r="F5821" t="s">
        <v>83</v>
      </c>
      <c r="G5821" t="s">
        <v>83</v>
      </c>
    </row>
    <row r="5822" spans="1:7" x14ac:dyDescent="0.35">
      <c r="A5822">
        <v>52898</v>
      </c>
      <c r="B5822" t="s">
        <v>84</v>
      </c>
      <c r="C5822" t="s">
        <v>46</v>
      </c>
      <c r="D5822">
        <v>70</v>
      </c>
      <c r="E5822" s="14">
        <v>44175</v>
      </c>
      <c r="F5822" t="s">
        <v>83</v>
      </c>
      <c r="G5822" t="s">
        <v>83</v>
      </c>
    </row>
    <row r="5823" spans="1:7" x14ac:dyDescent="0.35">
      <c r="A5823">
        <v>56914</v>
      </c>
      <c r="B5823" t="s">
        <v>139</v>
      </c>
      <c r="C5823" t="s">
        <v>46</v>
      </c>
      <c r="D5823">
        <v>49</v>
      </c>
      <c r="E5823" s="14">
        <v>44175</v>
      </c>
      <c r="F5823" t="s">
        <v>130</v>
      </c>
      <c r="G5823" t="s">
        <v>130</v>
      </c>
    </row>
    <row r="5824" spans="1:7" x14ac:dyDescent="0.35">
      <c r="A5824">
        <v>55383</v>
      </c>
      <c r="B5824" t="s">
        <v>69</v>
      </c>
      <c r="C5824" t="s">
        <v>46</v>
      </c>
      <c r="D5824">
        <v>77</v>
      </c>
      <c r="E5824" s="14">
        <v>44175</v>
      </c>
      <c r="F5824" t="s">
        <v>60</v>
      </c>
      <c r="G5824" t="s">
        <v>60</v>
      </c>
    </row>
    <row r="5825" spans="1:7" x14ac:dyDescent="0.35">
      <c r="A5825">
        <v>56875</v>
      </c>
      <c r="B5825" t="s">
        <v>61</v>
      </c>
      <c r="C5825" t="s">
        <v>48</v>
      </c>
      <c r="D5825">
        <v>88</v>
      </c>
      <c r="E5825" s="14">
        <v>44175</v>
      </c>
      <c r="F5825" t="s">
        <v>60</v>
      </c>
      <c r="G5825" t="s">
        <v>60</v>
      </c>
    </row>
    <row r="5826" spans="1:7" x14ac:dyDescent="0.35">
      <c r="A5826">
        <v>58478</v>
      </c>
      <c r="B5826" t="s">
        <v>65</v>
      </c>
      <c r="C5826" t="s">
        <v>48</v>
      </c>
      <c r="D5826">
        <v>80</v>
      </c>
      <c r="E5826" s="14">
        <v>44175</v>
      </c>
      <c r="F5826" t="s">
        <v>60</v>
      </c>
      <c r="G5826" t="s">
        <v>60</v>
      </c>
    </row>
    <row r="5827" spans="1:7" x14ac:dyDescent="0.35">
      <c r="A5827">
        <v>59432</v>
      </c>
      <c r="B5827" t="s">
        <v>45</v>
      </c>
      <c r="C5827" t="s">
        <v>48</v>
      </c>
      <c r="D5827">
        <v>76</v>
      </c>
      <c r="E5827" s="14">
        <v>44175</v>
      </c>
      <c r="F5827" t="s">
        <v>60</v>
      </c>
      <c r="G5827" t="s">
        <v>47</v>
      </c>
    </row>
    <row r="5828" spans="1:7" x14ac:dyDescent="0.35">
      <c r="A5828">
        <v>57636</v>
      </c>
      <c r="B5828" t="s">
        <v>85</v>
      </c>
      <c r="C5828" t="s">
        <v>48</v>
      </c>
      <c r="D5828">
        <v>84</v>
      </c>
      <c r="E5828" s="14">
        <v>44175</v>
      </c>
      <c r="F5828" t="s">
        <v>83</v>
      </c>
      <c r="G5828" t="s">
        <v>83</v>
      </c>
    </row>
    <row r="5829" spans="1:7" x14ac:dyDescent="0.35">
      <c r="A5829">
        <v>56859</v>
      </c>
      <c r="B5829" t="s">
        <v>65</v>
      </c>
      <c r="C5829" t="s">
        <v>46</v>
      </c>
      <c r="D5829">
        <v>76</v>
      </c>
      <c r="E5829" s="14">
        <v>44175</v>
      </c>
      <c r="F5829" t="s">
        <v>60</v>
      </c>
      <c r="G5829" t="s">
        <v>60</v>
      </c>
    </row>
    <row r="5830" spans="1:7" x14ac:dyDescent="0.35">
      <c r="A5830">
        <v>57504</v>
      </c>
      <c r="B5830" t="s">
        <v>65</v>
      </c>
      <c r="C5830" t="s">
        <v>46</v>
      </c>
      <c r="D5830">
        <v>83</v>
      </c>
      <c r="E5830" s="14">
        <v>44175</v>
      </c>
      <c r="F5830" t="s">
        <v>60</v>
      </c>
      <c r="G5830" t="s">
        <v>60</v>
      </c>
    </row>
    <row r="5831" spans="1:7" x14ac:dyDescent="0.35">
      <c r="A5831">
        <v>55681</v>
      </c>
      <c r="B5831" t="s">
        <v>224</v>
      </c>
      <c r="C5831" t="s">
        <v>48</v>
      </c>
      <c r="D5831">
        <v>81</v>
      </c>
      <c r="E5831" s="14">
        <v>44175</v>
      </c>
      <c r="F5831" t="s">
        <v>60</v>
      </c>
      <c r="G5831" t="s">
        <v>60</v>
      </c>
    </row>
    <row r="5832" spans="1:7" x14ac:dyDescent="0.35">
      <c r="A5832">
        <v>58487</v>
      </c>
      <c r="B5832" t="s">
        <v>69</v>
      </c>
      <c r="C5832" t="s">
        <v>46</v>
      </c>
      <c r="D5832">
        <v>87</v>
      </c>
      <c r="E5832" s="14">
        <v>44175</v>
      </c>
      <c r="F5832" t="s">
        <v>60</v>
      </c>
      <c r="G5832" t="s">
        <v>60</v>
      </c>
    </row>
    <row r="5833" spans="1:7" x14ac:dyDescent="0.35">
      <c r="A5833">
        <v>54509</v>
      </c>
      <c r="B5833" t="s">
        <v>66</v>
      </c>
      <c r="C5833" t="s">
        <v>48</v>
      </c>
      <c r="D5833">
        <v>77</v>
      </c>
      <c r="E5833" s="14">
        <v>44175</v>
      </c>
      <c r="F5833" t="s">
        <v>47</v>
      </c>
      <c r="G5833" t="s">
        <v>60</v>
      </c>
    </row>
    <row r="5834" spans="1:7" x14ac:dyDescent="0.35">
      <c r="A5834">
        <v>56118</v>
      </c>
      <c r="B5834" t="s">
        <v>69</v>
      </c>
      <c r="C5834" t="s">
        <v>46</v>
      </c>
      <c r="D5834">
        <v>90</v>
      </c>
      <c r="E5834" s="14">
        <v>44175</v>
      </c>
      <c r="F5834" t="s">
        <v>60</v>
      </c>
      <c r="G5834" t="s">
        <v>60</v>
      </c>
    </row>
    <row r="5835" spans="1:7" x14ac:dyDescent="0.35">
      <c r="A5835">
        <v>57499</v>
      </c>
      <c r="B5835" t="s">
        <v>65</v>
      </c>
      <c r="C5835" t="s">
        <v>46</v>
      </c>
      <c r="D5835">
        <v>84</v>
      </c>
      <c r="E5835" s="14">
        <v>44175</v>
      </c>
      <c r="F5835" t="s">
        <v>60</v>
      </c>
      <c r="G5835" t="s">
        <v>60</v>
      </c>
    </row>
    <row r="5836" spans="1:7" x14ac:dyDescent="0.35">
      <c r="A5836">
        <v>56491</v>
      </c>
      <c r="B5836" t="s">
        <v>69</v>
      </c>
      <c r="C5836" t="s">
        <v>46</v>
      </c>
      <c r="D5836">
        <v>91</v>
      </c>
      <c r="E5836" s="14">
        <v>44175</v>
      </c>
      <c r="F5836" t="s">
        <v>60</v>
      </c>
      <c r="G5836" t="s">
        <v>60</v>
      </c>
    </row>
    <row r="5837" spans="1:7" x14ac:dyDescent="0.35">
      <c r="A5837">
        <v>61098</v>
      </c>
      <c r="B5837" t="s">
        <v>64</v>
      </c>
      <c r="C5837" t="s">
        <v>48</v>
      </c>
      <c r="D5837">
        <v>96</v>
      </c>
      <c r="E5837" s="14">
        <v>44175</v>
      </c>
      <c r="F5837" t="s">
        <v>60</v>
      </c>
      <c r="G5837" t="s">
        <v>60</v>
      </c>
    </row>
    <row r="5838" spans="1:7" x14ac:dyDescent="0.35">
      <c r="A5838">
        <v>58685</v>
      </c>
      <c r="B5838" t="s">
        <v>56</v>
      </c>
      <c r="C5838" t="s">
        <v>46</v>
      </c>
      <c r="D5838">
        <v>79</v>
      </c>
      <c r="E5838" s="14">
        <v>44175</v>
      </c>
      <c r="F5838" t="s">
        <v>47</v>
      </c>
      <c r="G5838" t="s">
        <v>47</v>
      </c>
    </row>
    <row r="5839" spans="1:7" x14ac:dyDescent="0.35">
      <c r="A5839">
        <v>55135</v>
      </c>
      <c r="B5839" t="s">
        <v>57</v>
      </c>
      <c r="C5839" t="s">
        <v>48</v>
      </c>
      <c r="D5839">
        <v>92</v>
      </c>
      <c r="E5839" s="14">
        <v>44175</v>
      </c>
      <c r="F5839" t="s">
        <v>47</v>
      </c>
      <c r="G5839" t="s">
        <v>47</v>
      </c>
    </row>
    <row r="5840" spans="1:7" x14ac:dyDescent="0.35">
      <c r="A5840">
        <v>55464</v>
      </c>
      <c r="B5840" t="s">
        <v>56</v>
      </c>
      <c r="C5840" t="s">
        <v>46</v>
      </c>
      <c r="D5840">
        <v>75</v>
      </c>
      <c r="E5840" s="14">
        <v>44175</v>
      </c>
      <c r="F5840" t="s">
        <v>47</v>
      </c>
      <c r="G5840" t="s">
        <v>47</v>
      </c>
    </row>
    <row r="5841" spans="1:7" x14ac:dyDescent="0.35">
      <c r="A5841">
        <v>50468</v>
      </c>
      <c r="B5841" t="s">
        <v>56</v>
      </c>
      <c r="C5841" t="s">
        <v>46</v>
      </c>
      <c r="D5841">
        <v>88</v>
      </c>
      <c r="E5841" s="14">
        <v>44175</v>
      </c>
      <c r="F5841" t="s">
        <v>47</v>
      </c>
      <c r="G5841" t="s">
        <v>47</v>
      </c>
    </row>
    <row r="5842" spans="1:7" x14ac:dyDescent="0.35">
      <c r="A5842">
        <v>59467</v>
      </c>
      <c r="B5842" t="s">
        <v>56</v>
      </c>
      <c r="C5842" t="s">
        <v>46</v>
      </c>
      <c r="D5842">
        <v>76</v>
      </c>
      <c r="E5842" s="14">
        <v>44175</v>
      </c>
      <c r="F5842" t="s">
        <v>47</v>
      </c>
      <c r="G5842" t="s">
        <v>47</v>
      </c>
    </row>
    <row r="5843" spans="1:7" x14ac:dyDescent="0.35">
      <c r="A5843">
        <v>57671</v>
      </c>
      <c r="B5843" t="s">
        <v>53</v>
      </c>
      <c r="C5843" t="s">
        <v>46</v>
      </c>
      <c r="D5843">
        <v>69</v>
      </c>
      <c r="E5843" s="14">
        <v>44175</v>
      </c>
      <c r="F5843" t="s">
        <v>47</v>
      </c>
      <c r="G5843" t="s">
        <v>47</v>
      </c>
    </row>
    <row r="5844" spans="1:7" x14ac:dyDescent="0.35">
      <c r="A5844">
        <v>57582</v>
      </c>
      <c r="B5844" t="s">
        <v>56</v>
      </c>
      <c r="C5844" t="s">
        <v>46</v>
      </c>
      <c r="D5844">
        <v>90</v>
      </c>
      <c r="E5844" s="14">
        <v>44175</v>
      </c>
      <c r="F5844" t="s">
        <v>47</v>
      </c>
      <c r="G5844" t="s">
        <v>47</v>
      </c>
    </row>
    <row r="5845" spans="1:7" x14ac:dyDescent="0.35">
      <c r="A5845">
        <v>53952</v>
      </c>
      <c r="B5845" t="s">
        <v>107</v>
      </c>
      <c r="C5845" t="s">
        <v>46</v>
      </c>
      <c r="D5845">
        <v>97</v>
      </c>
      <c r="E5845" s="14">
        <v>44175</v>
      </c>
      <c r="F5845" t="s">
        <v>105</v>
      </c>
      <c r="G5845" t="s">
        <v>105</v>
      </c>
    </row>
    <row r="5846" spans="1:7" x14ac:dyDescent="0.35">
      <c r="A5846">
        <v>54595</v>
      </c>
      <c r="B5846" t="s">
        <v>104</v>
      </c>
      <c r="C5846" t="s">
        <v>48</v>
      </c>
      <c r="D5846">
        <v>83</v>
      </c>
      <c r="E5846" s="14">
        <v>44175</v>
      </c>
      <c r="F5846" t="s">
        <v>105</v>
      </c>
      <c r="G5846" t="s">
        <v>105</v>
      </c>
    </row>
    <row r="5847" spans="1:7" x14ac:dyDescent="0.35">
      <c r="A5847">
        <v>45612</v>
      </c>
      <c r="B5847" t="s">
        <v>108</v>
      </c>
      <c r="C5847" t="s">
        <v>46</v>
      </c>
      <c r="D5847">
        <v>80</v>
      </c>
      <c r="E5847" s="14">
        <v>44175</v>
      </c>
      <c r="F5847" t="s">
        <v>105</v>
      </c>
      <c r="G5847" t="s">
        <v>105</v>
      </c>
    </row>
    <row r="5848" spans="1:7" x14ac:dyDescent="0.35">
      <c r="A5848">
        <v>56514</v>
      </c>
      <c r="B5848" t="s">
        <v>97</v>
      </c>
      <c r="C5848" t="s">
        <v>46</v>
      </c>
      <c r="D5848">
        <v>64</v>
      </c>
      <c r="E5848" s="14">
        <v>44175</v>
      </c>
      <c r="F5848" t="s">
        <v>95</v>
      </c>
      <c r="G5848" t="s">
        <v>95</v>
      </c>
    </row>
    <row r="5849" spans="1:7" x14ac:dyDescent="0.35">
      <c r="A5849">
        <v>55946</v>
      </c>
      <c r="B5849" t="s">
        <v>94</v>
      </c>
      <c r="C5849" t="s">
        <v>48</v>
      </c>
      <c r="D5849">
        <v>65</v>
      </c>
      <c r="E5849" s="14">
        <v>44175</v>
      </c>
      <c r="F5849" t="s">
        <v>95</v>
      </c>
      <c r="G5849" t="s">
        <v>95</v>
      </c>
    </row>
    <row r="5850" spans="1:7" x14ac:dyDescent="0.35">
      <c r="A5850">
        <v>57823</v>
      </c>
      <c r="B5850" t="s">
        <v>97</v>
      </c>
      <c r="C5850" t="s">
        <v>48</v>
      </c>
      <c r="D5850">
        <v>79</v>
      </c>
      <c r="E5850" s="14">
        <v>44175</v>
      </c>
      <c r="F5850" t="s">
        <v>95</v>
      </c>
      <c r="G5850" t="s">
        <v>95</v>
      </c>
    </row>
    <row r="5851" spans="1:7" x14ac:dyDescent="0.35">
      <c r="A5851">
        <v>54807</v>
      </c>
      <c r="B5851" t="s">
        <v>99</v>
      </c>
      <c r="C5851" t="s">
        <v>48</v>
      </c>
      <c r="D5851">
        <v>81</v>
      </c>
      <c r="E5851" s="14">
        <v>44175</v>
      </c>
      <c r="F5851" t="s">
        <v>95</v>
      </c>
      <c r="G5851" t="s">
        <v>95</v>
      </c>
    </row>
    <row r="5852" spans="1:7" x14ac:dyDescent="0.35">
      <c r="A5852">
        <v>58726</v>
      </c>
      <c r="B5852" t="s">
        <v>98</v>
      </c>
      <c r="C5852" t="s">
        <v>48</v>
      </c>
      <c r="D5852">
        <v>79</v>
      </c>
      <c r="E5852" s="14">
        <v>44175</v>
      </c>
      <c r="F5852" t="s">
        <v>95</v>
      </c>
      <c r="G5852" t="s">
        <v>95</v>
      </c>
    </row>
    <row r="5853" spans="1:7" x14ac:dyDescent="0.35">
      <c r="A5853">
        <v>54657</v>
      </c>
      <c r="B5853" t="s">
        <v>98</v>
      </c>
      <c r="C5853" t="s">
        <v>46</v>
      </c>
      <c r="D5853">
        <v>87</v>
      </c>
      <c r="E5853" s="14">
        <v>44175</v>
      </c>
      <c r="F5853" t="s">
        <v>95</v>
      </c>
      <c r="G5853" t="s">
        <v>95</v>
      </c>
    </row>
    <row r="5854" spans="1:7" x14ac:dyDescent="0.35">
      <c r="A5854">
        <v>59376</v>
      </c>
      <c r="B5854" t="s">
        <v>191</v>
      </c>
      <c r="C5854" t="s">
        <v>48</v>
      </c>
      <c r="D5854">
        <v>99</v>
      </c>
      <c r="E5854" s="14">
        <v>44175</v>
      </c>
      <c r="F5854" t="s">
        <v>159</v>
      </c>
      <c r="G5854" t="s">
        <v>159</v>
      </c>
    </row>
    <row r="5855" spans="1:7" x14ac:dyDescent="0.35">
      <c r="A5855">
        <v>58267</v>
      </c>
      <c r="B5855" t="s">
        <v>160</v>
      </c>
      <c r="C5855" t="s">
        <v>48</v>
      </c>
      <c r="D5855">
        <v>66</v>
      </c>
      <c r="E5855" s="14">
        <v>44175</v>
      </c>
      <c r="F5855" t="s">
        <v>159</v>
      </c>
      <c r="G5855" t="s">
        <v>159</v>
      </c>
    </row>
    <row r="5856" spans="1:7" x14ac:dyDescent="0.35">
      <c r="A5856">
        <v>59759</v>
      </c>
      <c r="B5856" t="s">
        <v>167</v>
      </c>
      <c r="C5856" t="s">
        <v>48</v>
      </c>
      <c r="D5856">
        <v>91</v>
      </c>
      <c r="E5856" s="14">
        <v>44175</v>
      </c>
      <c r="F5856" t="s">
        <v>159</v>
      </c>
      <c r="G5856" t="s">
        <v>159</v>
      </c>
    </row>
    <row r="5857" spans="1:7" x14ac:dyDescent="0.35">
      <c r="A5857">
        <v>55544</v>
      </c>
      <c r="B5857" t="s">
        <v>160</v>
      </c>
      <c r="C5857" t="s">
        <v>48</v>
      </c>
      <c r="D5857">
        <v>86</v>
      </c>
      <c r="E5857" s="14">
        <v>44175</v>
      </c>
      <c r="F5857" t="s">
        <v>159</v>
      </c>
      <c r="G5857" t="s">
        <v>159</v>
      </c>
    </row>
    <row r="5858" spans="1:7" x14ac:dyDescent="0.35">
      <c r="A5858">
        <v>58054</v>
      </c>
      <c r="B5858" t="s">
        <v>165</v>
      </c>
      <c r="C5858" t="s">
        <v>46</v>
      </c>
      <c r="D5858">
        <v>70</v>
      </c>
      <c r="E5858" s="14">
        <v>44175</v>
      </c>
      <c r="F5858" t="s">
        <v>159</v>
      </c>
      <c r="G5858" t="s">
        <v>159</v>
      </c>
    </row>
    <row r="5859" spans="1:7" x14ac:dyDescent="0.35">
      <c r="A5859">
        <v>53890</v>
      </c>
      <c r="B5859" t="s">
        <v>169</v>
      </c>
      <c r="C5859" t="s">
        <v>46</v>
      </c>
      <c r="D5859">
        <v>74</v>
      </c>
      <c r="E5859" s="14">
        <v>44175</v>
      </c>
      <c r="F5859" t="s">
        <v>159</v>
      </c>
      <c r="G5859" t="s">
        <v>159</v>
      </c>
    </row>
    <row r="5860" spans="1:7" x14ac:dyDescent="0.35">
      <c r="A5860">
        <v>52977</v>
      </c>
      <c r="B5860" t="s">
        <v>192</v>
      </c>
      <c r="C5860" t="s">
        <v>46</v>
      </c>
      <c r="D5860">
        <v>77</v>
      </c>
      <c r="E5860" s="14">
        <v>44175</v>
      </c>
      <c r="F5860" t="s">
        <v>159</v>
      </c>
      <c r="G5860" t="s">
        <v>159</v>
      </c>
    </row>
    <row r="5861" spans="1:7" x14ac:dyDescent="0.35">
      <c r="A5861">
        <v>59753</v>
      </c>
      <c r="B5861" t="s">
        <v>165</v>
      </c>
      <c r="C5861" t="s">
        <v>48</v>
      </c>
      <c r="D5861">
        <v>83</v>
      </c>
      <c r="E5861" s="14">
        <v>44175</v>
      </c>
      <c r="F5861" t="s">
        <v>159</v>
      </c>
      <c r="G5861" t="s">
        <v>159</v>
      </c>
    </row>
    <row r="5862" spans="1:7" x14ac:dyDescent="0.35">
      <c r="A5862">
        <v>48699</v>
      </c>
      <c r="B5862" t="s">
        <v>169</v>
      </c>
      <c r="C5862" t="s">
        <v>48</v>
      </c>
      <c r="D5862">
        <v>80</v>
      </c>
      <c r="E5862" s="14">
        <v>44175</v>
      </c>
      <c r="F5862" t="s">
        <v>159</v>
      </c>
      <c r="G5862" t="s">
        <v>159</v>
      </c>
    </row>
    <row r="5863" spans="1:7" x14ac:dyDescent="0.35">
      <c r="A5863">
        <v>57439</v>
      </c>
      <c r="B5863" t="s">
        <v>170</v>
      </c>
      <c r="C5863" t="s">
        <v>48</v>
      </c>
      <c r="D5863">
        <v>84</v>
      </c>
      <c r="E5863" s="14">
        <v>44175</v>
      </c>
      <c r="F5863" t="s">
        <v>159</v>
      </c>
      <c r="G5863" t="s">
        <v>159</v>
      </c>
    </row>
    <row r="5864" spans="1:7" x14ac:dyDescent="0.35">
      <c r="A5864">
        <v>55748</v>
      </c>
      <c r="B5864" t="s">
        <v>167</v>
      </c>
      <c r="C5864" t="s">
        <v>48</v>
      </c>
      <c r="D5864">
        <v>76</v>
      </c>
      <c r="E5864" s="14">
        <v>44175</v>
      </c>
      <c r="F5864" t="s">
        <v>159</v>
      </c>
      <c r="G5864" t="s">
        <v>159</v>
      </c>
    </row>
    <row r="5865" spans="1:7" x14ac:dyDescent="0.35">
      <c r="A5865">
        <v>58165</v>
      </c>
      <c r="B5865" t="s">
        <v>166</v>
      </c>
      <c r="C5865" t="s">
        <v>48</v>
      </c>
      <c r="D5865">
        <v>80</v>
      </c>
      <c r="E5865" s="14">
        <v>44175</v>
      </c>
      <c r="F5865" t="s">
        <v>159</v>
      </c>
      <c r="G5865" t="s">
        <v>159</v>
      </c>
    </row>
    <row r="5866" spans="1:7" x14ac:dyDescent="0.35">
      <c r="A5866">
        <v>54576</v>
      </c>
      <c r="B5866" t="s">
        <v>162</v>
      </c>
      <c r="C5866" t="s">
        <v>46</v>
      </c>
      <c r="D5866">
        <v>82</v>
      </c>
      <c r="E5866" s="14">
        <v>44175</v>
      </c>
      <c r="F5866" t="s">
        <v>159</v>
      </c>
      <c r="G5866" t="s">
        <v>159</v>
      </c>
    </row>
    <row r="5867" spans="1:7" x14ac:dyDescent="0.35">
      <c r="A5867">
        <v>59213</v>
      </c>
      <c r="B5867" t="s">
        <v>166</v>
      </c>
      <c r="C5867" t="s">
        <v>46</v>
      </c>
      <c r="D5867">
        <v>80</v>
      </c>
      <c r="E5867" s="14">
        <v>44175</v>
      </c>
      <c r="F5867" t="s">
        <v>159</v>
      </c>
      <c r="G5867" t="s">
        <v>159</v>
      </c>
    </row>
    <row r="5868" spans="1:7" x14ac:dyDescent="0.35">
      <c r="A5868">
        <v>57725</v>
      </c>
      <c r="B5868" t="s">
        <v>169</v>
      </c>
      <c r="C5868" t="s">
        <v>46</v>
      </c>
      <c r="D5868">
        <v>86</v>
      </c>
      <c r="E5868" s="14">
        <v>44175</v>
      </c>
      <c r="F5868" t="s">
        <v>159</v>
      </c>
      <c r="G5868" t="s">
        <v>159</v>
      </c>
    </row>
    <row r="5869" spans="1:7" x14ac:dyDescent="0.35">
      <c r="A5869">
        <v>58802</v>
      </c>
      <c r="B5869" t="s">
        <v>91</v>
      </c>
      <c r="C5869" t="s">
        <v>46</v>
      </c>
      <c r="D5869">
        <v>93</v>
      </c>
      <c r="E5869" s="14">
        <v>44175</v>
      </c>
      <c r="F5869" t="s">
        <v>90</v>
      </c>
      <c r="G5869" t="s">
        <v>90</v>
      </c>
    </row>
    <row r="5870" spans="1:7" x14ac:dyDescent="0.35">
      <c r="A5870">
        <v>57714</v>
      </c>
      <c r="B5870" t="s">
        <v>91</v>
      </c>
      <c r="C5870" t="s">
        <v>48</v>
      </c>
      <c r="D5870">
        <v>89</v>
      </c>
      <c r="E5870" s="14">
        <v>44175</v>
      </c>
      <c r="F5870" t="s">
        <v>90</v>
      </c>
      <c r="G5870" t="s">
        <v>90</v>
      </c>
    </row>
    <row r="5871" spans="1:7" x14ac:dyDescent="0.35">
      <c r="A5871">
        <v>59365</v>
      </c>
      <c r="B5871" t="s">
        <v>91</v>
      </c>
      <c r="C5871" t="s">
        <v>48</v>
      </c>
      <c r="D5871">
        <v>83</v>
      </c>
      <c r="E5871" s="14">
        <v>44175</v>
      </c>
      <c r="F5871" t="s">
        <v>90</v>
      </c>
      <c r="G5871" t="s">
        <v>90</v>
      </c>
    </row>
    <row r="5872" spans="1:7" x14ac:dyDescent="0.35">
      <c r="A5872">
        <v>58456</v>
      </c>
      <c r="B5872" t="s">
        <v>114</v>
      </c>
      <c r="C5872" t="s">
        <v>48</v>
      </c>
      <c r="D5872">
        <v>72</v>
      </c>
      <c r="E5872" s="14">
        <v>44175</v>
      </c>
      <c r="F5872" t="s">
        <v>110</v>
      </c>
      <c r="G5872" t="s">
        <v>110</v>
      </c>
    </row>
    <row r="5873" spans="1:7" x14ac:dyDescent="0.35">
      <c r="A5873">
        <v>48422</v>
      </c>
      <c r="B5873" t="s">
        <v>122</v>
      </c>
      <c r="C5873" t="s">
        <v>48</v>
      </c>
      <c r="D5873">
        <v>71</v>
      </c>
      <c r="E5873" s="14">
        <v>44175</v>
      </c>
      <c r="F5873" t="s">
        <v>118</v>
      </c>
      <c r="G5873" t="s">
        <v>118</v>
      </c>
    </row>
    <row r="5874" spans="1:7" x14ac:dyDescent="0.35">
      <c r="A5874">
        <v>59525</v>
      </c>
      <c r="B5874" t="s">
        <v>117</v>
      </c>
      <c r="C5874" t="s">
        <v>48</v>
      </c>
      <c r="D5874">
        <v>56</v>
      </c>
      <c r="E5874" s="14">
        <v>44175</v>
      </c>
      <c r="F5874" t="s">
        <v>118</v>
      </c>
      <c r="G5874" t="s">
        <v>118</v>
      </c>
    </row>
    <row r="5875" spans="1:7" x14ac:dyDescent="0.35">
      <c r="A5875">
        <v>46088</v>
      </c>
      <c r="B5875" t="s">
        <v>117</v>
      </c>
      <c r="C5875" t="s">
        <v>46</v>
      </c>
      <c r="D5875">
        <v>87</v>
      </c>
      <c r="E5875" s="14">
        <v>44175</v>
      </c>
      <c r="F5875" t="s">
        <v>118</v>
      </c>
      <c r="G5875" t="s">
        <v>118</v>
      </c>
    </row>
    <row r="5876" spans="1:7" x14ac:dyDescent="0.35">
      <c r="A5876">
        <v>58997</v>
      </c>
      <c r="B5876" t="s">
        <v>120</v>
      </c>
      <c r="C5876" t="s">
        <v>46</v>
      </c>
      <c r="D5876">
        <v>84</v>
      </c>
      <c r="E5876" s="14">
        <v>44175</v>
      </c>
      <c r="F5876" t="s">
        <v>118</v>
      </c>
      <c r="G5876" t="s">
        <v>118</v>
      </c>
    </row>
    <row r="5877" spans="1:7" x14ac:dyDescent="0.35">
      <c r="A5877">
        <v>56612</v>
      </c>
      <c r="B5877" t="s">
        <v>120</v>
      </c>
      <c r="C5877" t="s">
        <v>46</v>
      </c>
      <c r="D5877">
        <v>81</v>
      </c>
      <c r="E5877" s="14">
        <v>44175</v>
      </c>
      <c r="F5877" t="s">
        <v>118</v>
      </c>
      <c r="G5877" t="s">
        <v>118</v>
      </c>
    </row>
    <row r="5878" spans="1:7" x14ac:dyDescent="0.35">
      <c r="A5878">
        <v>56655</v>
      </c>
      <c r="B5878" t="s">
        <v>117</v>
      </c>
      <c r="C5878" t="s">
        <v>48</v>
      </c>
      <c r="D5878">
        <v>72</v>
      </c>
      <c r="E5878" s="14">
        <v>44175</v>
      </c>
      <c r="F5878" t="s">
        <v>118</v>
      </c>
      <c r="G5878" t="s">
        <v>118</v>
      </c>
    </row>
    <row r="5879" spans="1:7" x14ac:dyDescent="0.35">
      <c r="A5879">
        <v>58655</v>
      </c>
      <c r="B5879" t="s">
        <v>148</v>
      </c>
      <c r="C5879" t="s">
        <v>46</v>
      </c>
      <c r="D5879">
        <v>55</v>
      </c>
      <c r="E5879" s="14">
        <v>44175</v>
      </c>
      <c r="F5879" t="s">
        <v>118</v>
      </c>
      <c r="G5879" t="s">
        <v>145</v>
      </c>
    </row>
    <row r="5880" spans="1:7" x14ac:dyDescent="0.35">
      <c r="A5880">
        <v>54752</v>
      </c>
      <c r="B5880" t="s">
        <v>119</v>
      </c>
      <c r="C5880" t="s">
        <v>48</v>
      </c>
      <c r="D5880">
        <v>90</v>
      </c>
      <c r="E5880" s="14">
        <v>44174</v>
      </c>
      <c r="F5880" t="s">
        <v>118</v>
      </c>
      <c r="G5880" t="s">
        <v>118</v>
      </c>
    </row>
    <row r="5881" spans="1:7" x14ac:dyDescent="0.35">
      <c r="A5881">
        <v>56659</v>
      </c>
      <c r="B5881" t="s">
        <v>117</v>
      </c>
      <c r="C5881" t="s">
        <v>46</v>
      </c>
      <c r="D5881">
        <v>67</v>
      </c>
      <c r="E5881" s="14">
        <v>44174</v>
      </c>
      <c r="F5881" t="s">
        <v>118</v>
      </c>
      <c r="G5881" t="s">
        <v>118</v>
      </c>
    </row>
    <row r="5882" spans="1:7" x14ac:dyDescent="0.35">
      <c r="A5882">
        <v>48528</v>
      </c>
      <c r="B5882" t="s">
        <v>114</v>
      </c>
      <c r="C5882" t="s">
        <v>46</v>
      </c>
      <c r="D5882">
        <v>89</v>
      </c>
      <c r="E5882" s="14">
        <v>44174</v>
      </c>
      <c r="F5882" t="s">
        <v>110</v>
      </c>
      <c r="G5882" t="s">
        <v>110</v>
      </c>
    </row>
    <row r="5883" spans="1:7" x14ac:dyDescent="0.35">
      <c r="A5883">
        <v>57644</v>
      </c>
      <c r="B5883" t="s">
        <v>254</v>
      </c>
      <c r="C5883" t="s">
        <v>48</v>
      </c>
      <c r="D5883">
        <v>79</v>
      </c>
      <c r="E5883" s="14">
        <v>44174</v>
      </c>
      <c r="F5883" t="s">
        <v>110</v>
      </c>
      <c r="G5883" t="s">
        <v>110</v>
      </c>
    </row>
    <row r="5884" spans="1:7" x14ac:dyDescent="0.35">
      <c r="A5884">
        <v>55009</v>
      </c>
      <c r="B5884" t="s">
        <v>170</v>
      </c>
      <c r="C5884" t="s">
        <v>46</v>
      </c>
      <c r="D5884">
        <v>87</v>
      </c>
      <c r="E5884" s="14">
        <v>44174</v>
      </c>
      <c r="F5884" t="s">
        <v>159</v>
      </c>
      <c r="G5884" t="s">
        <v>159</v>
      </c>
    </row>
    <row r="5885" spans="1:7" x14ac:dyDescent="0.35">
      <c r="A5885">
        <v>56882</v>
      </c>
      <c r="B5885" t="s">
        <v>166</v>
      </c>
      <c r="C5885" t="s">
        <v>48</v>
      </c>
      <c r="D5885">
        <v>80</v>
      </c>
      <c r="E5885" s="14">
        <v>44174</v>
      </c>
      <c r="F5885" t="s">
        <v>159</v>
      </c>
      <c r="G5885" t="s">
        <v>159</v>
      </c>
    </row>
    <row r="5886" spans="1:7" x14ac:dyDescent="0.35">
      <c r="A5886">
        <v>55556</v>
      </c>
      <c r="B5886" t="s">
        <v>160</v>
      </c>
      <c r="C5886" t="s">
        <v>48</v>
      </c>
      <c r="D5886">
        <v>75</v>
      </c>
      <c r="E5886" s="14">
        <v>44174</v>
      </c>
      <c r="F5886" t="s">
        <v>159</v>
      </c>
      <c r="G5886" t="s">
        <v>159</v>
      </c>
    </row>
    <row r="5887" spans="1:7" x14ac:dyDescent="0.35">
      <c r="A5887">
        <v>55784</v>
      </c>
      <c r="B5887" t="s">
        <v>162</v>
      </c>
      <c r="C5887" t="s">
        <v>48</v>
      </c>
      <c r="D5887">
        <v>78</v>
      </c>
      <c r="E5887" s="14">
        <v>44174</v>
      </c>
      <c r="F5887" t="s">
        <v>159</v>
      </c>
      <c r="G5887" t="s">
        <v>159</v>
      </c>
    </row>
    <row r="5888" spans="1:7" x14ac:dyDescent="0.35">
      <c r="A5888">
        <v>34515</v>
      </c>
      <c r="B5888" t="s">
        <v>169</v>
      </c>
      <c r="C5888" t="s">
        <v>46</v>
      </c>
      <c r="D5888">
        <v>78</v>
      </c>
      <c r="E5888" s="14">
        <v>44174</v>
      </c>
      <c r="F5888" t="s">
        <v>159</v>
      </c>
      <c r="G5888" t="s">
        <v>159</v>
      </c>
    </row>
    <row r="5889" spans="1:7" x14ac:dyDescent="0.35">
      <c r="A5889">
        <v>57002</v>
      </c>
      <c r="B5889" t="s">
        <v>160</v>
      </c>
      <c r="C5889" t="s">
        <v>48</v>
      </c>
      <c r="D5889">
        <v>77</v>
      </c>
      <c r="E5889" s="14">
        <v>44174</v>
      </c>
      <c r="F5889" t="s">
        <v>159</v>
      </c>
      <c r="G5889" t="s">
        <v>159</v>
      </c>
    </row>
    <row r="5890" spans="1:7" x14ac:dyDescent="0.35">
      <c r="A5890">
        <v>56367</v>
      </c>
      <c r="B5890" t="s">
        <v>166</v>
      </c>
      <c r="C5890" t="s">
        <v>48</v>
      </c>
      <c r="D5890">
        <v>67</v>
      </c>
      <c r="E5890" s="14">
        <v>44174</v>
      </c>
      <c r="F5890" t="s">
        <v>159</v>
      </c>
      <c r="G5890" t="s">
        <v>159</v>
      </c>
    </row>
    <row r="5891" spans="1:7" x14ac:dyDescent="0.35">
      <c r="A5891">
        <v>57935</v>
      </c>
      <c r="B5891" t="s">
        <v>166</v>
      </c>
      <c r="C5891" t="s">
        <v>46</v>
      </c>
      <c r="D5891">
        <v>91</v>
      </c>
      <c r="E5891" s="14">
        <v>44174</v>
      </c>
      <c r="F5891" t="s">
        <v>159</v>
      </c>
      <c r="G5891" t="s">
        <v>159</v>
      </c>
    </row>
    <row r="5892" spans="1:7" x14ac:dyDescent="0.35">
      <c r="A5892">
        <v>56987</v>
      </c>
      <c r="B5892" t="s">
        <v>167</v>
      </c>
      <c r="C5892" t="s">
        <v>46</v>
      </c>
      <c r="D5892">
        <v>87</v>
      </c>
      <c r="E5892" s="14">
        <v>44174</v>
      </c>
      <c r="F5892" t="s">
        <v>159</v>
      </c>
      <c r="G5892" t="s">
        <v>159</v>
      </c>
    </row>
    <row r="5893" spans="1:7" x14ac:dyDescent="0.35">
      <c r="A5893">
        <v>55089</v>
      </c>
      <c r="B5893" t="s">
        <v>97</v>
      </c>
      <c r="C5893" t="s">
        <v>48</v>
      </c>
      <c r="D5893">
        <v>79</v>
      </c>
      <c r="E5893" s="14">
        <v>44174</v>
      </c>
      <c r="F5893" t="s">
        <v>95</v>
      </c>
      <c r="G5893" t="s">
        <v>95</v>
      </c>
    </row>
    <row r="5894" spans="1:7" x14ac:dyDescent="0.35">
      <c r="A5894">
        <v>58412</v>
      </c>
      <c r="B5894" t="s">
        <v>99</v>
      </c>
      <c r="C5894" t="s">
        <v>46</v>
      </c>
      <c r="D5894">
        <v>80</v>
      </c>
      <c r="E5894" s="14">
        <v>44174</v>
      </c>
      <c r="F5894" t="s">
        <v>95</v>
      </c>
      <c r="G5894" t="s">
        <v>95</v>
      </c>
    </row>
    <row r="5895" spans="1:7" x14ac:dyDescent="0.35">
      <c r="A5895">
        <v>49348</v>
      </c>
      <c r="B5895" t="s">
        <v>97</v>
      </c>
      <c r="C5895" t="s">
        <v>46</v>
      </c>
      <c r="D5895">
        <v>76</v>
      </c>
      <c r="E5895" s="14">
        <v>44174</v>
      </c>
      <c r="F5895" t="s">
        <v>95</v>
      </c>
      <c r="G5895" t="s">
        <v>95</v>
      </c>
    </row>
    <row r="5896" spans="1:7" x14ac:dyDescent="0.35">
      <c r="A5896">
        <v>58150</v>
      </c>
      <c r="B5896" t="s">
        <v>98</v>
      </c>
      <c r="C5896" t="s">
        <v>46</v>
      </c>
      <c r="D5896">
        <v>85</v>
      </c>
      <c r="E5896" s="14">
        <v>44174</v>
      </c>
      <c r="F5896" t="s">
        <v>95</v>
      </c>
      <c r="G5896" t="s">
        <v>95</v>
      </c>
    </row>
    <row r="5897" spans="1:7" x14ac:dyDescent="0.35">
      <c r="A5897">
        <v>55266</v>
      </c>
      <c r="B5897" t="s">
        <v>97</v>
      </c>
      <c r="C5897" t="s">
        <v>46</v>
      </c>
      <c r="D5897">
        <v>71</v>
      </c>
      <c r="E5897" s="14">
        <v>44174</v>
      </c>
      <c r="F5897" t="s">
        <v>95</v>
      </c>
      <c r="G5897" t="s">
        <v>95</v>
      </c>
    </row>
    <row r="5898" spans="1:7" x14ac:dyDescent="0.35">
      <c r="A5898">
        <v>54069</v>
      </c>
      <c r="B5898" t="s">
        <v>99</v>
      </c>
      <c r="C5898" t="s">
        <v>48</v>
      </c>
      <c r="D5898">
        <v>72</v>
      </c>
      <c r="E5898" s="14">
        <v>44174</v>
      </c>
      <c r="F5898" t="s">
        <v>95</v>
      </c>
      <c r="G5898" t="s">
        <v>95</v>
      </c>
    </row>
    <row r="5899" spans="1:7" x14ac:dyDescent="0.35">
      <c r="A5899">
        <v>57958</v>
      </c>
      <c r="B5899" t="s">
        <v>94</v>
      </c>
      <c r="C5899" t="s">
        <v>46</v>
      </c>
      <c r="D5899">
        <v>76</v>
      </c>
      <c r="E5899" s="14">
        <v>44174</v>
      </c>
      <c r="F5899" t="s">
        <v>95</v>
      </c>
      <c r="G5899" t="s">
        <v>95</v>
      </c>
    </row>
    <row r="5900" spans="1:7" x14ac:dyDescent="0.35">
      <c r="A5900">
        <v>55899</v>
      </c>
      <c r="B5900" t="s">
        <v>99</v>
      </c>
      <c r="C5900" t="s">
        <v>48</v>
      </c>
      <c r="D5900">
        <v>73</v>
      </c>
      <c r="E5900" s="14">
        <v>44174</v>
      </c>
      <c r="F5900" t="s">
        <v>95</v>
      </c>
      <c r="G5900" t="s">
        <v>95</v>
      </c>
    </row>
    <row r="5901" spans="1:7" x14ac:dyDescent="0.35">
      <c r="A5901">
        <v>58022</v>
      </c>
      <c r="B5901" t="s">
        <v>235</v>
      </c>
      <c r="C5901" t="s">
        <v>46</v>
      </c>
      <c r="D5901">
        <v>98</v>
      </c>
      <c r="E5901" s="14">
        <v>44174</v>
      </c>
      <c r="F5901" t="s">
        <v>95</v>
      </c>
      <c r="G5901" t="s">
        <v>95</v>
      </c>
    </row>
    <row r="5902" spans="1:7" x14ac:dyDescent="0.35">
      <c r="A5902">
        <v>50643</v>
      </c>
      <c r="B5902" t="s">
        <v>104</v>
      </c>
      <c r="C5902" t="s">
        <v>48</v>
      </c>
      <c r="D5902">
        <v>71</v>
      </c>
      <c r="E5902" s="14">
        <v>44174</v>
      </c>
      <c r="F5902" t="s">
        <v>105</v>
      </c>
      <c r="G5902" t="s">
        <v>105</v>
      </c>
    </row>
    <row r="5903" spans="1:7" x14ac:dyDescent="0.35">
      <c r="A5903">
        <v>59204</v>
      </c>
      <c r="B5903" t="s">
        <v>104</v>
      </c>
      <c r="C5903" t="s">
        <v>48</v>
      </c>
      <c r="D5903">
        <v>73</v>
      </c>
      <c r="E5903" s="14">
        <v>44174</v>
      </c>
      <c r="F5903" t="s">
        <v>105</v>
      </c>
      <c r="G5903" t="s">
        <v>105</v>
      </c>
    </row>
    <row r="5904" spans="1:7" x14ac:dyDescent="0.35">
      <c r="A5904">
        <v>57339</v>
      </c>
      <c r="B5904" t="s">
        <v>106</v>
      </c>
      <c r="C5904" t="s">
        <v>46</v>
      </c>
      <c r="D5904">
        <v>88</v>
      </c>
      <c r="E5904" s="14">
        <v>44174</v>
      </c>
      <c r="F5904" t="s">
        <v>105</v>
      </c>
      <c r="G5904" t="s">
        <v>105</v>
      </c>
    </row>
    <row r="5905" spans="1:7" x14ac:dyDescent="0.35">
      <c r="A5905">
        <v>58702</v>
      </c>
      <c r="B5905" t="s">
        <v>56</v>
      </c>
      <c r="C5905" t="s">
        <v>46</v>
      </c>
      <c r="D5905">
        <v>95</v>
      </c>
      <c r="E5905" s="14">
        <v>44174</v>
      </c>
      <c r="F5905" t="s">
        <v>47</v>
      </c>
      <c r="G5905" t="s">
        <v>47</v>
      </c>
    </row>
    <row r="5906" spans="1:7" x14ac:dyDescent="0.35">
      <c r="A5906">
        <v>57867</v>
      </c>
      <c r="B5906" t="s">
        <v>45</v>
      </c>
      <c r="C5906" t="s">
        <v>48</v>
      </c>
      <c r="D5906">
        <v>81</v>
      </c>
      <c r="E5906" s="14">
        <v>44174</v>
      </c>
      <c r="F5906" t="s">
        <v>47</v>
      </c>
      <c r="G5906" t="s">
        <v>47</v>
      </c>
    </row>
    <row r="5907" spans="1:7" x14ac:dyDescent="0.35">
      <c r="A5907">
        <v>44655</v>
      </c>
      <c r="B5907" t="s">
        <v>57</v>
      </c>
      <c r="C5907" t="s">
        <v>48</v>
      </c>
      <c r="D5907">
        <v>85</v>
      </c>
      <c r="E5907" s="14">
        <v>44174</v>
      </c>
      <c r="F5907" t="s">
        <v>47</v>
      </c>
      <c r="G5907" t="s">
        <v>47</v>
      </c>
    </row>
    <row r="5908" spans="1:7" x14ac:dyDescent="0.35">
      <c r="A5908">
        <v>58227</v>
      </c>
      <c r="B5908" t="s">
        <v>53</v>
      </c>
      <c r="C5908" t="s">
        <v>48</v>
      </c>
      <c r="D5908">
        <v>89</v>
      </c>
      <c r="E5908" s="14">
        <v>44174</v>
      </c>
      <c r="F5908" t="s">
        <v>47</v>
      </c>
      <c r="G5908" t="s">
        <v>47</v>
      </c>
    </row>
    <row r="5909" spans="1:7" x14ac:dyDescent="0.35">
      <c r="A5909">
        <v>57084</v>
      </c>
      <c r="B5909" t="s">
        <v>57</v>
      </c>
      <c r="C5909" t="s">
        <v>46</v>
      </c>
      <c r="D5909">
        <v>90</v>
      </c>
      <c r="E5909" s="14">
        <v>44174</v>
      </c>
      <c r="F5909" t="s">
        <v>47</v>
      </c>
      <c r="G5909" t="s">
        <v>47</v>
      </c>
    </row>
    <row r="5910" spans="1:7" x14ac:dyDescent="0.35">
      <c r="A5910">
        <v>57570</v>
      </c>
      <c r="B5910" t="s">
        <v>56</v>
      </c>
      <c r="C5910" t="s">
        <v>48</v>
      </c>
      <c r="D5910">
        <v>75</v>
      </c>
      <c r="E5910" s="14">
        <v>44174</v>
      </c>
      <c r="F5910" t="s">
        <v>47</v>
      </c>
      <c r="G5910" t="s">
        <v>47</v>
      </c>
    </row>
    <row r="5911" spans="1:7" x14ac:dyDescent="0.35">
      <c r="A5911">
        <v>55608</v>
      </c>
      <c r="B5911" t="s">
        <v>57</v>
      </c>
      <c r="C5911" t="s">
        <v>46</v>
      </c>
      <c r="D5911">
        <v>92</v>
      </c>
      <c r="E5911" s="14">
        <v>44174</v>
      </c>
      <c r="F5911" t="s">
        <v>47</v>
      </c>
      <c r="G5911" t="s">
        <v>47</v>
      </c>
    </row>
    <row r="5912" spans="1:7" x14ac:dyDescent="0.35">
      <c r="A5912">
        <v>58754</v>
      </c>
      <c r="B5912" t="s">
        <v>52</v>
      </c>
      <c r="C5912" t="s">
        <v>48</v>
      </c>
      <c r="D5912">
        <v>59</v>
      </c>
      <c r="E5912" s="14">
        <v>44174</v>
      </c>
      <c r="F5912" t="s">
        <v>47</v>
      </c>
      <c r="G5912" t="s">
        <v>47</v>
      </c>
    </row>
    <row r="5913" spans="1:7" x14ac:dyDescent="0.35">
      <c r="A5913">
        <v>52660</v>
      </c>
      <c r="B5913" t="s">
        <v>65</v>
      </c>
      <c r="C5913" t="s">
        <v>48</v>
      </c>
      <c r="D5913">
        <v>84</v>
      </c>
      <c r="E5913" s="14">
        <v>44174</v>
      </c>
      <c r="F5913" t="s">
        <v>60</v>
      </c>
      <c r="G5913" t="s">
        <v>60</v>
      </c>
    </row>
    <row r="5914" spans="1:7" x14ac:dyDescent="0.35">
      <c r="A5914">
        <v>59249</v>
      </c>
      <c r="B5914" t="s">
        <v>65</v>
      </c>
      <c r="C5914" t="s">
        <v>48</v>
      </c>
      <c r="D5914">
        <v>74</v>
      </c>
      <c r="E5914" s="14">
        <v>44174</v>
      </c>
      <c r="F5914" t="s">
        <v>60</v>
      </c>
      <c r="G5914" t="s">
        <v>60</v>
      </c>
    </row>
    <row r="5915" spans="1:7" x14ac:dyDescent="0.35">
      <c r="A5915">
        <v>57967</v>
      </c>
      <c r="B5915" t="s">
        <v>71</v>
      </c>
      <c r="C5915" t="s">
        <v>46</v>
      </c>
      <c r="D5915">
        <v>76</v>
      </c>
      <c r="E5915" s="14">
        <v>44174</v>
      </c>
      <c r="F5915" t="s">
        <v>60</v>
      </c>
      <c r="G5915" t="s">
        <v>60</v>
      </c>
    </row>
    <row r="5916" spans="1:7" x14ac:dyDescent="0.35">
      <c r="A5916">
        <v>50829</v>
      </c>
      <c r="B5916" t="s">
        <v>45</v>
      </c>
      <c r="C5916" t="s">
        <v>46</v>
      </c>
      <c r="D5916">
        <v>97</v>
      </c>
      <c r="E5916" s="14">
        <v>44174</v>
      </c>
      <c r="F5916" t="s">
        <v>47</v>
      </c>
      <c r="G5916" t="s">
        <v>47</v>
      </c>
    </row>
    <row r="5917" spans="1:7" x14ac:dyDescent="0.35">
      <c r="A5917">
        <v>57453</v>
      </c>
      <c r="B5917" t="s">
        <v>61</v>
      </c>
      <c r="C5917" t="s">
        <v>46</v>
      </c>
      <c r="D5917">
        <v>94</v>
      </c>
      <c r="E5917" s="14">
        <v>44174</v>
      </c>
      <c r="F5917" t="s">
        <v>60</v>
      </c>
      <c r="G5917" t="s">
        <v>60</v>
      </c>
    </row>
    <row r="5918" spans="1:7" x14ac:dyDescent="0.35">
      <c r="A5918">
        <v>52089</v>
      </c>
      <c r="B5918" t="s">
        <v>71</v>
      </c>
      <c r="C5918" t="s">
        <v>46</v>
      </c>
      <c r="D5918">
        <v>79</v>
      </c>
      <c r="E5918" s="14">
        <v>44174</v>
      </c>
      <c r="F5918" t="s">
        <v>60</v>
      </c>
      <c r="G5918" t="s">
        <v>60</v>
      </c>
    </row>
    <row r="5919" spans="1:7" x14ac:dyDescent="0.35">
      <c r="A5919">
        <v>56866</v>
      </c>
      <c r="B5919" t="s">
        <v>65</v>
      </c>
      <c r="C5919" t="s">
        <v>48</v>
      </c>
      <c r="D5919">
        <v>83</v>
      </c>
      <c r="E5919" s="14">
        <v>44174</v>
      </c>
      <c r="F5919" t="s">
        <v>60</v>
      </c>
      <c r="G5919" t="s">
        <v>60</v>
      </c>
    </row>
    <row r="5920" spans="1:7" x14ac:dyDescent="0.35">
      <c r="A5920">
        <v>49059</v>
      </c>
      <c r="B5920" t="s">
        <v>50</v>
      </c>
      <c r="C5920" t="s">
        <v>48</v>
      </c>
      <c r="D5920">
        <v>82</v>
      </c>
      <c r="E5920" s="14">
        <v>44174</v>
      </c>
      <c r="F5920" t="s">
        <v>60</v>
      </c>
      <c r="G5920" t="s">
        <v>47</v>
      </c>
    </row>
    <row r="5921" spans="1:7" x14ac:dyDescent="0.35">
      <c r="A5921">
        <v>56073</v>
      </c>
      <c r="B5921" t="s">
        <v>87</v>
      </c>
      <c r="C5921" t="s">
        <v>48</v>
      </c>
      <c r="D5921">
        <v>81</v>
      </c>
      <c r="E5921" s="14">
        <v>44174</v>
      </c>
      <c r="F5921" t="s">
        <v>83</v>
      </c>
      <c r="G5921" t="s">
        <v>83</v>
      </c>
    </row>
    <row r="5922" spans="1:7" x14ac:dyDescent="0.35">
      <c r="A5922">
        <v>49806</v>
      </c>
      <c r="B5922" t="s">
        <v>84</v>
      </c>
      <c r="C5922" t="s">
        <v>46</v>
      </c>
      <c r="D5922">
        <v>87</v>
      </c>
      <c r="E5922" s="14">
        <v>44174</v>
      </c>
      <c r="F5922" t="s">
        <v>83</v>
      </c>
      <c r="G5922" t="s">
        <v>83</v>
      </c>
    </row>
    <row r="5923" spans="1:7" x14ac:dyDescent="0.35">
      <c r="A5923">
        <v>57423</v>
      </c>
      <c r="B5923" t="s">
        <v>82</v>
      </c>
      <c r="C5923" t="s">
        <v>48</v>
      </c>
      <c r="D5923">
        <v>80</v>
      </c>
      <c r="E5923" s="14">
        <v>44174</v>
      </c>
      <c r="F5923" t="s">
        <v>83</v>
      </c>
      <c r="G5923" t="s">
        <v>83</v>
      </c>
    </row>
    <row r="5924" spans="1:7" x14ac:dyDescent="0.35">
      <c r="A5924">
        <v>51190</v>
      </c>
      <c r="B5924" t="s">
        <v>85</v>
      </c>
      <c r="C5924" t="s">
        <v>48</v>
      </c>
      <c r="D5924">
        <v>71</v>
      </c>
      <c r="E5924" s="14">
        <v>44174</v>
      </c>
      <c r="F5924" t="s">
        <v>83</v>
      </c>
      <c r="G5924" t="s">
        <v>83</v>
      </c>
    </row>
    <row r="5925" spans="1:7" x14ac:dyDescent="0.35">
      <c r="A5925">
        <v>53200</v>
      </c>
      <c r="B5925" t="s">
        <v>141</v>
      </c>
      <c r="C5925" t="s">
        <v>48</v>
      </c>
      <c r="D5925">
        <v>75</v>
      </c>
      <c r="E5925" s="14">
        <v>44174</v>
      </c>
      <c r="F5925" t="s">
        <v>130</v>
      </c>
      <c r="G5925" t="s">
        <v>130</v>
      </c>
    </row>
    <row r="5926" spans="1:7" x14ac:dyDescent="0.35">
      <c r="A5926">
        <v>58368</v>
      </c>
      <c r="B5926" t="s">
        <v>138</v>
      </c>
      <c r="C5926" t="s">
        <v>46</v>
      </c>
      <c r="D5926">
        <v>83</v>
      </c>
      <c r="E5926" s="14">
        <v>44174</v>
      </c>
      <c r="F5926" t="s">
        <v>130</v>
      </c>
      <c r="G5926" t="s">
        <v>130</v>
      </c>
    </row>
    <row r="5927" spans="1:7" x14ac:dyDescent="0.35">
      <c r="A5927">
        <v>56364</v>
      </c>
      <c r="B5927" t="s">
        <v>139</v>
      </c>
      <c r="C5927" t="s">
        <v>48</v>
      </c>
      <c r="D5927">
        <v>81</v>
      </c>
      <c r="E5927" s="14">
        <v>44174</v>
      </c>
      <c r="F5927" t="s">
        <v>130</v>
      </c>
      <c r="G5927" t="s">
        <v>130</v>
      </c>
    </row>
    <row r="5928" spans="1:7" x14ac:dyDescent="0.35">
      <c r="A5928">
        <v>55242</v>
      </c>
      <c r="B5928" t="s">
        <v>132</v>
      </c>
      <c r="C5928" t="s">
        <v>46</v>
      </c>
      <c r="D5928">
        <v>81</v>
      </c>
      <c r="E5928" s="14">
        <v>44174</v>
      </c>
      <c r="F5928" t="s">
        <v>130</v>
      </c>
      <c r="G5928" t="s">
        <v>130</v>
      </c>
    </row>
    <row r="5929" spans="1:7" x14ac:dyDescent="0.35">
      <c r="A5929">
        <v>54185</v>
      </c>
      <c r="B5929" t="s">
        <v>157</v>
      </c>
      <c r="C5929" t="s">
        <v>46</v>
      </c>
      <c r="D5929">
        <v>72</v>
      </c>
      <c r="E5929" s="14">
        <v>44174</v>
      </c>
      <c r="F5929" t="s">
        <v>153</v>
      </c>
      <c r="G5929" t="s">
        <v>153</v>
      </c>
    </row>
    <row r="5930" spans="1:7" x14ac:dyDescent="0.35">
      <c r="A5930">
        <v>58479</v>
      </c>
      <c r="B5930" t="s">
        <v>152</v>
      </c>
      <c r="C5930" t="s">
        <v>48</v>
      </c>
      <c r="D5930">
        <v>60</v>
      </c>
      <c r="E5930" s="14">
        <v>44174</v>
      </c>
      <c r="F5930" t="s">
        <v>153</v>
      </c>
      <c r="G5930" t="s">
        <v>153</v>
      </c>
    </row>
    <row r="5931" spans="1:7" x14ac:dyDescent="0.35">
      <c r="A5931">
        <v>50195</v>
      </c>
      <c r="B5931" t="s">
        <v>154</v>
      </c>
      <c r="C5931" t="s">
        <v>46</v>
      </c>
      <c r="D5931">
        <v>74</v>
      </c>
      <c r="E5931" s="14">
        <v>44174</v>
      </c>
      <c r="F5931" t="s">
        <v>153</v>
      </c>
      <c r="G5931" t="s">
        <v>153</v>
      </c>
    </row>
    <row r="5932" spans="1:7" x14ac:dyDescent="0.35">
      <c r="A5932">
        <v>56058</v>
      </c>
      <c r="B5932" t="s">
        <v>155</v>
      </c>
      <c r="C5932" t="s">
        <v>48</v>
      </c>
      <c r="D5932">
        <v>87</v>
      </c>
      <c r="E5932" s="14">
        <v>44174</v>
      </c>
      <c r="F5932" t="s">
        <v>153</v>
      </c>
      <c r="G5932" t="s">
        <v>153</v>
      </c>
    </row>
    <row r="5933" spans="1:7" x14ac:dyDescent="0.35">
      <c r="A5933">
        <v>52087</v>
      </c>
      <c r="B5933" t="s">
        <v>156</v>
      </c>
      <c r="C5933" t="s">
        <v>48</v>
      </c>
      <c r="D5933">
        <v>60</v>
      </c>
      <c r="E5933" s="14">
        <v>44174</v>
      </c>
      <c r="F5933" t="s">
        <v>153</v>
      </c>
      <c r="G5933" t="s">
        <v>153</v>
      </c>
    </row>
    <row r="5934" spans="1:7" x14ac:dyDescent="0.35">
      <c r="A5934">
        <v>58346</v>
      </c>
      <c r="B5934" t="s">
        <v>156</v>
      </c>
      <c r="C5934" t="s">
        <v>48</v>
      </c>
      <c r="D5934">
        <v>73</v>
      </c>
      <c r="E5934" s="14">
        <v>44174</v>
      </c>
      <c r="F5934" t="s">
        <v>153</v>
      </c>
      <c r="G5934" t="s">
        <v>153</v>
      </c>
    </row>
    <row r="5935" spans="1:7" x14ac:dyDescent="0.35">
      <c r="A5935">
        <v>47266</v>
      </c>
      <c r="B5935" t="s">
        <v>136</v>
      </c>
      <c r="C5935" t="s">
        <v>46</v>
      </c>
      <c r="D5935">
        <v>66</v>
      </c>
      <c r="E5935" s="14">
        <v>44174</v>
      </c>
      <c r="F5935" t="s">
        <v>130</v>
      </c>
      <c r="G5935" t="s">
        <v>130</v>
      </c>
    </row>
    <row r="5936" spans="1:7" x14ac:dyDescent="0.35">
      <c r="A5936">
        <v>56546</v>
      </c>
      <c r="B5936" t="s">
        <v>152</v>
      </c>
      <c r="C5936" t="s">
        <v>46</v>
      </c>
      <c r="D5936">
        <v>57</v>
      </c>
      <c r="E5936" s="14">
        <v>44174</v>
      </c>
      <c r="F5936" t="s">
        <v>153</v>
      </c>
      <c r="G5936" t="s">
        <v>153</v>
      </c>
    </row>
    <row r="5937" spans="1:7" x14ac:dyDescent="0.35">
      <c r="A5937">
        <v>57991</v>
      </c>
      <c r="B5937" t="s">
        <v>81</v>
      </c>
      <c r="C5937" t="s">
        <v>48</v>
      </c>
      <c r="D5937">
        <v>68</v>
      </c>
      <c r="E5937" s="14">
        <v>44174</v>
      </c>
      <c r="F5937" t="s">
        <v>75</v>
      </c>
      <c r="G5937" t="s">
        <v>75</v>
      </c>
    </row>
    <row r="5938" spans="1:7" x14ac:dyDescent="0.35">
      <c r="A5938">
        <v>51872</v>
      </c>
      <c r="B5938" t="s">
        <v>81</v>
      </c>
      <c r="C5938" t="s">
        <v>48</v>
      </c>
      <c r="D5938">
        <v>86</v>
      </c>
      <c r="E5938" s="14">
        <v>44174</v>
      </c>
      <c r="F5938" t="s">
        <v>75</v>
      </c>
      <c r="G5938" t="s">
        <v>75</v>
      </c>
    </row>
    <row r="5939" spans="1:7" x14ac:dyDescent="0.35">
      <c r="A5939">
        <v>57252</v>
      </c>
      <c r="B5939" t="s">
        <v>81</v>
      </c>
      <c r="C5939" t="s">
        <v>46</v>
      </c>
      <c r="D5939">
        <v>69</v>
      </c>
      <c r="E5939" s="14">
        <v>44174</v>
      </c>
      <c r="F5939" t="s">
        <v>75</v>
      </c>
      <c r="G5939" t="s">
        <v>75</v>
      </c>
    </row>
    <row r="5940" spans="1:7" x14ac:dyDescent="0.35">
      <c r="A5940">
        <v>49858</v>
      </c>
      <c r="B5940" t="s">
        <v>80</v>
      </c>
      <c r="C5940" t="s">
        <v>48</v>
      </c>
      <c r="D5940">
        <v>80</v>
      </c>
      <c r="E5940" s="14">
        <v>44174</v>
      </c>
      <c r="F5940" t="s">
        <v>75</v>
      </c>
      <c r="G5940" t="s">
        <v>75</v>
      </c>
    </row>
    <row r="5941" spans="1:7" x14ac:dyDescent="0.35">
      <c r="A5941">
        <v>58848</v>
      </c>
      <c r="B5941" t="s">
        <v>76</v>
      </c>
      <c r="C5941" t="s">
        <v>46</v>
      </c>
      <c r="D5941">
        <v>64</v>
      </c>
      <c r="E5941" s="14">
        <v>44174</v>
      </c>
      <c r="F5941" t="s">
        <v>75</v>
      </c>
      <c r="G5941" t="s">
        <v>75</v>
      </c>
    </row>
    <row r="5942" spans="1:7" x14ac:dyDescent="0.35">
      <c r="A5942">
        <v>59533</v>
      </c>
      <c r="B5942" t="s">
        <v>117</v>
      </c>
      <c r="C5942" t="s">
        <v>46</v>
      </c>
      <c r="D5942">
        <v>88</v>
      </c>
      <c r="E5942" s="14">
        <v>44174</v>
      </c>
      <c r="F5942" t="s">
        <v>124</v>
      </c>
      <c r="G5942" t="s">
        <v>118</v>
      </c>
    </row>
    <row r="5943" spans="1:7" x14ac:dyDescent="0.35">
      <c r="A5943">
        <v>57795</v>
      </c>
      <c r="B5943" t="s">
        <v>127</v>
      </c>
      <c r="C5943" t="s">
        <v>46</v>
      </c>
      <c r="D5943">
        <v>92</v>
      </c>
      <c r="E5943" s="14">
        <v>44174</v>
      </c>
      <c r="F5943" t="s">
        <v>124</v>
      </c>
      <c r="G5943" t="s">
        <v>124</v>
      </c>
    </row>
    <row r="5944" spans="1:7" x14ac:dyDescent="0.35">
      <c r="A5944">
        <v>57888</v>
      </c>
      <c r="B5944" t="s">
        <v>127</v>
      </c>
      <c r="C5944" t="s">
        <v>46</v>
      </c>
      <c r="D5944">
        <v>83</v>
      </c>
      <c r="E5944" s="14">
        <v>44174</v>
      </c>
      <c r="F5944" t="s">
        <v>124</v>
      </c>
      <c r="G5944" t="s">
        <v>124</v>
      </c>
    </row>
    <row r="5945" spans="1:7" x14ac:dyDescent="0.35">
      <c r="A5945">
        <v>51049</v>
      </c>
      <c r="B5945" t="s">
        <v>201</v>
      </c>
      <c r="C5945" t="s">
        <v>48</v>
      </c>
      <c r="D5945">
        <v>92</v>
      </c>
      <c r="E5945" s="14">
        <v>44174</v>
      </c>
      <c r="F5945" t="s">
        <v>124</v>
      </c>
      <c r="G5945" t="s">
        <v>124</v>
      </c>
    </row>
    <row r="5946" spans="1:7" x14ac:dyDescent="0.35">
      <c r="A5946">
        <v>54004</v>
      </c>
      <c r="B5946" t="s">
        <v>125</v>
      </c>
      <c r="C5946" t="s">
        <v>46</v>
      </c>
      <c r="D5946">
        <v>90</v>
      </c>
      <c r="E5946" s="14">
        <v>44174</v>
      </c>
      <c r="F5946" t="s">
        <v>124</v>
      </c>
      <c r="G5946" t="s">
        <v>124</v>
      </c>
    </row>
    <row r="5947" spans="1:7" x14ac:dyDescent="0.35">
      <c r="A5947">
        <v>34398</v>
      </c>
      <c r="B5947" t="s">
        <v>126</v>
      </c>
      <c r="C5947" t="s">
        <v>48</v>
      </c>
      <c r="D5947">
        <v>80</v>
      </c>
      <c r="E5947" s="14">
        <v>44174</v>
      </c>
      <c r="F5947" t="s">
        <v>124</v>
      </c>
      <c r="G5947" t="s">
        <v>124</v>
      </c>
    </row>
    <row r="5948" spans="1:7" x14ac:dyDescent="0.35">
      <c r="A5948">
        <v>59203</v>
      </c>
      <c r="B5948" t="s">
        <v>144</v>
      </c>
      <c r="C5948" t="s">
        <v>48</v>
      </c>
      <c r="D5948">
        <v>78</v>
      </c>
      <c r="E5948" s="14">
        <v>44174</v>
      </c>
      <c r="F5948" t="s">
        <v>145</v>
      </c>
      <c r="G5948" t="s">
        <v>145</v>
      </c>
    </row>
    <row r="5949" spans="1:7" x14ac:dyDescent="0.35">
      <c r="A5949">
        <v>55298</v>
      </c>
      <c r="B5949" t="s">
        <v>144</v>
      </c>
      <c r="C5949" t="s">
        <v>46</v>
      </c>
      <c r="D5949">
        <v>79</v>
      </c>
      <c r="E5949" s="14">
        <v>44174</v>
      </c>
      <c r="F5949" t="s">
        <v>145</v>
      </c>
      <c r="G5949" t="s">
        <v>145</v>
      </c>
    </row>
    <row r="5950" spans="1:7" x14ac:dyDescent="0.35">
      <c r="A5950">
        <v>55274</v>
      </c>
      <c r="B5950" t="s">
        <v>144</v>
      </c>
      <c r="C5950" t="s">
        <v>48</v>
      </c>
      <c r="D5950">
        <v>63</v>
      </c>
      <c r="E5950" s="14">
        <v>44174</v>
      </c>
      <c r="F5950" t="s">
        <v>145</v>
      </c>
      <c r="G5950" t="s">
        <v>145</v>
      </c>
    </row>
    <row r="5951" spans="1:7" x14ac:dyDescent="0.35">
      <c r="A5951">
        <v>58627</v>
      </c>
      <c r="B5951" t="s">
        <v>203</v>
      </c>
      <c r="C5951" t="s">
        <v>46</v>
      </c>
      <c r="D5951">
        <v>80</v>
      </c>
      <c r="E5951" s="14">
        <v>44174</v>
      </c>
      <c r="F5951" t="s">
        <v>145</v>
      </c>
      <c r="G5951" t="s">
        <v>145</v>
      </c>
    </row>
    <row r="5952" spans="1:7" x14ac:dyDescent="0.35">
      <c r="A5952">
        <v>58796</v>
      </c>
      <c r="B5952" t="s">
        <v>146</v>
      </c>
      <c r="C5952" t="s">
        <v>48</v>
      </c>
      <c r="D5952">
        <v>82</v>
      </c>
      <c r="E5952" s="14">
        <v>44174</v>
      </c>
      <c r="F5952" t="s">
        <v>145</v>
      </c>
      <c r="G5952" t="s">
        <v>145</v>
      </c>
    </row>
    <row r="5953" spans="1:7" x14ac:dyDescent="0.35">
      <c r="A5953">
        <v>58883</v>
      </c>
      <c r="B5953" t="s">
        <v>144</v>
      </c>
      <c r="C5953" t="s">
        <v>48</v>
      </c>
      <c r="D5953">
        <v>70</v>
      </c>
      <c r="E5953" s="14">
        <v>44173</v>
      </c>
      <c r="F5953" t="s">
        <v>145</v>
      </c>
      <c r="G5953" t="s">
        <v>145</v>
      </c>
    </row>
    <row r="5954" spans="1:7" x14ac:dyDescent="0.35">
      <c r="A5954">
        <v>58110</v>
      </c>
      <c r="B5954" t="s">
        <v>149</v>
      </c>
      <c r="C5954" t="s">
        <v>48</v>
      </c>
      <c r="D5954">
        <v>72</v>
      </c>
      <c r="E5954" s="14">
        <v>44173</v>
      </c>
      <c r="F5954" t="s">
        <v>145</v>
      </c>
      <c r="G5954" t="s">
        <v>145</v>
      </c>
    </row>
    <row r="5955" spans="1:7" x14ac:dyDescent="0.35">
      <c r="A5955">
        <v>52374</v>
      </c>
      <c r="B5955" t="s">
        <v>125</v>
      </c>
      <c r="C5955" t="s">
        <v>48</v>
      </c>
      <c r="D5955">
        <v>78</v>
      </c>
      <c r="E5955" s="14">
        <v>44173</v>
      </c>
      <c r="F5955" t="s">
        <v>124</v>
      </c>
      <c r="G5955" t="s">
        <v>124</v>
      </c>
    </row>
    <row r="5956" spans="1:7" x14ac:dyDescent="0.35">
      <c r="A5956">
        <v>46828</v>
      </c>
      <c r="B5956" t="s">
        <v>123</v>
      </c>
      <c r="C5956" t="s">
        <v>48</v>
      </c>
      <c r="D5956">
        <v>64</v>
      </c>
      <c r="E5956" s="14">
        <v>44173</v>
      </c>
      <c r="F5956" t="s">
        <v>124</v>
      </c>
      <c r="G5956" t="s">
        <v>124</v>
      </c>
    </row>
    <row r="5957" spans="1:7" x14ac:dyDescent="0.35">
      <c r="A5957">
        <v>54001</v>
      </c>
      <c r="B5957" t="s">
        <v>127</v>
      </c>
      <c r="C5957" t="s">
        <v>46</v>
      </c>
      <c r="D5957">
        <v>89</v>
      </c>
      <c r="E5957" s="14">
        <v>44173</v>
      </c>
      <c r="F5957" t="s">
        <v>124</v>
      </c>
      <c r="G5957" t="s">
        <v>124</v>
      </c>
    </row>
    <row r="5958" spans="1:7" x14ac:dyDescent="0.35">
      <c r="A5958">
        <v>53184</v>
      </c>
      <c r="B5958" t="s">
        <v>131</v>
      </c>
      <c r="C5958" t="s">
        <v>48</v>
      </c>
      <c r="D5958">
        <v>76</v>
      </c>
      <c r="E5958" s="14">
        <v>44173</v>
      </c>
      <c r="F5958" t="s">
        <v>124</v>
      </c>
      <c r="G5958" t="s">
        <v>130</v>
      </c>
    </row>
    <row r="5959" spans="1:7" x14ac:dyDescent="0.35">
      <c r="A5959">
        <v>57094</v>
      </c>
      <c r="B5959" t="s">
        <v>131</v>
      </c>
      <c r="C5959" t="s">
        <v>46</v>
      </c>
      <c r="D5959">
        <v>77</v>
      </c>
      <c r="E5959" s="14">
        <v>44173</v>
      </c>
      <c r="F5959" t="s">
        <v>124</v>
      </c>
      <c r="G5959" t="s">
        <v>130</v>
      </c>
    </row>
    <row r="5960" spans="1:7" x14ac:dyDescent="0.35">
      <c r="A5960">
        <v>57256</v>
      </c>
      <c r="B5960" t="s">
        <v>81</v>
      </c>
      <c r="C5960" t="s">
        <v>48</v>
      </c>
      <c r="D5960">
        <v>62</v>
      </c>
      <c r="E5960" s="14">
        <v>44173</v>
      </c>
      <c r="F5960" t="s">
        <v>75</v>
      </c>
      <c r="G5960" t="s">
        <v>75</v>
      </c>
    </row>
    <row r="5961" spans="1:7" x14ac:dyDescent="0.35">
      <c r="A5961">
        <v>57565</v>
      </c>
      <c r="B5961" t="s">
        <v>78</v>
      </c>
      <c r="C5961" t="s">
        <v>48</v>
      </c>
      <c r="D5961">
        <v>82</v>
      </c>
      <c r="E5961" s="14">
        <v>44173</v>
      </c>
      <c r="F5961" t="s">
        <v>75</v>
      </c>
      <c r="G5961" t="s">
        <v>75</v>
      </c>
    </row>
    <row r="5962" spans="1:7" x14ac:dyDescent="0.35">
      <c r="A5962">
        <v>58012</v>
      </c>
      <c r="B5962" t="s">
        <v>81</v>
      </c>
      <c r="C5962" t="s">
        <v>48</v>
      </c>
      <c r="D5962">
        <v>65</v>
      </c>
      <c r="E5962" s="14">
        <v>44173</v>
      </c>
      <c r="F5962" t="s">
        <v>75</v>
      </c>
      <c r="G5962" t="s">
        <v>75</v>
      </c>
    </row>
    <row r="5963" spans="1:7" x14ac:dyDescent="0.35">
      <c r="A5963">
        <v>57517</v>
      </c>
      <c r="B5963" t="s">
        <v>81</v>
      </c>
      <c r="C5963" t="s">
        <v>48</v>
      </c>
      <c r="D5963">
        <v>84</v>
      </c>
      <c r="E5963" s="14">
        <v>44173</v>
      </c>
      <c r="F5963" t="s">
        <v>75</v>
      </c>
      <c r="G5963" t="s">
        <v>75</v>
      </c>
    </row>
    <row r="5964" spans="1:7" x14ac:dyDescent="0.35">
      <c r="A5964">
        <v>53618</v>
      </c>
      <c r="B5964" t="s">
        <v>76</v>
      </c>
      <c r="C5964" t="s">
        <v>48</v>
      </c>
      <c r="D5964">
        <v>79</v>
      </c>
      <c r="E5964" s="14">
        <v>44173</v>
      </c>
      <c r="F5964" t="s">
        <v>75</v>
      </c>
      <c r="G5964" t="s">
        <v>75</v>
      </c>
    </row>
    <row r="5965" spans="1:7" x14ac:dyDescent="0.35">
      <c r="A5965">
        <v>51109</v>
      </c>
      <c r="B5965" t="s">
        <v>81</v>
      </c>
      <c r="C5965" t="s">
        <v>46</v>
      </c>
      <c r="D5965">
        <v>59</v>
      </c>
      <c r="E5965" s="14">
        <v>44173</v>
      </c>
      <c r="F5965" t="s">
        <v>75</v>
      </c>
      <c r="G5965" t="s">
        <v>75</v>
      </c>
    </row>
    <row r="5966" spans="1:7" x14ac:dyDescent="0.35">
      <c r="A5966">
        <v>49654</v>
      </c>
      <c r="B5966" t="s">
        <v>78</v>
      </c>
      <c r="C5966" t="s">
        <v>48</v>
      </c>
      <c r="D5966">
        <v>71</v>
      </c>
      <c r="E5966" s="14">
        <v>44173</v>
      </c>
      <c r="F5966" t="s">
        <v>75</v>
      </c>
      <c r="G5966" t="s">
        <v>75</v>
      </c>
    </row>
    <row r="5967" spans="1:7" x14ac:dyDescent="0.35">
      <c r="A5967">
        <v>56136</v>
      </c>
      <c r="B5967" t="s">
        <v>152</v>
      </c>
      <c r="C5967" t="s">
        <v>46</v>
      </c>
      <c r="D5967">
        <v>92</v>
      </c>
      <c r="E5967" s="14">
        <v>44173</v>
      </c>
      <c r="F5967" t="s">
        <v>153</v>
      </c>
      <c r="G5967" t="s">
        <v>153</v>
      </c>
    </row>
    <row r="5968" spans="1:7" x14ac:dyDescent="0.35">
      <c r="A5968">
        <v>57900</v>
      </c>
      <c r="B5968" t="s">
        <v>140</v>
      </c>
      <c r="C5968" t="s">
        <v>48</v>
      </c>
      <c r="D5968">
        <v>90</v>
      </c>
      <c r="E5968" s="14">
        <v>44173</v>
      </c>
      <c r="F5968" t="s">
        <v>130</v>
      </c>
      <c r="G5968" t="s">
        <v>130</v>
      </c>
    </row>
    <row r="5969" spans="1:7" x14ac:dyDescent="0.35">
      <c r="A5969">
        <v>58845</v>
      </c>
      <c r="B5969" t="s">
        <v>157</v>
      </c>
      <c r="C5969" t="s">
        <v>48</v>
      </c>
      <c r="D5969">
        <v>93</v>
      </c>
      <c r="E5969" s="14">
        <v>44173</v>
      </c>
      <c r="F5969" t="s">
        <v>153</v>
      </c>
      <c r="G5969" t="s">
        <v>153</v>
      </c>
    </row>
    <row r="5970" spans="1:7" x14ac:dyDescent="0.35">
      <c r="A5970">
        <v>50781</v>
      </c>
      <c r="B5970" t="s">
        <v>200</v>
      </c>
      <c r="C5970" t="s">
        <v>48</v>
      </c>
      <c r="D5970">
        <v>65</v>
      </c>
      <c r="E5970" s="14">
        <v>44173</v>
      </c>
      <c r="F5970" t="s">
        <v>153</v>
      </c>
      <c r="G5970" t="s">
        <v>153</v>
      </c>
    </row>
    <row r="5971" spans="1:7" x14ac:dyDescent="0.35">
      <c r="A5971">
        <v>50805</v>
      </c>
      <c r="B5971" t="s">
        <v>152</v>
      </c>
      <c r="C5971" t="s">
        <v>46</v>
      </c>
      <c r="D5971">
        <v>64</v>
      </c>
      <c r="E5971" s="14">
        <v>44173</v>
      </c>
      <c r="F5971" t="s">
        <v>153</v>
      </c>
      <c r="G5971" t="s">
        <v>153</v>
      </c>
    </row>
    <row r="5972" spans="1:7" x14ac:dyDescent="0.35">
      <c r="A5972">
        <v>58664</v>
      </c>
      <c r="B5972" t="s">
        <v>131</v>
      </c>
      <c r="C5972" t="s">
        <v>46</v>
      </c>
      <c r="D5972">
        <v>82</v>
      </c>
      <c r="E5972" s="14">
        <v>44173</v>
      </c>
      <c r="F5972" t="s">
        <v>130</v>
      </c>
      <c r="G5972" t="s">
        <v>130</v>
      </c>
    </row>
    <row r="5973" spans="1:7" x14ac:dyDescent="0.35">
      <c r="A5973">
        <v>55402</v>
      </c>
      <c r="B5973" t="s">
        <v>131</v>
      </c>
      <c r="C5973" t="s">
        <v>48</v>
      </c>
      <c r="D5973">
        <v>85</v>
      </c>
      <c r="E5973" s="14">
        <v>44173</v>
      </c>
      <c r="F5973" t="s">
        <v>130</v>
      </c>
      <c r="G5973" t="s">
        <v>130</v>
      </c>
    </row>
    <row r="5974" spans="1:7" x14ac:dyDescent="0.35">
      <c r="A5974">
        <v>56591</v>
      </c>
      <c r="B5974" t="s">
        <v>152</v>
      </c>
      <c r="C5974" t="s">
        <v>46</v>
      </c>
      <c r="D5974">
        <v>79</v>
      </c>
      <c r="E5974" s="14">
        <v>44173</v>
      </c>
      <c r="F5974" t="s">
        <v>153</v>
      </c>
      <c r="G5974" t="s">
        <v>153</v>
      </c>
    </row>
    <row r="5975" spans="1:7" x14ac:dyDescent="0.35">
      <c r="A5975">
        <v>53632</v>
      </c>
      <c r="B5975" t="s">
        <v>154</v>
      </c>
      <c r="C5975" t="s">
        <v>48</v>
      </c>
      <c r="D5975">
        <v>63</v>
      </c>
      <c r="E5975" s="14">
        <v>44173</v>
      </c>
      <c r="F5975" t="s">
        <v>153</v>
      </c>
      <c r="G5975" t="s">
        <v>153</v>
      </c>
    </row>
    <row r="5976" spans="1:7" x14ac:dyDescent="0.35">
      <c r="A5976">
        <v>55253</v>
      </c>
      <c r="B5976" t="s">
        <v>152</v>
      </c>
      <c r="C5976" t="s">
        <v>48</v>
      </c>
      <c r="D5976">
        <v>71</v>
      </c>
      <c r="E5976" s="14">
        <v>44173</v>
      </c>
      <c r="F5976" t="s">
        <v>153</v>
      </c>
      <c r="G5976" t="s">
        <v>153</v>
      </c>
    </row>
    <row r="5977" spans="1:7" x14ac:dyDescent="0.35">
      <c r="A5977">
        <v>53186</v>
      </c>
      <c r="B5977" t="s">
        <v>152</v>
      </c>
      <c r="C5977" t="s">
        <v>48</v>
      </c>
      <c r="D5977">
        <v>74</v>
      </c>
      <c r="E5977" s="14">
        <v>44173</v>
      </c>
      <c r="F5977" t="s">
        <v>153</v>
      </c>
      <c r="G5977" t="s">
        <v>153</v>
      </c>
    </row>
    <row r="5978" spans="1:7" x14ac:dyDescent="0.35">
      <c r="A5978">
        <v>58407</v>
      </c>
      <c r="B5978" t="s">
        <v>152</v>
      </c>
      <c r="C5978" t="s">
        <v>48</v>
      </c>
      <c r="D5978">
        <v>75</v>
      </c>
      <c r="E5978" s="14">
        <v>44173</v>
      </c>
      <c r="F5978" t="s">
        <v>153</v>
      </c>
      <c r="G5978" t="s">
        <v>153</v>
      </c>
    </row>
    <row r="5979" spans="1:7" x14ac:dyDescent="0.35">
      <c r="A5979">
        <v>47237</v>
      </c>
      <c r="B5979" t="s">
        <v>156</v>
      </c>
      <c r="C5979" t="s">
        <v>46</v>
      </c>
      <c r="D5979">
        <v>79</v>
      </c>
      <c r="E5979" s="14">
        <v>44173</v>
      </c>
      <c r="F5979" t="s">
        <v>153</v>
      </c>
      <c r="G5979" t="s">
        <v>153</v>
      </c>
    </row>
    <row r="5980" spans="1:7" x14ac:dyDescent="0.35">
      <c r="A5980">
        <v>58323</v>
      </c>
      <c r="B5980" t="s">
        <v>135</v>
      </c>
      <c r="C5980" t="s">
        <v>48</v>
      </c>
      <c r="D5980">
        <v>63</v>
      </c>
      <c r="E5980" s="14">
        <v>44173</v>
      </c>
      <c r="F5980" t="s">
        <v>130</v>
      </c>
      <c r="G5980" t="s">
        <v>130</v>
      </c>
    </row>
    <row r="5981" spans="1:7" x14ac:dyDescent="0.35">
      <c r="A5981">
        <v>50363</v>
      </c>
      <c r="B5981" t="s">
        <v>132</v>
      </c>
      <c r="C5981" t="s">
        <v>48</v>
      </c>
      <c r="D5981">
        <v>79</v>
      </c>
      <c r="E5981" s="14">
        <v>44173</v>
      </c>
      <c r="F5981" t="s">
        <v>130</v>
      </c>
      <c r="G5981" t="s">
        <v>130</v>
      </c>
    </row>
    <row r="5982" spans="1:7" x14ac:dyDescent="0.35">
      <c r="A5982">
        <v>54205</v>
      </c>
      <c r="B5982" t="s">
        <v>143</v>
      </c>
      <c r="C5982" t="s">
        <v>46</v>
      </c>
      <c r="D5982">
        <v>79</v>
      </c>
      <c r="E5982" s="14">
        <v>44173</v>
      </c>
      <c r="F5982" t="s">
        <v>130</v>
      </c>
      <c r="G5982" t="s">
        <v>130</v>
      </c>
    </row>
    <row r="5983" spans="1:7" x14ac:dyDescent="0.35">
      <c r="A5983">
        <v>58414</v>
      </c>
      <c r="B5983" t="s">
        <v>139</v>
      </c>
      <c r="C5983" t="s">
        <v>48</v>
      </c>
      <c r="D5983">
        <v>84</v>
      </c>
      <c r="E5983" s="14">
        <v>44173</v>
      </c>
      <c r="F5983" t="s">
        <v>130</v>
      </c>
      <c r="G5983" t="s">
        <v>130</v>
      </c>
    </row>
    <row r="5984" spans="1:7" x14ac:dyDescent="0.35">
      <c r="A5984">
        <v>57733</v>
      </c>
      <c r="B5984" t="s">
        <v>135</v>
      </c>
      <c r="C5984" t="s">
        <v>46</v>
      </c>
      <c r="D5984">
        <v>76</v>
      </c>
      <c r="E5984" s="14">
        <v>44173</v>
      </c>
      <c r="F5984" t="s">
        <v>130</v>
      </c>
      <c r="G5984" t="s">
        <v>130</v>
      </c>
    </row>
    <row r="5985" spans="1:7" x14ac:dyDescent="0.35">
      <c r="A5985">
        <v>55878</v>
      </c>
      <c r="B5985" t="s">
        <v>198</v>
      </c>
      <c r="C5985" t="s">
        <v>48</v>
      </c>
      <c r="D5985">
        <v>58</v>
      </c>
      <c r="E5985" s="14">
        <v>44173</v>
      </c>
      <c r="F5985" t="s">
        <v>130</v>
      </c>
      <c r="G5985" t="s">
        <v>130</v>
      </c>
    </row>
    <row r="5986" spans="1:7" x14ac:dyDescent="0.35">
      <c r="A5986">
        <v>47623</v>
      </c>
      <c r="B5986" t="s">
        <v>84</v>
      </c>
      <c r="C5986" t="s">
        <v>48</v>
      </c>
      <c r="D5986">
        <v>70</v>
      </c>
      <c r="E5986" s="14">
        <v>44173</v>
      </c>
      <c r="F5986" t="s">
        <v>83</v>
      </c>
      <c r="G5986" t="s">
        <v>83</v>
      </c>
    </row>
    <row r="5987" spans="1:7" x14ac:dyDescent="0.35">
      <c r="A5987">
        <v>56457</v>
      </c>
      <c r="B5987" t="s">
        <v>88</v>
      </c>
      <c r="C5987" t="s">
        <v>48</v>
      </c>
      <c r="D5987">
        <v>66</v>
      </c>
      <c r="E5987" s="14">
        <v>44173</v>
      </c>
      <c r="F5987" t="s">
        <v>83</v>
      </c>
      <c r="G5987" t="s">
        <v>83</v>
      </c>
    </row>
    <row r="5988" spans="1:7" x14ac:dyDescent="0.35">
      <c r="A5988">
        <v>58322</v>
      </c>
      <c r="B5988" t="s">
        <v>135</v>
      </c>
      <c r="C5988" t="s">
        <v>48</v>
      </c>
      <c r="D5988">
        <v>87</v>
      </c>
      <c r="E5988" s="14">
        <v>44173</v>
      </c>
      <c r="F5988" t="s">
        <v>130</v>
      </c>
      <c r="G5988" t="s">
        <v>130</v>
      </c>
    </row>
    <row r="5989" spans="1:7" x14ac:dyDescent="0.35">
      <c r="A5989">
        <v>55615</v>
      </c>
      <c r="B5989" t="s">
        <v>84</v>
      </c>
      <c r="C5989" t="s">
        <v>46</v>
      </c>
      <c r="D5989">
        <v>74</v>
      </c>
      <c r="E5989" s="14">
        <v>44173</v>
      </c>
      <c r="F5989" t="s">
        <v>83</v>
      </c>
      <c r="G5989" t="s">
        <v>83</v>
      </c>
    </row>
    <row r="5990" spans="1:7" x14ac:dyDescent="0.35">
      <c r="A5990">
        <v>51852</v>
      </c>
      <c r="B5990" t="s">
        <v>45</v>
      </c>
      <c r="C5990" t="s">
        <v>48</v>
      </c>
      <c r="D5990">
        <v>90</v>
      </c>
      <c r="E5990" s="14">
        <v>44173</v>
      </c>
      <c r="F5990" t="s">
        <v>60</v>
      </c>
      <c r="G5990" t="s">
        <v>47</v>
      </c>
    </row>
    <row r="5991" spans="1:7" x14ac:dyDescent="0.35">
      <c r="A5991">
        <v>57760</v>
      </c>
      <c r="B5991" t="s">
        <v>56</v>
      </c>
      <c r="C5991" t="s">
        <v>46</v>
      </c>
      <c r="D5991">
        <v>91</v>
      </c>
      <c r="E5991" s="14">
        <v>44173</v>
      </c>
      <c r="F5991" t="s">
        <v>60</v>
      </c>
      <c r="G5991" t="s">
        <v>47</v>
      </c>
    </row>
    <row r="5992" spans="1:7" x14ac:dyDescent="0.35">
      <c r="A5992">
        <v>58034</v>
      </c>
      <c r="B5992" t="s">
        <v>61</v>
      </c>
      <c r="C5992" t="s">
        <v>46</v>
      </c>
      <c r="D5992">
        <v>73</v>
      </c>
      <c r="E5992" s="14">
        <v>44173</v>
      </c>
      <c r="F5992" t="s">
        <v>60</v>
      </c>
      <c r="G5992" t="s">
        <v>60</v>
      </c>
    </row>
    <row r="5993" spans="1:7" x14ac:dyDescent="0.35">
      <c r="A5993">
        <v>54700</v>
      </c>
      <c r="B5993" t="s">
        <v>69</v>
      </c>
      <c r="C5993" t="s">
        <v>46</v>
      </c>
      <c r="D5993">
        <v>76</v>
      </c>
      <c r="E5993" s="14">
        <v>44173</v>
      </c>
      <c r="F5993" t="s">
        <v>60</v>
      </c>
      <c r="G5993" t="s">
        <v>60</v>
      </c>
    </row>
    <row r="5994" spans="1:7" x14ac:dyDescent="0.35">
      <c r="A5994">
        <v>54773</v>
      </c>
      <c r="B5994" t="s">
        <v>73</v>
      </c>
      <c r="C5994" t="s">
        <v>46</v>
      </c>
      <c r="D5994">
        <v>79</v>
      </c>
      <c r="E5994" s="14">
        <v>44173</v>
      </c>
      <c r="F5994" t="s">
        <v>60</v>
      </c>
      <c r="G5994" t="s">
        <v>60</v>
      </c>
    </row>
    <row r="5995" spans="1:7" x14ac:dyDescent="0.35">
      <c r="A5995">
        <v>54012</v>
      </c>
      <c r="B5995" t="s">
        <v>65</v>
      </c>
      <c r="C5995" t="s">
        <v>48</v>
      </c>
      <c r="D5995">
        <v>77</v>
      </c>
      <c r="E5995" s="14">
        <v>44173</v>
      </c>
      <c r="F5995" t="s">
        <v>60</v>
      </c>
      <c r="G5995" t="s">
        <v>60</v>
      </c>
    </row>
    <row r="5996" spans="1:7" x14ac:dyDescent="0.35">
      <c r="A5996">
        <v>57247</v>
      </c>
      <c r="B5996" t="s">
        <v>67</v>
      </c>
      <c r="C5996" t="s">
        <v>48</v>
      </c>
      <c r="D5996">
        <v>80</v>
      </c>
      <c r="E5996" s="14">
        <v>44173</v>
      </c>
      <c r="F5996" t="s">
        <v>60</v>
      </c>
      <c r="G5996" t="s">
        <v>60</v>
      </c>
    </row>
    <row r="5997" spans="1:7" x14ac:dyDescent="0.35">
      <c r="A5997">
        <v>61094</v>
      </c>
      <c r="B5997" t="s">
        <v>64</v>
      </c>
      <c r="C5997" t="s">
        <v>46</v>
      </c>
      <c r="D5997">
        <v>94</v>
      </c>
      <c r="E5997" s="14">
        <v>44173</v>
      </c>
      <c r="F5997" t="s">
        <v>60</v>
      </c>
      <c r="G5997" t="s">
        <v>60</v>
      </c>
    </row>
    <row r="5998" spans="1:7" x14ac:dyDescent="0.35">
      <c r="A5998">
        <v>57726</v>
      </c>
      <c r="B5998" t="s">
        <v>68</v>
      </c>
      <c r="C5998" t="s">
        <v>48</v>
      </c>
      <c r="D5998">
        <v>46</v>
      </c>
      <c r="E5998" s="14">
        <v>44173</v>
      </c>
      <c r="F5998" t="s">
        <v>60</v>
      </c>
      <c r="G5998" t="s">
        <v>60</v>
      </c>
    </row>
    <row r="5999" spans="1:7" x14ac:dyDescent="0.35">
      <c r="A5999">
        <v>58039</v>
      </c>
      <c r="B5999" t="s">
        <v>65</v>
      </c>
      <c r="C5999" t="s">
        <v>48</v>
      </c>
      <c r="D5999">
        <v>84</v>
      </c>
      <c r="E5999" s="14">
        <v>44173</v>
      </c>
      <c r="F5999" t="s">
        <v>60</v>
      </c>
      <c r="G5999" t="s">
        <v>60</v>
      </c>
    </row>
    <row r="6000" spans="1:7" x14ac:dyDescent="0.35">
      <c r="A6000">
        <v>57392</v>
      </c>
      <c r="B6000" t="s">
        <v>82</v>
      </c>
      <c r="C6000" t="s">
        <v>48</v>
      </c>
      <c r="D6000">
        <v>89</v>
      </c>
      <c r="E6000" s="14">
        <v>44173</v>
      </c>
      <c r="F6000" t="s">
        <v>47</v>
      </c>
      <c r="G6000" t="s">
        <v>83</v>
      </c>
    </row>
    <row r="6001" spans="1:7" x14ac:dyDescent="0.35">
      <c r="A6001">
        <v>53415</v>
      </c>
      <c r="B6001" t="s">
        <v>57</v>
      </c>
      <c r="C6001" t="s">
        <v>46</v>
      </c>
      <c r="D6001">
        <v>40</v>
      </c>
      <c r="E6001" s="14">
        <v>44173</v>
      </c>
      <c r="F6001" t="s">
        <v>47</v>
      </c>
      <c r="G6001" t="s">
        <v>47</v>
      </c>
    </row>
    <row r="6002" spans="1:7" x14ac:dyDescent="0.35">
      <c r="A6002">
        <v>58298</v>
      </c>
      <c r="B6002" t="s">
        <v>50</v>
      </c>
      <c r="C6002" t="s">
        <v>46</v>
      </c>
      <c r="D6002">
        <v>71</v>
      </c>
      <c r="E6002" s="14">
        <v>44173</v>
      </c>
      <c r="F6002" t="s">
        <v>47</v>
      </c>
      <c r="G6002" t="s">
        <v>47</v>
      </c>
    </row>
    <row r="6003" spans="1:7" x14ac:dyDescent="0.35">
      <c r="A6003">
        <v>50975</v>
      </c>
      <c r="B6003" t="s">
        <v>50</v>
      </c>
      <c r="C6003" t="s">
        <v>46</v>
      </c>
      <c r="D6003">
        <v>88</v>
      </c>
      <c r="E6003" s="14">
        <v>44173</v>
      </c>
      <c r="F6003" t="s">
        <v>47</v>
      </c>
      <c r="G6003" t="s">
        <v>47</v>
      </c>
    </row>
    <row r="6004" spans="1:7" x14ac:dyDescent="0.35">
      <c r="A6004">
        <v>55890</v>
      </c>
      <c r="B6004" t="s">
        <v>45</v>
      </c>
      <c r="C6004" t="s">
        <v>48</v>
      </c>
      <c r="D6004">
        <v>91</v>
      </c>
      <c r="E6004" s="14">
        <v>44173</v>
      </c>
      <c r="F6004" t="s">
        <v>47</v>
      </c>
      <c r="G6004" t="s">
        <v>47</v>
      </c>
    </row>
    <row r="6005" spans="1:7" x14ac:dyDescent="0.35">
      <c r="A6005">
        <v>55690</v>
      </c>
      <c r="B6005" t="s">
        <v>50</v>
      </c>
      <c r="C6005" t="s">
        <v>48</v>
      </c>
      <c r="D6005">
        <v>79</v>
      </c>
      <c r="E6005" s="14">
        <v>44173</v>
      </c>
      <c r="F6005" t="s">
        <v>47</v>
      </c>
      <c r="G6005" t="s">
        <v>47</v>
      </c>
    </row>
    <row r="6006" spans="1:7" x14ac:dyDescent="0.35">
      <c r="A6006">
        <v>58644</v>
      </c>
      <c r="B6006" t="s">
        <v>104</v>
      </c>
      <c r="C6006" t="s">
        <v>46</v>
      </c>
      <c r="D6006">
        <v>87</v>
      </c>
      <c r="E6006" s="14">
        <v>44173</v>
      </c>
      <c r="F6006" t="s">
        <v>105</v>
      </c>
      <c r="G6006" t="s">
        <v>105</v>
      </c>
    </row>
    <row r="6007" spans="1:7" x14ac:dyDescent="0.35">
      <c r="A6007">
        <v>56892</v>
      </c>
      <c r="B6007" t="s">
        <v>104</v>
      </c>
      <c r="C6007" t="s">
        <v>48</v>
      </c>
      <c r="D6007">
        <v>85</v>
      </c>
      <c r="E6007" s="14">
        <v>44173</v>
      </c>
      <c r="F6007" t="s">
        <v>105</v>
      </c>
      <c r="G6007" t="s">
        <v>105</v>
      </c>
    </row>
    <row r="6008" spans="1:7" x14ac:dyDescent="0.35">
      <c r="A6008">
        <v>58071</v>
      </c>
      <c r="B6008" t="s">
        <v>96</v>
      </c>
      <c r="C6008" t="s">
        <v>46</v>
      </c>
      <c r="D6008">
        <v>96</v>
      </c>
      <c r="E6008" s="14">
        <v>44173</v>
      </c>
      <c r="F6008" t="s">
        <v>105</v>
      </c>
      <c r="G6008" t="s">
        <v>95</v>
      </c>
    </row>
    <row r="6009" spans="1:7" x14ac:dyDescent="0.35">
      <c r="A6009">
        <v>57496</v>
      </c>
      <c r="B6009" t="s">
        <v>104</v>
      </c>
      <c r="C6009" t="s">
        <v>46</v>
      </c>
      <c r="D6009">
        <v>92</v>
      </c>
      <c r="E6009" s="14">
        <v>44173</v>
      </c>
      <c r="F6009" t="s">
        <v>105</v>
      </c>
      <c r="G6009" t="s">
        <v>105</v>
      </c>
    </row>
    <row r="6010" spans="1:7" x14ac:dyDescent="0.35">
      <c r="A6010">
        <v>54797</v>
      </c>
      <c r="B6010" t="s">
        <v>108</v>
      </c>
      <c r="C6010" t="s">
        <v>48</v>
      </c>
      <c r="D6010">
        <v>74</v>
      </c>
      <c r="E6010" s="14">
        <v>44173</v>
      </c>
      <c r="F6010" t="s">
        <v>105</v>
      </c>
      <c r="G6010" t="s">
        <v>105</v>
      </c>
    </row>
    <row r="6011" spans="1:7" x14ac:dyDescent="0.35">
      <c r="A6011">
        <v>35857</v>
      </c>
      <c r="B6011" t="s">
        <v>104</v>
      </c>
      <c r="C6011" t="s">
        <v>48</v>
      </c>
      <c r="D6011">
        <v>79</v>
      </c>
      <c r="E6011" s="14">
        <v>44173</v>
      </c>
      <c r="F6011" t="s">
        <v>105</v>
      </c>
      <c r="G6011" t="s">
        <v>105</v>
      </c>
    </row>
    <row r="6012" spans="1:7" x14ac:dyDescent="0.35">
      <c r="A6012">
        <v>53488</v>
      </c>
      <c r="B6012" t="s">
        <v>104</v>
      </c>
      <c r="C6012" t="s">
        <v>48</v>
      </c>
      <c r="D6012">
        <v>83</v>
      </c>
      <c r="E6012" s="14">
        <v>44173</v>
      </c>
      <c r="F6012" t="s">
        <v>105</v>
      </c>
      <c r="G6012" t="s">
        <v>105</v>
      </c>
    </row>
    <row r="6013" spans="1:7" x14ac:dyDescent="0.35">
      <c r="A6013">
        <v>54031</v>
      </c>
      <c r="B6013" t="s">
        <v>99</v>
      </c>
      <c r="C6013" t="s">
        <v>48</v>
      </c>
      <c r="D6013">
        <v>78</v>
      </c>
      <c r="E6013" s="14">
        <v>44173</v>
      </c>
      <c r="F6013" t="s">
        <v>95</v>
      </c>
      <c r="G6013" t="s">
        <v>95</v>
      </c>
    </row>
    <row r="6014" spans="1:7" x14ac:dyDescent="0.35">
      <c r="A6014">
        <v>57653</v>
      </c>
      <c r="B6014" t="s">
        <v>99</v>
      </c>
      <c r="C6014" t="s">
        <v>46</v>
      </c>
      <c r="D6014">
        <v>73</v>
      </c>
      <c r="E6014" s="14">
        <v>44173</v>
      </c>
      <c r="F6014" t="s">
        <v>95</v>
      </c>
      <c r="G6014" t="s">
        <v>95</v>
      </c>
    </row>
    <row r="6015" spans="1:7" x14ac:dyDescent="0.35">
      <c r="A6015">
        <v>56405</v>
      </c>
      <c r="B6015" t="s">
        <v>98</v>
      </c>
      <c r="C6015" t="s">
        <v>46</v>
      </c>
      <c r="D6015">
        <v>82</v>
      </c>
      <c r="E6015" s="14">
        <v>44173</v>
      </c>
      <c r="F6015" t="s">
        <v>95</v>
      </c>
      <c r="G6015" t="s">
        <v>95</v>
      </c>
    </row>
    <row r="6016" spans="1:7" x14ac:dyDescent="0.35">
      <c r="A6016">
        <v>55540</v>
      </c>
      <c r="B6016" t="s">
        <v>160</v>
      </c>
      <c r="C6016" t="s">
        <v>46</v>
      </c>
      <c r="D6016">
        <v>95</v>
      </c>
      <c r="E6016" s="14">
        <v>44173</v>
      </c>
      <c r="F6016" t="s">
        <v>159</v>
      </c>
      <c r="G6016" t="s">
        <v>159</v>
      </c>
    </row>
    <row r="6017" spans="1:7" x14ac:dyDescent="0.35">
      <c r="A6017">
        <v>57608</v>
      </c>
      <c r="B6017" t="s">
        <v>168</v>
      </c>
      <c r="C6017" t="s">
        <v>46</v>
      </c>
      <c r="D6017">
        <v>84</v>
      </c>
      <c r="E6017" s="14">
        <v>44173</v>
      </c>
      <c r="F6017" t="s">
        <v>159</v>
      </c>
      <c r="G6017" t="s">
        <v>159</v>
      </c>
    </row>
    <row r="6018" spans="1:7" x14ac:dyDescent="0.35">
      <c r="A6018">
        <v>54426</v>
      </c>
      <c r="B6018" t="s">
        <v>166</v>
      </c>
      <c r="C6018" t="s">
        <v>48</v>
      </c>
      <c r="D6018">
        <v>83</v>
      </c>
      <c r="E6018" s="14">
        <v>44173</v>
      </c>
      <c r="F6018" t="s">
        <v>159</v>
      </c>
      <c r="G6018" t="s">
        <v>159</v>
      </c>
    </row>
    <row r="6019" spans="1:7" x14ac:dyDescent="0.35">
      <c r="A6019">
        <v>55222</v>
      </c>
      <c r="B6019" t="s">
        <v>166</v>
      </c>
      <c r="C6019" t="s">
        <v>48</v>
      </c>
      <c r="D6019">
        <v>77</v>
      </c>
      <c r="E6019" s="14">
        <v>44173</v>
      </c>
      <c r="F6019" t="s">
        <v>159</v>
      </c>
      <c r="G6019" t="s">
        <v>159</v>
      </c>
    </row>
    <row r="6020" spans="1:7" x14ac:dyDescent="0.35">
      <c r="A6020">
        <v>57877</v>
      </c>
      <c r="B6020" t="s">
        <v>168</v>
      </c>
      <c r="C6020" t="s">
        <v>46</v>
      </c>
      <c r="D6020">
        <v>87</v>
      </c>
      <c r="E6020" s="14">
        <v>44173</v>
      </c>
      <c r="F6020" t="s">
        <v>159</v>
      </c>
      <c r="G6020" t="s">
        <v>159</v>
      </c>
    </row>
    <row r="6021" spans="1:7" x14ac:dyDescent="0.35">
      <c r="A6021">
        <v>52881</v>
      </c>
      <c r="B6021" t="s">
        <v>171</v>
      </c>
      <c r="C6021" t="s">
        <v>46</v>
      </c>
      <c r="D6021">
        <v>96</v>
      </c>
      <c r="E6021" s="14">
        <v>44173</v>
      </c>
      <c r="F6021" t="s">
        <v>159</v>
      </c>
      <c r="G6021" t="s">
        <v>159</v>
      </c>
    </row>
    <row r="6022" spans="1:7" x14ac:dyDescent="0.35">
      <c r="A6022">
        <v>53669</v>
      </c>
      <c r="B6022" t="s">
        <v>171</v>
      </c>
      <c r="C6022" t="s">
        <v>46</v>
      </c>
      <c r="D6022">
        <v>54</v>
      </c>
      <c r="E6022" s="14">
        <v>44173</v>
      </c>
      <c r="F6022" t="s">
        <v>159</v>
      </c>
      <c r="G6022" t="s">
        <v>159</v>
      </c>
    </row>
    <row r="6023" spans="1:7" x14ac:dyDescent="0.35">
      <c r="A6023">
        <v>50651</v>
      </c>
      <c r="B6023" t="s">
        <v>169</v>
      </c>
      <c r="C6023" t="s">
        <v>48</v>
      </c>
      <c r="D6023">
        <v>65</v>
      </c>
      <c r="E6023" s="14">
        <v>44173</v>
      </c>
      <c r="F6023" t="s">
        <v>159</v>
      </c>
      <c r="G6023" t="s">
        <v>159</v>
      </c>
    </row>
    <row r="6024" spans="1:7" x14ac:dyDescent="0.35">
      <c r="A6024">
        <v>51710</v>
      </c>
      <c r="B6024" t="s">
        <v>162</v>
      </c>
      <c r="C6024" t="s">
        <v>48</v>
      </c>
      <c r="D6024">
        <v>80</v>
      </c>
      <c r="E6024" s="14">
        <v>44173</v>
      </c>
      <c r="F6024" t="s">
        <v>159</v>
      </c>
      <c r="G6024" t="s">
        <v>159</v>
      </c>
    </row>
    <row r="6025" spans="1:7" x14ac:dyDescent="0.35">
      <c r="A6025">
        <v>32528</v>
      </c>
      <c r="B6025" t="s">
        <v>163</v>
      </c>
      <c r="C6025" t="s">
        <v>48</v>
      </c>
      <c r="D6025">
        <v>74</v>
      </c>
      <c r="E6025" s="14">
        <v>44173</v>
      </c>
      <c r="F6025" t="s">
        <v>159</v>
      </c>
      <c r="G6025" t="s">
        <v>159</v>
      </c>
    </row>
    <row r="6026" spans="1:7" x14ac:dyDescent="0.35">
      <c r="A6026">
        <v>55591</v>
      </c>
      <c r="B6026" t="s">
        <v>170</v>
      </c>
      <c r="C6026" t="s">
        <v>48</v>
      </c>
      <c r="D6026">
        <v>81</v>
      </c>
      <c r="E6026" s="14">
        <v>44173</v>
      </c>
      <c r="F6026" t="s">
        <v>159</v>
      </c>
      <c r="G6026" t="s">
        <v>159</v>
      </c>
    </row>
    <row r="6027" spans="1:7" x14ac:dyDescent="0.35">
      <c r="A6027">
        <v>58455</v>
      </c>
      <c r="B6027" t="s">
        <v>161</v>
      </c>
      <c r="C6027" t="s">
        <v>48</v>
      </c>
      <c r="D6027">
        <v>76</v>
      </c>
      <c r="E6027" s="14">
        <v>44173</v>
      </c>
      <c r="F6027" t="s">
        <v>159</v>
      </c>
      <c r="G6027" t="s">
        <v>159</v>
      </c>
    </row>
    <row r="6028" spans="1:7" x14ac:dyDescent="0.35">
      <c r="A6028">
        <v>55011</v>
      </c>
      <c r="B6028" t="s">
        <v>165</v>
      </c>
      <c r="C6028" t="s">
        <v>46</v>
      </c>
      <c r="D6028">
        <v>84</v>
      </c>
      <c r="E6028" s="14">
        <v>44173</v>
      </c>
      <c r="F6028" t="s">
        <v>159</v>
      </c>
      <c r="G6028" t="s">
        <v>159</v>
      </c>
    </row>
    <row r="6029" spans="1:7" x14ac:dyDescent="0.35">
      <c r="A6029">
        <v>49826</v>
      </c>
      <c r="B6029" t="s">
        <v>114</v>
      </c>
      <c r="C6029" t="s">
        <v>46</v>
      </c>
      <c r="D6029">
        <v>78</v>
      </c>
      <c r="E6029" s="14">
        <v>44173</v>
      </c>
      <c r="F6029" t="s">
        <v>110</v>
      </c>
      <c r="G6029" t="s">
        <v>110</v>
      </c>
    </row>
    <row r="6030" spans="1:7" x14ac:dyDescent="0.35">
      <c r="A6030">
        <v>58229</v>
      </c>
      <c r="B6030" t="s">
        <v>113</v>
      </c>
      <c r="C6030" t="s">
        <v>46</v>
      </c>
      <c r="D6030">
        <v>74</v>
      </c>
      <c r="E6030" s="14">
        <v>44173</v>
      </c>
      <c r="F6030" t="s">
        <v>110</v>
      </c>
      <c r="G6030" t="s">
        <v>110</v>
      </c>
    </row>
    <row r="6031" spans="1:7" x14ac:dyDescent="0.35">
      <c r="A6031">
        <v>57408</v>
      </c>
      <c r="B6031" t="s">
        <v>117</v>
      </c>
      <c r="C6031" t="s">
        <v>46</v>
      </c>
      <c r="D6031">
        <v>81</v>
      </c>
      <c r="E6031" s="14">
        <v>44173</v>
      </c>
      <c r="F6031" t="s">
        <v>118</v>
      </c>
      <c r="G6031" t="s">
        <v>118</v>
      </c>
    </row>
    <row r="6032" spans="1:7" x14ac:dyDescent="0.35">
      <c r="A6032">
        <v>46237</v>
      </c>
      <c r="B6032" t="s">
        <v>121</v>
      </c>
      <c r="C6032" t="s">
        <v>46</v>
      </c>
      <c r="D6032">
        <v>70</v>
      </c>
      <c r="E6032" s="14">
        <v>44172</v>
      </c>
      <c r="F6032" t="s">
        <v>118</v>
      </c>
      <c r="G6032" t="s">
        <v>118</v>
      </c>
    </row>
    <row r="6033" spans="1:7" x14ac:dyDescent="0.35">
      <c r="A6033">
        <v>57625</v>
      </c>
      <c r="B6033" t="s">
        <v>121</v>
      </c>
      <c r="C6033" t="s">
        <v>48</v>
      </c>
      <c r="D6033">
        <v>67</v>
      </c>
      <c r="E6033" s="14">
        <v>44172</v>
      </c>
      <c r="F6033" t="s">
        <v>118</v>
      </c>
      <c r="G6033" t="s">
        <v>118</v>
      </c>
    </row>
    <row r="6034" spans="1:7" x14ac:dyDescent="0.35">
      <c r="A6034">
        <v>55516</v>
      </c>
      <c r="B6034" t="s">
        <v>117</v>
      </c>
      <c r="C6034" t="s">
        <v>46</v>
      </c>
      <c r="D6034">
        <v>81</v>
      </c>
      <c r="E6034" s="14">
        <v>44172</v>
      </c>
      <c r="F6034" t="s">
        <v>118</v>
      </c>
      <c r="G6034" t="s">
        <v>118</v>
      </c>
    </row>
    <row r="6035" spans="1:7" x14ac:dyDescent="0.35">
      <c r="A6035">
        <v>56625</v>
      </c>
      <c r="B6035" t="s">
        <v>120</v>
      </c>
      <c r="C6035" t="s">
        <v>46</v>
      </c>
      <c r="D6035">
        <v>93</v>
      </c>
      <c r="E6035" s="14">
        <v>44172</v>
      </c>
      <c r="F6035" t="s">
        <v>118</v>
      </c>
      <c r="G6035" t="s">
        <v>118</v>
      </c>
    </row>
    <row r="6036" spans="1:7" x14ac:dyDescent="0.35">
      <c r="A6036">
        <v>56749</v>
      </c>
      <c r="B6036" t="s">
        <v>121</v>
      </c>
      <c r="C6036" t="s">
        <v>46</v>
      </c>
      <c r="D6036">
        <v>86</v>
      </c>
      <c r="E6036" s="14">
        <v>44172</v>
      </c>
      <c r="F6036" t="s">
        <v>118</v>
      </c>
      <c r="G6036" t="s">
        <v>118</v>
      </c>
    </row>
    <row r="6037" spans="1:7" x14ac:dyDescent="0.35">
      <c r="A6037">
        <v>53505</v>
      </c>
      <c r="B6037" t="s">
        <v>119</v>
      </c>
      <c r="C6037" t="s">
        <v>46</v>
      </c>
      <c r="D6037">
        <v>67</v>
      </c>
      <c r="E6037" s="14">
        <v>44172</v>
      </c>
      <c r="F6037" t="s">
        <v>118</v>
      </c>
      <c r="G6037" t="s">
        <v>118</v>
      </c>
    </row>
    <row r="6038" spans="1:7" x14ac:dyDescent="0.35">
      <c r="A6038">
        <v>51788</v>
      </c>
      <c r="B6038" t="s">
        <v>114</v>
      </c>
      <c r="C6038" t="s">
        <v>46</v>
      </c>
      <c r="D6038">
        <v>68</v>
      </c>
      <c r="E6038" s="14">
        <v>44172</v>
      </c>
      <c r="F6038" t="s">
        <v>110</v>
      </c>
      <c r="G6038" t="s">
        <v>110</v>
      </c>
    </row>
    <row r="6039" spans="1:7" x14ac:dyDescent="0.35">
      <c r="A6039">
        <v>39997</v>
      </c>
      <c r="B6039" t="s">
        <v>109</v>
      </c>
      <c r="C6039" t="s">
        <v>48</v>
      </c>
      <c r="D6039">
        <v>71</v>
      </c>
      <c r="E6039" s="14">
        <v>44172</v>
      </c>
      <c r="F6039" t="s">
        <v>110</v>
      </c>
      <c r="G6039" t="s">
        <v>110</v>
      </c>
    </row>
    <row r="6040" spans="1:7" x14ac:dyDescent="0.35">
      <c r="A6040">
        <v>55709</v>
      </c>
      <c r="B6040" t="s">
        <v>112</v>
      </c>
      <c r="C6040" t="s">
        <v>48</v>
      </c>
      <c r="D6040">
        <v>69</v>
      </c>
      <c r="E6040" s="14">
        <v>44172</v>
      </c>
      <c r="F6040" t="s">
        <v>110</v>
      </c>
      <c r="G6040" t="s">
        <v>110</v>
      </c>
    </row>
    <row r="6041" spans="1:7" x14ac:dyDescent="0.35">
      <c r="A6041">
        <v>57336</v>
      </c>
      <c r="B6041" t="s">
        <v>169</v>
      </c>
      <c r="C6041" t="s">
        <v>46</v>
      </c>
      <c r="D6041">
        <v>81</v>
      </c>
      <c r="E6041" s="14">
        <v>44172</v>
      </c>
      <c r="F6041" t="s">
        <v>159</v>
      </c>
      <c r="G6041" t="s">
        <v>159</v>
      </c>
    </row>
    <row r="6042" spans="1:7" x14ac:dyDescent="0.35">
      <c r="A6042">
        <v>57609</v>
      </c>
      <c r="B6042" t="s">
        <v>168</v>
      </c>
      <c r="C6042" t="s">
        <v>46</v>
      </c>
      <c r="D6042">
        <v>81</v>
      </c>
      <c r="E6042" s="14">
        <v>44172</v>
      </c>
      <c r="F6042" t="s">
        <v>159</v>
      </c>
      <c r="G6042" t="s">
        <v>159</v>
      </c>
    </row>
    <row r="6043" spans="1:7" x14ac:dyDescent="0.35">
      <c r="A6043">
        <v>58161</v>
      </c>
      <c r="B6043" t="s">
        <v>166</v>
      </c>
      <c r="C6043" t="s">
        <v>46</v>
      </c>
      <c r="D6043">
        <v>88</v>
      </c>
      <c r="E6043" s="14">
        <v>44172</v>
      </c>
      <c r="F6043" t="s">
        <v>159</v>
      </c>
      <c r="G6043" t="s">
        <v>159</v>
      </c>
    </row>
    <row r="6044" spans="1:7" x14ac:dyDescent="0.35">
      <c r="A6044">
        <v>57224</v>
      </c>
      <c r="B6044" t="s">
        <v>166</v>
      </c>
      <c r="C6044" t="s">
        <v>46</v>
      </c>
      <c r="D6044">
        <v>79</v>
      </c>
      <c r="E6044" s="14">
        <v>44172</v>
      </c>
      <c r="F6044" t="s">
        <v>159</v>
      </c>
      <c r="G6044" t="s">
        <v>159</v>
      </c>
    </row>
    <row r="6045" spans="1:7" x14ac:dyDescent="0.35">
      <c r="A6045">
        <v>54493</v>
      </c>
      <c r="B6045" t="s">
        <v>171</v>
      </c>
      <c r="C6045" t="s">
        <v>46</v>
      </c>
      <c r="D6045">
        <v>77</v>
      </c>
      <c r="E6045" s="14">
        <v>44172</v>
      </c>
      <c r="F6045" t="s">
        <v>159</v>
      </c>
      <c r="G6045" t="s">
        <v>159</v>
      </c>
    </row>
    <row r="6046" spans="1:7" x14ac:dyDescent="0.35">
      <c r="A6046">
        <v>54423</v>
      </c>
      <c r="B6046" t="s">
        <v>166</v>
      </c>
      <c r="C6046" t="s">
        <v>46</v>
      </c>
      <c r="D6046">
        <v>72</v>
      </c>
      <c r="E6046" s="14">
        <v>44172</v>
      </c>
      <c r="F6046" t="s">
        <v>159</v>
      </c>
      <c r="G6046" t="s">
        <v>159</v>
      </c>
    </row>
    <row r="6047" spans="1:7" x14ac:dyDescent="0.35">
      <c r="A6047">
        <v>56294</v>
      </c>
      <c r="B6047" t="s">
        <v>162</v>
      </c>
      <c r="C6047" t="s">
        <v>48</v>
      </c>
      <c r="D6047">
        <v>89</v>
      </c>
      <c r="E6047" s="14">
        <v>44172</v>
      </c>
      <c r="F6047" t="s">
        <v>159</v>
      </c>
      <c r="G6047" t="s">
        <v>159</v>
      </c>
    </row>
    <row r="6048" spans="1:7" x14ac:dyDescent="0.35">
      <c r="A6048">
        <v>50448</v>
      </c>
      <c r="B6048" t="s">
        <v>164</v>
      </c>
      <c r="C6048" t="s">
        <v>48</v>
      </c>
      <c r="D6048">
        <v>61</v>
      </c>
      <c r="E6048" s="14">
        <v>44172</v>
      </c>
      <c r="F6048" t="s">
        <v>159</v>
      </c>
      <c r="G6048" t="s">
        <v>159</v>
      </c>
    </row>
    <row r="6049" spans="1:7" x14ac:dyDescent="0.35">
      <c r="A6049">
        <v>57563</v>
      </c>
      <c r="B6049" t="s">
        <v>162</v>
      </c>
      <c r="C6049" t="s">
        <v>46</v>
      </c>
      <c r="D6049">
        <v>98</v>
      </c>
      <c r="E6049" s="14">
        <v>44172</v>
      </c>
      <c r="F6049" t="s">
        <v>159</v>
      </c>
      <c r="G6049" t="s">
        <v>159</v>
      </c>
    </row>
    <row r="6050" spans="1:7" x14ac:dyDescent="0.35">
      <c r="A6050">
        <v>55388</v>
      </c>
      <c r="B6050" t="s">
        <v>191</v>
      </c>
      <c r="C6050" t="s">
        <v>48</v>
      </c>
      <c r="D6050">
        <v>60</v>
      </c>
      <c r="E6050" s="14">
        <v>44172</v>
      </c>
      <c r="F6050" t="s">
        <v>159</v>
      </c>
      <c r="G6050" t="s">
        <v>159</v>
      </c>
    </row>
    <row r="6051" spans="1:7" x14ac:dyDescent="0.35">
      <c r="A6051">
        <v>53707</v>
      </c>
      <c r="B6051" t="s">
        <v>170</v>
      </c>
      <c r="C6051" t="s">
        <v>48</v>
      </c>
      <c r="D6051">
        <v>60</v>
      </c>
      <c r="E6051" s="14">
        <v>44172</v>
      </c>
      <c r="F6051" t="s">
        <v>159</v>
      </c>
      <c r="G6051" t="s">
        <v>159</v>
      </c>
    </row>
    <row r="6052" spans="1:7" x14ac:dyDescent="0.35">
      <c r="A6052">
        <v>54648</v>
      </c>
      <c r="B6052" t="s">
        <v>162</v>
      </c>
      <c r="C6052" t="s">
        <v>48</v>
      </c>
      <c r="D6052">
        <v>84</v>
      </c>
      <c r="E6052" s="14">
        <v>44172</v>
      </c>
      <c r="F6052" t="s">
        <v>159</v>
      </c>
      <c r="G6052" t="s">
        <v>159</v>
      </c>
    </row>
    <row r="6053" spans="1:7" x14ac:dyDescent="0.35">
      <c r="A6053">
        <v>56210</v>
      </c>
      <c r="B6053" t="s">
        <v>170</v>
      </c>
      <c r="C6053" t="s">
        <v>48</v>
      </c>
      <c r="D6053">
        <v>91</v>
      </c>
      <c r="E6053" s="14">
        <v>44172</v>
      </c>
      <c r="F6053" t="s">
        <v>159</v>
      </c>
      <c r="G6053" t="s">
        <v>159</v>
      </c>
    </row>
    <row r="6054" spans="1:7" x14ac:dyDescent="0.35">
      <c r="A6054">
        <v>54116</v>
      </c>
      <c r="B6054" t="s">
        <v>167</v>
      </c>
      <c r="C6054" t="s">
        <v>48</v>
      </c>
      <c r="D6054">
        <v>76</v>
      </c>
      <c r="E6054" s="14">
        <v>44172</v>
      </c>
      <c r="F6054" t="s">
        <v>159</v>
      </c>
      <c r="G6054" t="s">
        <v>159</v>
      </c>
    </row>
    <row r="6055" spans="1:7" x14ac:dyDescent="0.35">
      <c r="A6055">
        <v>55904</v>
      </c>
      <c r="B6055" t="s">
        <v>169</v>
      </c>
      <c r="C6055" t="s">
        <v>48</v>
      </c>
      <c r="D6055">
        <v>60</v>
      </c>
      <c r="E6055" s="14">
        <v>44172</v>
      </c>
      <c r="F6055" t="s">
        <v>159</v>
      </c>
      <c r="G6055" t="s">
        <v>159</v>
      </c>
    </row>
    <row r="6056" spans="1:7" x14ac:dyDescent="0.35">
      <c r="A6056">
        <v>54914</v>
      </c>
      <c r="B6056" t="s">
        <v>160</v>
      </c>
      <c r="C6056" t="s">
        <v>46</v>
      </c>
      <c r="D6056">
        <v>77</v>
      </c>
      <c r="E6056" s="14">
        <v>44172</v>
      </c>
      <c r="F6056" t="s">
        <v>159</v>
      </c>
      <c r="G6056" t="s">
        <v>159</v>
      </c>
    </row>
    <row r="6057" spans="1:7" x14ac:dyDescent="0.35">
      <c r="A6057">
        <v>52631</v>
      </c>
      <c r="B6057" t="s">
        <v>170</v>
      </c>
      <c r="C6057" t="s">
        <v>48</v>
      </c>
      <c r="D6057">
        <v>76</v>
      </c>
      <c r="E6057" s="14">
        <v>44172</v>
      </c>
      <c r="F6057" t="s">
        <v>159</v>
      </c>
      <c r="G6057" t="s">
        <v>159</v>
      </c>
    </row>
    <row r="6058" spans="1:7" x14ac:dyDescent="0.35">
      <c r="A6058">
        <v>57666</v>
      </c>
      <c r="B6058" t="s">
        <v>191</v>
      </c>
      <c r="C6058" t="s">
        <v>48</v>
      </c>
      <c r="D6058">
        <v>70</v>
      </c>
      <c r="E6058" s="14">
        <v>44172</v>
      </c>
      <c r="F6058" t="s">
        <v>159</v>
      </c>
      <c r="G6058" t="s">
        <v>159</v>
      </c>
    </row>
    <row r="6059" spans="1:7" x14ac:dyDescent="0.35">
      <c r="A6059">
        <v>58018</v>
      </c>
      <c r="B6059" t="s">
        <v>161</v>
      </c>
      <c r="C6059" t="s">
        <v>46</v>
      </c>
      <c r="D6059">
        <v>84</v>
      </c>
      <c r="E6059" s="14">
        <v>44172</v>
      </c>
      <c r="F6059" t="s">
        <v>159</v>
      </c>
      <c r="G6059" t="s">
        <v>159</v>
      </c>
    </row>
    <row r="6060" spans="1:7" x14ac:dyDescent="0.35">
      <c r="A6060">
        <v>38888</v>
      </c>
      <c r="B6060" t="s">
        <v>96</v>
      </c>
      <c r="C6060" t="s">
        <v>46</v>
      </c>
      <c r="D6060">
        <v>85</v>
      </c>
      <c r="E6060" s="14">
        <v>44172</v>
      </c>
      <c r="F6060" t="s">
        <v>95</v>
      </c>
      <c r="G6060" t="s">
        <v>95</v>
      </c>
    </row>
    <row r="6061" spans="1:7" x14ac:dyDescent="0.35">
      <c r="A6061">
        <v>54582</v>
      </c>
      <c r="B6061" t="s">
        <v>97</v>
      </c>
      <c r="C6061" t="s">
        <v>46</v>
      </c>
      <c r="D6061">
        <v>81</v>
      </c>
      <c r="E6061" s="14">
        <v>44172</v>
      </c>
      <c r="F6061" t="s">
        <v>95</v>
      </c>
      <c r="G6061" t="s">
        <v>95</v>
      </c>
    </row>
    <row r="6062" spans="1:7" x14ac:dyDescent="0.35">
      <c r="A6062">
        <v>51030</v>
      </c>
      <c r="B6062" t="s">
        <v>100</v>
      </c>
      <c r="C6062" t="s">
        <v>48</v>
      </c>
      <c r="D6062">
        <v>77</v>
      </c>
      <c r="E6062" s="14">
        <v>44172</v>
      </c>
      <c r="F6062" t="s">
        <v>95</v>
      </c>
      <c r="G6062" t="s">
        <v>95</v>
      </c>
    </row>
    <row r="6063" spans="1:7" x14ac:dyDescent="0.35">
      <c r="A6063">
        <v>53547</v>
      </c>
      <c r="B6063" t="s">
        <v>100</v>
      </c>
      <c r="C6063" t="s">
        <v>48</v>
      </c>
      <c r="D6063">
        <v>72</v>
      </c>
      <c r="E6063" s="14">
        <v>44172</v>
      </c>
      <c r="F6063" t="s">
        <v>95</v>
      </c>
      <c r="G6063" t="s">
        <v>95</v>
      </c>
    </row>
    <row r="6064" spans="1:7" x14ac:dyDescent="0.35">
      <c r="A6064">
        <v>54652</v>
      </c>
      <c r="B6064" t="s">
        <v>98</v>
      </c>
      <c r="C6064" t="s">
        <v>46</v>
      </c>
      <c r="D6064">
        <v>88</v>
      </c>
      <c r="E6064" s="14">
        <v>44172</v>
      </c>
      <c r="F6064" t="s">
        <v>95</v>
      </c>
      <c r="G6064" t="s">
        <v>95</v>
      </c>
    </row>
    <row r="6065" spans="1:7" x14ac:dyDescent="0.35">
      <c r="A6065">
        <v>55902</v>
      </c>
      <c r="B6065" t="s">
        <v>99</v>
      </c>
      <c r="C6065" t="s">
        <v>48</v>
      </c>
      <c r="D6065">
        <v>81</v>
      </c>
      <c r="E6065" s="14">
        <v>44172</v>
      </c>
      <c r="F6065" t="s">
        <v>95</v>
      </c>
      <c r="G6065" t="s">
        <v>95</v>
      </c>
    </row>
    <row r="6066" spans="1:7" x14ac:dyDescent="0.35">
      <c r="A6066">
        <v>50142</v>
      </c>
      <c r="B6066" t="s">
        <v>100</v>
      </c>
      <c r="C6066" t="s">
        <v>48</v>
      </c>
      <c r="D6066">
        <v>85</v>
      </c>
      <c r="E6066" s="14">
        <v>44172</v>
      </c>
      <c r="F6066" t="s">
        <v>95</v>
      </c>
      <c r="G6066" t="s">
        <v>95</v>
      </c>
    </row>
    <row r="6067" spans="1:7" x14ac:dyDescent="0.35">
      <c r="A6067">
        <v>54415</v>
      </c>
      <c r="B6067" t="s">
        <v>99</v>
      </c>
      <c r="C6067" t="s">
        <v>48</v>
      </c>
      <c r="D6067">
        <v>85</v>
      </c>
      <c r="E6067" s="14">
        <v>44172</v>
      </c>
      <c r="F6067" t="s">
        <v>95</v>
      </c>
      <c r="G6067" t="s">
        <v>95</v>
      </c>
    </row>
    <row r="6068" spans="1:7" x14ac:dyDescent="0.35">
      <c r="A6068">
        <v>49994</v>
      </c>
      <c r="B6068" t="s">
        <v>99</v>
      </c>
      <c r="C6068" t="s">
        <v>46</v>
      </c>
      <c r="D6068">
        <v>78</v>
      </c>
      <c r="E6068" s="14">
        <v>44172</v>
      </c>
      <c r="F6068" t="s">
        <v>95</v>
      </c>
      <c r="G6068" t="s">
        <v>95</v>
      </c>
    </row>
    <row r="6069" spans="1:7" x14ac:dyDescent="0.35">
      <c r="A6069">
        <v>56736</v>
      </c>
      <c r="B6069" t="s">
        <v>108</v>
      </c>
      <c r="C6069" t="s">
        <v>46</v>
      </c>
      <c r="D6069">
        <v>80</v>
      </c>
      <c r="E6069" s="14">
        <v>44172</v>
      </c>
      <c r="F6069" t="s">
        <v>105</v>
      </c>
      <c r="G6069" t="s">
        <v>105</v>
      </c>
    </row>
    <row r="6070" spans="1:7" x14ac:dyDescent="0.35">
      <c r="A6070">
        <v>55761</v>
      </c>
      <c r="B6070" t="s">
        <v>107</v>
      </c>
      <c r="C6070" t="s">
        <v>46</v>
      </c>
      <c r="D6070">
        <v>90</v>
      </c>
      <c r="E6070" s="14">
        <v>44172</v>
      </c>
      <c r="F6070" t="s">
        <v>105</v>
      </c>
      <c r="G6070" t="s">
        <v>105</v>
      </c>
    </row>
    <row r="6071" spans="1:7" x14ac:dyDescent="0.35">
      <c r="A6071">
        <v>50640</v>
      </c>
      <c r="B6071" t="s">
        <v>104</v>
      </c>
      <c r="C6071" t="s">
        <v>48</v>
      </c>
      <c r="D6071">
        <v>73</v>
      </c>
      <c r="E6071" s="14">
        <v>44172</v>
      </c>
      <c r="F6071" t="s">
        <v>105</v>
      </c>
      <c r="G6071" t="s">
        <v>105</v>
      </c>
    </row>
    <row r="6072" spans="1:7" x14ac:dyDescent="0.35">
      <c r="A6072">
        <v>56679</v>
      </c>
      <c r="B6072" t="s">
        <v>45</v>
      </c>
      <c r="C6072" t="s">
        <v>48</v>
      </c>
      <c r="D6072">
        <v>87</v>
      </c>
      <c r="E6072" s="14">
        <v>44172</v>
      </c>
      <c r="F6072" t="s">
        <v>47</v>
      </c>
      <c r="G6072" t="s">
        <v>47</v>
      </c>
    </row>
    <row r="6073" spans="1:7" x14ac:dyDescent="0.35">
      <c r="A6073">
        <v>50471</v>
      </c>
      <c r="B6073" t="s">
        <v>56</v>
      </c>
      <c r="C6073" t="s">
        <v>48</v>
      </c>
      <c r="D6073">
        <v>80</v>
      </c>
      <c r="E6073" s="14">
        <v>44172</v>
      </c>
      <c r="F6073" t="s">
        <v>47</v>
      </c>
      <c r="G6073" t="s">
        <v>47</v>
      </c>
    </row>
    <row r="6074" spans="1:7" x14ac:dyDescent="0.35">
      <c r="A6074">
        <v>53772</v>
      </c>
      <c r="B6074" t="s">
        <v>52</v>
      </c>
      <c r="C6074" t="s">
        <v>48</v>
      </c>
      <c r="D6074">
        <v>88</v>
      </c>
      <c r="E6074" s="14">
        <v>44172</v>
      </c>
      <c r="F6074" t="s">
        <v>47</v>
      </c>
      <c r="G6074" t="s">
        <v>47</v>
      </c>
    </row>
    <row r="6075" spans="1:7" x14ac:dyDescent="0.35">
      <c r="A6075">
        <v>54410</v>
      </c>
      <c r="B6075" t="s">
        <v>57</v>
      </c>
      <c r="C6075" t="s">
        <v>48</v>
      </c>
      <c r="D6075">
        <v>88</v>
      </c>
      <c r="E6075" s="14">
        <v>44172</v>
      </c>
      <c r="F6075" t="s">
        <v>47</v>
      </c>
      <c r="G6075" t="s">
        <v>47</v>
      </c>
    </row>
    <row r="6076" spans="1:7" x14ac:dyDescent="0.35">
      <c r="A6076">
        <v>57312</v>
      </c>
      <c r="B6076" t="s">
        <v>53</v>
      </c>
      <c r="C6076" t="s">
        <v>48</v>
      </c>
      <c r="D6076">
        <v>92</v>
      </c>
      <c r="E6076" s="14">
        <v>44172</v>
      </c>
      <c r="F6076" t="s">
        <v>47</v>
      </c>
      <c r="G6076" t="s">
        <v>47</v>
      </c>
    </row>
    <row r="6077" spans="1:7" x14ac:dyDescent="0.35">
      <c r="A6077">
        <v>52271</v>
      </c>
      <c r="B6077" t="s">
        <v>45</v>
      </c>
      <c r="C6077" t="s">
        <v>46</v>
      </c>
      <c r="D6077">
        <v>101</v>
      </c>
      <c r="E6077" s="14">
        <v>44172</v>
      </c>
      <c r="F6077" t="s">
        <v>47</v>
      </c>
      <c r="G6077" t="s">
        <v>47</v>
      </c>
    </row>
    <row r="6078" spans="1:7" x14ac:dyDescent="0.35">
      <c r="A6078">
        <v>53684</v>
      </c>
      <c r="B6078" t="s">
        <v>57</v>
      </c>
      <c r="C6078" t="s">
        <v>46</v>
      </c>
      <c r="D6078">
        <v>89</v>
      </c>
      <c r="E6078" s="14">
        <v>44172</v>
      </c>
      <c r="F6078" t="s">
        <v>47</v>
      </c>
      <c r="G6078" t="s">
        <v>47</v>
      </c>
    </row>
    <row r="6079" spans="1:7" x14ac:dyDescent="0.35">
      <c r="A6079">
        <v>54939</v>
      </c>
      <c r="B6079" t="s">
        <v>64</v>
      </c>
      <c r="C6079" t="s">
        <v>46</v>
      </c>
      <c r="D6079">
        <v>83</v>
      </c>
      <c r="E6079" s="14">
        <v>44172</v>
      </c>
      <c r="F6079" t="s">
        <v>60</v>
      </c>
      <c r="G6079" t="s">
        <v>60</v>
      </c>
    </row>
    <row r="6080" spans="1:7" x14ac:dyDescent="0.35">
      <c r="A6080">
        <v>55865</v>
      </c>
      <c r="B6080" t="s">
        <v>59</v>
      </c>
      <c r="C6080" t="s">
        <v>46</v>
      </c>
      <c r="D6080">
        <v>76</v>
      </c>
      <c r="E6080" s="14">
        <v>44172</v>
      </c>
      <c r="F6080" t="s">
        <v>60</v>
      </c>
      <c r="G6080" t="s">
        <v>60</v>
      </c>
    </row>
    <row r="6081" spans="1:7" x14ac:dyDescent="0.35">
      <c r="A6081">
        <v>54181</v>
      </c>
      <c r="B6081" t="s">
        <v>70</v>
      </c>
      <c r="C6081" t="s">
        <v>48</v>
      </c>
      <c r="D6081">
        <v>82</v>
      </c>
      <c r="E6081" s="14">
        <v>44172</v>
      </c>
      <c r="F6081" t="s">
        <v>60</v>
      </c>
      <c r="G6081" t="s">
        <v>60</v>
      </c>
    </row>
    <row r="6082" spans="1:7" x14ac:dyDescent="0.35">
      <c r="A6082">
        <v>54580</v>
      </c>
      <c r="B6082" t="s">
        <v>59</v>
      </c>
      <c r="C6082" t="s">
        <v>48</v>
      </c>
      <c r="D6082">
        <v>74</v>
      </c>
      <c r="E6082" s="14">
        <v>44172</v>
      </c>
      <c r="F6082" t="s">
        <v>60</v>
      </c>
      <c r="G6082" t="s">
        <v>60</v>
      </c>
    </row>
    <row r="6083" spans="1:7" x14ac:dyDescent="0.35">
      <c r="A6083">
        <v>53602</v>
      </c>
      <c r="B6083" t="s">
        <v>70</v>
      </c>
      <c r="C6083" t="s">
        <v>48</v>
      </c>
      <c r="D6083">
        <v>77</v>
      </c>
      <c r="E6083" s="14">
        <v>44172</v>
      </c>
      <c r="F6083" t="s">
        <v>60</v>
      </c>
      <c r="G6083" t="s">
        <v>60</v>
      </c>
    </row>
    <row r="6084" spans="1:7" x14ac:dyDescent="0.35">
      <c r="A6084">
        <v>49257</v>
      </c>
      <c r="B6084" t="s">
        <v>64</v>
      </c>
      <c r="C6084" t="s">
        <v>46</v>
      </c>
      <c r="D6084">
        <v>84</v>
      </c>
      <c r="E6084" s="14">
        <v>44172</v>
      </c>
      <c r="F6084" t="s">
        <v>60</v>
      </c>
      <c r="G6084" t="s">
        <v>60</v>
      </c>
    </row>
    <row r="6085" spans="1:7" x14ac:dyDescent="0.35">
      <c r="A6085">
        <v>57994</v>
      </c>
      <c r="B6085" t="s">
        <v>71</v>
      </c>
      <c r="C6085" t="s">
        <v>48</v>
      </c>
      <c r="D6085">
        <v>81</v>
      </c>
      <c r="E6085" s="14">
        <v>44172</v>
      </c>
      <c r="F6085" t="s">
        <v>60</v>
      </c>
      <c r="G6085" t="s">
        <v>60</v>
      </c>
    </row>
    <row r="6086" spans="1:7" x14ac:dyDescent="0.35">
      <c r="A6086">
        <v>58445</v>
      </c>
      <c r="B6086" t="s">
        <v>65</v>
      </c>
      <c r="C6086" t="s">
        <v>46</v>
      </c>
      <c r="D6086">
        <v>65</v>
      </c>
      <c r="E6086" s="14">
        <v>44172</v>
      </c>
      <c r="F6086" t="s">
        <v>60</v>
      </c>
      <c r="G6086" t="s">
        <v>60</v>
      </c>
    </row>
    <row r="6087" spans="1:7" x14ac:dyDescent="0.35">
      <c r="A6087">
        <v>54491</v>
      </c>
      <c r="B6087" t="s">
        <v>65</v>
      </c>
      <c r="C6087" t="s">
        <v>48</v>
      </c>
      <c r="D6087">
        <v>81</v>
      </c>
      <c r="E6087" s="14">
        <v>44172</v>
      </c>
      <c r="F6087" t="s">
        <v>60</v>
      </c>
      <c r="G6087" t="s">
        <v>60</v>
      </c>
    </row>
    <row r="6088" spans="1:7" x14ac:dyDescent="0.35">
      <c r="A6088">
        <v>57489</v>
      </c>
      <c r="B6088" t="s">
        <v>65</v>
      </c>
      <c r="C6088" t="s">
        <v>46</v>
      </c>
      <c r="D6088">
        <v>79</v>
      </c>
      <c r="E6088" s="14">
        <v>44172</v>
      </c>
      <c r="F6088" t="s">
        <v>60</v>
      </c>
      <c r="G6088" t="s">
        <v>60</v>
      </c>
    </row>
    <row r="6089" spans="1:7" x14ac:dyDescent="0.35">
      <c r="A6089">
        <v>44940</v>
      </c>
      <c r="B6089" t="s">
        <v>65</v>
      </c>
      <c r="C6089" t="s">
        <v>48</v>
      </c>
      <c r="D6089">
        <v>77</v>
      </c>
      <c r="E6089" s="14">
        <v>44172</v>
      </c>
      <c r="F6089" t="s">
        <v>60</v>
      </c>
      <c r="G6089" t="s">
        <v>60</v>
      </c>
    </row>
    <row r="6090" spans="1:7" x14ac:dyDescent="0.35">
      <c r="A6090">
        <v>55922</v>
      </c>
      <c r="B6090" t="s">
        <v>70</v>
      </c>
      <c r="C6090" t="s">
        <v>48</v>
      </c>
      <c r="D6090">
        <v>93</v>
      </c>
      <c r="E6090" s="14">
        <v>44172</v>
      </c>
      <c r="F6090" t="s">
        <v>60</v>
      </c>
      <c r="G6090" t="s">
        <v>60</v>
      </c>
    </row>
    <row r="6091" spans="1:7" x14ac:dyDescent="0.35">
      <c r="A6091">
        <v>55870</v>
      </c>
      <c r="B6091" t="s">
        <v>63</v>
      </c>
      <c r="C6091" t="s">
        <v>46</v>
      </c>
      <c r="D6091">
        <v>72</v>
      </c>
      <c r="E6091" s="14">
        <v>44172</v>
      </c>
      <c r="F6091" t="s">
        <v>60</v>
      </c>
      <c r="G6091" t="s">
        <v>60</v>
      </c>
    </row>
    <row r="6092" spans="1:7" x14ac:dyDescent="0.35">
      <c r="A6092">
        <v>53392</v>
      </c>
      <c r="B6092" t="s">
        <v>72</v>
      </c>
      <c r="C6092" t="s">
        <v>46</v>
      </c>
      <c r="D6092">
        <v>97</v>
      </c>
      <c r="E6092" s="14">
        <v>44172</v>
      </c>
      <c r="F6092" t="s">
        <v>60</v>
      </c>
      <c r="G6092" t="s">
        <v>60</v>
      </c>
    </row>
    <row r="6093" spans="1:7" x14ac:dyDescent="0.35">
      <c r="A6093">
        <v>55617</v>
      </c>
      <c r="B6093" t="s">
        <v>64</v>
      </c>
      <c r="C6093" t="s">
        <v>48</v>
      </c>
      <c r="D6093">
        <v>79</v>
      </c>
      <c r="E6093" s="14">
        <v>44172</v>
      </c>
      <c r="F6093" t="s">
        <v>60</v>
      </c>
      <c r="G6093" t="s">
        <v>60</v>
      </c>
    </row>
    <row r="6094" spans="1:7" x14ac:dyDescent="0.35">
      <c r="A6094">
        <v>56620</v>
      </c>
      <c r="B6094" t="s">
        <v>85</v>
      </c>
      <c r="C6094" t="s">
        <v>48</v>
      </c>
      <c r="D6094">
        <v>72</v>
      </c>
      <c r="E6094" s="14">
        <v>44172</v>
      </c>
      <c r="F6094" t="s">
        <v>83</v>
      </c>
      <c r="G6094" t="s">
        <v>83</v>
      </c>
    </row>
    <row r="6095" spans="1:7" x14ac:dyDescent="0.35">
      <c r="A6095">
        <v>56652</v>
      </c>
      <c r="B6095" t="s">
        <v>141</v>
      </c>
      <c r="C6095" t="s">
        <v>48</v>
      </c>
      <c r="D6095">
        <v>75</v>
      </c>
      <c r="E6095" s="14">
        <v>44172</v>
      </c>
      <c r="F6095" t="s">
        <v>130</v>
      </c>
      <c r="G6095" t="s">
        <v>130</v>
      </c>
    </row>
    <row r="6096" spans="1:7" x14ac:dyDescent="0.35">
      <c r="A6096">
        <v>57438</v>
      </c>
      <c r="B6096" t="s">
        <v>140</v>
      </c>
      <c r="C6096" t="s">
        <v>48</v>
      </c>
      <c r="D6096">
        <v>79</v>
      </c>
      <c r="E6096" s="14">
        <v>44172</v>
      </c>
      <c r="F6096" t="s">
        <v>130</v>
      </c>
      <c r="G6096" t="s">
        <v>130</v>
      </c>
    </row>
    <row r="6097" spans="1:7" x14ac:dyDescent="0.35">
      <c r="A6097">
        <v>56051</v>
      </c>
      <c r="B6097" t="s">
        <v>140</v>
      </c>
      <c r="C6097" t="s">
        <v>48</v>
      </c>
      <c r="D6097">
        <v>85</v>
      </c>
      <c r="E6097" s="14">
        <v>44172</v>
      </c>
      <c r="F6097" t="s">
        <v>130</v>
      </c>
      <c r="G6097" t="s">
        <v>130</v>
      </c>
    </row>
    <row r="6098" spans="1:7" x14ac:dyDescent="0.35">
      <c r="A6098">
        <v>55337</v>
      </c>
      <c r="B6098" t="s">
        <v>131</v>
      </c>
      <c r="C6098" t="s">
        <v>46</v>
      </c>
      <c r="D6098">
        <v>90</v>
      </c>
      <c r="E6098" s="14">
        <v>44172</v>
      </c>
      <c r="F6098" t="s">
        <v>130</v>
      </c>
      <c r="G6098" t="s">
        <v>130</v>
      </c>
    </row>
    <row r="6099" spans="1:7" x14ac:dyDescent="0.35">
      <c r="A6099">
        <v>56413</v>
      </c>
      <c r="B6099" t="s">
        <v>131</v>
      </c>
      <c r="C6099" t="s">
        <v>46</v>
      </c>
      <c r="D6099">
        <v>87</v>
      </c>
      <c r="E6099" s="14">
        <v>44172</v>
      </c>
      <c r="F6099" t="s">
        <v>130</v>
      </c>
      <c r="G6099" t="s">
        <v>130</v>
      </c>
    </row>
    <row r="6100" spans="1:7" x14ac:dyDescent="0.35">
      <c r="A6100">
        <v>52074</v>
      </c>
      <c r="B6100" t="s">
        <v>138</v>
      </c>
      <c r="C6100" t="s">
        <v>46</v>
      </c>
      <c r="D6100">
        <v>81</v>
      </c>
      <c r="E6100" s="14">
        <v>44172</v>
      </c>
      <c r="F6100" t="s">
        <v>130</v>
      </c>
      <c r="G6100" t="s">
        <v>130</v>
      </c>
    </row>
    <row r="6101" spans="1:7" x14ac:dyDescent="0.35">
      <c r="A6101">
        <v>56794</v>
      </c>
      <c r="B6101" t="s">
        <v>132</v>
      </c>
      <c r="C6101" t="s">
        <v>48</v>
      </c>
      <c r="D6101">
        <v>88</v>
      </c>
      <c r="E6101" s="14">
        <v>44172</v>
      </c>
      <c r="F6101" t="s">
        <v>130</v>
      </c>
      <c r="G6101" t="s">
        <v>130</v>
      </c>
    </row>
    <row r="6102" spans="1:7" x14ac:dyDescent="0.35">
      <c r="A6102">
        <v>55534</v>
      </c>
      <c r="B6102" t="s">
        <v>154</v>
      </c>
      <c r="C6102" t="s">
        <v>48</v>
      </c>
      <c r="D6102">
        <v>69</v>
      </c>
      <c r="E6102" s="14">
        <v>44172</v>
      </c>
      <c r="F6102" t="s">
        <v>153</v>
      </c>
      <c r="G6102" t="s">
        <v>153</v>
      </c>
    </row>
    <row r="6103" spans="1:7" x14ac:dyDescent="0.35">
      <c r="A6103">
        <v>57916</v>
      </c>
      <c r="B6103" t="s">
        <v>152</v>
      </c>
      <c r="C6103" t="s">
        <v>46</v>
      </c>
      <c r="D6103">
        <v>90</v>
      </c>
      <c r="E6103" s="14">
        <v>44172</v>
      </c>
      <c r="F6103" t="s">
        <v>153</v>
      </c>
      <c r="G6103" t="s">
        <v>153</v>
      </c>
    </row>
    <row r="6104" spans="1:7" x14ac:dyDescent="0.35">
      <c r="A6104">
        <v>53449</v>
      </c>
      <c r="B6104" t="s">
        <v>132</v>
      </c>
      <c r="C6104" t="s">
        <v>48</v>
      </c>
      <c r="D6104">
        <v>78</v>
      </c>
      <c r="E6104" s="14">
        <v>44172</v>
      </c>
      <c r="F6104" t="s">
        <v>130</v>
      </c>
      <c r="G6104" t="s">
        <v>130</v>
      </c>
    </row>
    <row r="6105" spans="1:7" x14ac:dyDescent="0.35">
      <c r="A6105">
        <v>57381</v>
      </c>
      <c r="B6105" t="s">
        <v>135</v>
      </c>
      <c r="C6105" t="s">
        <v>46</v>
      </c>
      <c r="D6105">
        <v>89</v>
      </c>
      <c r="E6105" s="14">
        <v>44172</v>
      </c>
      <c r="F6105" t="s">
        <v>130</v>
      </c>
      <c r="G6105" t="s">
        <v>130</v>
      </c>
    </row>
    <row r="6106" spans="1:7" x14ac:dyDescent="0.35">
      <c r="A6106">
        <v>57246</v>
      </c>
      <c r="B6106" t="s">
        <v>152</v>
      </c>
      <c r="C6106" t="s">
        <v>48</v>
      </c>
      <c r="D6106">
        <v>76</v>
      </c>
      <c r="E6106" s="14">
        <v>44172</v>
      </c>
      <c r="F6106" t="s">
        <v>153</v>
      </c>
      <c r="G6106" t="s">
        <v>153</v>
      </c>
    </row>
    <row r="6107" spans="1:7" x14ac:dyDescent="0.35">
      <c r="A6107">
        <v>56737</v>
      </c>
      <c r="B6107" t="s">
        <v>157</v>
      </c>
      <c r="C6107" t="s">
        <v>46</v>
      </c>
      <c r="D6107">
        <v>99</v>
      </c>
      <c r="E6107" s="14">
        <v>44172</v>
      </c>
      <c r="F6107" t="s">
        <v>153</v>
      </c>
      <c r="G6107" t="s">
        <v>153</v>
      </c>
    </row>
    <row r="6108" spans="1:7" x14ac:dyDescent="0.35">
      <c r="A6108">
        <v>55341</v>
      </c>
      <c r="B6108" t="s">
        <v>80</v>
      </c>
      <c r="C6108" t="s">
        <v>46</v>
      </c>
      <c r="D6108">
        <v>64</v>
      </c>
      <c r="E6108" s="14">
        <v>44172</v>
      </c>
      <c r="F6108" t="s">
        <v>75</v>
      </c>
      <c r="G6108" t="s">
        <v>75</v>
      </c>
    </row>
    <row r="6109" spans="1:7" x14ac:dyDescent="0.35">
      <c r="A6109">
        <v>54651</v>
      </c>
      <c r="B6109" t="s">
        <v>74</v>
      </c>
      <c r="C6109" t="s">
        <v>48</v>
      </c>
      <c r="D6109">
        <v>74</v>
      </c>
      <c r="E6109" s="14">
        <v>44172</v>
      </c>
      <c r="F6109" t="s">
        <v>75</v>
      </c>
      <c r="G6109" t="s">
        <v>75</v>
      </c>
    </row>
    <row r="6110" spans="1:7" x14ac:dyDescent="0.35">
      <c r="A6110">
        <v>52202</v>
      </c>
      <c r="B6110" t="s">
        <v>117</v>
      </c>
      <c r="C6110" t="s">
        <v>48</v>
      </c>
      <c r="D6110">
        <v>91</v>
      </c>
      <c r="E6110" s="14">
        <v>44172</v>
      </c>
      <c r="F6110" t="s">
        <v>124</v>
      </c>
      <c r="G6110" t="s">
        <v>118</v>
      </c>
    </row>
    <row r="6111" spans="1:7" x14ac:dyDescent="0.35">
      <c r="A6111">
        <v>58142</v>
      </c>
      <c r="B6111" t="s">
        <v>123</v>
      </c>
      <c r="C6111" t="s">
        <v>46</v>
      </c>
      <c r="D6111">
        <v>84</v>
      </c>
      <c r="E6111" s="14">
        <v>44172</v>
      </c>
      <c r="F6111" t="s">
        <v>124</v>
      </c>
      <c r="G6111" t="s">
        <v>124</v>
      </c>
    </row>
    <row r="6112" spans="1:7" x14ac:dyDescent="0.35">
      <c r="A6112">
        <v>56358</v>
      </c>
      <c r="B6112" t="s">
        <v>125</v>
      </c>
      <c r="C6112" t="s">
        <v>46</v>
      </c>
      <c r="D6112">
        <v>87</v>
      </c>
      <c r="E6112" s="14">
        <v>44172</v>
      </c>
      <c r="F6112" t="s">
        <v>124</v>
      </c>
      <c r="G6112" t="s">
        <v>124</v>
      </c>
    </row>
    <row r="6113" spans="1:7" x14ac:dyDescent="0.35">
      <c r="A6113">
        <v>57788</v>
      </c>
      <c r="B6113" t="s">
        <v>127</v>
      </c>
      <c r="C6113" t="s">
        <v>46</v>
      </c>
      <c r="D6113">
        <v>83</v>
      </c>
      <c r="E6113" s="14">
        <v>44172</v>
      </c>
      <c r="F6113" t="s">
        <v>124</v>
      </c>
      <c r="G6113" t="s">
        <v>124</v>
      </c>
    </row>
    <row r="6114" spans="1:7" x14ac:dyDescent="0.35">
      <c r="A6114">
        <v>48163</v>
      </c>
      <c r="B6114" t="s">
        <v>204</v>
      </c>
      <c r="C6114" t="s">
        <v>48</v>
      </c>
      <c r="D6114">
        <v>78</v>
      </c>
      <c r="E6114" s="14">
        <v>44172</v>
      </c>
      <c r="F6114" t="s">
        <v>145</v>
      </c>
      <c r="G6114" t="s">
        <v>145</v>
      </c>
    </row>
    <row r="6115" spans="1:7" x14ac:dyDescent="0.35">
      <c r="A6115">
        <v>57619</v>
      </c>
      <c r="B6115" t="s">
        <v>150</v>
      </c>
      <c r="C6115" t="s">
        <v>48</v>
      </c>
      <c r="D6115">
        <v>60</v>
      </c>
      <c r="E6115" s="14">
        <v>44172</v>
      </c>
      <c r="F6115" t="s">
        <v>145</v>
      </c>
      <c r="G6115" t="s">
        <v>145</v>
      </c>
    </row>
    <row r="6116" spans="1:7" x14ac:dyDescent="0.35">
      <c r="A6116">
        <v>57280</v>
      </c>
      <c r="B6116" t="s">
        <v>148</v>
      </c>
      <c r="C6116" t="s">
        <v>46</v>
      </c>
      <c r="D6116">
        <v>83</v>
      </c>
      <c r="E6116" s="14">
        <v>44172</v>
      </c>
      <c r="F6116" t="s">
        <v>145</v>
      </c>
      <c r="G6116" t="s">
        <v>145</v>
      </c>
    </row>
    <row r="6117" spans="1:7" x14ac:dyDescent="0.35">
      <c r="A6117">
        <v>56303</v>
      </c>
      <c r="B6117" t="s">
        <v>144</v>
      </c>
      <c r="C6117" t="s">
        <v>46</v>
      </c>
      <c r="D6117">
        <v>90</v>
      </c>
      <c r="E6117" s="14">
        <v>44171</v>
      </c>
      <c r="F6117" t="s">
        <v>145</v>
      </c>
      <c r="G6117" t="s">
        <v>145</v>
      </c>
    </row>
    <row r="6118" spans="1:7" x14ac:dyDescent="0.35">
      <c r="A6118">
        <v>55716</v>
      </c>
      <c r="B6118" t="s">
        <v>203</v>
      </c>
      <c r="C6118" t="s">
        <v>46</v>
      </c>
      <c r="D6118">
        <v>85</v>
      </c>
      <c r="E6118" s="14">
        <v>44171</v>
      </c>
      <c r="F6118" t="s">
        <v>145</v>
      </c>
      <c r="G6118" t="s">
        <v>145</v>
      </c>
    </row>
    <row r="6119" spans="1:7" x14ac:dyDescent="0.35">
      <c r="A6119">
        <v>55272</v>
      </c>
      <c r="B6119" t="s">
        <v>144</v>
      </c>
      <c r="C6119" t="s">
        <v>46</v>
      </c>
      <c r="D6119">
        <v>77</v>
      </c>
      <c r="E6119" s="14">
        <v>44171</v>
      </c>
      <c r="F6119" t="s">
        <v>145</v>
      </c>
      <c r="G6119" t="s">
        <v>145</v>
      </c>
    </row>
    <row r="6120" spans="1:7" x14ac:dyDescent="0.35">
      <c r="A6120">
        <v>49801</v>
      </c>
      <c r="B6120" t="s">
        <v>126</v>
      </c>
      <c r="C6120" t="s">
        <v>46</v>
      </c>
      <c r="D6120">
        <v>78</v>
      </c>
      <c r="E6120" s="14">
        <v>44171</v>
      </c>
      <c r="F6120" t="s">
        <v>124</v>
      </c>
      <c r="G6120" t="s">
        <v>124</v>
      </c>
    </row>
    <row r="6121" spans="1:7" x14ac:dyDescent="0.35">
      <c r="A6121">
        <v>54409</v>
      </c>
      <c r="B6121" t="s">
        <v>127</v>
      </c>
      <c r="C6121" t="s">
        <v>48</v>
      </c>
      <c r="D6121">
        <v>84</v>
      </c>
      <c r="E6121" s="14">
        <v>44171</v>
      </c>
      <c r="F6121" t="s">
        <v>124</v>
      </c>
      <c r="G6121" t="s">
        <v>124</v>
      </c>
    </row>
    <row r="6122" spans="1:7" x14ac:dyDescent="0.35">
      <c r="A6122">
        <v>50666</v>
      </c>
      <c r="B6122" t="s">
        <v>255</v>
      </c>
      <c r="C6122" t="s">
        <v>48</v>
      </c>
      <c r="D6122">
        <v>88</v>
      </c>
      <c r="E6122" s="14">
        <v>44171</v>
      </c>
      <c r="F6122" t="s">
        <v>75</v>
      </c>
      <c r="G6122" t="s">
        <v>60</v>
      </c>
    </row>
    <row r="6123" spans="1:7" x14ac:dyDescent="0.35">
      <c r="A6123">
        <v>39937</v>
      </c>
      <c r="B6123" t="s">
        <v>125</v>
      </c>
      <c r="C6123" t="s">
        <v>48</v>
      </c>
      <c r="D6123">
        <v>66</v>
      </c>
      <c r="E6123" s="14">
        <v>44171</v>
      </c>
      <c r="F6123" t="s">
        <v>124</v>
      </c>
      <c r="G6123" t="s">
        <v>124</v>
      </c>
    </row>
    <row r="6124" spans="1:7" x14ac:dyDescent="0.35">
      <c r="A6124">
        <v>55918</v>
      </c>
      <c r="B6124" t="s">
        <v>81</v>
      </c>
      <c r="C6124" t="s">
        <v>48</v>
      </c>
      <c r="D6124">
        <v>84</v>
      </c>
      <c r="E6124" s="14">
        <v>44171</v>
      </c>
      <c r="F6124" t="s">
        <v>75</v>
      </c>
      <c r="G6124" t="s">
        <v>75</v>
      </c>
    </row>
    <row r="6125" spans="1:7" x14ac:dyDescent="0.35">
      <c r="A6125">
        <v>53365</v>
      </c>
      <c r="B6125" t="s">
        <v>81</v>
      </c>
      <c r="C6125" t="s">
        <v>48</v>
      </c>
      <c r="D6125">
        <v>91</v>
      </c>
      <c r="E6125" s="14">
        <v>44171</v>
      </c>
      <c r="F6125" t="s">
        <v>75</v>
      </c>
      <c r="G6125" t="s">
        <v>75</v>
      </c>
    </row>
    <row r="6126" spans="1:7" x14ac:dyDescent="0.35">
      <c r="A6126">
        <v>53795</v>
      </c>
      <c r="B6126" t="s">
        <v>148</v>
      </c>
      <c r="C6126" t="s">
        <v>48</v>
      </c>
      <c r="D6126">
        <v>85</v>
      </c>
      <c r="E6126" s="14">
        <v>44171</v>
      </c>
      <c r="F6126" t="s">
        <v>145</v>
      </c>
      <c r="G6126" t="s">
        <v>145</v>
      </c>
    </row>
    <row r="6127" spans="1:7" x14ac:dyDescent="0.35">
      <c r="A6127">
        <v>55289</v>
      </c>
      <c r="B6127" t="s">
        <v>148</v>
      </c>
      <c r="C6127" t="s">
        <v>48</v>
      </c>
      <c r="D6127">
        <v>86</v>
      </c>
      <c r="E6127" s="14">
        <v>44171</v>
      </c>
      <c r="F6127" t="s">
        <v>145</v>
      </c>
      <c r="G6127" t="s">
        <v>145</v>
      </c>
    </row>
    <row r="6128" spans="1:7" x14ac:dyDescent="0.35">
      <c r="A6128">
        <v>57804</v>
      </c>
      <c r="B6128" t="s">
        <v>147</v>
      </c>
      <c r="C6128" t="s">
        <v>48</v>
      </c>
      <c r="D6128">
        <v>71</v>
      </c>
      <c r="E6128" s="14">
        <v>44171</v>
      </c>
      <c r="F6128" t="s">
        <v>145</v>
      </c>
      <c r="G6128" t="s">
        <v>145</v>
      </c>
    </row>
    <row r="6129" spans="1:7" x14ac:dyDescent="0.35">
      <c r="A6129">
        <v>55763</v>
      </c>
      <c r="B6129" t="s">
        <v>144</v>
      </c>
      <c r="C6129" t="s">
        <v>46</v>
      </c>
      <c r="D6129">
        <v>85</v>
      </c>
      <c r="E6129" s="14">
        <v>44171</v>
      </c>
      <c r="F6129" t="s">
        <v>145</v>
      </c>
      <c r="G6129" t="s">
        <v>145</v>
      </c>
    </row>
    <row r="6130" spans="1:7" x14ac:dyDescent="0.35">
      <c r="A6130">
        <v>56785</v>
      </c>
      <c r="B6130" t="s">
        <v>157</v>
      </c>
      <c r="C6130" t="s">
        <v>46</v>
      </c>
      <c r="D6130">
        <v>77</v>
      </c>
      <c r="E6130" s="14">
        <v>44171</v>
      </c>
      <c r="F6130" t="s">
        <v>153</v>
      </c>
      <c r="G6130" t="s">
        <v>153</v>
      </c>
    </row>
    <row r="6131" spans="1:7" x14ac:dyDescent="0.35">
      <c r="A6131">
        <v>43992</v>
      </c>
      <c r="B6131" t="s">
        <v>143</v>
      </c>
      <c r="C6131" t="s">
        <v>48</v>
      </c>
      <c r="D6131">
        <v>82</v>
      </c>
      <c r="E6131" s="14">
        <v>44171</v>
      </c>
      <c r="F6131" t="s">
        <v>130</v>
      </c>
      <c r="G6131" t="s">
        <v>130</v>
      </c>
    </row>
    <row r="6132" spans="1:7" x14ac:dyDescent="0.35">
      <c r="A6132">
        <v>50059</v>
      </c>
      <c r="B6132" t="s">
        <v>131</v>
      </c>
      <c r="C6132" t="s">
        <v>48</v>
      </c>
      <c r="D6132">
        <v>83</v>
      </c>
      <c r="E6132" s="14">
        <v>44171</v>
      </c>
      <c r="F6132" t="s">
        <v>130</v>
      </c>
      <c r="G6132" t="s">
        <v>130</v>
      </c>
    </row>
    <row r="6133" spans="1:7" x14ac:dyDescent="0.35">
      <c r="A6133">
        <v>55184</v>
      </c>
      <c r="B6133" t="s">
        <v>138</v>
      </c>
      <c r="C6133" t="s">
        <v>48</v>
      </c>
      <c r="D6133">
        <v>71</v>
      </c>
      <c r="E6133" s="14">
        <v>44171</v>
      </c>
      <c r="F6133" t="s">
        <v>130</v>
      </c>
      <c r="G6133" t="s">
        <v>130</v>
      </c>
    </row>
    <row r="6134" spans="1:7" x14ac:dyDescent="0.35">
      <c r="A6134">
        <v>55044</v>
      </c>
      <c r="B6134" t="s">
        <v>155</v>
      </c>
      <c r="C6134" t="s">
        <v>48</v>
      </c>
      <c r="D6134">
        <v>89</v>
      </c>
      <c r="E6134" s="14">
        <v>44171</v>
      </c>
      <c r="F6134" t="s">
        <v>153</v>
      </c>
      <c r="G6134" t="s">
        <v>153</v>
      </c>
    </row>
    <row r="6135" spans="1:7" x14ac:dyDescent="0.35">
      <c r="A6135">
        <v>51286</v>
      </c>
      <c r="B6135" t="s">
        <v>137</v>
      </c>
      <c r="C6135" t="s">
        <v>48</v>
      </c>
      <c r="D6135">
        <v>68</v>
      </c>
      <c r="E6135" s="14">
        <v>44171</v>
      </c>
      <c r="F6135" t="s">
        <v>130</v>
      </c>
      <c r="G6135" t="s">
        <v>130</v>
      </c>
    </row>
    <row r="6136" spans="1:7" x14ac:dyDescent="0.35">
      <c r="A6136">
        <v>55772</v>
      </c>
      <c r="B6136" t="s">
        <v>131</v>
      </c>
      <c r="C6136" t="s">
        <v>48</v>
      </c>
      <c r="D6136">
        <v>85</v>
      </c>
      <c r="E6136" s="14">
        <v>44171</v>
      </c>
      <c r="F6136" t="s">
        <v>130</v>
      </c>
      <c r="G6136" t="s">
        <v>130</v>
      </c>
    </row>
    <row r="6137" spans="1:7" x14ac:dyDescent="0.35">
      <c r="A6137">
        <v>53428</v>
      </c>
      <c r="B6137" t="s">
        <v>135</v>
      </c>
      <c r="C6137" t="s">
        <v>46</v>
      </c>
      <c r="D6137">
        <v>74</v>
      </c>
      <c r="E6137" s="14">
        <v>44171</v>
      </c>
      <c r="F6137" t="s">
        <v>130</v>
      </c>
      <c r="G6137" t="s">
        <v>130</v>
      </c>
    </row>
    <row r="6138" spans="1:7" x14ac:dyDescent="0.35">
      <c r="A6138">
        <v>57390</v>
      </c>
      <c r="B6138" t="s">
        <v>135</v>
      </c>
      <c r="C6138" t="s">
        <v>46</v>
      </c>
      <c r="D6138">
        <v>94</v>
      </c>
      <c r="E6138" s="14">
        <v>44171</v>
      </c>
      <c r="F6138" t="s">
        <v>130</v>
      </c>
      <c r="G6138" t="s">
        <v>130</v>
      </c>
    </row>
    <row r="6139" spans="1:7" x14ac:dyDescent="0.35">
      <c r="A6139">
        <v>53447</v>
      </c>
      <c r="B6139" t="s">
        <v>132</v>
      </c>
      <c r="C6139" t="s">
        <v>48</v>
      </c>
      <c r="D6139">
        <v>65</v>
      </c>
      <c r="E6139" s="14">
        <v>44171</v>
      </c>
      <c r="F6139" t="s">
        <v>130</v>
      </c>
      <c r="G6139" t="s">
        <v>130</v>
      </c>
    </row>
    <row r="6140" spans="1:7" x14ac:dyDescent="0.35">
      <c r="A6140">
        <v>53817</v>
      </c>
      <c r="B6140" t="s">
        <v>84</v>
      </c>
      <c r="C6140" t="s">
        <v>48</v>
      </c>
      <c r="D6140">
        <v>78</v>
      </c>
      <c r="E6140" s="14">
        <v>44171</v>
      </c>
      <c r="F6140" t="s">
        <v>83</v>
      </c>
      <c r="G6140" t="s">
        <v>83</v>
      </c>
    </row>
    <row r="6141" spans="1:7" x14ac:dyDescent="0.35">
      <c r="A6141">
        <v>56781</v>
      </c>
      <c r="B6141" t="s">
        <v>69</v>
      </c>
      <c r="C6141" t="s">
        <v>48</v>
      </c>
      <c r="D6141">
        <v>86</v>
      </c>
      <c r="E6141" s="14">
        <v>44171</v>
      </c>
      <c r="F6141" t="s">
        <v>60</v>
      </c>
      <c r="G6141" t="s">
        <v>60</v>
      </c>
    </row>
    <row r="6142" spans="1:7" x14ac:dyDescent="0.35">
      <c r="A6142">
        <v>53875</v>
      </c>
      <c r="B6142" t="s">
        <v>70</v>
      </c>
      <c r="C6142" t="s">
        <v>48</v>
      </c>
      <c r="D6142">
        <v>70</v>
      </c>
      <c r="E6142" s="14">
        <v>44171</v>
      </c>
      <c r="F6142" t="s">
        <v>60</v>
      </c>
      <c r="G6142" t="s">
        <v>60</v>
      </c>
    </row>
    <row r="6143" spans="1:7" x14ac:dyDescent="0.35">
      <c r="A6143">
        <v>55073</v>
      </c>
      <c r="B6143" t="s">
        <v>69</v>
      </c>
      <c r="C6143" t="s">
        <v>48</v>
      </c>
      <c r="D6143">
        <v>71</v>
      </c>
      <c r="E6143" s="14">
        <v>44171</v>
      </c>
      <c r="F6143" t="s">
        <v>60</v>
      </c>
      <c r="G6143" t="s">
        <v>60</v>
      </c>
    </row>
    <row r="6144" spans="1:7" x14ac:dyDescent="0.35">
      <c r="A6144">
        <v>52611</v>
      </c>
      <c r="B6144" t="s">
        <v>72</v>
      </c>
      <c r="C6144" t="s">
        <v>48</v>
      </c>
      <c r="D6144">
        <v>79</v>
      </c>
      <c r="E6144" s="14">
        <v>44171</v>
      </c>
      <c r="F6144" t="s">
        <v>60</v>
      </c>
      <c r="G6144" t="s">
        <v>60</v>
      </c>
    </row>
    <row r="6145" spans="1:7" x14ac:dyDescent="0.35">
      <c r="A6145">
        <v>57676</v>
      </c>
      <c r="B6145" t="s">
        <v>210</v>
      </c>
      <c r="C6145" t="s">
        <v>48</v>
      </c>
      <c r="D6145">
        <v>78</v>
      </c>
      <c r="E6145" s="14">
        <v>44171</v>
      </c>
      <c r="F6145" t="s">
        <v>60</v>
      </c>
      <c r="G6145" t="s">
        <v>60</v>
      </c>
    </row>
    <row r="6146" spans="1:7" x14ac:dyDescent="0.35">
      <c r="A6146">
        <v>51660</v>
      </c>
      <c r="B6146" t="s">
        <v>69</v>
      </c>
      <c r="C6146" t="s">
        <v>48</v>
      </c>
      <c r="D6146">
        <v>84</v>
      </c>
      <c r="E6146" s="14">
        <v>44171</v>
      </c>
      <c r="F6146" t="s">
        <v>60</v>
      </c>
      <c r="G6146" t="s">
        <v>60</v>
      </c>
    </row>
    <row r="6147" spans="1:7" x14ac:dyDescent="0.35">
      <c r="A6147">
        <v>54826</v>
      </c>
      <c r="B6147" t="s">
        <v>61</v>
      </c>
      <c r="C6147" t="s">
        <v>46</v>
      </c>
      <c r="D6147">
        <v>70</v>
      </c>
      <c r="E6147" s="14">
        <v>44171</v>
      </c>
      <c r="F6147" t="s">
        <v>60</v>
      </c>
      <c r="G6147" t="s">
        <v>60</v>
      </c>
    </row>
    <row r="6148" spans="1:7" x14ac:dyDescent="0.35">
      <c r="A6148">
        <v>56632</v>
      </c>
      <c r="B6148" t="s">
        <v>71</v>
      </c>
      <c r="C6148" t="s">
        <v>46</v>
      </c>
      <c r="D6148">
        <v>86</v>
      </c>
      <c r="E6148" s="14">
        <v>44171</v>
      </c>
      <c r="F6148" t="s">
        <v>60</v>
      </c>
      <c r="G6148" t="s">
        <v>60</v>
      </c>
    </row>
    <row r="6149" spans="1:7" x14ac:dyDescent="0.35">
      <c r="A6149">
        <v>46434</v>
      </c>
      <c r="B6149" t="s">
        <v>68</v>
      </c>
      <c r="C6149" t="s">
        <v>48</v>
      </c>
      <c r="D6149">
        <v>77</v>
      </c>
      <c r="E6149" s="14">
        <v>44171</v>
      </c>
      <c r="F6149" t="s">
        <v>60</v>
      </c>
      <c r="G6149" t="s">
        <v>60</v>
      </c>
    </row>
    <row r="6150" spans="1:7" x14ac:dyDescent="0.35">
      <c r="A6150">
        <v>57691</v>
      </c>
      <c r="B6150" t="s">
        <v>70</v>
      </c>
      <c r="C6150" t="s">
        <v>46</v>
      </c>
      <c r="D6150">
        <v>75</v>
      </c>
      <c r="E6150" s="14">
        <v>44171</v>
      </c>
      <c r="F6150" t="s">
        <v>60</v>
      </c>
      <c r="G6150" t="s">
        <v>60</v>
      </c>
    </row>
    <row r="6151" spans="1:7" x14ac:dyDescent="0.35">
      <c r="A6151">
        <v>55674</v>
      </c>
      <c r="B6151" t="s">
        <v>56</v>
      </c>
      <c r="C6151" t="s">
        <v>48</v>
      </c>
      <c r="D6151">
        <v>75</v>
      </c>
      <c r="E6151" s="14">
        <v>44171</v>
      </c>
      <c r="F6151" t="s">
        <v>47</v>
      </c>
      <c r="G6151" t="s">
        <v>47</v>
      </c>
    </row>
    <row r="6152" spans="1:7" x14ac:dyDescent="0.35">
      <c r="A6152">
        <v>51851</v>
      </c>
      <c r="B6152" t="s">
        <v>45</v>
      </c>
      <c r="C6152" t="s">
        <v>48</v>
      </c>
      <c r="D6152">
        <v>72</v>
      </c>
      <c r="E6152" s="14">
        <v>44171</v>
      </c>
      <c r="F6152" t="s">
        <v>47</v>
      </c>
      <c r="G6152" t="s">
        <v>47</v>
      </c>
    </row>
    <row r="6153" spans="1:7" x14ac:dyDescent="0.35">
      <c r="A6153">
        <v>57435</v>
      </c>
      <c r="B6153" t="s">
        <v>57</v>
      </c>
      <c r="C6153" t="s">
        <v>46</v>
      </c>
      <c r="D6153">
        <v>70</v>
      </c>
      <c r="E6153" s="14">
        <v>44171</v>
      </c>
      <c r="F6153" t="s">
        <v>47</v>
      </c>
      <c r="G6153" t="s">
        <v>47</v>
      </c>
    </row>
    <row r="6154" spans="1:7" x14ac:dyDescent="0.35">
      <c r="A6154">
        <v>56515</v>
      </c>
      <c r="B6154" t="s">
        <v>58</v>
      </c>
      <c r="C6154" t="s">
        <v>48</v>
      </c>
      <c r="D6154">
        <v>57</v>
      </c>
      <c r="E6154" s="14">
        <v>44171</v>
      </c>
      <c r="F6154" t="s">
        <v>47</v>
      </c>
      <c r="G6154" t="s">
        <v>47</v>
      </c>
    </row>
    <row r="6155" spans="1:7" x14ac:dyDescent="0.35">
      <c r="A6155">
        <v>54465</v>
      </c>
      <c r="B6155" t="s">
        <v>45</v>
      </c>
      <c r="C6155" t="s">
        <v>46</v>
      </c>
      <c r="D6155">
        <v>96</v>
      </c>
      <c r="E6155" s="14">
        <v>44171</v>
      </c>
      <c r="F6155" t="s">
        <v>47</v>
      </c>
      <c r="G6155" t="s">
        <v>47</v>
      </c>
    </row>
    <row r="6156" spans="1:7" x14ac:dyDescent="0.35">
      <c r="A6156">
        <v>54058</v>
      </c>
      <c r="B6156" t="s">
        <v>97</v>
      </c>
      <c r="C6156" t="s">
        <v>48</v>
      </c>
      <c r="D6156">
        <v>92</v>
      </c>
      <c r="E6156" s="14">
        <v>44171</v>
      </c>
      <c r="F6156" t="s">
        <v>95</v>
      </c>
      <c r="G6156" t="s">
        <v>95</v>
      </c>
    </row>
    <row r="6157" spans="1:7" x14ac:dyDescent="0.35">
      <c r="A6157">
        <v>57405</v>
      </c>
      <c r="B6157" t="s">
        <v>94</v>
      </c>
      <c r="C6157" t="s">
        <v>46</v>
      </c>
      <c r="D6157">
        <v>79</v>
      </c>
      <c r="E6157" s="14">
        <v>44171</v>
      </c>
      <c r="F6157" t="s">
        <v>95</v>
      </c>
      <c r="G6157" t="s">
        <v>95</v>
      </c>
    </row>
    <row r="6158" spans="1:7" x14ac:dyDescent="0.35">
      <c r="A6158">
        <v>54660</v>
      </c>
      <c r="B6158" t="s">
        <v>96</v>
      </c>
      <c r="C6158" t="s">
        <v>46</v>
      </c>
      <c r="D6158">
        <v>76</v>
      </c>
      <c r="E6158" s="14">
        <v>44171</v>
      </c>
      <c r="F6158" t="s">
        <v>95</v>
      </c>
      <c r="G6158" t="s">
        <v>95</v>
      </c>
    </row>
    <row r="6159" spans="1:7" x14ac:dyDescent="0.35">
      <c r="A6159">
        <v>57150</v>
      </c>
      <c r="B6159" t="s">
        <v>100</v>
      </c>
      <c r="C6159" t="s">
        <v>48</v>
      </c>
      <c r="D6159">
        <v>80</v>
      </c>
      <c r="E6159" s="14">
        <v>44171</v>
      </c>
      <c r="F6159" t="s">
        <v>95</v>
      </c>
      <c r="G6159" t="s">
        <v>95</v>
      </c>
    </row>
    <row r="6160" spans="1:7" x14ac:dyDescent="0.35">
      <c r="A6160">
        <v>52932</v>
      </c>
      <c r="B6160" t="s">
        <v>98</v>
      </c>
      <c r="C6160" t="s">
        <v>48</v>
      </c>
      <c r="D6160">
        <v>70</v>
      </c>
      <c r="E6160" s="14">
        <v>44171</v>
      </c>
      <c r="F6160" t="s">
        <v>95</v>
      </c>
      <c r="G6160" t="s">
        <v>95</v>
      </c>
    </row>
    <row r="6161" spans="1:7" x14ac:dyDescent="0.35">
      <c r="A6161">
        <v>53566</v>
      </c>
      <c r="B6161" t="s">
        <v>98</v>
      </c>
      <c r="C6161" t="s">
        <v>48</v>
      </c>
      <c r="D6161">
        <v>70</v>
      </c>
      <c r="E6161" s="14">
        <v>44171</v>
      </c>
      <c r="F6161" t="s">
        <v>95</v>
      </c>
      <c r="G6161" t="s">
        <v>95</v>
      </c>
    </row>
    <row r="6162" spans="1:7" x14ac:dyDescent="0.35">
      <c r="A6162">
        <v>51776</v>
      </c>
      <c r="B6162" t="s">
        <v>100</v>
      </c>
      <c r="C6162" t="s">
        <v>48</v>
      </c>
      <c r="D6162">
        <v>63</v>
      </c>
      <c r="E6162" s="14">
        <v>44171</v>
      </c>
      <c r="F6162" t="s">
        <v>95</v>
      </c>
      <c r="G6162" t="s">
        <v>95</v>
      </c>
    </row>
    <row r="6163" spans="1:7" x14ac:dyDescent="0.35">
      <c r="A6163">
        <v>55446</v>
      </c>
      <c r="B6163" t="s">
        <v>102</v>
      </c>
      <c r="C6163" t="s">
        <v>48</v>
      </c>
      <c r="D6163">
        <v>76</v>
      </c>
      <c r="E6163" s="14">
        <v>44171</v>
      </c>
      <c r="F6163" t="s">
        <v>95</v>
      </c>
      <c r="G6163" t="s">
        <v>95</v>
      </c>
    </row>
    <row r="6164" spans="1:7" x14ac:dyDescent="0.35">
      <c r="A6164">
        <v>54098</v>
      </c>
      <c r="B6164" t="s">
        <v>98</v>
      </c>
      <c r="C6164" t="s">
        <v>48</v>
      </c>
      <c r="D6164">
        <v>89</v>
      </c>
      <c r="E6164" s="14">
        <v>44171</v>
      </c>
      <c r="F6164" t="s">
        <v>95</v>
      </c>
      <c r="G6164" t="s">
        <v>95</v>
      </c>
    </row>
    <row r="6165" spans="1:7" x14ac:dyDescent="0.35">
      <c r="A6165">
        <v>54382</v>
      </c>
      <c r="B6165" t="s">
        <v>168</v>
      </c>
      <c r="C6165" t="s">
        <v>46</v>
      </c>
      <c r="D6165">
        <v>85</v>
      </c>
      <c r="E6165" s="14">
        <v>44171</v>
      </c>
      <c r="F6165" t="s">
        <v>159</v>
      </c>
      <c r="G6165" t="s">
        <v>159</v>
      </c>
    </row>
    <row r="6166" spans="1:7" x14ac:dyDescent="0.35">
      <c r="A6166">
        <v>56131</v>
      </c>
      <c r="B6166" t="s">
        <v>168</v>
      </c>
      <c r="C6166" t="s">
        <v>48</v>
      </c>
      <c r="D6166">
        <v>81</v>
      </c>
      <c r="E6166" s="14">
        <v>44171</v>
      </c>
      <c r="F6166" t="s">
        <v>159</v>
      </c>
      <c r="G6166" t="s">
        <v>159</v>
      </c>
    </row>
    <row r="6167" spans="1:7" x14ac:dyDescent="0.35">
      <c r="A6167">
        <v>54809</v>
      </c>
      <c r="B6167" t="s">
        <v>162</v>
      </c>
      <c r="C6167" t="s">
        <v>46</v>
      </c>
      <c r="D6167">
        <v>91</v>
      </c>
      <c r="E6167" s="14">
        <v>44171</v>
      </c>
      <c r="F6167" t="s">
        <v>159</v>
      </c>
      <c r="G6167" t="s">
        <v>159</v>
      </c>
    </row>
    <row r="6168" spans="1:7" x14ac:dyDescent="0.35">
      <c r="A6168">
        <v>53612</v>
      </c>
      <c r="B6168" t="s">
        <v>169</v>
      </c>
      <c r="C6168" t="s">
        <v>46</v>
      </c>
      <c r="D6168">
        <v>82</v>
      </c>
      <c r="E6168" s="14">
        <v>44171</v>
      </c>
      <c r="F6168" t="s">
        <v>159</v>
      </c>
      <c r="G6168" t="s">
        <v>159</v>
      </c>
    </row>
    <row r="6169" spans="1:7" x14ac:dyDescent="0.35">
      <c r="A6169">
        <v>53715</v>
      </c>
      <c r="B6169" t="s">
        <v>170</v>
      </c>
      <c r="C6169" t="s">
        <v>48</v>
      </c>
      <c r="D6169">
        <v>79</v>
      </c>
      <c r="E6169" s="14">
        <v>44171</v>
      </c>
      <c r="F6169" t="s">
        <v>159</v>
      </c>
      <c r="G6169" t="s">
        <v>159</v>
      </c>
    </row>
    <row r="6170" spans="1:7" x14ac:dyDescent="0.35">
      <c r="A6170">
        <v>49239</v>
      </c>
      <c r="B6170" t="s">
        <v>191</v>
      </c>
      <c r="C6170" t="s">
        <v>46</v>
      </c>
      <c r="D6170">
        <v>74</v>
      </c>
      <c r="E6170" s="14">
        <v>44171</v>
      </c>
      <c r="F6170" t="s">
        <v>159</v>
      </c>
      <c r="G6170" t="s">
        <v>159</v>
      </c>
    </row>
    <row r="6171" spans="1:7" x14ac:dyDescent="0.35">
      <c r="A6171">
        <v>55913</v>
      </c>
      <c r="B6171" t="s">
        <v>171</v>
      </c>
      <c r="C6171" t="s">
        <v>48</v>
      </c>
      <c r="D6171">
        <v>88</v>
      </c>
      <c r="E6171" s="14">
        <v>44171</v>
      </c>
      <c r="F6171" t="s">
        <v>159</v>
      </c>
      <c r="G6171" t="s">
        <v>159</v>
      </c>
    </row>
    <row r="6172" spans="1:7" x14ac:dyDescent="0.35">
      <c r="A6172">
        <v>53781</v>
      </c>
      <c r="B6172" t="s">
        <v>162</v>
      </c>
      <c r="C6172" t="s">
        <v>48</v>
      </c>
      <c r="D6172">
        <v>62</v>
      </c>
      <c r="E6172" s="14">
        <v>44171</v>
      </c>
      <c r="F6172" t="s">
        <v>159</v>
      </c>
      <c r="G6172" t="s">
        <v>159</v>
      </c>
    </row>
    <row r="6173" spans="1:7" x14ac:dyDescent="0.35">
      <c r="A6173">
        <v>55171</v>
      </c>
      <c r="B6173" t="s">
        <v>158</v>
      </c>
      <c r="C6173" t="s">
        <v>46</v>
      </c>
      <c r="D6173">
        <v>81</v>
      </c>
      <c r="E6173" s="14">
        <v>44171</v>
      </c>
      <c r="F6173" t="s">
        <v>159</v>
      </c>
      <c r="G6173" t="s">
        <v>159</v>
      </c>
    </row>
    <row r="6174" spans="1:7" x14ac:dyDescent="0.35">
      <c r="A6174">
        <v>56416</v>
      </c>
      <c r="B6174" t="s">
        <v>167</v>
      </c>
      <c r="C6174" t="s">
        <v>48</v>
      </c>
      <c r="D6174">
        <v>92</v>
      </c>
      <c r="E6174" s="14">
        <v>44171</v>
      </c>
      <c r="F6174" t="s">
        <v>159</v>
      </c>
      <c r="G6174" t="s">
        <v>159</v>
      </c>
    </row>
    <row r="6175" spans="1:7" x14ac:dyDescent="0.35">
      <c r="A6175">
        <v>55558</v>
      </c>
      <c r="B6175" t="s">
        <v>160</v>
      </c>
      <c r="C6175" t="s">
        <v>48</v>
      </c>
      <c r="D6175">
        <v>68</v>
      </c>
      <c r="E6175" s="14">
        <v>44171</v>
      </c>
      <c r="F6175" t="s">
        <v>159</v>
      </c>
      <c r="G6175" t="s">
        <v>159</v>
      </c>
    </row>
    <row r="6176" spans="1:7" x14ac:dyDescent="0.35">
      <c r="A6176">
        <v>54522</v>
      </c>
      <c r="B6176" t="s">
        <v>162</v>
      </c>
      <c r="C6176" t="s">
        <v>46</v>
      </c>
      <c r="D6176">
        <v>95</v>
      </c>
      <c r="E6176" s="14">
        <v>44171</v>
      </c>
      <c r="F6176" t="s">
        <v>159</v>
      </c>
      <c r="G6176" t="s">
        <v>159</v>
      </c>
    </row>
    <row r="6177" spans="1:7" x14ac:dyDescent="0.35">
      <c r="A6177">
        <v>21492</v>
      </c>
      <c r="B6177" t="s">
        <v>113</v>
      </c>
      <c r="C6177" t="s">
        <v>48</v>
      </c>
      <c r="D6177">
        <v>71</v>
      </c>
      <c r="E6177" s="14">
        <v>44171</v>
      </c>
      <c r="F6177" t="s">
        <v>110</v>
      </c>
      <c r="G6177" t="s">
        <v>110</v>
      </c>
    </row>
    <row r="6178" spans="1:7" x14ac:dyDescent="0.35">
      <c r="A6178">
        <v>52707</v>
      </c>
      <c r="B6178" t="s">
        <v>114</v>
      </c>
      <c r="C6178" t="s">
        <v>48</v>
      </c>
      <c r="D6178">
        <v>88</v>
      </c>
      <c r="E6178" s="14">
        <v>44171</v>
      </c>
      <c r="F6178" t="s">
        <v>110</v>
      </c>
      <c r="G6178" t="s">
        <v>110</v>
      </c>
    </row>
    <row r="6179" spans="1:7" x14ac:dyDescent="0.35">
      <c r="A6179">
        <v>56928</v>
      </c>
      <c r="B6179" t="s">
        <v>92</v>
      </c>
      <c r="C6179" t="s">
        <v>48</v>
      </c>
      <c r="D6179">
        <v>78</v>
      </c>
      <c r="E6179" s="14">
        <v>44171</v>
      </c>
      <c r="F6179" t="s">
        <v>90</v>
      </c>
      <c r="G6179" t="s">
        <v>90</v>
      </c>
    </row>
    <row r="6180" spans="1:7" x14ac:dyDescent="0.35">
      <c r="A6180">
        <v>51156</v>
      </c>
      <c r="B6180" t="s">
        <v>91</v>
      </c>
      <c r="C6180" t="s">
        <v>46</v>
      </c>
      <c r="D6180">
        <v>76</v>
      </c>
      <c r="E6180" s="14">
        <v>44171</v>
      </c>
      <c r="F6180" t="s">
        <v>90</v>
      </c>
      <c r="G6180" t="s">
        <v>90</v>
      </c>
    </row>
    <row r="6181" spans="1:7" x14ac:dyDescent="0.35">
      <c r="A6181">
        <v>53537</v>
      </c>
      <c r="B6181" t="s">
        <v>187</v>
      </c>
      <c r="C6181" t="s">
        <v>46</v>
      </c>
      <c r="D6181">
        <v>70</v>
      </c>
      <c r="E6181" s="14">
        <v>44171</v>
      </c>
      <c r="F6181" t="s">
        <v>90</v>
      </c>
      <c r="G6181" t="s">
        <v>90</v>
      </c>
    </row>
    <row r="6182" spans="1:7" x14ac:dyDescent="0.35">
      <c r="A6182">
        <v>52399</v>
      </c>
      <c r="B6182" t="s">
        <v>114</v>
      </c>
      <c r="C6182" t="s">
        <v>46</v>
      </c>
      <c r="D6182">
        <v>73</v>
      </c>
      <c r="E6182" s="14">
        <v>44171</v>
      </c>
      <c r="F6182" t="s">
        <v>110</v>
      </c>
      <c r="G6182" t="s">
        <v>110</v>
      </c>
    </row>
    <row r="6183" spans="1:7" x14ac:dyDescent="0.35">
      <c r="A6183">
        <v>50493</v>
      </c>
      <c r="B6183" t="s">
        <v>109</v>
      </c>
      <c r="C6183" t="s">
        <v>46</v>
      </c>
      <c r="D6183">
        <v>89</v>
      </c>
      <c r="E6183" s="14">
        <v>44171</v>
      </c>
      <c r="F6183" t="s">
        <v>110</v>
      </c>
      <c r="G6183" t="s">
        <v>110</v>
      </c>
    </row>
    <row r="6184" spans="1:7" x14ac:dyDescent="0.35">
      <c r="A6184">
        <v>55889</v>
      </c>
      <c r="B6184" t="s">
        <v>121</v>
      </c>
      <c r="C6184" t="s">
        <v>48</v>
      </c>
      <c r="D6184">
        <v>58</v>
      </c>
      <c r="E6184" s="14">
        <v>44171</v>
      </c>
      <c r="F6184" t="s">
        <v>118</v>
      </c>
      <c r="G6184" t="s">
        <v>118</v>
      </c>
    </row>
    <row r="6185" spans="1:7" x14ac:dyDescent="0.35">
      <c r="A6185">
        <v>55934</v>
      </c>
      <c r="B6185" t="s">
        <v>226</v>
      </c>
      <c r="C6185" t="s">
        <v>48</v>
      </c>
      <c r="D6185">
        <v>85</v>
      </c>
      <c r="E6185" s="14">
        <v>44171</v>
      </c>
      <c r="F6185" t="s">
        <v>118</v>
      </c>
      <c r="G6185" t="s">
        <v>118</v>
      </c>
    </row>
    <row r="6186" spans="1:7" x14ac:dyDescent="0.35">
      <c r="A6186">
        <v>55201</v>
      </c>
      <c r="B6186" t="s">
        <v>117</v>
      </c>
      <c r="C6186" t="s">
        <v>48</v>
      </c>
      <c r="D6186">
        <v>85</v>
      </c>
      <c r="E6186" s="14">
        <v>44171</v>
      </c>
      <c r="F6186" t="s">
        <v>118</v>
      </c>
      <c r="G6186" t="s">
        <v>118</v>
      </c>
    </row>
    <row r="6187" spans="1:7" x14ac:dyDescent="0.35">
      <c r="A6187">
        <v>57218</v>
      </c>
      <c r="B6187" t="s">
        <v>122</v>
      </c>
      <c r="C6187" t="s">
        <v>48</v>
      </c>
      <c r="D6187">
        <v>84</v>
      </c>
      <c r="E6187" s="14">
        <v>44171</v>
      </c>
      <c r="F6187" t="s">
        <v>118</v>
      </c>
      <c r="G6187" t="s">
        <v>118</v>
      </c>
    </row>
    <row r="6188" spans="1:7" x14ac:dyDescent="0.35">
      <c r="A6188">
        <v>55732</v>
      </c>
      <c r="B6188" t="s">
        <v>109</v>
      </c>
      <c r="C6188" t="s">
        <v>48</v>
      </c>
      <c r="D6188">
        <v>66</v>
      </c>
      <c r="E6188" s="14">
        <v>44171</v>
      </c>
      <c r="F6188" t="s">
        <v>118</v>
      </c>
      <c r="G6188" t="s">
        <v>110</v>
      </c>
    </row>
    <row r="6189" spans="1:7" x14ac:dyDescent="0.35">
      <c r="A6189">
        <v>55125</v>
      </c>
      <c r="B6189" t="s">
        <v>122</v>
      </c>
      <c r="C6189" t="s">
        <v>46</v>
      </c>
      <c r="D6189">
        <v>86</v>
      </c>
      <c r="E6189" s="14">
        <v>44171</v>
      </c>
      <c r="F6189" t="s">
        <v>118</v>
      </c>
      <c r="G6189" t="s">
        <v>118</v>
      </c>
    </row>
    <row r="6190" spans="1:7" x14ac:dyDescent="0.35">
      <c r="A6190">
        <v>56621</v>
      </c>
      <c r="B6190" t="s">
        <v>120</v>
      </c>
      <c r="C6190" t="s">
        <v>46</v>
      </c>
      <c r="D6190">
        <v>66</v>
      </c>
      <c r="E6190" s="14">
        <v>44171</v>
      </c>
      <c r="F6190" t="s">
        <v>118</v>
      </c>
      <c r="G6190" t="s">
        <v>118</v>
      </c>
    </row>
    <row r="6191" spans="1:7" x14ac:dyDescent="0.35">
      <c r="A6191">
        <v>49475</v>
      </c>
      <c r="B6191" t="s">
        <v>117</v>
      </c>
      <c r="C6191" t="s">
        <v>48</v>
      </c>
      <c r="D6191">
        <v>78</v>
      </c>
      <c r="E6191" s="14">
        <v>44171</v>
      </c>
      <c r="F6191" t="s">
        <v>118</v>
      </c>
      <c r="G6191" t="s">
        <v>118</v>
      </c>
    </row>
    <row r="6192" spans="1:7" x14ac:dyDescent="0.35">
      <c r="A6192">
        <v>47652</v>
      </c>
      <c r="B6192" t="s">
        <v>121</v>
      </c>
      <c r="C6192" t="s">
        <v>48</v>
      </c>
      <c r="D6192">
        <v>89</v>
      </c>
      <c r="E6192" s="14">
        <v>44171</v>
      </c>
      <c r="F6192" t="s">
        <v>118</v>
      </c>
      <c r="G6192" t="s">
        <v>118</v>
      </c>
    </row>
    <row r="6193" spans="1:7" x14ac:dyDescent="0.35">
      <c r="A6193">
        <v>55503</v>
      </c>
      <c r="B6193" t="s">
        <v>117</v>
      </c>
      <c r="C6193" t="s">
        <v>46</v>
      </c>
      <c r="D6193">
        <v>48</v>
      </c>
      <c r="E6193" s="14">
        <v>44170</v>
      </c>
      <c r="F6193" t="s">
        <v>118</v>
      </c>
      <c r="G6193" t="s">
        <v>118</v>
      </c>
    </row>
    <row r="6194" spans="1:7" x14ac:dyDescent="0.35">
      <c r="A6194">
        <v>54154</v>
      </c>
      <c r="B6194" t="s">
        <v>121</v>
      </c>
      <c r="C6194" t="s">
        <v>46</v>
      </c>
      <c r="D6194">
        <v>85</v>
      </c>
      <c r="E6194" s="14">
        <v>44170</v>
      </c>
      <c r="F6194" t="s">
        <v>118</v>
      </c>
      <c r="G6194" t="s">
        <v>118</v>
      </c>
    </row>
    <row r="6195" spans="1:7" x14ac:dyDescent="0.35">
      <c r="A6195">
        <v>55363</v>
      </c>
      <c r="B6195" t="s">
        <v>121</v>
      </c>
      <c r="C6195" t="s">
        <v>48</v>
      </c>
      <c r="D6195">
        <v>73</v>
      </c>
      <c r="E6195" s="14">
        <v>44170</v>
      </c>
      <c r="F6195" t="s">
        <v>118</v>
      </c>
      <c r="G6195" t="s">
        <v>118</v>
      </c>
    </row>
    <row r="6196" spans="1:7" x14ac:dyDescent="0.35">
      <c r="A6196">
        <v>57434</v>
      </c>
      <c r="B6196" t="s">
        <v>122</v>
      </c>
      <c r="C6196" t="s">
        <v>48</v>
      </c>
      <c r="D6196">
        <v>67</v>
      </c>
      <c r="E6196" s="14">
        <v>44170</v>
      </c>
      <c r="F6196" t="s">
        <v>118</v>
      </c>
      <c r="G6196" t="s">
        <v>118</v>
      </c>
    </row>
    <row r="6197" spans="1:7" x14ac:dyDescent="0.35">
      <c r="A6197">
        <v>24341</v>
      </c>
      <c r="B6197" t="s">
        <v>120</v>
      </c>
      <c r="C6197" t="s">
        <v>48</v>
      </c>
      <c r="D6197">
        <v>75</v>
      </c>
      <c r="E6197" s="14">
        <v>44170</v>
      </c>
      <c r="F6197" t="s">
        <v>118</v>
      </c>
      <c r="G6197" t="s">
        <v>118</v>
      </c>
    </row>
    <row r="6198" spans="1:7" x14ac:dyDescent="0.35">
      <c r="A6198">
        <v>42023</v>
      </c>
      <c r="B6198" t="s">
        <v>225</v>
      </c>
      <c r="C6198" t="s">
        <v>46</v>
      </c>
      <c r="D6198">
        <v>95</v>
      </c>
      <c r="E6198" s="14">
        <v>44170</v>
      </c>
      <c r="F6198" t="s">
        <v>118</v>
      </c>
      <c r="G6198" t="s">
        <v>118</v>
      </c>
    </row>
    <row r="6199" spans="1:7" x14ac:dyDescent="0.35">
      <c r="A6199">
        <v>55507</v>
      </c>
      <c r="B6199" t="s">
        <v>117</v>
      </c>
      <c r="C6199" t="s">
        <v>46</v>
      </c>
      <c r="D6199">
        <v>77</v>
      </c>
      <c r="E6199" s="14">
        <v>44170</v>
      </c>
      <c r="F6199" t="s">
        <v>118</v>
      </c>
      <c r="G6199" t="s">
        <v>118</v>
      </c>
    </row>
    <row r="6200" spans="1:7" x14ac:dyDescent="0.35">
      <c r="A6200">
        <v>55521</v>
      </c>
      <c r="B6200" t="s">
        <v>117</v>
      </c>
      <c r="C6200" t="s">
        <v>48</v>
      </c>
      <c r="D6200">
        <v>68</v>
      </c>
      <c r="E6200" s="14">
        <v>44170</v>
      </c>
      <c r="F6200" t="s">
        <v>118</v>
      </c>
      <c r="G6200" t="s">
        <v>118</v>
      </c>
    </row>
    <row r="6201" spans="1:7" x14ac:dyDescent="0.35">
      <c r="A6201">
        <v>54448</v>
      </c>
      <c r="B6201" t="s">
        <v>109</v>
      </c>
      <c r="C6201" t="s">
        <v>46</v>
      </c>
      <c r="D6201">
        <v>70</v>
      </c>
      <c r="E6201" s="14">
        <v>44170</v>
      </c>
      <c r="F6201" t="s">
        <v>110</v>
      </c>
      <c r="G6201" t="s">
        <v>110</v>
      </c>
    </row>
    <row r="6202" spans="1:7" x14ac:dyDescent="0.35">
      <c r="A6202">
        <v>41941</v>
      </c>
      <c r="B6202" t="s">
        <v>114</v>
      </c>
      <c r="C6202" t="s">
        <v>46</v>
      </c>
      <c r="D6202">
        <v>76</v>
      </c>
      <c r="E6202" s="14">
        <v>44170</v>
      </c>
      <c r="F6202" t="s">
        <v>110</v>
      </c>
      <c r="G6202" t="s">
        <v>110</v>
      </c>
    </row>
    <row r="6203" spans="1:7" x14ac:dyDescent="0.35">
      <c r="A6203">
        <v>57228</v>
      </c>
      <c r="B6203" t="s">
        <v>93</v>
      </c>
      <c r="C6203" t="s">
        <v>46</v>
      </c>
      <c r="D6203">
        <v>92</v>
      </c>
      <c r="E6203" s="14">
        <v>44170</v>
      </c>
      <c r="F6203" t="s">
        <v>90</v>
      </c>
      <c r="G6203" t="s">
        <v>90</v>
      </c>
    </row>
    <row r="6204" spans="1:7" x14ac:dyDescent="0.35">
      <c r="A6204">
        <v>55433</v>
      </c>
      <c r="B6204" t="s">
        <v>91</v>
      </c>
      <c r="C6204" t="s">
        <v>48</v>
      </c>
      <c r="D6204">
        <v>75</v>
      </c>
      <c r="E6204" s="14">
        <v>44170</v>
      </c>
      <c r="F6204" t="s">
        <v>90</v>
      </c>
      <c r="G6204" t="s">
        <v>90</v>
      </c>
    </row>
    <row r="6205" spans="1:7" x14ac:dyDescent="0.35">
      <c r="A6205">
        <v>52648</v>
      </c>
      <c r="B6205" t="s">
        <v>188</v>
      </c>
      <c r="C6205" t="s">
        <v>48</v>
      </c>
      <c r="D6205">
        <v>85</v>
      </c>
      <c r="E6205" s="14">
        <v>44170</v>
      </c>
      <c r="F6205" t="s">
        <v>90</v>
      </c>
      <c r="G6205" t="s">
        <v>90</v>
      </c>
    </row>
    <row r="6206" spans="1:7" x14ac:dyDescent="0.35">
      <c r="A6206">
        <v>35749</v>
      </c>
      <c r="B6206" t="s">
        <v>91</v>
      </c>
      <c r="C6206" t="s">
        <v>48</v>
      </c>
      <c r="D6206">
        <v>80</v>
      </c>
      <c r="E6206" s="14">
        <v>44170</v>
      </c>
      <c r="F6206" t="s">
        <v>90</v>
      </c>
      <c r="G6206" t="s">
        <v>90</v>
      </c>
    </row>
    <row r="6207" spans="1:7" x14ac:dyDescent="0.35">
      <c r="A6207">
        <v>54326</v>
      </c>
      <c r="B6207" t="s">
        <v>106</v>
      </c>
      <c r="C6207" t="s">
        <v>46</v>
      </c>
      <c r="D6207">
        <v>79</v>
      </c>
      <c r="E6207" s="14">
        <v>44170</v>
      </c>
      <c r="F6207" t="s">
        <v>110</v>
      </c>
      <c r="G6207" t="s">
        <v>105</v>
      </c>
    </row>
    <row r="6208" spans="1:7" x14ac:dyDescent="0.35">
      <c r="A6208">
        <v>48076</v>
      </c>
      <c r="B6208" t="s">
        <v>109</v>
      </c>
      <c r="C6208" t="s">
        <v>48</v>
      </c>
      <c r="D6208">
        <v>72</v>
      </c>
      <c r="E6208" s="14">
        <v>44170</v>
      </c>
      <c r="F6208" t="s">
        <v>110</v>
      </c>
      <c r="G6208" t="s">
        <v>110</v>
      </c>
    </row>
    <row r="6209" spans="1:7" x14ac:dyDescent="0.35">
      <c r="A6209">
        <v>49027</v>
      </c>
      <c r="B6209" t="s">
        <v>109</v>
      </c>
      <c r="C6209" t="s">
        <v>46</v>
      </c>
      <c r="D6209">
        <v>85</v>
      </c>
      <c r="E6209" s="14">
        <v>44170</v>
      </c>
      <c r="F6209" t="s">
        <v>110</v>
      </c>
      <c r="G6209" t="s">
        <v>110</v>
      </c>
    </row>
    <row r="6210" spans="1:7" x14ac:dyDescent="0.35">
      <c r="A6210">
        <v>50488</v>
      </c>
      <c r="B6210" t="s">
        <v>109</v>
      </c>
      <c r="C6210" t="s">
        <v>46</v>
      </c>
      <c r="D6210">
        <v>89</v>
      </c>
      <c r="E6210" s="14">
        <v>44170</v>
      </c>
      <c r="F6210" t="s">
        <v>110</v>
      </c>
      <c r="G6210" t="s">
        <v>110</v>
      </c>
    </row>
    <row r="6211" spans="1:7" x14ac:dyDescent="0.35">
      <c r="A6211">
        <v>57767</v>
      </c>
      <c r="B6211" t="s">
        <v>115</v>
      </c>
      <c r="C6211" t="s">
        <v>46</v>
      </c>
      <c r="D6211">
        <v>74</v>
      </c>
      <c r="E6211" s="14">
        <v>44170</v>
      </c>
      <c r="F6211" t="s">
        <v>110</v>
      </c>
      <c r="G6211" t="s">
        <v>110</v>
      </c>
    </row>
    <row r="6212" spans="1:7" x14ac:dyDescent="0.35">
      <c r="A6212">
        <v>40880</v>
      </c>
      <c r="B6212" t="s">
        <v>109</v>
      </c>
      <c r="C6212" t="s">
        <v>48</v>
      </c>
      <c r="D6212">
        <v>61</v>
      </c>
      <c r="E6212" s="14">
        <v>44170</v>
      </c>
      <c r="F6212" t="s">
        <v>110</v>
      </c>
      <c r="G6212" t="s">
        <v>110</v>
      </c>
    </row>
    <row r="6213" spans="1:7" x14ac:dyDescent="0.35">
      <c r="A6213">
        <v>50169</v>
      </c>
      <c r="B6213" t="s">
        <v>168</v>
      </c>
      <c r="C6213" t="s">
        <v>48</v>
      </c>
      <c r="D6213">
        <v>87</v>
      </c>
      <c r="E6213" s="14">
        <v>44170</v>
      </c>
      <c r="F6213" t="s">
        <v>159</v>
      </c>
      <c r="G6213" t="s">
        <v>159</v>
      </c>
    </row>
    <row r="6214" spans="1:7" x14ac:dyDescent="0.35">
      <c r="A6214">
        <v>53670</v>
      </c>
      <c r="B6214" t="s">
        <v>171</v>
      </c>
      <c r="C6214" t="s">
        <v>48</v>
      </c>
      <c r="D6214">
        <v>69</v>
      </c>
      <c r="E6214" s="14">
        <v>44170</v>
      </c>
      <c r="F6214" t="s">
        <v>159</v>
      </c>
      <c r="G6214" t="s">
        <v>159</v>
      </c>
    </row>
    <row r="6215" spans="1:7" x14ac:dyDescent="0.35">
      <c r="A6215">
        <v>47752</v>
      </c>
      <c r="B6215" t="s">
        <v>168</v>
      </c>
      <c r="C6215" t="s">
        <v>48</v>
      </c>
      <c r="D6215">
        <v>71</v>
      </c>
      <c r="E6215" s="14">
        <v>44170</v>
      </c>
      <c r="F6215" t="s">
        <v>159</v>
      </c>
      <c r="G6215" t="s">
        <v>159</v>
      </c>
    </row>
    <row r="6216" spans="1:7" x14ac:dyDescent="0.35">
      <c r="A6216">
        <v>42897</v>
      </c>
      <c r="B6216" t="s">
        <v>165</v>
      </c>
      <c r="C6216" t="s">
        <v>48</v>
      </c>
      <c r="D6216">
        <v>70</v>
      </c>
      <c r="E6216" s="14">
        <v>44170</v>
      </c>
      <c r="F6216" t="s">
        <v>159</v>
      </c>
      <c r="G6216" t="s">
        <v>159</v>
      </c>
    </row>
    <row r="6217" spans="1:7" x14ac:dyDescent="0.35">
      <c r="A6217">
        <v>57069</v>
      </c>
      <c r="B6217" t="s">
        <v>165</v>
      </c>
      <c r="C6217" t="s">
        <v>46</v>
      </c>
      <c r="D6217">
        <v>88</v>
      </c>
      <c r="E6217" s="14">
        <v>44170</v>
      </c>
      <c r="F6217" t="s">
        <v>159</v>
      </c>
      <c r="G6217" t="s">
        <v>159</v>
      </c>
    </row>
    <row r="6218" spans="1:7" x14ac:dyDescent="0.35">
      <c r="A6218">
        <v>55597</v>
      </c>
      <c r="B6218" t="s">
        <v>163</v>
      </c>
      <c r="C6218" t="s">
        <v>48</v>
      </c>
      <c r="D6218">
        <v>70</v>
      </c>
      <c r="E6218" s="14">
        <v>44170</v>
      </c>
      <c r="F6218" t="s">
        <v>159</v>
      </c>
      <c r="G6218" t="s">
        <v>159</v>
      </c>
    </row>
    <row r="6219" spans="1:7" x14ac:dyDescent="0.35">
      <c r="A6219">
        <v>55413</v>
      </c>
      <c r="B6219" t="s">
        <v>169</v>
      </c>
      <c r="C6219" t="s">
        <v>48</v>
      </c>
      <c r="D6219">
        <v>57</v>
      </c>
      <c r="E6219" s="14">
        <v>44170</v>
      </c>
      <c r="F6219" t="s">
        <v>159</v>
      </c>
      <c r="G6219" t="s">
        <v>159</v>
      </c>
    </row>
    <row r="6220" spans="1:7" x14ac:dyDescent="0.35">
      <c r="A6220">
        <v>54417</v>
      </c>
      <c r="B6220" t="s">
        <v>162</v>
      </c>
      <c r="C6220" t="s">
        <v>46</v>
      </c>
      <c r="D6220">
        <v>81</v>
      </c>
      <c r="E6220" s="14">
        <v>44170</v>
      </c>
      <c r="F6220" t="s">
        <v>159</v>
      </c>
      <c r="G6220" t="s">
        <v>159</v>
      </c>
    </row>
    <row r="6221" spans="1:7" x14ac:dyDescent="0.35">
      <c r="A6221">
        <v>54036</v>
      </c>
      <c r="B6221" t="s">
        <v>171</v>
      </c>
      <c r="C6221" t="s">
        <v>48</v>
      </c>
      <c r="D6221">
        <v>71</v>
      </c>
      <c r="E6221" s="14">
        <v>44170</v>
      </c>
      <c r="F6221" t="s">
        <v>159</v>
      </c>
      <c r="G6221" t="s">
        <v>159</v>
      </c>
    </row>
    <row r="6222" spans="1:7" x14ac:dyDescent="0.35">
      <c r="A6222">
        <v>53700</v>
      </c>
      <c r="B6222" t="s">
        <v>170</v>
      </c>
      <c r="C6222" t="s">
        <v>48</v>
      </c>
      <c r="D6222">
        <v>62</v>
      </c>
      <c r="E6222" s="14">
        <v>44170</v>
      </c>
      <c r="F6222" t="s">
        <v>159</v>
      </c>
      <c r="G6222" t="s">
        <v>159</v>
      </c>
    </row>
    <row r="6223" spans="1:7" x14ac:dyDescent="0.35">
      <c r="A6223">
        <v>55856</v>
      </c>
      <c r="B6223" t="s">
        <v>162</v>
      </c>
      <c r="C6223" t="s">
        <v>46</v>
      </c>
      <c r="D6223">
        <v>83</v>
      </c>
      <c r="E6223" s="14">
        <v>44170</v>
      </c>
      <c r="F6223" t="s">
        <v>159</v>
      </c>
      <c r="G6223" t="s">
        <v>159</v>
      </c>
    </row>
    <row r="6224" spans="1:7" x14ac:dyDescent="0.35">
      <c r="A6224">
        <v>54257</v>
      </c>
      <c r="B6224" t="s">
        <v>192</v>
      </c>
      <c r="C6224" t="s">
        <v>48</v>
      </c>
      <c r="D6224">
        <v>68</v>
      </c>
      <c r="E6224" s="14">
        <v>44170</v>
      </c>
      <c r="F6224" t="s">
        <v>159</v>
      </c>
      <c r="G6224" t="s">
        <v>159</v>
      </c>
    </row>
    <row r="6225" spans="1:7" x14ac:dyDescent="0.35">
      <c r="A6225">
        <v>55794</v>
      </c>
      <c r="B6225" t="s">
        <v>166</v>
      </c>
      <c r="C6225" t="s">
        <v>48</v>
      </c>
      <c r="D6225">
        <v>64</v>
      </c>
      <c r="E6225" s="14">
        <v>44170</v>
      </c>
      <c r="F6225" t="s">
        <v>159</v>
      </c>
      <c r="G6225" t="s">
        <v>159</v>
      </c>
    </row>
    <row r="6226" spans="1:7" x14ac:dyDescent="0.35">
      <c r="A6226">
        <v>56640</v>
      </c>
      <c r="B6226" t="s">
        <v>228</v>
      </c>
      <c r="C6226" t="s">
        <v>46</v>
      </c>
      <c r="D6226">
        <v>85</v>
      </c>
      <c r="E6226" s="14">
        <v>44170</v>
      </c>
      <c r="F6226" t="s">
        <v>159</v>
      </c>
      <c r="G6226" t="s">
        <v>159</v>
      </c>
    </row>
    <row r="6227" spans="1:7" x14ac:dyDescent="0.35">
      <c r="A6227">
        <v>55783</v>
      </c>
      <c r="B6227" t="s">
        <v>162</v>
      </c>
      <c r="C6227" t="s">
        <v>46</v>
      </c>
      <c r="D6227">
        <v>69</v>
      </c>
      <c r="E6227" s="14">
        <v>44170</v>
      </c>
      <c r="F6227" t="s">
        <v>159</v>
      </c>
      <c r="G6227" t="s">
        <v>159</v>
      </c>
    </row>
    <row r="6228" spans="1:7" x14ac:dyDescent="0.35">
      <c r="A6228">
        <v>50494</v>
      </c>
      <c r="B6228" t="s">
        <v>168</v>
      </c>
      <c r="C6228" t="s">
        <v>48</v>
      </c>
      <c r="D6228">
        <v>66</v>
      </c>
      <c r="E6228" s="14">
        <v>44170</v>
      </c>
      <c r="F6228" t="s">
        <v>159</v>
      </c>
      <c r="G6228" t="s">
        <v>159</v>
      </c>
    </row>
    <row r="6229" spans="1:7" x14ac:dyDescent="0.35">
      <c r="A6229">
        <v>53395</v>
      </c>
      <c r="B6229" t="s">
        <v>171</v>
      </c>
      <c r="C6229" t="s">
        <v>46</v>
      </c>
      <c r="D6229">
        <v>78</v>
      </c>
      <c r="E6229" s="14">
        <v>44170</v>
      </c>
      <c r="F6229" t="s">
        <v>159</v>
      </c>
      <c r="G6229" t="s">
        <v>159</v>
      </c>
    </row>
    <row r="6230" spans="1:7" x14ac:dyDescent="0.35">
      <c r="A6230">
        <v>57047</v>
      </c>
      <c r="B6230" t="s">
        <v>94</v>
      </c>
      <c r="C6230" t="s">
        <v>46</v>
      </c>
      <c r="D6230">
        <v>89</v>
      </c>
      <c r="E6230" s="14">
        <v>44170</v>
      </c>
      <c r="F6230" t="s">
        <v>95</v>
      </c>
      <c r="G6230" t="s">
        <v>95</v>
      </c>
    </row>
    <row r="6231" spans="1:7" x14ac:dyDescent="0.35">
      <c r="A6231">
        <v>55898</v>
      </c>
      <c r="B6231" t="s">
        <v>99</v>
      </c>
      <c r="C6231" t="s">
        <v>48</v>
      </c>
      <c r="D6231">
        <v>70</v>
      </c>
      <c r="E6231" s="14">
        <v>44170</v>
      </c>
      <c r="F6231" t="s">
        <v>95</v>
      </c>
      <c r="G6231" t="s">
        <v>95</v>
      </c>
    </row>
    <row r="6232" spans="1:7" x14ac:dyDescent="0.35">
      <c r="A6232">
        <v>56688</v>
      </c>
      <c r="B6232" t="s">
        <v>97</v>
      </c>
      <c r="C6232" t="s">
        <v>46</v>
      </c>
      <c r="D6232">
        <v>91</v>
      </c>
      <c r="E6232" s="14">
        <v>44170</v>
      </c>
      <c r="F6232" t="s">
        <v>95</v>
      </c>
      <c r="G6232" t="s">
        <v>95</v>
      </c>
    </row>
    <row r="6233" spans="1:7" x14ac:dyDescent="0.35">
      <c r="A6233">
        <v>56157</v>
      </c>
      <c r="B6233" t="s">
        <v>97</v>
      </c>
      <c r="C6233" t="s">
        <v>46</v>
      </c>
      <c r="D6233">
        <v>78</v>
      </c>
      <c r="E6233" s="14">
        <v>44170</v>
      </c>
      <c r="F6233" t="s">
        <v>95</v>
      </c>
      <c r="G6233" t="s">
        <v>95</v>
      </c>
    </row>
    <row r="6234" spans="1:7" x14ac:dyDescent="0.35">
      <c r="A6234">
        <v>56403</v>
      </c>
      <c r="B6234" t="s">
        <v>98</v>
      </c>
      <c r="C6234" t="s">
        <v>46</v>
      </c>
      <c r="D6234">
        <v>79</v>
      </c>
      <c r="E6234" s="14">
        <v>44170</v>
      </c>
      <c r="F6234" t="s">
        <v>95</v>
      </c>
      <c r="G6234" t="s">
        <v>95</v>
      </c>
    </row>
    <row r="6235" spans="1:7" x14ac:dyDescent="0.35">
      <c r="A6235">
        <v>57091</v>
      </c>
      <c r="B6235" t="s">
        <v>99</v>
      </c>
      <c r="C6235" t="s">
        <v>48</v>
      </c>
      <c r="D6235">
        <v>92</v>
      </c>
      <c r="E6235" s="14">
        <v>44170</v>
      </c>
      <c r="F6235" t="s">
        <v>95</v>
      </c>
      <c r="G6235" t="s">
        <v>95</v>
      </c>
    </row>
    <row r="6236" spans="1:7" x14ac:dyDescent="0.35">
      <c r="A6236">
        <v>54567</v>
      </c>
      <c r="B6236" t="s">
        <v>96</v>
      </c>
      <c r="C6236" t="s">
        <v>46</v>
      </c>
      <c r="D6236">
        <v>97</v>
      </c>
      <c r="E6236" s="14">
        <v>44170</v>
      </c>
      <c r="F6236" t="s">
        <v>95</v>
      </c>
      <c r="G6236" t="s">
        <v>95</v>
      </c>
    </row>
    <row r="6237" spans="1:7" x14ac:dyDescent="0.35">
      <c r="A6237">
        <v>63789</v>
      </c>
      <c r="B6237" t="s">
        <v>64</v>
      </c>
      <c r="C6237" t="s">
        <v>48</v>
      </c>
      <c r="D6237">
        <v>70</v>
      </c>
      <c r="E6237" s="14">
        <v>44170</v>
      </c>
      <c r="F6237" t="s">
        <v>105</v>
      </c>
      <c r="G6237" t="s">
        <v>60</v>
      </c>
    </row>
    <row r="6238" spans="1:7" x14ac:dyDescent="0.35">
      <c r="A6238">
        <v>55412</v>
      </c>
      <c r="B6238" t="s">
        <v>108</v>
      </c>
      <c r="C6238" t="s">
        <v>46</v>
      </c>
      <c r="D6238">
        <v>73</v>
      </c>
      <c r="E6238" s="14">
        <v>44170</v>
      </c>
      <c r="F6238" t="s">
        <v>105</v>
      </c>
      <c r="G6238" t="s">
        <v>105</v>
      </c>
    </row>
    <row r="6239" spans="1:7" x14ac:dyDescent="0.35">
      <c r="A6239">
        <v>44072</v>
      </c>
      <c r="B6239" t="s">
        <v>107</v>
      </c>
      <c r="C6239" t="s">
        <v>48</v>
      </c>
      <c r="D6239">
        <v>68</v>
      </c>
      <c r="E6239" s="14">
        <v>44170</v>
      </c>
      <c r="F6239" t="s">
        <v>105</v>
      </c>
      <c r="G6239" t="s">
        <v>105</v>
      </c>
    </row>
    <row r="6240" spans="1:7" x14ac:dyDescent="0.35">
      <c r="A6240">
        <v>53437</v>
      </c>
      <c r="B6240" t="s">
        <v>107</v>
      </c>
      <c r="C6240" t="s">
        <v>46</v>
      </c>
      <c r="D6240">
        <v>89</v>
      </c>
      <c r="E6240" s="14">
        <v>44170</v>
      </c>
      <c r="F6240" t="s">
        <v>105</v>
      </c>
      <c r="G6240" t="s">
        <v>105</v>
      </c>
    </row>
    <row r="6241" spans="1:7" x14ac:dyDescent="0.35">
      <c r="A6241">
        <v>51332</v>
      </c>
      <c r="B6241" t="s">
        <v>108</v>
      </c>
      <c r="C6241" t="s">
        <v>46</v>
      </c>
      <c r="D6241">
        <v>95</v>
      </c>
      <c r="E6241" s="14">
        <v>44170</v>
      </c>
      <c r="F6241" t="s">
        <v>105</v>
      </c>
      <c r="G6241" t="s">
        <v>105</v>
      </c>
    </row>
    <row r="6242" spans="1:7" x14ac:dyDescent="0.35">
      <c r="A6242">
        <v>52516</v>
      </c>
      <c r="B6242" t="s">
        <v>108</v>
      </c>
      <c r="C6242" t="s">
        <v>48</v>
      </c>
      <c r="D6242">
        <v>76</v>
      </c>
      <c r="E6242" s="14">
        <v>44170</v>
      </c>
      <c r="F6242" t="s">
        <v>105</v>
      </c>
      <c r="G6242" t="s">
        <v>105</v>
      </c>
    </row>
    <row r="6243" spans="1:7" x14ac:dyDescent="0.35">
      <c r="A6243">
        <v>57107</v>
      </c>
      <c r="B6243" t="s">
        <v>50</v>
      </c>
      <c r="C6243" t="s">
        <v>48</v>
      </c>
      <c r="D6243">
        <v>67</v>
      </c>
      <c r="E6243" s="14">
        <v>44170</v>
      </c>
      <c r="F6243" t="s">
        <v>47</v>
      </c>
      <c r="G6243" t="s">
        <v>47</v>
      </c>
    </row>
    <row r="6244" spans="1:7" x14ac:dyDescent="0.35">
      <c r="A6244">
        <v>53872</v>
      </c>
      <c r="B6244" t="s">
        <v>53</v>
      </c>
      <c r="C6244" t="s">
        <v>48</v>
      </c>
      <c r="D6244">
        <v>52</v>
      </c>
      <c r="E6244" s="14">
        <v>44170</v>
      </c>
      <c r="F6244" t="s">
        <v>47</v>
      </c>
      <c r="G6244" t="s">
        <v>47</v>
      </c>
    </row>
    <row r="6245" spans="1:7" x14ac:dyDescent="0.35">
      <c r="A6245">
        <v>57471</v>
      </c>
      <c r="B6245" t="s">
        <v>58</v>
      </c>
      <c r="C6245" t="s">
        <v>46</v>
      </c>
      <c r="D6245">
        <v>84</v>
      </c>
      <c r="E6245" s="14">
        <v>44170</v>
      </c>
      <c r="F6245" t="s">
        <v>47</v>
      </c>
      <c r="G6245" t="s">
        <v>47</v>
      </c>
    </row>
    <row r="6246" spans="1:7" x14ac:dyDescent="0.35">
      <c r="A6246">
        <v>54384</v>
      </c>
      <c r="B6246" t="s">
        <v>56</v>
      </c>
      <c r="C6246" t="s">
        <v>46</v>
      </c>
      <c r="D6246">
        <v>91</v>
      </c>
      <c r="E6246" s="14">
        <v>44170</v>
      </c>
      <c r="F6246" t="s">
        <v>47</v>
      </c>
      <c r="G6246" t="s">
        <v>47</v>
      </c>
    </row>
    <row r="6247" spans="1:7" x14ac:dyDescent="0.35">
      <c r="A6247">
        <v>56901</v>
      </c>
      <c r="B6247" t="s">
        <v>56</v>
      </c>
      <c r="C6247" t="s">
        <v>48</v>
      </c>
      <c r="D6247">
        <v>77</v>
      </c>
      <c r="E6247" s="14">
        <v>44170</v>
      </c>
      <c r="F6247" t="s">
        <v>47</v>
      </c>
      <c r="G6247" t="s">
        <v>47</v>
      </c>
    </row>
    <row r="6248" spans="1:7" x14ac:dyDescent="0.35">
      <c r="A6248">
        <v>55649</v>
      </c>
      <c r="B6248" t="s">
        <v>56</v>
      </c>
      <c r="C6248" t="s">
        <v>46</v>
      </c>
      <c r="D6248">
        <v>75</v>
      </c>
      <c r="E6248" s="14">
        <v>44170</v>
      </c>
      <c r="F6248" t="s">
        <v>47</v>
      </c>
      <c r="G6248" t="s">
        <v>47</v>
      </c>
    </row>
    <row r="6249" spans="1:7" x14ac:dyDescent="0.35">
      <c r="A6249">
        <v>55280</v>
      </c>
      <c r="B6249" t="s">
        <v>61</v>
      </c>
      <c r="C6249" t="s">
        <v>46</v>
      </c>
      <c r="D6249">
        <v>96</v>
      </c>
      <c r="E6249" s="14">
        <v>44170</v>
      </c>
      <c r="F6249" t="s">
        <v>60</v>
      </c>
      <c r="G6249" t="s">
        <v>60</v>
      </c>
    </row>
    <row r="6250" spans="1:7" x14ac:dyDescent="0.35">
      <c r="A6250">
        <v>53378</v>
      </c>
      <c r="B6250" t="s">
        <v>69</v>
      </c>
      <c r="C6250" t="s">
        <v>48</v>
      </c>
      <c r="D6250">
        <v>71</v>
      </c>
      <c r="E6250" s="14">
        <v>44170</v>
      </c>
      <c r="F6250" t="s">
        <v>60</v>
      </c>
      <c r="G6250" t="s">
        <v>60</v>
      </c>
    </row>
    <row r="6251" spans="1:7" x14ac:dyDescent="0.35">
      <c r="A6251">
        <v>53919</v>
      </c>
      <c r="B6251" t="s">
        <v>64</v>
      </c>
      <c r="C6251" t="s">
        <v>48</v>
      </c>
      <c r="D6251">
        <v>95</v>
      </c>
      <c r="E6251" s="14">
        <v>44170</v>
      </c>
      <c r="F6251" t="s">
        <v>60</v>
      </c>
      <c r="G6251" t="s">
        <v>60</v>
      </c>
    </row>
    <row r="6252" spans="1:7" x14ac:dyDescent="0.35">
      <c r="A6252">
        <v>55181</v>
      </c>
      <c r="B6252" t="s">
        <v>69</v>
      </c>
      <c r="C6252" t="s">
        <v>48</v>
      </c>
      <c r="D6252">
        <v>91</v>
      </c>
      <c r="E6252" s="14">
        <v>44170</v>
      </c>
      <c r="F6252" t="s">
        <v>60</v>
      </c>
      <c r="G6252" t="s">
        <v>60</v>
      </c>
    </row>
    <row r="6253" spans="1:7" x14ac:dyDescent="0.35">
      <c r="A6253">
        <v>56742</v>
      </c>
      <c r="B6253" t="s">
        <v>73</v>
      </c>
      <c r="C6253" t="s">
        <v>46</v>
      </c>
      <c r="D6253">
        <v>95</v>
      </c>
      <c r="E6253" s="14">
        <v>44170</v>
      </c>
      <c r="F6253" t="s">
        <v>60</v>
      </c>
      <c r="G6253" t="s">
        <v>60</v>
      </c>
    </row>
    <row r="6254" spans="1:7" x14ac:dyDescent="0.35">
      <c r="A6254">
        <v>55616</v>
      </c>
      <c r="B6254" t="s">
        <v>61</v>
      </c>
      <c r="C6254" t="s">
        <v>48</v>
      </c>
      <c r="D6254">
        <v>79</v>
      </c>
      <c r="E6254" s="14">
        <v>44170</v>
      </c>
      <c r="F6254" t="s">
        <v>60</v>
      </c>
      <c r="G6254" t="s">
        <v>60</v>
      </c>
    </row>
    <row r="6255" spans="1:7" x14ac:dyDescent="0.35">
      <c r="A6255">
        <v>50277</v>
      </c>
      <c r="B6255" t="s">
        <v>69</v>
      </c>
      <c r="C6255" t="s">
        <v>46</v>
      </c>
      <c r="D6255">
        <v>70</v>
      </c>
      <c r="E6255" s="14">
        <v>44170</v>
      </c>
      <c r="F6255" t="s">
        <v>60</v>
      </c>
      <c r="G6255" t="s">
        <v>60</v>
      </c>
    </row>
    <row r="6256" spans="1:7" x14ac:dyDescent="0.35">
      <c r="A6256">
        <v>51925</v>
      </c>
      <c r="B6256" t="s">
        <v>63</v>
      </c>
      <c r="C6256" t="s">
        <v>48</v>
      </c>
      <c r="D6256">
        <v>87</v>
      </c>
      <c r="E6256" s="14">
        <v>44170</v>
      </c>
      <c r="F6256" t="s">
        <v>60</v>
      </c>
      <c r="G6256" t="s">
        <v>60</v>
      </c>
    </row>
    <row r="6257" spans="1:7" x14ac:dyDescent="0.35">
      <c r="A6257">
        <v>54317</v>
      </c>
      <c r="B6257" t="s">
        <v>71</v>
      </c>
      <c r="C6257" t="s">
        <v>48</v>
      </c>
      <c r="D6257">
        <v>82</v>
      </c>
      <c r="E6257" s="14">
        <v>44170</v>
      </c>
      <c r="F6257" t="s">
        <v>60</v>
      </c>
      <c r="G6257" t="s">
        <v>60</v>
      </c>
    </row>
    <row r="6258" spans="1:7" x14ac:dyDescent="0.35">
      <c r="A6258">
        <v>56184</v>
      </c>
      <c r="B6258" t="s">
        <v>72</v>
      </c>
      <c r="C6258" t="s">
        <v>46</v>
      </c>
      <c r="D6258">
        <v>90</v>
      </c>
      <c r="E6258" s="14">
        <v>44170</v>
      </c>
      <c r="F6258" t="s">
        <v>60</v>
      </c>
      <c r="G6258" t="s">
        <v>60</v>
      </c>
    </row>
    <row r="6259" spans="1:7" x14ac:dyDescent="0.35">
      <c r="A6259">
        <v>52643</v>
      </c>
      <c r="B6259" t="s">
        <v>69</v>
      </c>
      <c r="C6259" t="s">
        <v>48</v>
      </c>
      <c r="D6259">
        <v>76</v>
      </c>
      <c r="E6259" s="14">
        <v>44170</v>
      </c>
      <c r="F6259" t="s">
        <v>60</v>
      </c>
      <c r="G6259" t="s">
        <v>60</v>
      </c>
    </row>
    <row r="6260" spans="1:7" x14ac:dyDescent="0.35">
      <c r="A6260">
        <v>54381</v>
      </c>
      <c r="B6260" t="s">
        <v>84</v>
      </c>
      <c r="C6260" t="s">
        <v>46</v>
      </c>
      <c r="D6260">
        <v>76</v>
      </c>
      <c r="E6260" s="14">
        <v>44170</v>
      </c>
      <c r="F6260" t="s">
        <v>83</v>
      </c>
      <c r="G6260" t="s">
        <v>83</v>
      </c>
    </row>
    <row r="6261" spans="1:7" x14ac:dyDescent="0.35">
      <c r="A6261">
        <v>50730</v>
      </c>
      <c r="B6261" t="s">
        <v>84</v>
      </c>
      <c r="C6261" t="s">
        <v>48</v>
      </c>
      <c r="D6261">
        <v>83</v>
      </c>
      <c r="E6261" s="14">
        <v>44170</v>
      </c>
      <c r="F6261" t="s">
        <v>83</v>
      </c>
      <c r="G6261" t="s">
        <v>83</v>
      </c>
    </row>
    <row r="6262" spans="1:7" x14ac:dyDescent="0.35">
      <c r="A6262">
        <v>48448</v>
      </c>
      <c r="B6262" t="s">
        <v>84</v>
      </c>
      <c r="C6262" t="s">
        <v>46</v>
      </c>
      <c r="D6262">
        <v>72</v>
      </c>
      <c r="E6262" s="14">
        <v>44170</v>
      </c>
      <c r="F6262" t="s">
        <v>83</v>
      </c>
      <c r="G6262" t="s">
        <v>83</v>
      </c>
    </row>
    <row r="6263" spans="1:7" x14ac:dyDescent="0.35">
      <c r="A6263">
        <v>57090</v>
      </c>
      <c r="B6263" t="s">
        <v>131</v>
      </c>
      <c r="C6263" t="s">
        <v>46</v>
      </c>
      <c r="D6263">
        <v>91</v>
      </c>
      <c r="E6263" s="14">
        <v>44170</v>
      </c>
      <c r="F6263" t="s">
        <v>130</v>
      </c>
      <c r="G6263" t="s">
        <v>130</v>
      </c>
    </row>
    <row r="6264" spans="1:7" x14ac:dyDescent="0.35">
      <c r="A6264">
        <v>50511</v>
      </c>
      <c r="B6264" t="s">
        <v>137</v>
      </c>
      <c r="C6264" t="s">
        <v>46</v>
      </c>
      <c r="D6264">
        <v>83</v>
      </c>
      <c r="E6264" s="14">
        <v>44170</v>
      </c>
      <c r="F6264" t="s">
        <v>130</v>
      </c>
      <c r="G6264" t="s">
        <v>130</v>
      </c>
    </row>
    <row r="6265" spans="1:7" x14ac:dyDescent="0.35">
      <c r="A6265">
        <v>48412</v>
      </c>
      <c r="B6265" t="s">
        <v>132</v>
      </c>
      <c r="C6265" t="s">
        <v>46</v>
      </c>
      <c r="D6265">
        <v>76</v>
      </c>
      <c r="E6265" s="14">
        <v>44170</v>
      </c>
      <c r="F6265" t="s">
        <v>130</v>
      </c>
      <c r="G6265" t="s">
        <v>130</v>
      </c>
    </row>
    <row r="6266" spans="1:7" x14ac:dyDescent="0.35">
      <c r="A6266">
        <v>55671</v>
      </c>
      <c r="B6266" t="s">
        <v>134</v>
      </c>
      <c r="C6266" t="s">
        <v>48</v>
      </c>
      <c r="D6266">
        <v>90</v>
      </c>
      <c r="E6266" s="14">
        <v>44170</v>
      </c>
      <c r="F6266" t="s">
        <v>130</v>
      </c>
      <c r="G6266" t="s">
        <v>130</v>
      </c>
    </row>
    <row r="6267" spans="1:7" x14ac:dyDescent="0.35">
      <c r="A6267">
        <v>56579</v>
      </c>
      <c r="B6267" t="s">
        <v>234</v>
      </c>
      <c r="C6267" t="s">
        <v>46</v>
      </c>
      <c r="D6267">
        <v>85</v>
      </c>
      <c r="E6267" s="14">
        <v>44170</v>
      </c>
      <c r="F6267" t="s">
        <v>130</v>
      </c>
      <c r="G6267" t="s">
        <v>130</v>
      </c>
    </row>
    <row r="6268" spans="1:7" x14ac:dyDescent="0.35">
      <c r="A6268">
        <v>53088</v>
      </c>
      <c r="B6268" t="s">
        <v>143</v>
      </c>
      <c r="C6268" t="s">
        <v>46</v>
      </c>
      <c r="D6268">
        <v>78</v>
      </c>
      <c r="E6268" s="14">
        <v>44170</v>
      </c>
      <c r="F6268" t="s">
        <v>130</v>
      </c>
      <c r="G6268" t="s">
        <v>130</v>
      </c>
    </row>
    <row r="6269" spans="1:7" x14ac:dyDescent="0.35">
      <c r="A6269">
        <v>45859</v>
      </c>
      <c r="B6269" t="s">
        <v>131</v>
      </c>
      <c r="C6269" t="s">
        <v>48</v>
      </c>
      <c r="D6269">
        <v>56</v>
      </c>
      <c r="E6269" s="14">
        <v>44170</v>
      </c>
      <c r="F6269" t="s">
        <v>130</v>
      </c>
      <c r="G6269" t="s">
        <v>130</v>
      </c>
    </row>
    <row r="6270" spans="1:7" x14ac:dyDescent="0.35">
      <c r="A6270">
        <v>54977</v>
      </c>
      <c r="B6270" t="s">
        <v>133</v>
      </c>
      <c r="C6270" t="s">
        <v>48</v>
      </c>
      <c r="D6270">
        <v>65</v>
      </c>
      <c r="E6270" s="14">
        <v>44170</v>
      </c>
      <c r="F6270" t="s">
        <v>130</v>
      </c>
      <c r="G6270" t="s">
        <v>130</v>
      </c>
    </row>
    <row r="6271" spans="1:7" x14ac:dyDescent="0.35">
      <c r="A6271">
        <v>45190</v>
      </c>
      <c r="B6271" t="s">
        <v>131</v>
      </c>
      <c r="C6271" t="s">
        <v>48</v>
      </c>
      <c r="D6271">
        <v>67</v>
      </c>
      <c r="E6271" s="14">
        <v>44170</v>
      </c>
      <c r="F6271" t="s">
        <v>130</v>
      </c>
      <c r="G6271" t="s">
        <v>130</v>
      </c>
    </row>
    <row r="6272" spans="1:7" x14ac:dyDescent="0.35">
      <c r="A6272">
        <v>63892</v>
      </c>
      <c r="B6272" t="s">
        <v>251</v>
      </c>
      <c r="C6272" t="s">
        <v>46</v>
      </c>
      <c r="D6272">
        <v>89</v>
      </c>
      <c r="E6272" s="14">
        <v>44170</v>
      </c>
      <c r="F6272" t="s">
        <v>130</v>
      </c>
      <c r="G6272" t="s">
        <v>130</v>
      </c>
    </row>
    <row r="6273" spans="1:7" x14ac:dyDescent="0.35">
      <c r="A6273">
        <v>53017</v>
      </c>
      <c r="B6273" t="s">
        <v>134</v>
      </c>
      <c r="C6273" t="s">
        <v>46</v>
      </c>
      <c r="D6273">
        <v>92</v>
      </c>
      <c r="E6273" s="14">
        <v>44170</v>
      </c>
      <c r="F6273" t="s">
        <v>130</v>
      </c>
      <c r="G6273" t="s">
        <v>130</v>
      </c>
    </row>
    <row r="6274" spans="1:7" x14ac:dyDescent="0.35">
      <c r="A6274">
        <v>56795</v>
      </c>
      <c r="B6274" t="s">
        <v>154</v>
      </c>
      <c r="C6274" t="s">
        <v>46</v>
      </c>
      <c r="D6274">
        <v>84</v>
      </c>
      <c r="E6274" s="14">
        <v>44170</v>
      </c>
      <c r="F6274" t="s">
        <v>153</v>
      </c>
      <c r="G6274" t="s">
        <v>153</v>
      </c>
    </row>
    <row r="6275" spans="1:7" x14ac:dyDescent="0.35">
      <c r="A6275">
        <v>53191</v>
      </c>
      <c r="B6275" t="s">
        <v>152</v>
      </c>
      <c r="C6275" t="s">
        <v>48</v>
      </c>
      <c r="D6275">
        <v>79</v>
      </c>
      <c r="E6275" s="14">
        <v>44170</v>
      </c>
      <c r="F6275" t="s">
        <v>153</v>
      </c>
      <c r="G6275" t="s">
        <v>153</v>
      </c>
    </row>
    <row r="6276" spans="1:7" x14ac:dyDescent="0.35">
      <c r="A6276">
        <v>83263</v>
      </c>
      <c r="B6276" t="s">
        <v>156</v>
      </c>
      <c r="C6276" t="s">
        <v>46</v>
      </c>
      <c r="D6276">
        <v>73</v>
      </c>
      <c r="E6276" s="14">
        <v>44170</v>
      </c>
      <c r="F6276" t="s">
        <v>153</v>
      </c>
      <c r="G6276" t="s">
        <v>153</v>
      </c>
    </row>
    <row r="6277" spans="1:7" x14ac:dyDescent="0.35">
      <c r="A6277">
        <v>56565</v>
      </c>
      <c r="B6277" t="s">
        <v>234</v>
      </c>
      <c r="C6277" t="s">
        <v>46</v>
      </c>
      <c r="D6277">
        <v>84</v>
      </c>
      <c r="E6277" s="14">
        <v>44170</v>
      </c>
      <c r="F6277" t="s">
        <v>130</v>
      </c>
      <c r="G6277" t="s">
        <v>130</v>
      </c>
    </row>
    <row r="6278" spans="1:7" x14ac:dyDescent="0.35">
      <c r="A6278">
        <v>54575</v>
      </c>
      <c r="B6278" t="s">
        <v>134</v>
      </c>
      <c r="C6278" t="s">
        <v>46</v>
      </c>
      <c r="D6278">
        <v>84</v>
      </c>
      <c r="E6278" s="14">
        <v>44170</v>
      </c>
      <c r="F6278" t="s">
        <v>130</v>
      </c>
      <c r="G6278" t="s">
        <v>130</v>
      </c>
    </row>
    <row r="6279" spans="1:7" x14ac:dyDescent="0.35">
      <c r="A6279">
        <v>51103</v>
      </c>
      <c r="B6279" t="s">
        <v>136</v>
      </c>
      <c r="C6279" t="s">
        <v>46</v>
      </c>
      <c r="D6279">
        <v>88</v>
      </c>
      <c r="E6279" s="14">
        <v>44170</v>
      </c>
      <c r="F6279" t="s">
        <v>130</v>
      </c>
      <c r="G6279" t="s">
        <v>130</v>
      </c>
    </row>
    <row r="6280" spans="1:7" x14ac:dyDescent="0.35">
      <c r="A6280">
        <v>52600</v>
      </c>
      <c r="B6280" t="s">
        <v>131</v>
      </c>
      <c r="C6280" t="s">
        <v>46</v>
      </c>
      <c r="D6280">
        <v>91</v>
      </c>
      <c r="E6280" s="14">
        <v>44170</v>
      </c>
      <c r="F6280" t="s">
        <v>130</v>
      </c>
      <c r="G6280" t="s">
        <v>130</v>
      </c>
    </row>
    <row r="6281" spans="1:7" x14ac:dyDescent="0.35">
      <c r="A6281">
        <v>55655</v>
      </c>
      <c r="B6281" t="s">
        <v>152</v>
      </c>
      <c r="C6281" t="s">
        <v>48</v>
      </c>
      <c r="D6281">
        <v>81</v>
      </c>
      <c r="E6281" s="14">
        <v>44170</v>
      </c>
      <c r="F6281" t="s">
        <v>153</v>
      </c>
      <c r="G6281" t="s">
        <v>153</v>
      </c>
    </row>
    <row r="6282" spans="1:7" x14ac:dyDescent="0.35">
      <c r="A6282">
        <v>54612</v>
      </c>
      <c r="B6282" t="s">
        <v>148</v>
      </c>
      <c r="C6282" t="s">
        <v>46</v>
      </c>
      <c r="D6282">
        <v>84</v>
      </c>
      <c r="E6282" s="14">
        <v>44170</v>
      </c>
      <c r="F6282" t="s">
        <v>145</v>
      </c>
      <c r="G6282" t="s">
        <v>145</v>
      </c>
    </row>
    <row r="6283" spans="1:7" x14ac:dyDescent="0.35">
      <c r="A6283">
        <v>56589</v>
      </c>
      <c r="B6283" t="s">
        <v>76</v>
      </c>
      <c r="C6283" t="s">
        <v>46</v>
      </c>
      <c r="D6283">
        <v>88</v>
      </c>
      <c r="E6283" s="14">
        <v>44170</v>
      </c>
      <c r="F6283" t="s">
        <v>75</v>
      </c>
      <c r="G6283" t="s">
        <v>75</v>
      </c>
    </row>
    <row r="6284" spans="1:7" x14ac:dyDescent="0.35">
      <c r="A6284">
        <v>56646</v>
      </c>
      <c r="B6284" t="s">
        <v>81</v>
      </c>
      <c r="C6284" t="s">
        <v>48</v>
      </c>
      <c r="D6284">
        <v>76</v>
      </c>
      <c r="E6284" s="14">
        <v>44170</v>
      </c>
      <c r="F6284" t="s">
        <v>75</v>
      </c>
      <c r="G6284" t="s">
        <v>75</v>
      </c>
    </row>
    <row r="6285" spans="1:7" x14ac:dyDescent="0.35">
      <c r="A6285">
        <v>50289</v>
      </c>
      <c r="B6285" t="s">
        <v>79</v>
      </c>
      <c r="C6285" t="s">
        <v>46</v>
      </c>
      <c r="D6285">
        <v>76</v>
      </c>
      <c r="E6285" s="14">
        <v>44170</v>
      </c>
      <c r="F6285" t="s">
        <v>75</v>
      </c>
      <c r="G6285" t="s">
        <v>75</v>
      </c>
    </row>
    <row r="6286" spans="1:7" x14ac:dyDescent="0.35">
      <c r="A6286">
        <v>56304</v>
      </c>
      <c r="B6286" t="s">
        <v>78</v>
      </c>
      <c r="C6286" t="s">
        <v>46</v>
      </c>
      <c r="D6286">
        <v>91</v>
      </c>
      <c r="E6286" s="14">
        <v>44170</v>
      </c>
      <c r="F6286" t="s">
        <v>75</v>
      </c>
      <c r="G6286" t="s">
        <v>75</v>
      </c>
    </row>
    <row r="6287" spans="1:7" x14ac:dyDescent="0.35">
      <c r="A6287">
        <v>50288</v>
      </c>
      <c r="B6287" t="s">
        <v>79</v>
      </c>
      <c r="C6287" t="s">
        <v>48</v>
      </c>
      <c r="D6287">
        <v>77</v>
      </c>
      <c r="E6287" s="14">
        <v>44170</v>
      </c>
      <c r="F6287" t="s">
        <v>75</v>
      </c>
      <c r="G6287" t="s">
        <v>75</v>
      </c>
    </row>
    <row r="6288" spans="1:7" x14ac:dyDescent="0.35">
      <c r="A6288">
        <v>55005</v>
      </c>
      <c r="B6288" t="s">
        <v>127</v>
      </c>
      <c r="C6288" t="s">
        <v>46</v>
      </c>
      <c r="D6288">
        <v>88</v>
      </c>
      <c r="E6288" s="14">
        <v>44170</v>
      </c>
      <c r="F6288" t="s">
        <v>124</v>
      </c>
      <c r="G6288" t="s">
        <v>124</v>
      </c>
    </row>
    <row r="6289" spans="1:7" x14ac:dyDescent="0.35">
      <c r="A6289">
        <v>50602</v>
      </c>
      <c r="B6289" t="s">
        <v>128</v>
      </c>
      <c r="C6289" t="s">
        <v>48</v>
      </c>
      <c r="D6289">
        <v>76</v>
      </c>
      <c r="E6289" s="14">
        <v>44170</v>
      </c>
      <c r="F6289" t="s">
        <v>124</v>
      </c>
      <c r="G6289" t="s">
        <v>124</v>
      </c>
    </row>
    <row r="6290" spans="1:7" x14ac:dyDescent="0.35">
      <c r="A6290">
        <v>55358</v>
      </c>
      <c r="B6290" t="s">
        <v>128</v>
      </c>
      <c r="C6290" t="s">
        <v>48</v>
      </c>
      <c r="D6290">
        <v>65</v>
      </c>
      <c r="E6290" s="14">
        <v>44170</v>
      </c>
      <c r="F6290" t="s">
        <v>124</v>
      </c>
      <c r="G6290" t="s">
        <v>124</v>
      </c>
    </row>
    <row r="6291" spans="1:7" x14ac:dyDescent="0.35">
      <c r="A6291">
        <v>54993</v>
      </c>
      <c r="B6291" t="s">
        <v>123</v>
      </c>
      <c r="C6291" t="s">
        <v>48</v>
      </c>
      <c r="D6291">
        <v>79</v>
      </c>
      <c r="E6291" s="14">
        <v>44170</v>
      </c>
      <c r="F6291" t="s">
        <v>124</v>
      </c>
      <c r="G6291" t="s">
        <v>124</v>
      </c>
    </row>
    <row r="6292" spans="1:7" x14ac:dyDescent="0.35">
      <c r="A6292">
        <v>51085</v>
      </c>
      <c r="B6292" t="s">
        <v>128</v>
      </c>
      <c r="C6292" t="s">
        <v>48</v>
      </c>
      <c r="D6292">
        <v>80</v>
      </c>
      <c r="E6292" s="14">
        <v>44170</v>
      </c>
      <c r="F6292" t="s">
        <v>124</v>
      </c>
      <c r="G6292" t="s">
        <v>124</v>
      </c>
    </row>
    <row r="6293" spans="1:7" x14ac:dyDescent="0.35">
      <c r="A6293">
        <v>52225</v>
      </c>
      <c r="B6293" t="s">
        <v>144</v>
      </c>
      <c r="C6293" t="s">
        <v>48</v>
      </c>
      <c r="D6293">
        <v>65</v>
      </c>
      <c r="E6293" s="14">
        <v>44170</v>
      </c>
      <c r="F6293" t="s">
        <v>145</v>
      </c>
      <c r="G6293" t="s">
        <v>145</v>
      </c>
    </row>
    <row r="6294" spans="1:7" x14ac:dyDescent="0.35">
      <c r="A6294">
        <v>45664</v>
      </c>
      <c r="B6294" t="s">
        <v>128</v>
      </c>
      <c r="C6294" t="s">
        <v>46</v>
      </c>
      <c r="D6294">
        <v>80</v>
      </c>
      <c r="E6294" s="14">
        <v>44170</v>
      </c>
      <c r="F6294" t="s">
        <v>124</v>
      </c>
      <c r="G6294" t="s">
        <v>124</v>
      </c>
    </row>
    <row r="6295" spans="1:7" x14ac:dyDescent="0.35">
      <c r="A6295">
        <v>52819</v>
      </c>
      <c r="B6295" t="s">
        <v>203</v>
      </c>
      <c r="C6295" t="s">
        <v>48</v>
      </c>
      <c r="D6295">
        <v>78</v>
      </c>
      <c r="E6295" s="14">
        <v>44170</v>
      </c>
      <c r="F6295" t="s">
        <v>145</v>
      </c>
      <c r="G6295" t="s">
        <v>145</v>
      </c>
    </row>
    <row r="6296" spans="1:7" x14ac:dyDescent="0.35">
      <c r="A6296">
        <v>53969</v>
      </c>
      <c r="B6296" t="s">
        <v>146</v>
      </c>
      <c r="C6296" t="s">
        <v>46</v>
      </c>
      <c r="D6296">
        <v>90</v>
      </c>
      <c r="E6296" s="14">
        <v>44169</v>
      </c>
      <c r="F6296" t="s">
        <v>145</v>
      </c>
      <c r="G6296" t="s">
        <v>145</v>
      </c>
    </row>
    <row r="6297" spans="1:7" x14ac:dyDescent="0.35">
      <c r="A6297">
        <v>52876</v>
      </c>
      <c r="B6297" t="s">
        <v>148</v>
      </c>
      <c r="C6297" t="s">
        <v>46</v>
      </c>
      <c r="D6297">
        <v>80</v>
      </c>
      <c r="E6297" s="14">
        <v>44169</v>
      </c>
      <c r="F6297" t="s">
        <v>145</v>
      </c>
      <c r="G6297" t="s">
        <v>145</v>
      </c>
    </row>
    <row r="6298" spans="1:7" x14ac:dyDescent="0.35">
      <c r="A6298">
        <v>56319</v>
      </c>
      <c r="B6298" t="s">
        <v>144</v>
      </c>
      <c r="C6298" t="s">
        <v>46</v>
      </c>
      <c r="D6298">
        <v>66</v>
      </c>
      <c r="E6298" s="14">
        <v>44169</v>
      </c>
      <c r="F6298" t="s">
        <v>145</v>
      </c>
      <c r="G6298" t="s">
        <v>145</v>
      </c>
    </row>
    <row r="6299" spans="1:7" x14ac:dyDescent="0.35">
      <c r="A6299">
        <v>54611</v>
      </c>
      <c r="B6299" t="s">
        <v>148</v>
      </c>
      <c r="C6299" t="s">
        <v>46</v>
      </c>
      <c r="D6299">
        <v>74</v>
      </c>
      <c r="E6299" s="14">
        <v>44169</v>
      </c>
      <c r="F6299" t="s">
        <v>145</v>
      </c>
      <c r="G6299" t="s">
        <v>145</v>
      </c>
    </row>
    <row r="6300" spans="1:7" x14ac:dyDescent="0.35">
      <c r="A6300">
        <v>51701</v>
      </c>
      <c r="B6300" t="s">
        <v>144</v>
      </c>
      <c r="C6300" t="s">
        <v>48</v>
      </c>
      <c r="D6300">
        <v>88</v>
      </c>
      <c r="E6300" s="14">
        <v>44169</v>
      </c>
      <c r="F6300" t="s">
        <v>145</v>
      </c>
      <c r="G6300" t="s">
        <v>145</v>
      </c>
    </row>
    <row r="6301" spans="1:7" x14ac:dyDescent="0.35">
      <c r="A6301">
        <v>54695</v>
      </c>
      <c r="B6301" t="s">
        <v>202</v>
      </c>
      <c r="C6301" t="s">
        <v>46</v>
      </c>
      <c r="D6301">
        <v>90</v>
      </c>
      <c r="E6301" s="14">
        <v>44169</v>
      </c>
      <c r="F6301" t="s">
        <v>145</v>
      </c>
      <c r="G6301" t="s">
        <v>145</v>
      </c>
    </row>
    <row r="6302" spans="1:7" x14ac:dyDescent="0.35">
      <c r="A6302">
        <v>54325</v>
      </c>
      <c r="B6302" t="s">
        <v>123</v>
      </c>
      <c r="C6302" t="s">
        <v>48</v>
      </c>
      <c r="D6302">
        <v>94</v>
      </c>
      <c r="E6302" s="14">
        <v>44169</v>
      </c>
      <c r="F6302" t="s">
        <v>124</v>
      </c>
      <c r="G6302" t="s">
        <v>124</v>
      </c>
    </row>
    <row r="6303" spans="1:7" x14ac:dyDescent="0.35">
      <c r="A6303">
        <v>45379</v>
      </c>
      <c r="B6303" t="s">
        <v>80</v>
      </c>
      <c r="C6303" t="s">
        <v>46</v>
      </c>
      <c r="D6303">
        <v>70</v>
      </c>
      <c r="E6303" s="14">
        <v>44169</v>
      </c>
      <c r="F6303" t="s">
        <v>75</v>
      </c>
      <c r="G6303" t="s">
        <v>75</v>
      </c>
    </row>
    <row r="6304" spans="1:7" x14ac:dyDescent="0.35">
      <c r="A6304">
        <v>44989</v>
      </c>
      <c r="B6304" t="s">
        <v>255</v>
      </c>
      <c r="C6304" t="s">
        <v>46</v>
      </c>
      <c r="D6304">
        <v>89</v>
      </c>
      <c r="E6304" s="14">
        <v>44169</v>
      </c>
      <c r="F6304" t="s">
        <v>75</v>
      </c>
      <c r="G6304" t="s">
        <v>60</v>
      </c>
    </row>
    <row r="6305" spans="1:7" x14ac:dyDescent="0.35">
      <c r="A6305">
        <v>54434</v>
      </c>
      <c r="B6305" t="s">
        <v>81</v>
      </c>
      <c r="C6305" t="s">
        <v>48</v>
      </c>
      <c r="D6305">
        <v>90</v>
      </c>
      <c r="E6305" s="14">
        <v>44169</v>
      </c>
      <c r="F6305" t="s">
        <v>75</v>
      </c>
      <c r="G6305" t="s">
        <v>75</v>
      </c>
    </row>
    <row r="6306" spans="1:7" x14ac:dyDescent="0.35">
      <c r="A6306">
        <v>56038</v>
      </c>
      <c r="B6306" t="s">
        <v>76</v>
      </c>
      <c r="C6306" t="s">
        <v>48</v>
      </c>
      <c r="D6306">
        <v>79</v>
      </c>
      <c r="E6306" s="14">
        <v>44169</v>
      </c>
      <c r="F6306" t="s">
        <v>75</v>
      </c>
      <c r="G6306" t="s">
        <v>75</v>
      </c>
    </row>
    <row r="6307" spans="1:7" x14ac:dyDescent="0.35">
      <c r="A6307">
        <v>51841</v>
      </c>
      <c r="B6307" t="s">
        <v>77</v>
      </c>
      <c r="C6307" t="s">
        <v>48</v>
      </c>
      <c r="D6307">
        <v>74</v>
      </c>
      <c r="E6307" s="14">
        <v>44169</v>
      </c>
      <c r="F6307" t="s">
        <v>75</v>
      </c>
      <c r="G6307" t="s">
        <v>75</v>
      </c>
    </row>
    <row r="6308" spans="1:7" x14ac:dyDescent="0.35">
      <c r="A6308">
        <v>56667</v>
      </c>
      <c r="B6308" t="s">
        <v>81</v>
      </c>
      <c r="C6308" t="s">
        <v>48</v>
      </c>
      <c r="D6308">
        <v>82</v>
      </c>
      <c r="E6308" s="14">
        <v>44169</v>
      </c>
      <c r="F6308" t="s">
        <v>75</v>
      </c>
      <c r="G6308" t="s">
        <v>75</v>
      </c>
    </row>
    <row r="6309" spans="1:7" x14ac:dyDescent="0.35">
      <c r="A6309">
        <v>51726</v>
      </c>
      <c r="B6309" t="s">
        <v>80</v>
      </c>
      <c r="C6309" t="s">
        <v>48</v>
      </c>
      <c r="D6309">
        <v>75</v>
      </c>
      <c r="E6309" s="14">
        <v>44169</v>
      </c>
      <c r="F6309" t="s">
        <v>75</v>
      </c>
      <c r="G6309" t="s">
        <v>75</v>
      </c>
    </row>
    <row r="6310" spans="1:7" x14ac:dyDescent="0.35">
      <c r="A6310">
        <v>54614</v>
      </c>
      <c r="B6310" t="s">
        <v>148</v>
      </c>
      <c r="C6310" t="s">
        <v>48</v>
      </c>
      <c r="D6310">
        <v>76</v>
      </c>
      <c r="E6310" s="14">
        <v>44169</v>
      </c>
      <c r="F6310" t="s">
        <v>145</v>
      </c>
      <c r="G6310" t="s">
        <v>145</v>
      </c>
    </row>
    <row r="6311" spans="1:7" x14ac:dyDescent="0.35">
      <c r="A6311">
        <v>51124</v>
      </c>
      <c r="B6311" t="s">
        <v>139</v>
      </c>
      <c r="C6311" t="s">
        <v>48</v>
      </c>
      <c r="D6311">
        <v>80</v>
      </c>
      <c r="E6311" s="14">
        <v>44169</v>
      </c>
      <c r="F6311" t="s">
        <v>130</v>
      </c>
      <c r="G6311" t="s">
        <v>130</v>
      </c>
    </row>
    <row r="6312" spans="1:7" x14ac:dyDescent="0.35">
      <c r="A6312">
        <v>49319</v>
      </c>
      <c r="B6312" t="s">
        <v>137</v>
      </c>
      <c r="C6312" t="s">
        <v>46</v>
      </c>
      <c r="D6312">
        <v>93</v>
      </c>
      <c r="E6312" s="14">
        <v>44169</v>
      </c>
      <c r="F6312" t="s">
        <v>130</v>
      </c>
      <c r="G6312" t="s">
        <v>130</v>
      </c>
    </row>
    <row r="6313" spans="1:7" x14ac:dyDescent="0.35">
      <c r="A6313">
        <v>53666</v>
      </c>
      <c r="B6313" t="s">
        <v>231</v>
      </c>
      <c r="C6313" t="s">
        <v>48</v>
      </c>
      <c r="D6313">
        <v>93</v>
      </c>
      <c r="E6313" s="14">
        <v>44169</v>
      </c>
      <c r="F6313" t="s">
        <v>130</v>
      </c>
      <c r="G6313" t="s">
        <v>130</v>
      </c>
    </row>
    <row r="6314" spans="1:7" x14ac:dyDescent="0.35">
      <c r="A6314">
        <v>55491</v>
      </c>
      <c r="B6314" t="s">
        <v>131</v>
      </c>
      <c r="C6314" t="s">
        <v>46</v>
      </c>
      <c r="D6314">
        <v>93</v>
      </c>
      <c r="E6314" s="14">
        <v>44169</v>
      </c>
      <c r="F6314" t="s">
        <v>130</v>
      </c>
      <c r="G6314" t="s">
        <v>130</v>
      </c>
    </row>
    <row r="6315" spans="1:7" x14ac:dyDescent="0.35">
      <c r="A6315">
        <v>53799</v>
      </c>
      <c r="B6315" t="s">
        <v>143</v>
      </c>
      <c r="C6315" t="s">
        <v>46</v>
      </c>
      <c r="D6315">
        <v>77</v>
      </c>
      <c r="E6315" s="14">
        <v>44169</v>
      </c>
      <c r="F6315" t="s">
        <v>130</v>
      </c>
      <c r="G6315" t="s">
        <v>130</v>
      </c>
    </row>
    <row r="6316" spans="1:7" x14ac:dyDescent="0.35">
      <c r="A6316">
        <v>55640</v>
      </c>
      <c r="B6316" t="s">
        <v>152</v>
      </c>
      <c r="C6316" t="s">
        <v>46</v>
      </c>
      <c r="D6316">
        <v>72</v>
      </c>
      <c r="E6316" s="14">
        <v>44169</v>
      </c>
      <c r="F6316" t="s">
        <v>153</v>
      </c>
      <c r="G6316" t="s">
        <v>153</v>
      </c>
    </row>
    <row r="6317" spans="1:7" x14ac:dyDescent="0.35">
      <c r="A6317">
        <v>54236</v>
      </c>
      <c r="B6317" t="s">
        <v>155</v>
      </c>
      <c r="C6317" t="s">
        <v>48</v>
      </c>
      <c r="D6317">
        <v>75</v>
      </c>
      <c r="E6317" s="14">
        <v>44169</v>
      </c>
      <c r="F6317" t="s">
        <v>153</v>
      </c>
      <c r="G6317" t="s">
        <v>153</v>
      </c>
    </row>
    <row r="6318" spans="1:7" x14ac:dyDescent="0.35">
      <c r="A6318">
        <v>56770</v>
      </c>
      <c r="B6318" t="s">
        <v>154</v>
      </c>
      <c r="C6318" t="s">
        <v>48</v>
      </c>
      <c r="D6318">
        <v>68</v>
      </c>
      <c r="E6318" s="14">
        <v>44169</v>
      </c>
      <c r="F6318" t="s">
        <v>153</v>
      </c>
      <c r="G6318" t="s">
        <v>153</v>
      </c>
    </row>
    <row r="6319" spans="1:7" x14ac:dyDescent="0.35">
      <c r="A6319">
        <v>53272</v>
      </c>
      <c r="B6319" t="s">
        <v>140</v>
      </c>
      <c r="C6319" t="s">
        <v>46</v>
      </c>
      <c r="D6319">
        <v>79</v>
      </c>
      <c r="E6319" s="14">
        <v>44169</v>
      </c>
      <c r="F6319" t="s">
        <v>130</v>
      </c>
      <c r="G6319" t="s">
        <v>130</v>
      </c>
    </row>
    <row r="6320" spans="1:7" x14ac:dyDescent="0.35">
      <c r="A6320">
        <v>54335</v>
      </c>
      <c r="B6320" t="s">
        <v>133</v>
      </c>
      <c r="C6320" t="s">
        <v>48</v>
      </c>
      <c r="D6320">
        <v>93</v>
      </c>
      <c r="E6320" s="14">
        <v>44169</v>
      </c>
      <c r="F6320" t="s">
        <v>130</v>
      </c>
      <c r="G6320" t="s">
        <v>130</v>
      </c>
    </row>
    <row r="6321" spans="1:7" x14ac:dyDescent="0.35">
      <c r="A6321">
        <v>49047</v>
      </c>
      <c r="B6321" t="s">
        <v>132</v>
      </c>
      <c r="C6321" t="s">
        <v>46</v>
      </c>
      <c r="D6321">
        <v>77</v>
      </c>
      <c r="E6321" s="14">
        <v>44169</v>
      </c>
      <c r="F6321" t="s">
        <v>130</v>
      </c>
      <c r="G6321" t="s">
        <v>130</v>
      </c>
    </row>
    <row r="6322" spans="1:7" x14ac:dyDescent="0.35">
      <c r="A6322">
        <v>55915</v>
      </c>
      <c r="B6322" t="s">
        <v>136</v>
      </c>
      <c r="C6322" t="s">
        <v>48</v>
      </c>
      <c r="D6322">
        <v>75</v>
      </c>
      <c r="E6322" s="14">
        <v>44169</v>
      </c>
      <c r="F6322" t="s">
        <v>130</v>
      </c>
      <c r="G6322" t="s">
        <v>130</v>
      </c>
    </row>
    <row r="6323" spans="1:7" x14ac:dyDescent="0.35">
      <c r="A6323">
        <v>55223</v>
      </c>
      <c r="B6323" t="s">
        <v>131</v>
      </c>
      <c r="C6323" t="s">
        <v>48</v>
      </c>
      <c r="D6323">
        <v>54</v>
      </c>
      <c r="E6323" s="14">
        <v>44169</v>
      </c>
      <c r="F6323" t="s">
        <v>130</v>
      </c>
      <c r="G6323" t="s">
        <v>130</v>
      </c>
    </row>
    <row r="6324" spans="1:7" x14ac:dyDescent="0.35">
      <c r="A6324">
        <v>56332</v>
      </c>
      <c r="B6324" t="s">
        <v>132</v>
      </c>
      <c r="C6324" t="s">
        <v>46</v>
      </c>
      <c r="D6324">
        <v>72</v>
      </c>
      <c r="E6324" s="14">
        <v>44169</v>
      </c>
      <c r="F6324" t="s">
        <v>130</v>
      </c>
      <c r="G6324" t="s">
        <v>130</v>
      </c>
    </row>
    <row r="6325" spans="1:7" x14ac:dyDescent="0.35">
      <c r="A6325">
        <v>55546</v>
      </c>
      <c r="B6325" t="s">
        <v>133</v>
      </c>
      <c r="C6325" t="s">
        <v>48</v>
      </c>
      <c r="D6325">
        <v>90</v>
      </c>
      <c r="E6325" s="14">
        <v>44169</v>
      </c>
      <c r="F6325" t="s">
        <v>130</v>
      </c>
      <c r="G6325" t="s">
        <v>130</v>
      </c>
    </row>
    <row r="6326" spans="1:7" x14ac:dyDescent="0.35">
      <c r="A6326">
        <v>56147</v>
      </c>
      <c r="B6326" t="s">
        <v>143</v>
      </c>
      <c r="C6326" t="s">
        <v>46</v>
      </c>
      <c r="D6326">
        <v>89</v>
      </c>
      <c r="E6326" s="14">
        <v>44169</v>
      </c>
      <c r="F6326" t="s">
        <v>130</v>
      </c>
      <c r="G6326" t="s">
        <v>130</v>
      </c>
    </row>
    <row r="6327" spans="1:7" x14ac:dyDescent="0.35">
      <c r="A6327">
        <v>56312</v>
      </c>
      <c r="B6327" t="s">
        <v>134</v>
      </c>
      <c r="C6327" t="s">
        <v>46</v>
      </c>
      <c r="D6327">
        <v>89</v>
      </c>
      <c r="E6327" s="14">
        <v>44169</v>
      </c>
      <c r="F6327" t="s">
        <v>130</v>
      </c>
      <c r="G6327" t="s">
        <v>130</v>
      </c>
    </row>
    <row r="6328" spans="1:7" x14ac:dyDescent="0.35">
      <c r="A6328">
        <v>52469</v>
      </c>
      <c r="B6328" t="s">
        <v>82</v>
      </c>
      <c r="C6328" t="s">
        <v>46</v>
      </c>
      <c r="D6328">
        <v>85</v>
      </c>
      <c r="E6328" s="14">
        <v>44169</v>
      </c>
      <c r="F6328" t="s">
        <v>83</v>
      </c>
      <c r="G6328" t="s">
        <v>83</v>
      </c>
    </row>
    <row r="6329" spans="1:7" x14ac:dyDescent="0.35">
      <c r="A6329">
        <v>54596</v>
      </c>
      <c r="B6329" t="s">
        <v>84</v>
      </c>
      <c r="C6329" t="s">
        <v>46</v>
      </c>
      <c r="D6329">
        <v>98</v>
      </c>
      <c r="E6329" s="14">
        <v>44169</v>
      </c>
      <c r="F6329" t="s">
        <v>83</v>
      </c>
      <c r="G6329" t="s">
        <v>83</v>
      </c>
    </row>
    <row r="6330" spans="1:7" x14ac:dyDescent="0.35">
      <c r="A6330">
        <v>56494</v>
      </c>
      <c r="B6330" t="s">
        <v>87</v>
      </c>
      <c r="C6330" t="s">
        <v>46</v>
      </c>
      <c r="D6330">
        <v>82</v>
      </c>
      <c r="E6330" s="14">
        <v>44169</v>
      </c>
      <c r="F6330" t="s">
        <v>83</v>
      </c>
      <c r="G6330" t="s">
        <v>83</v>
      </c>
    </row>
    <row r="6331" spans="1:7" x14ac:dyDescent="0.35">
      <c r="A6331">
        <v>56116</v>
      </c>
      <c r="B6331" t="s">
        <v>87</v>
      </c>
      <c r="C6331" t="s">
        <v>46</v>
      </c>
      <c r="D6331">
        <v>84</v>
      </c>
      <c r="E6331" s="14">
        <v>44169</v>
      </c>
      <c r="F6331" t="s">
        <v>83</v>
      </c>
      <c r="G6331" t="s">
        <v>83</v>
      </c>
    </row>
    <row r="6332" spans="1:7" x14ac:dyDescent="0.35">
      <c r="A6332">
        <v>54048</v>
      </c>
      <c r="B6332" t="s">
        <v>84</v>
      </c>
      <c r="C6332" t="s">
        <v>46</v>
      </c>
      <c r="D6332">
        <v>77</v>
      </c>
      <c r="E6332" s="14">
        <v>44169</v>
      </c>
      <c r="F6332" t="s">
        <v>83</v>
      </c>
      <c r="G6332" t="s">
        <v>83</v>
      </c>
    </row>
    <row r="6333" spans="1:7" x14ac:dyDescent="0.35">
      <c r="A6333">
        <v>56050</v>
      </c>
      <c r="B6333" t="s">
        <v>61</v>
      </c>
      <c r="C6333" t="s">
        <v>46</v>
      </c>
      <c r="D6333">
        <v>87</v>
      </c>
      <c r="E6333" s="14">
        <v>44169</v>
      </c>
      <c r="F6333" t="s">
        <v>60</v>
      </c>
      <c r="G6333" t="s">
        <v>60</v>
      </c>
    </row>
    <row r="6334" spans="1:7" x14ac:dyDescent="0.35">
      <c r="A6334">
        <v>56486</v>
      </c>
      <c r="B6334" t="s">
        <v>53</v>
      </c>
      <c r="C6334" t="s">
        <v>46</v>
      </c>
      <c r="D6334">
        <v>92</v>
      </c>
      <c r="E6334" s="14">
        <v>44169</v>
      </c>
      <c r="F6334" t="s">
        <v>60</v>
      </c>
      <c r="G6334" t="s">
        <v>47</v>
      </c>
    </row>
    <row r="6335" spans="1:7" x14ac:dyDescent="0.35">
      <c r="A6335">
        <v>54007</v>
      </c>
      <c r="B6335" t="s">
        <v>61</v>
      </c>
      <c r="C6335" t="s">
        <v>46</v>
      </c>
      <c r="D6335">
        <v>87</v>
      </c>
      <c r="E6335" s="14">
        <v>44169</v>
      </c>
      <c r="F6335" t="s">
        <v>60</v>
      </c>
      <c r="G6335" t="s">
        <v>60</v>
      </c>
    </row>
    <row r="6336" spans="1:7" x14ac:dyDescent="0.35">
      <c r="A6336">
        <v>52456</v>
      </c>
      <c r="B6336" t="s">
        <v>210</v>
      </c>
      <c r="C6336" t="s">
        <v>46</v>
      </c>
      <c r="D6336">
        <v>85</v>
      </c>
      <c r="E6336" s="14">
        <v>44169</v>
      </c>
      <c r="F6336" t="s">
        <v>60</v>
      </c>
      <c r="G6336" t="s">
        <v>60</v>
      </c>
    </row>
    <row r="6337" spans="1:7" x14ac:dyDescent="0.35">
      <c r="A6337">
        <v>56280</v>
      </c>
      <c r="B6337" t="s">
        <v>62</v>
      </c>
      <c r="C6337" t="s">
        <v>48</v>
      </c>
      <c r="D6337">
        <v>80</v>
      </c>
      <c r="E6337" s="14">
        <v>44169</v>
      </c>
      <c r="F6337" t="s">
        <v>60</v>
      </c>
      <c r="G6337" t="s">
        <v>60</v>
      </c>
    </row>
    <row r="6338" spans="1:7" x14ac:dyDescent="0.35">
      <c r="A6338">
        <v>51459</v>
      </c>
      <c r="B6338" t="s">
        <v>57</v>
      </c>
      <c r="C6338" t="s">
        <v>48</v>
      </c>
      <c r="D6338">
        <v>86</v>
      </c>
      <c r="E6338" s="14">
        <v>44169</v>
      </c>
      <c r="F6338" t="s">
        <v>47</v>
      </c>
      <c r="G6338" t="s">
        <v>47</v>
      </c>
    </row>
    <row r="6339" spans="1:7" x14ac:dyDescent="0.35">
      <c r="A6339">
        <v>52929</v>
      </c>
      <c r="B6339" t="s">
        <v>56</v>
      </c>
      <c r="C6339" t="s">
        <v>48</v>
      </c>
      <c r="D6339">
        <v>81</v>
      </c>
      <c r="E6339" s="14">
        <v>44169</v>
      </c>
      <c r="F6339" t="s">
        <v>47</v>
      </c>
      <c r="G6339" t="s">
        <v>47</v>
      </c>
    </row>
    <row r="6340" spans="1:7" x14ac:dyDescent="0.35">
      <c r="A6340">
        <v>56436</v>
      </c>
      <c r="B6340" t="s">
        <v>45</v>
      </c>
      <c r="C6340" t="s">
        <v>48</v>
      </c>
      <c r="D6340">
        <v>80</v>
      </c>
      <c r="E6340" s="14">
        <v>44169</v>
      </c>
      <c r="F6340" t="s">
        <v>47</v>
      </c>
      <c r="G6340" t="s">
        <v>47</v>
      </c>
    </row>
    <row r="6341" spans="1:7" x14ac:dyDescent="0.35">
      <c r="A6341">
        <v>52957</v>
      </c>
      <c r="B6341" t="s">
        <v>52</v>
      </c>
      <c r="C6341" t="s">
        <v>48</v>
      </c>
      <c r="D6341">
        <v>79</v>
      </c>
      <c r="E6341" s="14">
        <v>44169</v>
      </c>
      <c r="F6341" t="s">
        <v>47</v>
      </c>
      <c r="G6341" t="s">
        <v>47</v>
      </c>
    </row>
    <row r="6342" spans="1:7" x14ac:dyDescent="0.35">
      <c r="A6342">
        <v>46018</v>
      </c>
      <c r="B6342" t="s">
        <v>50</v>
      </c>
      <c r="C6342" t="s">
        <v>48</v>
      </c>
      <c r="D6342">
        <v>62</v>
      </c>
      <c r="E6342" s="14">
        <v>44169</v>
      </c>
      <c r="F6342" t="s">
        <v>47</v>
      </c>
      <c r="G6342" t="s">
        <v>47</v>
      </c>
    </row>
    <row r="6343" spans="1:7" x14ac:dyDescent="0.35">
      <c r="A6343">
        <v>52606</v>
      </c>
      <c r="B6343" t="s">
        <v>57</v>
      </c>
      <c r="C6343" t="s">
        <v>48</v>
      </c>
      <c r="D6343">
        <v>82</v>
      </c>
      <c r="E6343" s="14">
        <v>44169</v>
      </c>
      <c r="F6343" t="s">
        <v>47</v>
      </c>
      <c r="G6343" t="s">
        <v>47</v>
      </c>
    </row>
    <row r="6344" spans="1:7" x14ac:dyDescent="0.35">
      <c r="A6344">
        <v>56113</v>
      </c>
      <c r="B6344" t="s">
        <v>250</v>
      </c>
      <c r="C6344" t="s">
        <v>46</v>
      </c>
      <c r="D6344">
        <v>98</v>
      </c>
      <c r="E6344" s="14">
        <v>44169</v>
      </c>
      <c r="F6344" t="s">
        <v>47</v>
      </c>
      <c r="G6344" t="s">
        <v>47</v>
      </c>
    </row>
    <row r="6345" spans="1:7" x14ac:dyDescent="0.35">
      <c r="A6345">
        <v>52322</v>
      </c>
      <c r="B6345" t="s">
        <v>52</v>
      </c>
      <c r="C6345" t="s">
        <v>46</v>
      </c>
      <c r="D6345">
        <v>88</v>
      </c>
      <c r="E6345" s="14">
        <v>44169</v>
      </c>
      <c r="F6345" t="s">
        <v>47</v>
      </c>
      <c r="G6345" t="s">
        <v>47</v>
      </c>
    </row>
    <row r="6346" spans="1:7" x14ac:dyDescent="0.35">
      <c r="A6346">
        <v>51034</v>
      </c>
      <c r="B6346" t="s">
        <v>56</v>
      </c>
      <c r="C6346" t="s">
        <v>46</v>
      </c>
      <c r="D6346">
        <v>86</v>
      </c>
      <c r="E6346" s="14">
        <v>44169</v>
      </c>
      <c r="F6346" t="s">
        <v>47</v>
      </c>
      <c r="G6346" t="s">
        <v>47</v>
      </c>
    </row>
    <row r="6347" spans="1:7" x14ac:dyDescent="0.35">
      <c r="A6347">
        <v>56372</v>
      </c>
      <c r="B6347" t="s">
        <v>45</v>
      </c>
      <c r="C6347" t="s">
        <v>46</v>
      </c>
      <c r="D6347">
        <v>88</v>
      </c>
      <c r="E6347" s="14">
        <v>44169</v>
      </c>
      <c r="F6347" t="s">
        <v>47</v>
      </c>
      <c r="G6347" t="s">
        <v>47</v>
      </c>
    </row>
    <row r="6348" spans="1:7" x14ac:dyDescent="0.35">
      <c r="A6348">
        <v>48067</v>
      </c>
      <c r="B6348" t="s">
        <v>45</v>
      </c>
      <c r="C6348" t="s">
        <v>48</v>
      </c>
      <c r="D6348">
        <v>80</v>
      </c>
      <c r="E6348" s="14">
        <v>44169</v>
      </c>
      <c r="F6348" t="s">
        <v>47</v>
      </c>
      <c r="G6348" t="s">
        <v>47</v>
      </c>
    </row>
    <row r="6349" spans="1:7" x14ac:dyDescent="0.35">
      <c r="A6349">
        <v>52326</v>
      </c>
      <c r="B6349" t="s">
        <v>104</v>
      </c>
      <c r="C6349" t="s">
        <v>48</v>
      </c>
      <c r="D6349">
        <v>78</v>
      </c>
      <c r="E6349" s="14">
        <v>44169</v>
      </c>
      <c r="F6349" t="s">
        <v>105</v>
      </c>
      <c r="G6349" t="s">
        <v>105</v>
      </c>
    </row>
    <row r="6350" spans="1:7" x14ac:dyDescent="0.35">
      <c r="A6350">
        <v>47533</v>
      </c>
      <c r="B6350" t="s">
        <v>108</v>
      </c>
      <c r="C6350" t="s">
        <v>48</v>
      </c>
      <c r="D6350">
        <v>78</v>
      </c>
      <c r="E6350" s="14">
        <v>44169</v>
      </c>
      <c r="F6350" t="s">
        <v>105</v>
      </c>
      <c r="G6350" t="s">
        <v>105</v>
      </c>
    </row>
    <row r="6351" spans="1:7" x14ac:dyDescent="0.35">
      <c r="A6351">
        <v>56004</v>
      </c>
      <c r="B6351" t="s">
        <v>102</v>
      </c>
      <c r="C6351" t="s">
        <v>46</v>
      </c>
      <c r="D6351">
        <v>66</v>
      </c>
      <c r="E6351" s="14">
        <v>44169</v>
      </c>
      <c r="F6351" t="s">
        <v>95</v>
      </c>
      <c r="G6351" t="s">
        <v>95</v>
      </c>
    </row>
    <row r="6352" spans="1:7" x14ac:dyDescent="0.35">
      <c r="A6352">
        <v>54964</v>
      </c>
      <c r="B6352" t="s">
        <v>99</v>
      </c>
      <c r="C6352" t="s">
        <v>48</v>
      </c>
      <c r="D6352">
        <v>84</v>
      </c>
      <c r="E6352" s="14">
        <v>44169</v>
      </c>
      <c r="F6352" t="s">
        <v>95</v>
      </c>
      <c r="G6352" t="s">
        <v>95</v>
      </c>
    </row>
    <row r="6353" spans="1:7" x14ac:dyDescent="0.35">
      <c r="A6353">
        <v>53572</v>
      </c>
      <c r="B6353" t="s">
        <v>98</v>
      </c>
      <c r="C6353" t="s">
        <v>48</v>
      </c>
      <c r="D6353">
        <v>67</v>
      </c>
      <c r="E6353" s="14">
        <v>44169</v>
      </c>
      <c r="F6353" t="s">
        <v>95</v>
      </c>
      <c r="G6353" t="s">
        <v>95</v>
      </c>
    </row>
    <row r="6354" spans="1:7" x14ac:dyDescent="0.35">
      <c r="A6354">
        <v>55963</v>
      </c>
      <c r="B6354" t="s">
        <v>94</v>
      </c>
      <c r="C6354" t="s">
        <v>46</v>
      </c>
      <c r="D6354">
        <v>82</v>
      </c>
      <c r="E6354" s="14">
        <v>44169</v>
      </c>
      <c r="F6354" t="s">
        <v>95</v>
      </c>
      <c r="G6354" t="s">
        <v>95</v>
      </c>
    </row>
    <row r="6355" spans="1:7" x14ac:dyDescent="0.35">
      <c r="A6355">
        <v>36608</v>
      </c>
      <c r="B6355" t="s">
        <v>98</v>
      </c>
      <c r="C6355" t="s">
        <v>48</v>
      </c>
      <c r="D6355">
        <v>68</v>
      </c>
      <c r="E6355" s="14">
        <v>44169</v>
      </c>
      <c r="F6355" t="s">
        <v>95</v>
      </c>
      <c r="G6355" t="s">
        <v>95</v>
      </c>
    </row>
    <row r="6356" spans="1:7" x14ac:dyDescent="0.35">
      <c r="A6356">
        <v>53671</v>
      </c>
      <c r="B6356" t="s">
        <v>99</v>
      </c>
      <c r="C6356" t="s">
        <v>46</v>
      </c>
      <c r="D6356">
        <v>75</v>
      </c>
      <c r="E6356" s="14">
        <v>44169</v>
      </c>
      <c r="F6356" t="s">
        <v>95</v>
      </c>
      <c r="G6356" t="s">
        <v>95</v>
      </c>
    </row>
    <row r="6357" spans="1:7" x14ac:dyDescent="0.35">
      <c r="A6357">
        <v>56354</v>
      </c>
      <c r="B6357" t="s">
        <v>96</v>
      </c>
      <c r="C6357" t="s">
        <v>46</v>
      </c>
      <c r="D6357">
        <v>41</v>
      </c>
      <c r="E6357" s="14">
        <v>44169</v>
      </c>
      <c r="F6357" t="s">
        <v>95</v>
      </c>
      <c r="G6357" t="s">
        <v>95</v>
      </c>
    </row>
    <row r="6358" spans="1:7" x14ac:dyDescent="0.35">
      <c r="A6358">
        <v>55590</v>
      </c>
      <c r="B6358" t="s">
        <v>99</v>
      </c>
      <c r="C6358" t="s">
        <v>46</v>
      </c>
      <c r="D6358">
        <v>71</v>
      </c>
      <c r="E6358" s="14">
        <v>44169</v>
      </c>
      <c r="F6358" t="s">
        <v>95</v>
      </c>
      <c r="G6358" t="s">
        <v>95</v>
      </c>
    </row>
    <row r="6359" spans="1:7" x14ac:dyDescent="0.35">
      <c r="A6359">
        <v>55463</v>
      </c>
      <c r="B6359" t="s">
        <v>96</v>
      </c>
      <c r="C6359" t="s">
        <v>46</v>
      </c>
      <c r="D6359">
        <v>93</v>
      </c>
      <c r="E6359" s="14">
        <v>44169</v>
      </c>
      <c r="F6359" t="s">
        <v>95</v>
      </c>
      <c r="G6359" t="s">
        <v>95</v>
      </c>
    </row>
    <row r="6360" spans="1:7" x14ac:dyDescent="0.35">
      <c r="A6360">
        <v>53837</v>
      </c>
      <c r="B6360" t="s">
        <v>100</v>
      </c>
      <c r="C6360" t="s">
        <v>46</v>
      </c>
      <c r="D6360">
        <v>93</v>
      </c>
      <c r="E6360" s="14">
        <v>44169</v>
      </c>
      <c r="F6360" t="s">
        <v>95</v>
      </c>
      <c r="G6360" t="s">
        <v>95</v>
      </c>
    </row>
    <row r="6361" spans="1:7" x14ac:dyDescent="0.35">
      <c r="A6361">
        <v>56386</v>
      </c>
      <c r="B6361" t="s">
        <v>100</v>
      </c>
      <c r="C6361" t="s">
        <v>48</v>
      </c>
      <c r="D6361">
        <v>86</v>
      </c>
      <c r="E6361" s="14">
        <v>44169</v>
      </c>
      <c r="F6361" t="s">
        <v>95</v>
      </c>
      <c r="G6361" t="s">
        <v>95</v>
      </c>
    </row>
    <row r="6362" spans="1:7" x14ac:dyDescent="0.35">
      <c r="A6362">
        <v>26333</v>
      </c>
      <c r="B6362" t="s">
        <v>163</v>
      </c>
      <c r="C6362" t="s">
        <v>46</v>
      </c>
      <c r="D6362">
        <v>58</v>
      </c>
      <c r="E6362" s="14">
        <v>44169</v>
      </c>
      <c r="F6362" t="s">
        <v>159</v>
      </c>
      <c r="G6362" t="s">
        <v>159</v>
      </c>
    </row>
    <row r="6363" spans="1:7" x14ac:dyDescent="0.35">
      <c r="A6363">
        <v>56229</v>
      </c>
      <c r="B6363" t="s">
        <v>160</v>
      </c>
      <c r="C6363" t="s">
        <v>46</v>
      </c>
      <c r="D6363">
        <v>56</v>
      </c>
      <c r="E6363" s="14">
        <v>44169</v>
      </c>
      <c r="F6363" t="s">
        <v>159</v>
      </c>
      <c r="G6363" t="s">
        <v>159</v>
      </c>
    </row>
    <row r="6364" spans="1:7" x14ac:dyDescent="0.35">
      <c r="A6364">
        <v>35556</v>
      </c>
      <c r="B6364" t="s">
        <v>162</v>
      </c>
      <c r="C6364" t="s">
        <v>48</v>
      </c>
      <c r="D6364">
        <v>72</v>
      </c>
      <c r="E6364" s="14">
        <v>44169</v>
      </c>
      <c r="F6364" t="s">
        <v>159</v>
      </c>
      <c r="G6364" t="s">
        <v>159</v>
      </c>
    </row>
    <row r="6365" spans="1:7" x14ac:dyDescent="0.35">
      <c r="A6365">
        <v>52228</v>
      </c>
      <c r="B6365" t="s">
        <v>162</v>
      </c>
      <c r="C6365" t="s">
        <v>48</v>
      </c>
      <c r="D6365">
        <v>67</v>
      </c>
      <c r="E6365" s="14">
        <v>44169</v>
      </c>
      <c r="F6365" t="s">
        <v>159</v>
      </c>
      <c r="G6365" t="s">
        <v>159</v>
      </c>
    </row>
    <row r="6366" spans="1:7" x14ac:dyDescent="0.35">
      <c r="A6366">
        <v>54478</v>
      </c>
      <c r="B6366" t="s">
        <v>171</v>
      </c>
      <c r="C6366" t="s">
        <v>46</v>
      </c>
      <c r="D6366">
        <v>66</v>
      </c>
      <c r="E6366" s="14">
        <v>44169</v>
      </c>
      <c r="F6366" t="s">
        <v>159</v>
      </c>
      <c r="G6366" t="s">
        <v>159</v>
      </c>
    </row>
    <row r="6367" spans="1:7" x14ac:dyDescent="0.35">
      <c r="A6367">
        <v>51818</v>
      </c>
      <c r="B6367" t="s">
        <v>167</v>
      </c>
      <c r="C6367" t="s">
        <v>48</v>
      </c>
      <c r="D6367">
        <v>67</v>
      </c>
      <c r="E6367" s="14">
        <v>44169</v>
      </c>
      <c r="F6367" t="s">
        <v>159</v>
      </c>
      <c r="G6367" t="s">
        <v>159</v>
      </c>
    </row>
    <row r="6368" spans="1:7" x14ac:dyDescent="0.35">
      <c r="A6368">
        <v>54609</v>
      </c>
      <c r="B6368" t="s">
        <v>166</v>
      </c>
      <c r="C6368" t="s">
        <v>46</v>
      </c>
      <c r="D6368">
        <v>80</v>
      </c>
      <c r="E6368" s="14">
        <v>44169</v>
      </c>
      <c r="F6368" t="s">
        <v>159</v>
      </c>
      <c r="G6368" t="s">
        <v>159</v>
      </c>
    </row>
    <row r="6369" spans="1:7" x14ac:dyDescent="0.35">
      <c r="A6369">
        <v>54399</v>
      </c>
      <c r="B6369" t="s">
        <v>163</v>
      </c>
      <c r="C6369" t="s">
        <v>46</v>
      </c>
      <c r="D6369">
        <v>85</v>
      </c>
      <c r="E6369" s="14">
        <v>44169</v>
      </c>
      <c r="F6369" t="s">
        <v>159</v>
      </c>
      <c r="G6369" t="s">
        <v>159</v>
      </c>
    </row>
    <row r="6370" spans="1:7" x14ac:dyDescent="0.35">
      <c r="A6370">
        <v>53305</v>
      </c>
      <c r="B6370" t="s">
        <v>111</v>
      </c>
      <c r="C6370" t="s">
        <v>46</v>
      </c>
      <c r="D6370">
        <v>76</v>
      </c>
      <c r="E6370" s="14">
        <v>44169</v>
      </c>
      <c r="F6370" t="s">
        <v>110</v>
      </c>
      <c r="G6370" t="s">
        <v>110</v>
      </c>
    </row>
    <row r="6371" spans="1:7" x14ac:dyDescent="0.35">
      <c r="A6371">
        <v>56807</v>
      </c>
      <c r="B6371" t="s">
        <v>111</v>
      </c>
      <c r="C6371" t="s">
        <v>48</v>
      </c>
      <c r="D6371">
        <v>64</v>
      </c>
      <c r="E6371" s="14">
        <v>44169</v>
      </c>
      <c r="F6371" t="s">
        <v>110</v>
      </c>
      <c r="G6371" t="s">
        <v>110</v>
      </c>
    </row>
    <row r="6372" spans="1:7" x14ac:dyDescent="0.35">
      <c r="A6372">
        <v>38942</v>
      </c>
      <c r="B6372" t="s">
        <v>114</v>
      </c>
      <c r="C6372" t="s">
        <v>46</v>
      </c>
      <c r="D6372">
        <v>75</v>
      </c>
      <c r="E6372" s="14">
        <v>44169</v>
      </c>
      <c r="F6372" t="s">
        <v>110</v>
      </c>
      <c r="G6372" t="s">
        <v>110</v>
      </c>
    </row>
    <row r="6373" spans="1:7" x14ac:dyDescent="0.35">
      <c r="A6373">
        <v>47983</v>
      </c>
      <c r="B6373" t="s">
        <v>113</v>
      </c>
      <c r="C6373" t="s">
        <v>48</v>
      </c>
      <c r="D6373">
        <v>58</v>
      </c>
      <c r="E6373" s="14">
        <v>44169</v>
      </c>
      <c r="F6373" t="s">
        <v>110</v>
      </c>
      <c r="G6373" t="s">
        <v>110</v>
      </c>
    </row>
    <row r="6374" spans="1:7" x14ac:dyDescent="0.35">
      <c r="A6374">
        <v>53313</v>
      </c>
      <c r="B6374" t="s">
        <v>111</v>
      </c>
      <c r="C6374" t="s">
        <v>46</v>
      </c>
      <c r="D6374">
        <v>74</v>
      </c>
      <c r="E6374" s="14">
        <v>44169</v>
      </c>
      <c r="F6374" t="s">
        <v>110</v>
      </c>
      <c r="G6374" t="s">
        <v>110</v>
      </c>
    </row>
    <row r="6375" spans="1:7" x14ac:dyDescent="0.35">
      <c r="A6375">
        <v>44962</v>
      </c>
      <c r="B6375" t="s">
        <v>119</v>
      </c>
      <c r="C6375" t="s">
        <v>48</v>
      </c>
      <c r="D6375">
        <v>88</v>
      </c>
      <c r="E6375" s="14">
        <v>44169</v>
      </c>
      <c r="F6375" t="s">
        <v>118</v>
      </c>
      <c r="G6375" t="s">
        <v>118</v>
      </c>
    </row>
    <row r="6376" spans="1:7" x14ac:dyDescent="0.35">
      <c r="A6376">
        <v>54040</v>
      </c>
      <c r="B6376" t="s">
        <v>120</v>
      </c>
      <c r="C6376" t="s">
        <v>48</v>
      </c>
      <c r="D6376">
        <v>73</v>
      </c>
      <c r="E6376" s="14">
        <v>44169</v>
      </c>
      <c r="F6376" t="s">
        <v>118</v>
      </c>
      <c r="G6376" t="s">
        <v>118</v>
      </c>
    </row>
    <row r="6377" spans="1:7" x14ac:dyDescent="0.35">
      <c r="A6377">
        <v>55211</v>
      </c>
      <c r="B6377" t="s">
        <v>117</v>
      </c>
      <c r="C6377" t="s">
        <v>46</v>
      </c>
      <c r="D6377">
        <v>91</v>
      </c>
      <c r="E6377" s="14">
        <v>44168</v>
      </c>
      <c r="F6377" t="s">
        <v>118</v>
      </c>
      <c r="G6377" t="s">
        <v>118</v>
      </c>
    </row>
    <row r="6378" spans="1:7" x14ac:dyDescent="0.35">
      <c r="A6378">
        <v>55523</v>
      </c>
      <c r="B6378" t="s">
        <v>117</v>
      </c>
      <c r="C6378" t="s">
        <v>46</v>
      </c>
      <c r="D6378">
        <v>89</v>
      </c>
      <c r="E6378" s="14">
        <v>44168</v>
      </c>
      <c r="F6378" t="s">
        <v>118</v>
      </c>
      <c r="G6378" t="s">
        <v>118</v>
      </c>
    </row>
    <row r="6379" spans="1:7" x14ac:dyDescent="0.35">
      <c r="A6379">
        <v>48781</v>
      </c>
      <c r="B6379" t="s">
        <v>121</v>
      </c>
      <c r="C6379" t="s">
        <v>46</v>
      </c>
      <c r="D6379">
        <v>76</v>
      </c>
      <c r="E6379" s="14">
        <v>44168</v>
      </c>
      <c r="F6379" t="s">
        <v>118</v>
      </c>
      <c r="G6379" t="s">
        <v>118</v>
      </c>
    </row>
    <row r="6380" spans="1:7" x14ac:dyDescent="0.35">
      <c r="A6380">
        <v>47935</v>
      </c>
      <c r="B6380" t="s">
        <v>121</v>
      </c>
      <c r="C6380" t="s">
        <v>46</v>
      </c>
      <c r="D6380">
        <v>77</v>
      </c>
      <c r="E6380" s="14">
        <v>44168</v>
      </c>
      <c r="F6380" t="s">
        <v>118</v>
      </c>
      <c r="G6380" t="s">
        <v>118</v>
      </c>
    </row>
    <row r="6381" spans="1:7" x14ac:dyDescent="0.35">
      <c r="A6381">
        <v>55353</v>
      </c>
      <c r="B6381" t="s">
        <v>122</v>
      </c>
      <c r="C6381" t="s">
        <v>46</v>
      </c>
      <c r="D6381">
        <v>86</v>
      </c>
      <c r="E6381" s="14">
        <v>44168</v>
      </c>
      <c r="F6381" t="s">
        <v>118</v>
      </c>
      <c r="G6381" t="s">
        <v>118</v>
      </c>
    </row>
    <row r="6382" spans="1:7" x14ac:dyDescent="0.35">
      <c r="A6382">
        <v>54027</v>
      </c>
      <c r="B6382" t="s">
        <v>122</v>
      </c>
      <c r="C6382" t="s">
        <v>48</v>
      </c>
      <c r="D6382">
        <v>71</v>
      </c>
      <c r="E6382" s="14">
        <v>44168</v>
      </c>
      <c r="F6382" t="s">
        <v>118</v>
      </c>
      <c r="G6382" t="s">
        <v>118</v>
      </c>
    </row>
    <row r="6383" spans="1:7" x14ac:dyDescent="0.35">
      <c r="A6383">
        <v>52767</v>
      </c>
      <c r="B6383" t="s">
        <v>122</v>
      </c>
      <c r="C6383" t="s">
        <v>48</v>
      </c>
      <c r="D6383">
        <v>77</v>
      </c>
      <c r="E6383" s="14">
        <v>44168</v>
      </c>
      <c r="F6383" t="s">
        <v>118</v>
      </c>
      <c r="G6383" t="s">
        <v>118</v>
      </c>
    </row>
    <row r="6384" spans="1:7" x14ac:dyDescent="0.35">
      <c r="A6384">
        <v>55398</v>
      </c>
      <c r="B6384" t="s">
        <v>119</v>
      </c>
      <c r="C6384" t="s">
        <v>48</v>
      </c>
      <c r="D6384">
        <v>63</v>
      </c>
      <c r="E6384" s="14">
        <v>44168</v>
      </c>
      <c r="F6384" t="s">
        <v>118</v>
      </c>
      <c r="G6384" t="s">
        <v>118</v>
      </c>
    </row>
    <row r="6385" spans="1:7" x14ac:dyDescent="0.35">
      <c r="A6385">
        <v>46363</v>
      </c>
      <c r="B6385" t="s">
        <v>121</v>
      </c>
      <c r="C6385" t="s">
        <v>46</v>
      </c>
      <c r="D6385">
        <v>73</v>
      </c>
      <c r="E6385" s="14">
        <v>44168</v>
      </c>
      <c r="F6385" t="s">
        <v>118</v>
      </c>
      <c r="G6385" t="s">
        <v>118</v>
      </c>
    </row>
    <row r="6386" spans="1:7" x14ac:dyDescent="0.35">
      <c r="A6386">
        <v>47043</v>
      </c>
      <c r="B6386" t="s">
        <v>51</v>
      </c>
      <c r="C6386" t="s">
        <v>48</v>
      </c>
      <c r="D6386">
        <v>71</v>
      </c>
      <c r="E6386" s="14">
        <v>44168</v>
      </c>
      <c r="F6386" t="s">
        <v>118</v>
      </c>
      <c r="G6386" t="s">
        <v>47</v>
      </c>
    </row>
    <row r="6387" spans="1:7" x14ac:dyDescent="0.35">
      <c r="A6387">
        <v>55828</v>
      </c>
      <c r="B6387" t="s">
        <v>114</v>
      </c>
      <c r="C6387" t="s">
        <v>48</v>
      </c>
      <c r="D6387">
        <v>96</v>
      </c>
      <c r="E6387" s="14">
        <v>44168</v>
      </c>
      <c r="F6387" t="s">
        <v>110</v>
      </c>
      <c r="G6387" t="s">
        <v>110</v>
      </c>
    </row>
    <row r="6388" spans="1:7" x14ac:dyDescent="0.35">
      <c r="A6388">
        <v>54378</v>
      </c>
      <c r="B6388" t="s">
        <v>114</v>
      </c>
      <c r="C6388" t="s">
        <v>48</v>
      </c>
      <c r="D6388">
        <v>68</v>
      </c>
      <c r="E6388" s="14">
        <v>44168</v>
      </c>
      <c r="F6388" t="s">
        <v>110</v>
      </c>
      <c r="G6388" t="s">
        <v>110</v>
      </c>
    </row>
    <row r="6389" spans="1:7" x14ac:dyDescent="0.35">
      <c r="A6389">
        <v>51075</v>
      </c>
      <c r="B6389" t="s">
        <v>114</v>
      </c>
      <c r="C6389" t="s">
        <v>48</v>
      </c>
      <c r="D6389">
        <v>88</v>
      </c>
      <c r="E6389" s="14">
        <v>44168</v>
      </c>
      <c r="F6389" t="s">
        <v>110</v>
      </c>
      <c r="G6389" t="s">
        <v>110</v>
      </c>
    </row>
    <row r="6390" spans="1:7" x14ac:dyDescent="0.35">
      <c r="A6390">
        <v>51564</v>
      </c>
      <c r="B6390" t="s">
        <v>114</v>
      </c>
      <c r="C6390" t="s">
        <v>46</v>
      </c>
      <c r="D6390">
        <v>82</v>
      </c>
      <c r="E6390" s="14">
        <v>44168</v>
      </c>
      <c r="F6390" t="s">
        <v>110</v>
      </c>
      <c r="G6390" t="s">
        <v>110</v>
      </c>
    </row>
    <row r="6391" spans="1:7" x14ac:dyDescent="0.35">
      <c r="A6391">
        <v>52941</v>
      </c>
      <c r="B6391" t="s">
        <v>114</v>
      </c>
      <c r="C6391" t="s">
        <v>46</v>
      </c>
      <c r="D6391">
        <v>83</v>
      </c>
      <c r="E6391" s="14">
        <v>44168</v>
      </c>
      <c r="F6391" t="s">
        <v>110</v>
      </c>
      <c r="G6391" t="s">
        <v>110</v>
      </c>
    </row>
    <row r="6392" spans="1:7" x14ac:dyDescent="0.35">
      <c r="A6392">
        <v>55862</v>
      </c>
      <c r="B6392" t="s">
        <v>109</v>
      </c>
      <c r="C6392" t="s">
        <v>48</v>
      </c>
      <c r="D6392">
        <v>75</v>
      </c>
      <c r="E6392" s="14">
        <v>44168</v>
      </c>
      <c r="F6392" t="s">
        <v>110</v>
      </c>
      <c r="G6392" t="s">
        <v>110</v>
      </c>
    </row>
    <row r="6393" spans="1:7" x14ac:dyDescent="0.35">
      <c r="A6393">
        <v>55415</v>
      </c>
      <c r="B6393" t="s">
        <v>91</v>
      </c>
      <c r="C6393" t="s">
        <v>46</v>
      </c>
      <c r="D6393">
        <v>86</v>
      </c>
      <c r="E6393" s="14">
        <v>44168</v>
      </c>
      <c r="F6393" t="s">
        <v>90</v>
      </c>
      <c r="G6393" t="s">
        <v>90</v>
      </c>
    </row>
    <row r="6394" spans="1:7" x14ac:dyDescent="0.35">
      <c r="A6394">
        <v>50629</v>
      </c>
      <c r="B6394" t="s">
        <v>162</v>
      </c>
      <c r="C6394" t="s">
        <v>46</v>
      </c>
      <c r="D6394">
        <v>85</v>
      </c>
      <c r="E6394" s="14">
        <v>44168</v>
      </c>
      <c r="F6394" t="s">
        <v>159</v>
      </c>
      <c r="G6394" t="s">
        <v>159</v>
      </c>
    </row>
    <row r="6395" spans="1:7" x14ac:dyDescent="0.35">
      <c r="A6395">
        <v>50917</v>
      </c>
      <c r="B6395" t="s">
        <v>166</v>
      </c>
      <c r="C6395" t="s">
        <v>46</v>
      </c>
      <c r="D6395">
        <v>89</v>
      </c>
      <c r="E6395" s="14">
        <v>44168</v>
      </c>
      <c r="F6395" t="s">
        <v>159</v>
      </c>
      <c r="G6395" t="s">
        <v>159</v>
      </c>
    </row>
    <row r="6396" spans="1:7" x14ac:dyDescent="0.35">
      <c r="A6396">
        <v>54674</v>
      </c>
      <c r="B6396" t="s">
        <v>167</v>
      </c>
      <c r="C6396" t="s">
        <v>48</v>
      </c>
      <c r="D6396">
        <v>72</v>
      </c>
      <c r="E6396" s="14">
        <v>44168</v>
      </c>
      <c r="F6396" t="s">
        <v>159</v>
      </c>
      <c r="G6396" t="s">
        <v>159</v>
      </c>
    </row>
    <row r="6397" spans="1:7" x14ac:dyDescent="0.35">
      <c r="A6397">
        <v>55034</v>
      </c>
      <c r="B6397" t="s">
        <v>170</v>
      </c>
      <c r="C6397" t="s">
        <v>46</v>
      </c>
      <c r="D6397">
        <v>71</v>
      </c>
      <c r="E6397" s="14">
        <v>44168</v>
      </c>
      <c r="F6397" t="s">
        <v>159</v>
      </c>
      <c r="G6397" t="s">
        <v>159</v>
      </c>
    </row>
    <row r="6398" spans="1:7" x14ac:dyDescent="0.35">
      <c r="A6398">
        <v>52184</v>
      </c>
      <c r="B6398" t="s">
        <v>160</v>
      </c>
      <c r="C6398" t="s">
        <v>46</v>
      </c>
      <c r="D6398">
        <v>88</v>
      </c>
      <c r="E6398" s="14">
        <v>44168</v>
      </c>
      <c r="F6398" t="s">
        <v>159</v>
      </c>
      <c r="G6398" t="s">
        <v>159</v>
      </c>
    </row>
    <row r="6399" spans="1:7" x14ac:dyDescent="0.35">
      <c r="A6399">
        <v>52197</v>
      </c>
      <c r="B6399" t="s">
        <v>160</v>
      </c>
      <c r="C6399" t="s">
        <v>46</v>
      </c>
      <c r="D6399">
        <v>83</v>
      </c>
      <c r="E6399" s="14">
        <v>44168</v>
      </c>
      <c r="F6399" t="s">
        <v>159</v>
      </c>
      <c r="G6399" t="s">
        <v>159</v>
      </c>
    </row>
    <row r="6400" spans="1:7" x14ac:dyDescent="0.35">
      <c r="A6400">
        <v>53283</v>
      </c>
      <c r="B6400" t="s">
        <v>170</v>
      </c>
      <c r="C6400" t="s">
        <v>48</v>
      </c>
      <c r="D6400">
        <v>75</v>
      </c>
      <c r="E6400" s="14">
        <v>44168</v>
      </c>
      <c r="F6400" t="s">
        <v>159</v>
      </c>
      <c r="G6400" t="s">
        <v>159</v>
      </c>
    </row>
    <row r="6401" spans="1:7" x14ac:dyDescent="0.35">
      <c r="A6401">
        <v>55909</v>
      </c>
      <c r="B6401" t="s">
        <v>160</v>
      </c>
      <c r="C6401" t="s">
        <v>46</v>
      </c>
      <c r="D6401">
        <v>85</v>
      </c>
      <c r="E6401" s="14">
        <v>44168</v>
      </c>
      <c r="F6401" t="s">
        <v>159</v>
      </c>
      <c r="G6401" t="s">
        <v>159</v>
      </c>
    </row>
    <row r="6402" spans="1:7" x14ac:dyDescent="0.35">
      <c r="A6402">
        <v>55052</v>
      </c>
      <c r="B6402" t="s">
        <v>170</v>
      </c>
      <c r="C6402" t="s">
        <v>48</v>
      </c>
      <c r="D6402">
        <v>79</v>
      </c>
      <c r="E6402" s="14">
        <v>44168</v>
      </c>
      <c r="F6402" t="s">
        <v>159</v>
      </c>
      <c r="G6402" t="s">
        <v>159</v>
      </c>
    </row>
    <row r="6403" spans="1:7" x14ac:dyDescent="0.35">
      <c r="A6403">
        <v>55625</v>
      </c>
      <c r="B6403" t="s">
        <v>163</v>
      </c>
      <c r="C6403" t="s">
        <v>46</v>
      </c>
      <c r="D6403">
        <v>92</v>
      </c>
      <c r="E6403" s="14">
        <v>44168</v>
      </c>
      <c r="F6403" t="s">
        <v>159</v>
      </c>
      <c r="G6403" t="s">
        <v>159</v>
      </c>
    </row>
    <row r="6404" spans="1:7" x14ac:dyDescent="0.35">
      <c r="A6404">
        <v>52664</v>
      </c>
      <c r="B6404" t="s">
        <v>165</v>
      </c>
      <c r="C6404" t="s">
        <v>48</v>
      </c>
      <c r="D6404">
        <v>91</v>
      </c>
      <c r="E6404" s="14">
        <v>44168</v>
      </c>
      <c r="F6404" t="s">
        <v>159</v>
      </c>
      <c r="G6404" t="s">
        <v>159</v>
      </c>
    </row>
    <row r="6405" spans="1:7" x14ac:dyDescent="0.35">
      <c r="A6405">
        <v>53141</v>
      </c>
      <c r="B6405" t="s">
        <v>160</v>
      </c>
      <c r="C6405" t="s">
        <v>48</v>
      </c>
      <c r="D6405">
        <v>74</v>
      </c>
      <c r="E6405" s="14">
        <v>44168</v>
      </c>
      <c r="F6405" t="s">
        <v>159</v>
      </c>
      <c r="G6405" t="s">
        <v>159</v>
      </c>
    </row>
    <row r="6406" spans="1:7" x14ac:dyDescent="0.35">
      <c r="A6406">
        <v>53255</v>
      </c>
      <c r="B6406" t="s">
        <v>160</v>
      </c>
      <c r="C6406" t="s">
        <v>48</v>
      </c>
      <c r="D6406">
        <v>84</v>
      </c>
      <c r="E6406" s="14">
        <v>44168</v>
      </c>
      <c r="F6406" t="s">
        <v>159</v>
      </c>
      <c r="G6406" t="s">
        <v>159</v>
      </c>
    </row>
    <row r="6407" spans="1:7" x14ac:dyDescent="0.35">
      <c r="A6407">
        <v>55409</v>
      </c>
      <c r="B6407" t="s">
        <v>94</v>
      </c>
      <c r="C6407" t="s">
        <v>48</v>
      </c>
      <c r="D6407">
        <v>82</v>
      </c>
      <c r="E6407" s="14">
        <v>44168</v>
      </c>
      <c r="F6407" t="s">
        <v>95</v>
      </c>
      <c r="G6407" t="s">
        <v>95</v>
      </c>
    </row>
    <row r="6408" spans="1:7" x14ac:dyDescent="0.35">
      <c r="A6408">
        <v>54096</v>
      </c>
      <c r="B6408" t="s">
        <v>98</v>
      </c>
      <c r="C6408" t="s">
        <v>46</v>
      </c>
      <c r="D6408">
        <v>88</v>
      </c>
      <c r="E6408" s="14">
        <v>44168</v>
      </c>
      <c r="F6408" t="s">
        <v>95</v>
      </c>
      <c r="G6408" t="s">
        <v>95</v>
      </c>
    </row>
    <row r="6409" spans="1:7" x14ac:dyDescent="0.35">
      <c r="A6409">
        <v>55961</v>
      </c>
      <c r="B6409" t="s">
        <v>94</v>
      </c>
      <c r="C6409" t="s">
        <v>46</v>
      </c>
      <c r="D6409">
        <v>71</v>
      </c>
      <c r="E6409" s="14">
        <v>44168</v>
      </c>
      <c r="F6409" t="s">
        <v>95</v>
      </c>
      <c r="G6409" t="s">
        <v>95</v>
      </c>
    </row>
    <row r="6410" spans="1:7" x14ac:dyDescent="0.35">
      <c r="A6410">
        <v>54815</v>
      </c>
      <c r="B6410" t="s">
        <v>94</v>
      </c>
      <c r="C6410" t="s">
        <v>48</v>
      </c>
      <c r="D6410">
        <v>73</v>
      </c>
      <c r="E6410" s="14">
        <v>44168</v>
      </c>
      <c r="F6410" t="s">
        <v>95</v>
      </c>
      <c r="G6410" t="s">
        <v>95</v>
      </c>
    </row>
    <row r="6411" spans="1:7" x14ac:dyDescent="0.35">
      <c r="A6411">
        <v>54103</v>
      </c>
      <c r="B6411" t="s">
        <v>98</v>
      </c>
      <c r="C6411" t="s">
        <v>48</v>
      </c>
      <c r="D6411">
        <v>73</v>
      </c>
      <c r="E6411" s="14">
        <v>44168</v>
      </c>
      <c r="F6411" t="s">
        <v>95</v>
      </c>
      <c r="G6411" t="s">
        <v>95</v>
      </c>
    </row>
    <row r="6412" spans="1:7" x14ac:dyDescent="0.35">
      <c r="A6412">
        <v>50002</v>
      </c>
      <c r="B6412" t="s">
        <v>99</v>
      </c>
      <c r="C6412" t="s">
        <v>46</v>
      </c>
      <c r="D6412">
        <v>79</v>
      </c>
      <c r="E6412" s="14">
        <v>44168</v>
      </c>
      <c r="F6412" t="s">
        <v>95</v>
      </c>
      <c r="G6412" t="s">
        <v>95</v>
      </c>
    </row>
    <row r="6413" spans="1:7" x14ac:dyDescent="0.35">
      <c r="A6413">
        <v>54564</v>
      </c>
      <c r="B6413" t="s">
        <v>96</v>
      </c>
      <c r="C6413" t="s">
        <v>48</v>
      </c>
      <c r="D6413">
        <v>67</v>
      </c>
      <c r="E6413" s="14">
        <v>44168</v>
      </c>
      <c r="F6413" t="s">
        <v>95</v>
      </c>
      <c r="G6413" t="s">
        <v>95</v>
      </c>
    </row>
    <row r="6414" spans="1:7" x14ac:dyDescent="0.35">
      <c r="A6414">
        <v>55821</v>
      </c>
      <c r="B6414" t="s">
        <v>100</v>
      </c>
      <c r="C6414" t="s">
        <v>46</v>
      </c>
      <c r="D6414">
        <v>76</v>
      </c>
      <c r="E6414" s="14">
        <v>44168</v>
      </c>
      <c r="F6414" t="s">
        <v>95</v>
      </c>
      <c r="G6414" t="s">
        <v>95</v>
      </c>
    </row>
    <row r="6415" spans="1:7" x14ac:dyDescent="0.35">
      <c r="A6415">
        <v>52334</v>
      </c>
      <c r="B6415" t="s">
        <v>194</v>
      </c>
      <c r="C6415" t="s">
        <v>46</v>
      </c>
      <c r="D6415">
        <v>83</v>
      </c>
      <c r="E6415" s="14">
        <v>44168</v>
      </c>
      <c r="F6415" t="s">
        <v>95</v>
      </c>
      <c r="G6415" t="s">
        <v>95</v>
      </c>
    </row>
    <row r="6416" spans="1:7" x14ac:dyDescent="0.35">
      <c r="A6416">
        <v>47580</v>
      </c>
      <c r="B6416" t="s">
        <v>98</v>
      </c>
      <c r="C6416" t="s">
        <v>46</v>
      </c>
      <c r="D6416">
        <v>61</v>
      </c>
      <c r="E6416" s="14">
        <v>44168</v>
      </c>
      <c r="F6416" t="s">
        <v>95</v>
      </c>
      <c r="G6416" t="s">
        <v>95</v>
      </c>
    </row>
    <row r="6417" spans="1:7" x14ac:dyDescent="0.35">
      <c r="A6417">
        <v>52295</v>
      </c>
      <c r="B6417" t="s">
        <v>104</v>
      </c>
      <c r="C6417" t="s">
        <v>48</v>
      </c>
      <c r="D6417">
        <v>87</v>
      </c>
      <c r="E6417" s="14">
        <v>44168</v>
      </c>
      <c r="F6417" t="s">
        <v>105</v>
      </c>
      <c r="G6417" t="s">
        <v>105</v>
      </c>
    </row>
    <row r="6418" spans="1:7" x14ac:dyDescent="0.35">
      <c r="A6418">
        <v>55796</v>
      </c>
      <c r="B6418" t="s">
        <v>104</v>
      </c>
      <c r="C6418" t="s">
        <v>48</v>
      </c>
      <c r="D6418">
        <v>91</v>
      </c>
      <c r="E6418" s="14">
        <v>44168</v>
      </c>
      <c r="F6418" t="s">
        <v>105</v>
      </c>
      <c r="G6418" t="s">
        <v>105</v>
      </c>
    </row>
    <row r="6419" spans="1:7" x14ac:dyDescent="0.35">
      <c r="A6419">
        <v>45711</v>
      </c>
      <c r="B6419" t="s">
        <v>106</v>
      </c>
      <c r="C6419" t="s">
        <v>48</v>
      </c>
      <c r="D6419">
        <v>68</v>
      </c>
      <c r="E6419" s="14">
        <v>44168</v>
      </c>
      <c r="F6419" t="s">
        <v>105</v>
      </c>
      <c r="G6419" t="s">
        <v>105</v>
      </c>
    </row>
    <row r="6420" spans="1:7" x14ac:dyDescent="0.35">
      <c r="A6420">
        <v>54320</v>
      </c>
      <c r="B6420" t="s">
        <v>57</v>
      </c>
      <c r="C6420" t="s">
        <v>46</v>
      </c>
      <c r="D6420">
        <v>89</v>
      </c>
      <c r="E6420" s="14">
        <v>44168</v>
      </c>
      <c r="F6420" t="s">
        <v>47</v>
      </c>
      <c r="G6420" t="s">
        <v>47</v>
      </c>
    </row>
    <row r="6421" spans="1:7" x14ac:dyDescent="0.35">
      <c r="A6421">
        <v>53492</v>
      </c>
      <c r="B6421" t="s">
        <v>50</v>
      </c>
      <c r="C6421" t="s">
        <v>48</v>
      </c>
      <c r="D6421">
        <v>84</v>
      </c>
      <c r="E6421" s="14">
        <v>44168</v>
      </c>
      <c r="F6421" t="s">
        <v>47</v>
      </c>
      <c r="G6421" t="s">
        <v>47</v>
      </c>
    </row>
    <row r="6422" spans="1:7" x14ac:dyDescent="0.35">
      <c r="A6422">
        <v>49262</v>
      </c>
      <c r="B6422" t="s">
        <v>53</v>
      </c>
      <c r="C6422" t="s">
        <v>46</v>
      </c>
      <c r="D6422">
        <v>76</v>
      </c>
      <c r="E6422" s="14">
        <v>44168</v>
      </c>
      <c r="F6422" t="s">
        <v>47</v>
      </c>
      <c r="G6422" t="s">
        <v>47</v>
      </c>
    </row>
    <row r="6423" spans="1:7" x14ac:dyDescent="0.35">
      <c r="A6423">
        <v>53646</v>
      </c>
      <c r="B6423" t="s">
        <v>56</v>
      </c>
      <c r="C6423" t="s">
        <v>48</v>
      </c>
      <c r="D6423">
        <v>80</v>
      </c>
      <c r="E6423" s="14">
        <v>44168</v>
      </c>
      <c r="F6423" t="s">
        <v>47</v>
      </c>
      <c r="G6423" t="s">
        <v>47</v>
      </c>
    </row>
    <row r="6424" spans="1:7" x14ac:dyDescent="0.35">
      <c r="A6424">
        <v>56137</v>
      </c>
      <c r="B6424" t="s">
        <v>57</v>
      </c>
      <c r="C6424" t="s">
        <v>46</v>
      </c>
      <c r="D6424">
        <v>87</v>
      </c>
      <c r="E6424" s="14">
        <v>44168</v>
      </c>
      <c r="F6424" t="s">
        <v>47</v>
      </c>
      <c r="G6424" t="s">
        <v>47</v>
      </c>
    </row>
    <row r="6425" spans="1:7" x14ac:dyDescent="0.35">
      <c r="A6425">
        <v>55900</v>
      </c>
      <c r="B6425" t="s">
        <v>53</v>
      </c>
      <c r="C6425" t="s">
        <v>46</v>
      </c>
      <c r="D6425">
        <v>46</v>
      </c>
      <c r="E6425" s="14">
        <v>44168</v>
      </c>
      <c r="F6425" t="s">
        <v>47</v>
      </c>
      <c r="G6425" t="s">
        <v>47</v>
      </c>
    </row>
    <row r="6426" spans="1:7" x14ac:dyDescent="0.35">
      <c r="A6426">
        <v>47381</v>
      </c>
      <c r="B6426" t="s">
        <v>50</v>
      </c>
      <c r="C6426" t="s">
        <v>48</v>
      </c>
      <c r="D6426">
        <v>79</v>
      </c>
      <c r="E6426" s="14">
        <v>44168</v>
      </c>
      <c r="F6426" t="s">
        <v>47</v>
      </c>
      <c r="G6426" t="s">
        <v>47</v>
      </c>
    </row>
    <row r="6427" spans="1:7" x14ac:dyDescent="0.35">
      <c r="A6427">
        <v>55646</v>
      </c>
      <c r="B6427" t="s">
        <v>56</v>
      </c>
      <c r="C6427" t="s">
        <v>46</v>
      </c>
      <c r="D6427">
        <v>89</v>
      </c>
      <c r="E6427" s="14">
        <v>44168</v>
      </c>
      <c r="F6427" t="s">
        <v>47</v>
      </c>
      <c r="G6427" t="s">
        <v>47</v>
      </c>
    </row>
    <row r="6428" spans="1:7" x14ac:dyDescent="0.35">
      <c r="A6428">
        <v>51330</v>
      </c>
      <c r="B6428" t="s">
        <v>50</v>
      </c>
      <c r="C6428" t="s">
        <v>48</v>
      </c>
      <c r="D6428">
        <v>94</v>
      </c>
      <c r="E6428" s="14">
        <v>44168</v>
      </c>
      <c r="F6428" t="s">
        <v>47</v>
      </c>
      <c r="G6428" t="s">
        <v>47</v>
      </c>
    </row>
    <row r="6429" spans="1:7" x14ac:dyDescent="0.35">
      <c r="A6429">
        <v>53893</v>
      </c>
      <c r="B6429" t="s">
        <v>70</v>
      </c>
      <c r="C6429" t="s">
        <v>48</v>
      </c>
      <c r="D6429">
        <v>79</v>
      </c>
      <c r="E6429" s="14">
        <v>44168</v>
      </c>
      <c r="F6429" t="s">
        <v>60</v>
      </c>
      <c r="G6429" t="s">
        <v>60</v>
      </c>
    </row>
    <row r="6430" spans="1:7" x14ac:dyDescent="0.35">
      <c r="A6430">
        <v>53889</v>
      </c>
      <c r="B6430" t="s">
        <v>52</v>
      </c>
      <c r="C6430" t="s">
        <v>48</v>
      </c>
      <c r="D6430">
        <v>85</v>
      </c>
      <c r="E6430" s="14">
        <v>44168</v>
      </c>
      <c r="F6430" t="s">
        <v>47</v>
      </c>
      <c r="G6430" t="s">
        <v>47</v>
      </c>
    </row>
    <row r="6431" spans="1:7" x14ac:dyDescent="0.35">
      <c r="A6431">
        <v>51649</v>
      </c>
      <c r="B6431" t="s">
        <v>69</v>
      </c>
      <c r="C6431" t="s">
        <v>46</v>
      </c>
      <c r="D6431">
        <v>82</v>
      </c>
      <c r="E6431" s="14">
        <v>44168</v>
      </c>
      <c r="F6431" t="s">
        <v>60</v>
      </c>
      <c r="G6431" t="s">
        <v>60</v>
      </c>
    </row>
    <row r="6432" spans="1:7" x14ac:dyDescent="0.35">
      <c r="A6432">
        <v>55155</v>
      </c>
      <c r="B6432" t="s">
        <v>69</v>
      </c>
      <c r="C6432" t="s">
        <v>48</v>
      </c>
      <c r="D6432">
        <v>77</v>
      </c>
      <c r="E6432" s="14">
        <v>44168</v>
      </c>
      <c r="F6432" t="s">
        <v>60</v>
      </c>
      <c r="G6432" t="s">
        <v>60</v>
      </c>
    </row>
    <row r="6433" spans="1:7" x14ac:dyDescent="0.35">
      <c r="A6433">
        <v>50116</v>
      </c>
      <c r="B6433" t="s">
        <v>67</v>
      </c>
      <c r="C6433" t="s">
        <v>46</v>
      </c>
      <c r="D6433">
        <v>88</v>
      </c>
      <c r="E6433" s="14">
        <v>44168</v>
      </c>
      <c r="F6433" t="s">
        <v>60</v>
      </c>
      <c r="G6433" t="s">
        <v>60</v>
      </c>
    </row>
    <row r="6434" spans="1:7" x14ac:dyDescent="0.35">
      <c r="A6434">
        <v>55773</v>
      </c>
      <c r="B6434" t="s">
        <v>61</v>
      </c>
      <c r="C6434" t="s">
        <v>46</v>
      </c>
      <c r="D6434">
        <v>79</v>
      </c>
      <c r="E6434" s="14">
        <v>44168</v>
      </c>
      <c r="F6434" t="s">
        <v>60</v>
      </c>
      <c r="G6434" t="s">
        <v>60</v>
      </c>
    </row>
    <row r="6435" spans="1:7" x14ac:dyDescent="0.35">
      <c r="A6435">
        <v>54337</v>
      </c>
      <c r="B6435" t="s">
        <v>71</v>
      </c>
      <c r="C6435" t="s">
        <v>46</v>
      </c>
      <c r="D6435">
        <v>77</v>
      </c>
      <c r="E6435" s="14">
        <v>44168</v>
      </c>
      <c r="F6435" t="s">
        <v>60</v>
      </c>
      <c r="G6435" t="s">
        <v>60</v>
      </c>
    </row>
    <row r="6436" spans="1:7" x14ac:dyDescent="0.35">
      <c r="A6436">
        <v>49875</v>
      </c>
      <c r="B6436" t="s">
        <v>70</v>
      </c>
      <c r="C6436" t="s">
        <v>46</v>
      </c>
      <c r="D6436">
        <v>89</v>
      </c>
      <c r="E6436" s="14">
        <v>44168</v>
      </c>
      <c r="F6436" t="s">
        <v>60</v>
      </c>
      <c r="G6436" t="s">
        <v>60</v>
      </c>
    </row>
    <row r="6437" spans="1:7" x14ac:dyDescent="0.35">
      <c r="A6437">
        <v>52896</v>
      </c>
      <c r="B6437" t="s">
        <v>84</v>
      </c>
      <c r="C6437" t="s">
        <v>48</v>
      </c>
      <c r="D6437">
        <v>70</v>
      </c>
      <c r="E6437" s="14">
        <v>44168</v>
      </c>
      <c r="F6437" t="s">
        <v>83</v>
      </c>
      <c r="G6437" t="s">
        <v>83</v>
      </c>
    </row>
    <row r="6438" spans="1:7" x14ac:dyDescent="0.35">
      <c r="A6438">
        <v>47627</v>
      </c>
      <c r="B6438" t="s">
        <v>84</v>
      </c>
      <c r="C6438" t="s">
        <v>46</v>
      </c>
      <c r="D6438">
        <v>80</v>
      </c>
      <c r="E6438" s="14">
        <v>44168</v>
      </c>
      <c r="F6438" t="s">
        <v>83</v>
      </c>
      <c r="G6438" t="s">
        <v>83</v>
      </c>
    </row>
    <row r="6439" spans="1:7" x14ac:dyDescent="0.35">
      <c r="A6439">
        <v>53094</v>
      </c>
      <c r="B6439" t="s">
        <v>143</v>
      </c>
      <c r="C6439" t="s">
        <v>46</v>
      </c>
      <c r="D6439">
        <v>73</v>
      </c>
      <c r="E6439" s="14">
        <v>44168</v>
      </c>
      <c r="F6439" t="s">
        <v>130</v>
      </c>
      <c r="G6439" t="s">
        <v>130</v>
      </c>
    </row>
    <row r="6440" spans="1:7" x14ac:dyDescent="0.35">
      <c r="A6440">
        <v>54329</v>
      </c>
      <c r="B6440" t="s">
        <v>141</v>
      </c>
      <c r="C6440" t="s">
        <v>46</v>
      </c>
      <c r="D6440">
        <v>86</v>
      </c>
      <c r="E6440" s="14">
        <v>44168</v>
      </c>
      <c r="F6440" t="s">
        <v>130</v>
      </c>
      <c r="G6440" t="s">
        <v>130</v>
      </c>
    </row>
    <row r="6441" spans="1:7" x14ac:dyDescent="0.35">
      <c r="A6441">
        <v>40448</v>
      </c>
      <c r="B6441" t="s">
        <v>132</v>
      </c>
      <c r="C6441" t="s">
        <v>48</v>
      </c>
      <c r="D6441">
        <v>65</v>
      </c>
      <c r="E6441" s="14">
        <v>44168</v>
      </c>
      <c r="F6441" t="s">
        <v>130</v>
      </c>
      <c r="G6441" t="s">
        <v>130</v>
      </c>
    </row>
    <row r="6442" spans="1:7" x14ac:dyDescent="0.35">
      <c r="A6442">
        <v>52802</v>
      </c>
      <c r="B6442" t="s">
        <v>132</v>
      </c>
      <c r="C6442" t="s">
        <v>48</v>
      </c>
      <c r="D6442">
        <v>84</v>
      </c>
      <c r="E6442" s="14">
        <v>44168</v>
      </c>
      <c r="F6442" t="s">
        <v>130</v>
      </c>
      <c r="G6442" t="s">
        <v>130</v>
      </c>
    </row>
    <row r="6443" spans="1:7" x14ac:dyDescent="0.35">
      <c r="A6443">
        <v>43672</v>
      </c>
      <c r="B6443" t="s">
        <v>131</v>
      </c>
      <c r="C6443" t="s">
        <v>46</v>
      </c>
      <c r="D6443">
        <v>75</v>
      </c>
      <c r="E6443" s="14">
        <v>44168</v>
      </c>
      <c r="F6443" t="s">
        <v>130</v>
      </c>
      <c r="G6443" t="s">
        <v>130</v>
      </c>
    </row>
    <row r="6444" spans="1:7" x14ac:dyDescent="0.35">
      <c r="A6444">
        <v>41225</v>
      </c>
      <c r="B6444" t="s">
        <v>137</v>
      </c>
      <c r="C6444" t="s">
        <v>48</v>
      </c>
      <c r="D6444">
        <v>79</v>
      </c>
      <c r="E6444" s="14">
        <v>44168</v>
      </c>
      <c r="F6444" t="s">
        <v>130</v>
      </c>
      <c r="G6444" t="s">
        <v>130</v>
      </c>
    </row>
    <row r="6445" spans="1:7" x14ac:dyDescent="0.35">
      <c r="A6445">
        <v>53286</v>
      </c>
      <c r="B6445" t="s">
        <v>131</v>
      </c>
      <c r="C6445" t="s">
        <v>48</v>
      </c>
      <c r="D6445">
        <v>56</v>
      </c>
      <c r="E6445" s="14">
        <v>44168</v>
      </c>
      <c r="F6445" t="s">
        <v>130</v>
      </c>
      <c r="G6445" t="s">
        <v>130</v>
      </c>
    </row>
    <row r="6446" spans="1:7" x14ac:dyDescent="0.35">
      <c r="A6446">
        <v>52798</v>
      </c>
      <c r="B6446" t="s">
        <v>132</v>
      </c>
      <c r="C6446" t="s">
        <v>46</v>
      </c>
      <c r="D6446">
        <v>78</v>
      </c>
      <c r="E6446" s="14">
        <v>44168</v>
      </c>
      <c r="F6446" t="s">
        <v>130</v>
      </c>
      <c r="G6446" t="s">
        <v>130</v>
      </c>
    </row>
    <row r="6447" spans="1:7" x14ac:dyDescent="0.35">
      <c r="A6447">
        <v>49217</v>
      </c>
      <c r="B6447" t="s">
        <v>138</v>
      </c>
      <c r="C6447" t="s">
        <v>48</v>
      </c>
      <c r="D6447">
        <v>93</v>
      </c>
      <c r="E6447" s="14">
        <v>44168</v>
      </c>
      <c r="F6447" t="s">
        <v>130</v>
      </c>
      <c r="G6447" t="s">
        <v>130</v>
      </c>
    </row>
    <row r="6448" spans="1:7" x14ac:dyDescent="0.35">
      <c r="A6448">
        <v>52587</v>
      </c>
      <c r="B6448" t="s">
        <v>144</v>
      </c>
      <c r="C6448" t="s">
        <v>48</v>
      </c>
      <c r="D6448">
        <v>65</v>
      </c>
      <c r="E6448" s="14">
        <v>44168</v>
      </c>
      <c r="F6448" t="s">
        <v>130</v>
      </c>
      <c r="G6448" t="s">
        <v>145</v>
      </c>
    </row>
    <row r="6449" spans="1:7" x14ac:dyDescent="0.35">
      <c r="A6449">
        <v>51367</v>
      </c>
      <c r="B6449" t="s">
        <v>134</v>
      </c>
      <c r="C6449" t="s">
        <v>48</v>
      </c>
      <c r="D6449">
        <v>86</v>
      </c>
      <c r="E6449" s="14">
        <v>44168</v>
      </c>
      <c r="F6449" t="s">
        <v>130</v>
      </c>
      <c r="G6449" t="s">
        <v>130</v>
      </c>
    </row>
    <row r="6450" spans="1:7" x14ac:dyDescent="0.35">
      <c r="A6450">
        <v>50654</v>
      </c>
      <c r="B6450" t="s">
        <v>135</v>
      </c>
      <c r="C6450" t="s">
        <v>46</v>
      </c>
      <c r="D6450">
        <v>83</v>
      </c>
      <c r="E6450" s="14">
        <v>44168</v>
      </c>
      <c r="F6450" t="s">
        <v>130</v>
      </c>
      <c r="G6450" t="s">
        <v>130</v>
      </c>
    </row>
    <row r="6451" spans="1:7" x14ac:dyDescent="0.35">
      <c r="A6451">
        <v>47419</v>
      </c>
      <c r="B6451" t="s">
        <v>152</v>
      </c>
      <c r="C6451" t="s">
        <v>46</v>
      </c>
      <c r="D6451">
        <v>97</v>
      </c>
      <c r="E6451" s="14">
        <v>44168</v>
      </c>
      <c r="F6451" t="s">
        <v>153</v>
      </c>
      <c r="G6451" t="s">
        <v>153</v>
      </c>
    </row>
    <row r="6452" spans="1:7" x14ac:dyDescent="0.35">
      <c r="A6452">
        <v>54915</v>
      </c>
      <c r="B6452" t="s">
        <v>156</v>
      </c>
      <c r="C6452" t="s">
        <v>46</v>
      </c>
      <c r="D6452">
        <v>85</v>
      </c>
      <c r="E6452" s="14">
        <v>44168</v>
      </c>
      <c r="F6452" t="s">
        <v>153</v>
      </c>
      <c r="G6452" t="s">
        <v>153</v>
      </c>
    </row>
    <row r="6453" spans="1:7" x14ac:dyDescent="0.35">
      <c r="A6453">
        <v>54272</v>
      </c>
      <c r="B6453" t="s">
        <v>74</v>
      </c>
      <c r="C6453" t="s">
        <v>46</v>
      </c>
      <c r="D6453">
        <v>65</v>
      </c>
      <c r="E6453" s="14">
        <v>44168</v>
      </c>
      <c r="F6453" t="s">
        <v>75</v>
      </c>
      <c r="G6453" t="s">
        <v>75</v>
      </c>
    </row>
    <row r="6454" spans="1:7" x14ac:dyDescent="0.35">
      <c r="A6454">
        <v>51980</v>
      </c>
      <c r="B6454" t="s">
        <v>81</v>
      </c>
      <c r="C6454" t="s">
        <v>46</v>
      </c>
      <c r="D6454">
        <v>95</v>
      </c>
      <c r="E6454" s="14">
        <v>44168</v>
      </c>
      <c r="F6454" t="s">
        <v>75</v>
      </c>
      <c r="G6454" t="s">
        <v>75</v>
      </c>
    </row>
    <row r="6455" spans="1:7" x14ac:dyDescent="0.35">
      <c r="A6455">
        <v>54015</v>
      </c>
      <c r="B6455" t="s">
        <v>78</v>
      </c>
      <c r="C6455" t="s">
        <v>48</v>
      </c>
      <c r="D6455">
        <v>89</v>
      </c>
      <c r="E6455" s="14">
        <v>44168</v>
      </c>
      <c r="F6455" t="s">
        <v>75</v>
      </c>
      <c r="G6455" t="s">
        <v>75</v>
      </c>
    </row>
    <row r="6456" spans="1:7" x14ac:dyDescent="0.35">
      <c r="A6456">
        <v>56243</v>
      </c>
      <c r="B6456" t="s">
        <v>81</v>
      </c>
      <c r="C6456" t="s">
        <v>48</v>
      </c>
      <c r="D6456">
        <v>64</v>
      </c>
      <c r="E6456" s="14">
        <v>44168</v>
      </c>
      <c r="F6456" t="s">
        <v>75</v>
      </c>
      <c r="G6456" t="s">
        <v>75</v>
      </c>
    </row>
    <row r="6457" spans="1:7" x14ac:dyDescent="0.35">
      <c r="A6457">
        <v>56278</v>
      </c>
      <c r="B6457" t="s">
        <v>128</v>
      </c>
      <c r="C6457" t="s">
        <v>46</v>
      </c>
      <c r="D6457">
        <v>90</v>
      </c>
      <c r="E6457" s="14">
        <v>44168</v>
      </c>
      <c r="F6457" t="s">
        <v>124</v>
      </c>
      <c r="G6457" t="s">
        <v>124</v>
      </c>
    </row>
    <row r="6458" spans="1:7" x14ac:dyDescent="0.35">
      <c r="A6458">
        <v>48361</v>
      </c>
      <c r="B6458" t="s">
        <v>123</v>
      </c>
      <c r="C6458" t="s">
        <v>48</v>
      </c>
      <c r="D6458">
        <v>74</v>
      </c>
      <c r="E6458" s="14">
        <v>44168</v>
      </c>
      <c r="F6458" t="s">
        <v>124</v>
      </c>
      <c r="G6458" t="s">
        <v>124</v>
      </c>
    </row>
    <row r="6459" spans="1:7" x14ac:dyDescent="0.35">
      <c r="A6459">
        <v>50372</v>
      </c>
      <c r="B6459" t="s">
        <v>125</v>
      </c>
      <c r="C6459" t="s">
        <v>48</v>
      </c>
      <c r="D6459">
        <v>71</v>
      </c>
      <c r="E6459" s="14">
        <v>44168</v>
      </c>
      <c r="F6459" t="s">
        <v>124</v>
      </c>
      <c r="G6459" t="s">
        <v>124</v>
      </c>
    </row>
    <row r="6460" spans="1:7" x14ac:dyDescent="0.35">
      <c r="A6460">
        <v>47250</v>
      </c>
      <c r="B6460" t="s">
        <v>146</v>
      </c>
      <c r="C6460" t="s">
        <v>48</v>
      </c>
      <c r="D6460">
        <v>68</v>
      </c>
      <c r="E6460" s="14">
        <v>44168</v>
      </c>
      <c r="F6460" t="s">
        <v>145</v>
      </c>
      <c r="G6460" t="s">
        <v>145</v>
      </c>
    </row>
    <row r="6461" spans="1:7" x14ac:dyDescent="0.35">
      <c r="A6461">
        <v>48101</v>
      </c>
      <c r="B6461" t="s">
        <v>204</v>
      </c>
      <c r="C6461" t="s">
        <v>46</v>
      </c>
      <c r="D6461">
        <v>91</v>
      </c>
      <c r="E6461" s="14">
        <v>44168</v>
      </c>
      <c r="F6461" t="s">
        <v>145</v>
      </c>
      <c r="G6461" t="s">
        <v>145</v>
      </c>
    </row>
    <row r="6462" spans="1:7" x14ac:dyDescent="0.35">
      <c r="A6462">
        <v>47012</v>
      </c>
      <c r="B6462" t="s">
        <v>144</v>
      </c>
      <c r="C6462" t="s">
        <v>48</v>
      </c>
      <c r="D6462">
        <v>73</v>
      </c>
      <c r="E6462" s="14">
        <v>44167</v>
      </c>
      <c r="F6462" t="s">
        <v>145</v>
      </c>
      <c r="G6462" t="s">
        <v>145</v>
      </c>
    </row>
    <row r="6463" spans="1:7" x14ac:dyDescent="0.35">
      <c r="A6463">
        <v>41096</v>
      </c>
      <c r="B6463" t="s">
        <v>150</v>
      </c>
      <c r="C6463" t="s">
        <v>48</v>
      </c>
      <c r="D6463">
        <v>65</v>
      </c>
      <c r="E6463" s="14">
        <v>44167</v>
      </c>
      <c r="F6463" t="s">
        <v>145</v>
      </c>
      <c r="G6463" t="s">
        <v>145</v>
      </c>
    </row>
    <row r="6464" spans="1:7" x14ac:dyDescent="0.35">
      <c r="A6464">
        <v>54430</v>
      </c>
      <c r="B6464" t="s">
        <v>149</v>
      </c>
      <c r="C6464" t="s">
        <v>46</v>
      </c>
      <c r="D6464">
        <v>89</v>
      </c>
      <c r="E6464" s="14">
        <v>44167</v>
      </c>
      <c r="F6464" t="s">
        <v>145</v>
      </c>
      <c r="G6464" t="s">
        <v>145</v>
      </c>
    </row>
    <row r="6465" spans="1:7" x14ac:dyDescent="0.35">
      <c r="A6465">
        <v>55808</v>
      </c>
      <c r="B6465" t="s">
        <v>126</v>
      </c>
      <c r="C6465" t="s">
        <v>46</v>
      </c>
      <c r="D6465">
        <v>83</v>
      </c>
      <c r="E6465" s="14">
        <v>44167</v>
      </c>
      <c r="F6465" t="s">
        <v>124</v>
      </c>
      <c r="G6465" t="s">
        <v>124</v>
      </c>
    </row>
    <row r="6466" spans="1:7" x14ac:dyDescent="0.35">
      <c r="A6466">
        <v>53403</v>
      </c>
      <c r="B6466" t="s">
        <v>127</v>
      </c>
      <c r="C6466" t="s">
        <v>48</v>
      </c>
      <c r="D6466">
        <v>71</v>
      </c>
      <c r="E6466" s="14">
        <v>44167</v>
      </c>
      <c r="F6466" t="s">
        <v>124</v>
      </c>
      <c r="G6466" t="s">
        <v>124</v>
      </c>
    </row>
    <row r="6467" spans="1:7" x14ac:dyDescent="0.35">
      <c r="A6467">
        <v>55441</v>
      </c>
      <c r="B6467" t="s">
        <v>74</v>
      </c>
      <c r="C6467" t="s">
        <v>46</v>
      </c>
      <c r="D6467">
        <v>84</v>
      </c>
      <c r="E6467" s="14">
        <v>44167</v>
      </c>
      <c r="F6467" t="s">
        <v>75</v>
      </c>
      <c r="G6467" t="s">
        <v>75</v>
      </c>
    </row>
    <row r="6468" spans="1:7" x14ac:dyDescent="0.35">
      <c r="A6468">
        <v>54682</v>
      </c>
      <c r="B6468" t="s">
        <v>81</v>
      </c>
      <c r="C6468" t="s">
        <v>48</v>
      </c>
      <c r="D6468">
        <v>78</v>
      </c>
      <c r="E6468" s="14">
        <v>44167</v>
      </c>
      <c r="F6468" t="s">
        <v>75</v>
      </c>
      <c r="G6468" t="s">
        <v>75</v>
      </c>
    </row>
    <row r="6469" spans="1:7" x14ac:dyDescent="0.35">
      <c r="A6469">
        <v>49855</v>
      </c>
      <c r="B6469" t="s">
        <v>79</v>
      </c>
      <c r="C6469" t="s">
        <v>48</v>
      </c>
      <c r="D6469">
        <v>49</v>
      </c>
      <c r="E6469" s="14">
        <v>44167</v>
      </c>
      <c r="F6469" t="s">
        <v>75</v>
      </c>
      <c r="G6469" t="s">
        <v>75</v>
      </c>
    </row>
    <row r="6470" spans="1:7" x14ac:dyDescent="0.35">
      <c r="A6470">
        <v>55855</v>
      </c>
      <c r="B6470" t="s">
        <v>84</v>
      </c>
      <c r="C6470" t="s">
        <v>48</v>
      </c>
      <c r="D6470">
        <v>53</v>
      </c>
      <c r="E6470" s="14">
        <v>44167</v>
      </c>
      <c r="F6470" t="s">
        <v>75</v>
      </c>
      <c r="G6470" t="s">
        <v>83</v>
      </c>
    </row>
    <row r="6471" spans="1:7" x14ac:dyDescent="0.35">
      <c r="A6471">
        <v>35551</v>
      </c>
      <c r="B6471" t="s">
        <v>126</v>
      </c>
      <c r="C6471" t="s">
        <v>48</v>
      </c>
      <c r="D6471">
        <v>77</v>
      </c>
      <c r="E6471" s="14">
        <v>44167</v>
      </c>
      <c r="F6471" t="s">
        <v>124</v>
      </c>
      <c r="G6471" t="s">
        <v>124</v>
      </c>
    </row>
    <row r="6472" spans="1:7" x14ac:dyDescent="0.35">
      <c r="A6472">
        <v>55190</v>
      </c>
      <c r="B6472" t="s">
        <v>128</v>
      </c>
      <c r="C6472" t="s">
        <v>46</v>
      </c>
      <c r="D6472">
        <v>86</v>
      </c>
      <c r="E6472" s="14">
        <v>44167</v>
      </c>
      <c r="F6472" t="s">
        <v>124</v>
      </c>
      <c r="G6472" t="s">
        <v>124</v>
      </c>
    </row>
    <row r="6473" spans="1:7" x14ac:dyDescent="0.35">
      <c r="A6473">
        <v>51044</v>
      </c>
      <c r="B6473" t="s">
        <v>74</v>
      </c>
      <c r="C6473" t="s">
        <v>46</v>
      </c>
      <c r="D6473">
        <v>77</v>
      </c>
      <c r="E6473" s="14">
        <v>44167</v>
      </c>
      <c r="F6473" t="s">
        <v>75</v>
      </c>
      <c r="G6473" t="s">
        <v>75</v>
      </c>
    </row>
    <row r="6474" spans="1:7" x14ac:dyDescent="0.35">
      <c r="A6474">
        <v>54650</v>
      </c>
      <c r="B6474" t="s">
        <v>74</v>
      </c>
      <c r="C6474" t="s">
        <v>46</v>
      </c>
      <c r="D6474">
        <v>97</v>
      </c>
      <c r="E6474" s="14">
        <v>44167</v>
      </c>
      <c r="F6474" t="s">
        <v>75</v>
      </c>
      <c r="G6474" t="s">
        <v>75</v>
      </c>
    </row>
    <row r="6475" spans="1:7" x14ac:dyDescent="0.35">
      <c r="A6475">
        <v>50265</v>
      </c>
      <c r="B6475" t="s">
        <v>74</v>
      </c>
      <c r="C6475" t="s">
        <v>48</v>
      </c>
      <c r="D6475">
        <v>77</v>
      </c>
      <c r="E6475" s="14">
        <v>44167</v>
      </c>
      <c r="F6475" t="s">
        <v>75</v>
      </c>
      <c r="G6475" t="s">
        <v>75</v>
      </c>
    </row>
    <row r="6476" spans="1:7" x14ac:dyDescent="0.35">
      <c r="A6476">
        <v>48946</v>
      </c>
      <c r="B6476" t="s">
        <v>81</v>
      </c>
      <c r="C6476" t="s">
        <v>46</v>
      </c>
      <c r="D6476">
        <v>64</v>
      </c>
      <c r="E6476" s="14">
        <v>44167</v>
      </c>
      <c r="F6476" t="s">
        <v>75</v>
      </c>
      <c r="G6476" t="s">
        <v>75</v>
      </c>
    </row>
    <row r="6477" spans="1:7" x14ac:dyDescent="0.35">
      <c r="A6477">
        <v>53121</v>
      </c>
      <c r="B6477" t="s">
        <v>150</v>
      </c>
      <c r="C6477" t="s">
        <v>48</v>
      </c>
      <c r="D6477">
        <v>90</v>
      </c>
      <c r="E6477" s="14">
        <v>44167</v>
      </c>
      <c r="F6477" t="s">
        <v>145</v>
      </c>
      <c r="G6477" t="s">
        <v>145</v>
      </c>
    </row>
    <row r="6478" spans="1:7" x14ac:dyDescent="0.35">
      <c r="A6478">
        <v>53192</v>
      </c>
      <c r="B6478" t="s">
        <v>156</v>
      </c>
      <c r="C6478" t="s">
        <v>46</v>
      </c>
      <c r="D6478">
        <v>86</v>
      </c>
      <c r="E6478" s="14">
        <v>44167</v>
      </c>
      <c r="F6478" t="s">
        <v>153</v>
      </c>
      <c r="G6478" t="s">
        <v>153</v>
      </c>
    </row>
    <row r="6479" spans="1:7" x14ac:dyDescent="0.35">
      <c r="A6479">
        <v>51504</v>
      </c>
      <c r="B6479" t="s">
        <v>152</v>
      </c>
      <c r="C6479" t="s">
        <v>46</v>
      </c>
      <c r="D6479">
        <v>92</v>
      </c>
      <c r="E6479" s="14">
        <v>44167</v>
      </c>
      <c r="F6479" t="s">
        <v>153</v>
      </c>
      <c r="G6479" t="s">
        <v>153</v>
      </c>
    </row>
    <row r="6480" spans="1:7" x14ac:dyDescent="0.35">
      <c r="A6480">
        <v>50023</v>
      </c>
      <c r="B6480" t="s">
        <v>152</v>
      </c>
      <c r="C6480" t="s">
        <v>46</v>
      </c>
      <c r="D6480">
        <v>79</v>
      </c>
      <c r="E6480" s="14">
        <v>44167</v>
      </c>
      <c r="F6480" t="s">
        <v>153</v>
      </c>
      <c r="G6480" t="s">
        <v>153</v>
      </c>
    </row>
    <row r="6481" spans="1:7" x14ac:dyDescent="0.35">
      <c r="A6481">
        <v>46748</v>
      </c>
      <c r="B6481" t="s">
        <v>140</v>
      </c>
      <c r="C6481" t="s">
        <v>48</v>
      </c>
      <c r="D6481">
        <v>83</v>
      </c>
      <c r="E6481" s="14">
        <v>44167</v>
      </c>
      <c r="F6481" t="s">
        <v>130</v>
      </c>
      <c r="G6481" t="s">
        <v>130</v>
      </c>
    </row>
    <row r="6482" spans="1:7" x14ac:dyDescent="0.35">
      <c r="A6482">
        <v>53882</v>
      </c>
      <c r="B6482" t="s">
        <v>156</v>
      </c>
      <c r="C6482" t="s">
        <v>46</v>
      </c>
      <c r="D6482">
        <v>85</v>
      </c>
      <c r="E6482" s="14">
        <v>44167</v>
      </c>
      <c r="F6482" t="s">
        <v>153</v>
      </c>
      <c r="G6482" t="s">
        <v>153</v>
      </c>
    </row>
    <row r="6483" spans="1:7" x14ac:dyDescent="0.35">
      <c r="A6483">
        <v>54228</v>
      </c>
      <c r="B6483" t="s">
        <v>154</v>
      </c>
      <c r="C6483" t="s">
        <v>46</v>
      </c>
      <c r="D6483">
        <v>72</v>
      </c>
      <c r="E6483" s="14">
        <v>44167</v>
      </c>
      <c r="F6483" t="s">
        <v>153</v>
      </c>
      <c r="G6483" t="s">
        <v>153</v>
      </c>
    </row>
    <row r="6484" spans="1:7" x14ac:dyDescent="0.35">
      <c r="A6484">
        <v>52571</v>
      </c>
      <c r="B6484" t="s">
        <v>156</v>
      </c>
      <c r="C6484" t="s">
        <v>46</v>
      </c>
      <c r="D6484">
        <v>87</v>
      </c>
      <c r="E6484" s="14">
        <v>44167</v>
      </c>
      <c r="F6484" t="s">
        <v>153</v>
      </c>
      <c r="G6484" t="s">
        <v>153</v>
      </c>
    </row>
    <row r="6485" spans="1:7" x14ac:dyDescent="0.35">
      <c r="A6485">
        <v>58632</v>
      </c>
      <c r="B6485" t="s">
        <v>154</v>
      </c>
      <c r="C6485" t="s">
        <v>48</v>
      </c>
      <c r="D6485">
        <v>57</v>
      </c>
      <c r="E6485" s="14">
        <v>44167</v>
      </c>
      <c r="F6485" t="s">
        <v>153</v>
      </c>
      <c r="G6485" t="s">
        <v>153</v>
      </c>
    </row>
    <row r="6486" spans="1:7" x14ac:dyDescent="0.35">
      <c r="A6486">
        <v>45293</v>
      </c>
      <c r="B6486" t="s">
        <v>152</v>
      </c>
      <c r="C6486" t="s">
        <v>48</v>
      </c>
      <c r="D6486">
        <v>84</v>
      </c>
      <c r="E6486" s="14">
        <v>44167</v>
      </c>
      <c r="F6486" t="s">
        <v>153</v>
      </c>
      <c r="G6486" t="s">
        <v>153</v>
      </c>
    </row>
    <row r="6487" spans="1:7" x14ac:dyDescent="0.35">
      <c r="A6487">
        <v>54714</v>
      </c>
      <c r="B6487" t="s">
        <v>137</v>
      </c>
      <c r="C6487" t="s">
        <v>46</v>
      </c>
      <c r="D6487">
        <v>83</v>
      </c>
      <c r="E6487" s="14">
        <v>44167</v>
      </c>
      <c r="F6487" t="s">
        <v>153</v>
      </c>
      <c r="G6487" t="s">
        <v>130</v>
      </c>
    </row>
    <row r="6488" spans="1:7" x14ac:dyDescent="0.35">
      <c r="A6488">
        <v>54254</v>
      </c>
      <c r="B6488" t="s">
        <v>152</v>
      </c>
      <c r="C6488" t="s">
        <v>46</v>
      </c>
      <c r="D6488">
        <v>89</v>
      </c>
      <c r="E6488" s="14">
        <v>44167</v>
      </c>
      <c r="F6488" t="s">
        <v>153</v>
      </c>
      <c r="G6488" t="s">
        <v>153</v>
      </c>
    </row>
    <row r="6489" spans="1:7" x14ac:dyDescent="0.35">
      <c r="A6489">
        <v>53267</v>
      </c>
      <c r="B6489" t="s">
        <v>140</v>
      </c>
      <c r="C6489" t="s">
        <v>46</v>
      </c>
      <c r="D6489">
        <v>76</v>
      </c>
      <c r="E6489" s="14">
        <v>44167</v>
      </c>
      <c r="F6489" t="s">
        <v>130</v>
      </c>
      <c r="G6489" t="s">
        <v>130</v>
      </c>
    </row>
    <row r="6490" spans="1:7" x14ac:dyDescent="0.35">
      <c r="A6490">
        <v>41771</v>
      </c>
      <c r="B6490" t="s">
        <v>132</v>
      </c>
      <c r="C6490" t="s">
        <v>46</v>
      </c>
      <c r="D6490">
        <v>88</v>
      </c>
      <c r="E6490" s="14">
        <v>44167</v>
      </c>
      <c r="F6490" t="s">
        <v>130</v>
      </c>
      <c r="G6490" t="s">
        <v>130</v>
      </c>
    </row>
    <row r="6491" spans="1:7" x14ac:dyDescent="0.35">
      <c r="A6491">
        <v>50032</v>
      </c>
      <c r="B6491" t="s">
        <v>132</v>
      </c>
      <c r="C6491" t="s">
        <v>48</v>
      </c>
      <c r="D6491">
        <v>55</v>
      </c>
      <c r="E6491" s="14">
        <v>44167</v>
      </c>
      <c r="F6491" t="s">
        <v>130</v>
      </c>
      <c r="G6491" t="s">
        <v>130</v>
      </c>
    </row>
    <row r="6492" spans="1:7" x14ac:dyDescent="0.35">
      <c r="A6492">
        <v>44344</v>
      </c>
      <c r="B6492" t="s">
        <v>131</v>
      </c>
      <c r="C6492" t="s">
        <v>48</v>
      </c>
      <c r="D6492">
        <v>73</v>
      </c>
      <c r="E6492" s="14">
        <v>44167</v>
      </c>
      <c r="F6492" t="s">
        <v>130</v>
      </c>
      <c r="G6492" t="s">
        <v>130</v>
      </c>
    </row>
    <row r="6493" spans="1:7" x14ac:dyDescent="0.35">
      <c r="A6493">
        <v>54064</v>
      </c>
      <c r="B6493" t="s">
        <v>131</v>
      </c>
      <c r="C6493" t="s">
        <v>48</v>
      </c>
      <c r="D6493">
        <v>74</v>
      </c>
      <c r="E6493" s="14">
        <v>44167</v>
      </c>
      <c r="F6493" t="s">
        <v>130</v>
      </c>
      <c r="G6493" t="s">
        <v>130</v>
      </c>
    </row>
    <row r="6494" spans="1:7" x14ac:dyDescent="0.35">
      <c r="A6494">
        <v>52582</v>
      </c>
      <c r="B6494" t="s">
        <v>135</v>
      </c>
      <c r="C6494" t="s">
        <v>48</v>
      </c>
      <c r="D6494">
        <v>75</v>
      </c>
      <c r="E6494" s="14">
        <v>44167</v>
      </c>
      <c r="F6494" t="s">
        <v>130</v>
      </c>
      <c r="G6494" t="s">
        <v>130</v>
      </c>
    </row>
    <row r="6495" spans="1:7" x14ac:dyDescent="0.35">
      <c r="A6495">
        <v>48115</v>
      </c>
      <c r="B6495" t="s">
        <v>139</v>
      </c>
      <c r="C6495" t="s">
        <v>46</v>
      </c>
      <c r="D6495">
        <v>81</v>
      </c>
      <c r="E6495" s="14">
        <v>44167</v>
      </c>
      <c r="F6495" t="s">
        <v>130</v>
      </c>
      <c r="G6495" t="s">
        <v>130</v>
      </c>
    </row>
    <row r="6496" spans="1:7" x14ac:dyDescent="0.35">
      <c r="A6496">
        <v>63898</v>
      </c>
      <c r="B6496" t="s">
        <v>251</v>
      </c>
      <c r="C6496" t="s">
        <v>48</v>
      </c>
      <c r="D6496">
        <v>69</v>
      </c>
      <c r="E6496" s="14">
        <v>44167</v>
      </c>
      <c r="F6496" t="s">
        <v>130</v>
      </c>
      <c r="G6496" t="s">
        <v>130</v>
      </c>
    </row>
    <row r="6497" spans="1:7" x14ac:dyDescent="0.35">
      <c r="A6497">
        <v>52232</v>
      </c>
      <c r="B6497" t="s">
        <v>84</v>
      </c>
      <c r="C6497" t="s">
        <v>48</v>
      </c>
      <c r="D6497">
        <v>73</v>
      </c>
      <c r="E6497" s="14">
        <v>44167</v>
      </c>
      <c r="F6497" t="s">
        <v>83</v>
      </c>
      <c r="G6497" t="s">
        <v>83</v>
      </c>
    </row>
    <row r="6498" spans="1:7" x14ac:dyDescent="0.35">
      <c r="A6498">
        <v>52358</v>
      </c>
      <c r="B6498" t="s">
        <v>84</v>
      </c>
      <c r="C6498" t="s">
        <v>48</v>
      </c>
      <c r="D6498">
        <v>79</v>
      </c>
      <c r="E6498" s="14">
        <v>44167</v>
      </c>
      <c r="F6498" t="s">
        <v>83</v>
      </c>
      <c r="G6498" t="s">
        <v>83</v>
      </c>
    </row>
    <row r="6499" spans="1:7" x14ac:dyDescent="0.35">
      <c r="A6499">
        <v>45468</v>
      </c>
      <c r="B6499" t="s">
        <v>84</v>
      </c>
      <c r="C6499" t="s">
        <v>48</v>
      </c>
      <c r="D6499">
        <v>80</v>
      </c>
      <c r="E6499" s="14">
        <v>44167</v>
      </c>
      <c r="F6499" t="s">
        <v>83</v>
      </c>
      <c r="G6499" t="s">
        <v>83</v>
      </c>
    </row>
    <row r="6500" spans="1:7" x14ac:dyDescent="0.35">
      <c r="A6500">
        <v>49969</v>
      </c>
      <c r="B6500" t="s">
        <v>82</v>
      </c>
      <c r="C6500" t="s">
        <v>48</v>
      </c>
      <c r="D6500">
        <v>84</v>
      </c>
      <c r="E6500" s="14">
        <v>44167</v>
      </c>
      <c r="F6500" t="s">
        <v>83</v>
      </c>
      <c r="G6500" t="s">
        <v>83</v>
      </c>
    </row>
    <row r="6501" spans="1:7" x14ac:dyDescent="0.35">
      <c r="A6501">
        <v>54574</v>
      </c>
      <c r="B6501" t="s">
        <v>134</v>
      </c>
      <c r="C6501" t="s">
        <v>46</v>
      </c>
      <c r="D6501">
        <v>89</v>
      </c>
      <c r="E6501" s="14">
        <v>44167</v>
      </c>
      <c r="F6501" t="s">
        <v>130</v>
      </c>
      <c r="G6501" t="s">
        <v>130</v>
      </c>
    </row>
    <row r="6502" spans="1:7" x14ac:dyDescent="0.35">
      <c r="A6502">
        <v>54091</v>
      </c>
      <c r="B6502" t="s">
        <v>56</v>
      </c>
      <c r="C6502" t="s">
        <v>46</v>
      </c>
      <c r="D6502">
        <v>78</v>
      </c>
      <c r="E6502" s="14">
        <v>44167</v>
      </c>
      <c r="F6502" t="s">
        <v>60</v>
      </c>
      <c r="G6502" t="s">
        <v>47</v>
      </c>
    </row>
    <row r="6503" spans="1:7" x14ac:dyDescent="0.35">
      <c r="A6503">
        <v>51469</v>
      </c>
      <c r="B6503" t="s">
        <v>211</v>
      </c>
      <c r="C6503" t="s">
        <v>48</v>
      </c>
      <c r="D6503">
        <v>85</v>
      </c>
      <c r="E6503" s="14">
        <v>44167</v>
      </c>
      <c r="F6503" t="s">
        <v>83</v>
      </c>
      <c r="G6503" t="s">
        <v>60</v>
      </c>
    </row>
    <row r="6504" spans="1:7" x14ac:dyDescent="0.35">
      <c r="A6504">
        <v>54008</v>
      </c>
      <c r="B6504" t="s">
        <v>65</v>
      </c>
      <c r="C6504" t="s">
        <v>46</v>
      </c>
      <c r="D6504">
        <v>55</v>
      </c>
      <c r="E6504" s="14">
        <v>44167</v>
      </c>
      <c r="F6504" t="s">
        <v>60</v>
      </c>
      <c r="G6504" t="s">
        <v>60</v>
      </c>
    </row>
    <row r="6505" spans="1:7" x14ac:dyDescent="0.35">
      <c r="A6505">
        <v>53711</v>
      </c>
      <c r="B6505" t="s">
        <v>65</v>
      </c>
      <c r="C6505" t="s">
        <v>48</v>
      </c>
      <c r="D6505">
        <v>81</v>
      </c>
      <c r="E6505" s="14">
        <v>44167</v>
      </c>
      <c r="F6505" t="s">
        <v>60</v>
      </c>
      <c r="G6505" t="s">
        <v>60</v>
      </c>
    </row>
    <row r="6506" spans="1:7" x14ac:dyDescent="0.35">
      <c r="A6506">
        <v>48404</v>
      </c>
      <c r="B6506" t="s">
        <v>58</v>
      </c>
      <c r="C6506" t="s">
        <v>46</v>
      </c>
      <c r="D6506">
        <v>68</v>
      </c>
      <c r="E6506" s="14">
        <v>44167</v>
      </c>
      <c r="F6506" t="s">
        <v>60</v>
      </c>
      <c r="G6506" t="s">
        <v>47</v>
      </c>
    </row>
    <row r="6507" spans="1:7" x14ac:dyDescent="0.35">
      <c r="A6507">
        <v>55484</v>
      </c>
      <c r="B6507" t="s">
        <v>50</v>
      </c>
      <c r="C6507" t="s">
        <v>48</v>
      </c>
      <c r="D6507">
        <v>82</v>
      </c>
      <c r="E6507" s="14">
        <v>44167</v>
      </c>
      <c r="F6507" t="s">
        <v>60</v>
      </c>
      <c r="G6507" t="s">
        <v>47</v>
      </c>
    </row>
    <row r="6508" spans="1:7" x14ac:dyDescent="0.35">
      <c r="A6508">
        <v>54930</v>
      </c>
      <c r="B6508" t="s">
        <v>59</v>
      </c>
      <c r="C6508" t="s">
        <v>48</v>
      </c>
      <c r="D6508">
        <v>75</v>
      </c>
      <c r="E6508" s="14">
        <v>44167</v>
      </c>
      <c r="F6508" t="s">
        <v>60</v>
      </c>
      <c r="G6508" t="s">
        <v>60</v>
      </c>
    </row>
    <row r="6509" spans="1:7" x14ac:dyDescent="0.35">
      <c r="A6509">
        <v>49722</v>
      </c>
      <c r="B6509" t="s">
        <v>69</v>
      </c>
      <c r="C6509" t="s">
        <v>46</v>
      </c>
      <c r="D6509">
        <v>68</v>
      </c>
      <c r="E6509" s="14">
        <v>44167</v>
      </c>
      <c r="F6509" t="s">
        <v>60</v>
      </c>
      <c r="G6509" t="s">
        <v>60</v>
      </c>
    </row>
    <row r="6510" spans="1:7" x14ac:dyDescent="0.35">
      <c r="A6510">
        <v>55204</v>
      </c>
      <c r="B6510" t="s">
        <v>65</v>
      </c>
      <c r="C6510" t="s">
        <v>46</v>
      </c>
      <c r="D6510">
        <v>83</v>
      </c>
      <c r="E6510" s="14">
        <v>44167</v>
      </c>
      <c r="F6510" t="s">
        <v>60</v>
      </c>
      <c r="G6510" t="s">
        <v>60</v>
      </c>
    </row>
    <row r="6511" spans="1:7" x14ac:dyDescent="0.35">
      <c r="A6511">
        <v>52163</v>
      </c>
      <c r="B6511" t="s">
        <v>71</v>
      </c>
      <c r="C6511" t="s">
        <v>48</v>
      </c>
      <c r="D6511">
        <v>73</v>
      </c>
      <c r="E6511" s="14">
        <v>44167</v>
      </c>
      <c r="F6511" t="s">
        <v>60</v>
      </c>
      <c r="G6511" t="s">
        <v>60</v>
      </c>
    </row>
    <row r="6512" spans="1:7" x14ac:dyDescent="0.35">
      <c r="A6512">
        <v>40111</v>
      </c>
      <c r="B6512" t="s">
        <v>65</v>
      </c>
      <c r="C6512" t="s">
        <v>46</v>
      </c>
      <c r="D6512">
        <v>70</v>
      </c>
      <c r="E6512" s="14">
        <v>44167</v>
      </c>
      <c r="F6512" t="s">
        <v>60</v>
      </c>
      <c r="G6512" t="s">
        <v>60</v>
      </c>
    </row>
    <row r="6513" spans="1:7" x14ac:dyDescent="0.35">
      <c r="A6513">
        <v>51321</v>
      </c>
      <c r="B6513" t="s">
        <v>210</v>
      </c>
      <c r="C6513" t="s">
        <v>46</v>
      </c>
      <c r="D6513">
        <v>92</v>
      </c>
      <c r="E6513" s="14">
        <v>44167</v>
      </c>
      <c r="F6513" t="s">
        <v>60</v>
      </c>
      <c r="G6513" t="s">
        <v>60</v>
      </c>
    </row>
    <row r="6514" spans="1:7" x14ac:dyDescent="0.35">
      <c r="A6514">
        <v>47748</v>
      </c>
      <c r="B6514" t="s">
        <v>70</v>
      </c>
      <c r="C6514" t="s">
        <v>48</v>
      </c>
      <c r="D6514">
        <v>63</v>
      </c>
      <c r="E6514" s="14">
        <v>44167</v>
      </c>
      <c r="F6514" t="s">
        <v>60</v>
      </c>
      <c r="G6514" t="s">
        <v>60</v>
      </c>
    </row>
    <row r="6515" spans="1:7" x14ac:dyDescent="0.35">
      <c r="A6515">
        <v>75152</v>
      </c>
      <c r="B6515" t="s">
        <v>65</v>
      </c>
      <c r="C6515" t="s">
        <v>48</v>
      </c>
      <c r="D6515">
        <v>71</v>
      </c>
      <c r="E6515" s="14">
        <v>44167</v>
      </c>
      <c r="F6515" t="s">
        <v>60</v>
      </c>
      <c r="G6515" t="s">
        <v>60</v>
      </c>
    </row>
    <row r="6516" spans="1:7" x14ac:dyDescent="0.35">
      <c r="A6516">
        <v>54475</v>
      </c>
      <c r="B6516" t="s">
        <v>65</v>
      </c>
      <c r="C6516" t="s">
        <v>46</v>
      </c>
      <c r="D6516">
        <v>72</v>
      </c>
      <c r="E6516" s="14">
        <v>44167</v>
      </c>
      <c r="F6516" t="s">
        <v>60</v>
      </c>
      <c r="G6516" t="s">
        <v>60</v>
      </c>
    </row>
    <row r="6517" spans="1:7" x14ac:dyDescent="0.35">
      <c r="A6517">
        <v>52616</v>
      </c>
      <c r="B6517" t="s">
        <v>72</v>
      </c>
      <c r="C6517" t="s">
        <v>48</v>
      </c>
      <c r="D6517">
        <v>72</v>
      </c>
      <c r="E6517" s="14">
        <v>44167</v>
      </c>
      <c r="F6517" t="s">
        <v>47</v>
      </c>
      <c r="G6517" t="s">
        <v>60</v>
      </c>
    </row>
    <row r="6518" spans="1:7" x14ac:dyDescent="0.35">
      <c r="A6518">
        <v>52655</v>
      </c>
      <c r="B6518" t="s">
        <v>65</v>
      </c>
      <c r="C6518" t="s">
        <v>46</v>
      </c>
      <c r="D6518">
        <v>69</v>
      </c>
      <c r="E6518" s="14">
        <v>44167</v>
      </c>
      <c r="F6518" t="s">
        <v>47</v>
      </c>
      <c r="G6518" t="s">
        <v>60</v>
      </c>
    </row>
    <row r="6519" spans="1:7" x14ac:dyDescent="0.35">
      <c r="A6519">
        <v>52270</v>
      </c>
      <c r="B6519" t="s">
        <v>45</v>
      </c>
      <c r="C6519" t="s">
        <v>46</v>
      </c>
      <c r="D6519">
        <v>95</v>
      </c>
      <c r="E6519" s="14">
        <v>44167</v>
      </c>
      <c r="F6519" t="s">
        <v>47</v>
      </c>
      <c r="G6519" t="s">
        <v>47</v>
      </c>
    </row>
    <row r="6520" spans="1:7" x14ac:dyDescent="0.35">
      <c r="A6520">
        <v>55374</v>
      </c>
      <c r="B6520" t="s">
        <v>53</v>
      </c>
      <c r="C6520" t="s">
        <v>48</v>
      </c>
      <c r="D6520">
        <v>79</v>
      </c>
      <c r="E6520" s="14">
        <v>44167</v>
      </c>
      <c r="F6520" t="s">
        <v>47</v>
      </c>
      <c r="G6520" t="s">
        <v>47</v>
      </c>
    </row>
    <row r="6521" spans="1:7" x14ac:dyDescent="0.35">
      <c r="A6521">
        <v>47346</v>
      </c>
      <c r="B6521" t="s">
        <v>57</v>
      </c>
      <c r="C6521" t="s">
        <v>48</v>
      </c>
      <c r="D6521">
        <v>92</v>
      </c>
      <c r="E6521" s="14">
        <v>44167</v>
      </c>
      <c r="F6521" t="s">
        <v>47</v>
      </c>
      <c r="G6521" t="s">
        <v>47</v>
      </c>
    </row>
    <row r="6522" spans="1:7" x14ac:dyDescent="0.35">
      <c r="A6522">
        <v>51873</v>
      </c>
      <c r="B6522" t="s">
        <v>45</v>
      </c>
      <c r="C6522" t="s">
        <v>46</v>
      </c>
      <c r="D6522">
        <v>92</v>
      </c>
      <c r="E6522" s="14">
        <v>44167</v>
      </c>
      <c r="F6522" t="s">
        <v>47</v>
      </c>
      <c r="G6522" t="s">
        <v>47</v>
      </c>
    </row>
    <row r="6523" spans="1:7" x14ac:dyDescent="0.35">
      <c r="A6523">
        <v>54412</v>
      </c>
      <c r="B6523" t="s">
        <v>57</v>
      </c>
      <c r="C6523" t="s">
        <v>46</v>
      </c>
      <c r="D6523">
        <v>96</v>
      </c>
      <c r="E6523" s="14">
        <v>44167</v>
      </c>
      <c r="F6523" t="s">
        <v>47</v>
      </c>
      <c r="G6523" t="s">
        <v>47</v>
      </c>
    </row>
    <row r="6524" spans="1:7" x14ac:dyDescent="0.35">
      <c r="A6524">
        <v>53556</v>
      </c>
      <c r="B6524" t="s">
        <v>55</v>
      </c>
      <c r="C6524" t="s">
        <v>46</v>
      </c>
      <c r="D6524">
        <v>67</v>
      </c>
      <c r="E6524" s="14">
        <v>44167</v>
      </c>
      <c r="F6524" t="s">
        <v>47</v>
      </c>
      <c r="G6524" t="s">
        <v>47</v>
      </c>
    </row>
    <row r="6525" spans="1:7" x14ac:dyDescent="0.35">
      <c r="A6525">
        <v>54810</v>
      </c>
      <c r="B6525" t="s">
        <v>56</v>
      </c>
      <c r="C6525" t="s">
        <v>48</v>
      </c>
      <c r="D6525">
        <v>66</v>
      </c>
      <c r="E6525" s="14">
        <v>44167</v>
      </c>
      <c r="F6525" t="s">
        <v>47</v>
      </c>
      <c r="G6525" t="s">
        <v>47</v>
      </c>
    </row>
    <row r="6526" spans="1:7" x14ac:dyDescent="0.35">
      <c r="A6526">
        <v>47725</v>
      </c>
      <c r="B6526" t="s">
        <v>53</v>
      </c>
      <c r="C6526" t="s">
        <v>48</v>
      </c>
      <c r="D6526">
        <v>77</v>
      </c>
      <c r="E6526" s="14">
        <v>44167</v>
      </c>
      <c r="F6526" t="s">
        <v>47</v>
      </c>
      <c r="G6526" t="s">
        <v>47</v>
      </c>
    </row>
    <row r="6527" spans="1:7" x14ac:dyDescent="0.35">
      <c r="A6527">
        <v>55373</v>
      </c>
      <c r="B6527" t="s">
        <v>53</v>
      </c>
      <c r="C6527" t="s">
        <v>46</v>
      </c>
      <c r="D6527">
        <v>74</v>
      </c>
      <c r="E6527" s="14">
        <v>44167</v>
      </c>
      <c r="F6527" t="s">
        <v>47</v>
      </c>
      <c r="G6527" t="s">
        <v>47</v>
      </c>
    </row>
    <row r="6528" spans="1:7" x14ac:dyDescent="0.35">
      <c r="A6528">
        <v>51212</v>
      </c>
      <c r="B6528" t="s">
        <v>53</v>
      </c>
      <c r="C6528" t="s">
        <v>46</v>
      </c>
      <c r="D6528">
        <v>74</v>
      </c>
      <c r="E6528" s="14">
        <v>44167</v>
      </c>
      <c r="F6528" t="s">
        <v>47</v>
      </c>
      <c r="G6528" t="s">
        <v>47</v>
      </c>
    </row>
    <row r="6529" spans="1:7" x14ac:dyDescent="0.35">
      <c r="A6529">
        <v>50469</v>
      </c>
      <c r="B6529" t="s">
        <v>56</v>
      </c>
      <c r="C6529" t="s">
        <v>46</v>
      </c>
      <c r="D6529">
        <v>81</v>
      </c>
      <c r="E6529" s="14">
        <v>44167</v>
      </c>
      <c r="F6529" t="s">
        <v>47</v>
      </c>
      <c r="G6529" t="s">
        <v>47</v>
      </c>
    </row>
    <row r="6530" spans="1:7" x14ac:dyDescent="0.35">
      <c r="A6530">
        <v>33600</v>
      </c>
      <c r="B6530" t="s">
        <v>56</v>
      </c>
      <c r="C6530" t="s">
        <v>48</v>
      </c>
      <c r="D6530">
        <v>88</v>
      </c>
      <c r="E6530" s="14">
        <v>44167</v>
      </c>
      <c r="F6530" t="s">
        <v>47</v>
      </c>
      <c r="G6530" t="s">
        <v>47</v>
      </c>
    </row>
    <row r="6531" spans="1:7" x14ac:dyDescent="0.35">
      <c r="A6531">
        <v>52321</v>
      </c>
      <c r="B6531" t="s">
        <v>52</v>
      </c>
      <c r="C6531" t="s">
        <v>48</v>
      </c>
      <c r="D6531">
        <v>97</v>
      </c>
      <c r="E6531" s="14">
        <v>44167</v>
      </c>
      <c r="F6531" t="s">
        <v>47</v>
      </c>
      <c r="G6531" t="s">
        <v>47</v>
      </c>
    </row>
    <row r="6532" spans="1:7" x14ac:dyDescent="0.35">
      <c r="A6532">
        <v>54171</v>
      </c>
      <c r="B6532" t="s">
        <v>45</v>
      </c>
      <c r="C6532" t="s">
        <v>46</v>
      </c>
      <c r="D6532">
        <v>87</v>
      </c>
      <c r="E6532" s="14">
        <v>44167</v>
      </c>
      <c r="F6532" t="s">
        <v>47</v>
      </c>
      <c r="G6532" t="s">
        <v>47</v>
      </c>
    </row>
    <row r="6533" spans="1:7" x14ac:dyDescent="0.35">
      <c r="A6533">
        <v>51434</v>
      </c>
      <c r="B6533" t="s">
        <v>107</v>
      </c>
      <c r="C6533" t="s">
        <v>48</v>
      </c>
      <c r="D6533">
        <v>84</v>
      </c>
      <c r="E6533" s="14">
        <v>44167</v>
      </c>
      <c r="F6533" t="s">
        <v>105</v>
      </c>
      <c r="G6533" t="s">
        <v>105</v>
      </c>
    </row>
    <row r="6534" spans="1:7" x14ac:dyDescent="0.35">
      <c r="A6534">
        <v>44495</v>
      </c>
      <c r="B6534" t="s">
        <v>98</v>
      </c>
      <c r="C6534" t="s">
        <v>46</v>
      </c>
      <c r="D6534">
        <v>59</v>
      </c>
      <c r="E6534" s="14">
        <v>44167</v>
      </c>
      <c r="F6534" t="s">
        <v>95</v>
      </c>
      <c r="G6534" t="s">
        <v>95</v>
      </c>
    </row>
    <row r="6535" spans="1:7" x14ac:dyDescent="0.35">
      <c r="A6535">
        <v>53834</v>
      </c>
      <c r="B6535" t="s">
        <v>100</v>
      </c>
      <c r="C6535" t="s">
        <v>46</v>
      </c>
      <c r="D6535">
        <v>70</v>
      </c>
      <c r="E6535" s="14">
        <v>44167</v>
      </c>
      <c r="F6535" t="s">
        <v>95</v>
      </c>
      <c r="G6535" t="s">
        <v>95</v>
      </c>
    </row>
    <row r="6536" spans="1:7" x14ac:dyDescent="0.35">
      <c r="A6536">
        <v>49993</v>
      </c>
      <c r="B6536" t="s">
        <v>99</v>
      </c>
      <c r="C6536" t="s">
        <v>48</v>
      </c>
      <c r="D6536">
        <v>72</v>
      </c>
      <c r="E6536" s="14">
        <v>44167</v>
      </c>
      <c r="F6536" t="s">
        <v>95</v>
      </c>
      <c r="G6536" t="s">
        <v>95</v>
      </c>
    </row>
    <row r="6537" spans="1:7" x14ac:dyDescent="0.35">
      <c r="A6537">
        <v>54517</v>
      </c>
      <c r="B6537" t="s">
        <v>168</v>
      </c>
      <c r="C6537" t="s">
        <v>46</v>
      </c>
      <c r="D6537">
        <v>83</v>
      </c>
      <c r="E6537" s="14">
        <v>44167</v>
      </c>
      <c r="F6537" t="s">
        <v>159</v>
      </c>
      <c r="G6537" t="s">
        <v>159</v>
      </c>
    </row>
    <row r="6538" spans="1:7" x14ac:dyDescent="0.35">
      <c r="A6538">
        <v>54439</v>
      </c>
      <c r="B6538" t="s">
        <v>168</v>
      </c>
      <c r="C6538" t="s">
        <v>48</v>
      </c>
      <c r="D6538">
        <v>84</v>
      </c>
      <c r="E6538" s="14">
        <v>44167</v>
      </c>
      <c r="F6538" t="s">
        <v>159</v>
      </c>
      <c r="G6538" t="s">
        <v>159</v>
      </c>
    </row>
    <row r="6539" spans="1:7" x14ac:dyDescent="0.35">
      <c r="A6539">
        <v>45964</v>
      </c>
      <c r="B6539" t="s">
        <v>162</v>
      </c>
      <c r="C6539" t="s">
        <v>48</v>
      </c>
      <c r="D6539">
        <v>67</v>
      </c>
      <c r="E6539" s="14">
        <v>44167</v>
      </c>
      <c r="F6539" t="s">
        <v>159</v>
      </c>
      <c r="G6539" t="s">
        <v>159</v>
      </c>
    </row>
    <row r="6540" spans="1:7" x14ac:dyDescent="0.35">
      <c r="A6540">
        <v>52867</v>
      </c>
      <c r="B6540" t="s">
        <v>166</v>
      </c>
      <c r="C6540" t="s">
        <v>48</v>
      </c>
      <c r="D6540">
        <v>79</v>
      </c>
      <c r="E6540" s="14">
        <v>44167</v>
      </c>
      <c r="F6540" t="s">
        <v>159</v>
      </c>
      <c r="G6540" t="s">
        <v>159</v>
      </c>
    </row>
    <row r="6541" spans="1:7" x14ac:dyDescent="0.35">
      <c r="A6541">
        <v>48909</v>
      </c>
      <c r="B6541" t="s">
        <v>191</v>
      </c>
      <c r="C6541" t="s">
        <v>46</v>
      </c>
      <c r="D6541">
        <v>81</v>
      </c>
      <c r="E6541" s="14">
        <v>44167</v>
      </c>
      <c r="F6541" t="s">
        <v>159</v>
      </c>
      <c r="G6541" t="s">
        <v>159</v>
      </c>
    </row>
    <row r="6542" spans="1:7" x14ac:dyDescent="0.35">
      <c r="A6542">
        <v>53762</v>
      </c>
      <c r="B6542" t="s">
        <v>161</v>
      </c>
      <c r="C6542" t="s">
        <v>48</v>
      </c>
      <c r="D6542">
        <v>72</v>
      </c>
      <c r="E6542" s="14">
        <v>44167</v>
      </c>
      <c r="F6542" t="s">
        <v>159</v>
      </c>
      <c r="G6542" t="s">
        <v>159</v>
      </c>
    </row>
    <row r="6543" spans="1:7" x14ac:dyDescent="0.35">
      <c r="A6543">
        <v>55327</v>
      </c>
      <c r="B6543" t="s">
        <v>162</v>
      </c>
      <c r="C6543" t="s">
        <v>48</v>
      </c>
      <c r="D6543">
        <v>67</v>
      </c>
      <c r="E6543" s="14">
        <v>44167</v>
      </c>
      <c r="F6543" t="s">
        <v>159</v>
      </c>
      <c r="G6543" t="s">
        <v>159</v>
      </c>
    </row>
    <row r="6544" spans="1:7" x14ac:dyDescent="0.35">
      <c r="A6544">
        <v>55229</v>
      </c>
      <c r="B6544" t="s">
        <v>162</v>
      </c>
      <c r="C6544" t="s">
        <v>48</v>
      </c>
      <c r="D6544">
        <v>83</v>
      </c>
      <c r="E6544" s="14">
        <v>44167</v>
      </c>
      <c r="F6544" t="s">
        <v>159</v>
      </c>
      <c r="G6544" t="s">
        <v>159</v>
      </c>
    </row>
    <row r="6545" spans="1:7" x14ac:dyDescent="0.35">
      <c r="A6545">
        <v>51223</v>
      </c>
      <c r="B6545" t="s">
        <v>169</v>
      </c>
      <c r="C6545" t="s">
        <v>48</v>
      </c>
      <c r="D6545">
        <v>71</v>
      </c>
      <c r="E6545" s="14">
        <v>44167</v>
      </c>
      <c r="F6545" t="s">
        <v>159</v>
      </c>
      <c r="G6545" t="s">
        <v>159</v>
      </c>
    </row>
    <row r="6546" spans="1:7" x14ac:dyDescent="0.35">
      <c r="A6546">
        <v>55210</v>
      </c>
      <c r="B6546" t="s">
        <v>171</v>
      </c>
      <c r="C6546" t="s">
        <v>48</v>
      </c>
      <c r="D6546">
        <v>67</v>
      </c>
      <c r="E6546" s="14">
        <v>44167</v>
      </c>
      <c r="F6546" t="s">
        <v>159</v>
      </c>
      <c r="G6546" t="s">
        <v>159</v>
      </c>
    </row>
    <row r="6547" spans="1:7" x14ac:dyDescent="0.35">
      <c r="A6547">
        <v>52747</v>
      </c>
      <c r="B6547" t="s">
        <v>167</v>
      </c>
      <c r="C6547" t="s">
        <v>48</v>
      </c>
      <c r="D6547">
        <v>83</v>
      </c>
      <c r="E6547" s="14">
        <v>44167</v>
      </c>
      <c r="F6547" t="s">
        <v>159</v>
      </c>
      <c r="G6547" t="s">
        <v>159</v>
      </c>
    </row>
    <row r="6548" spans="1:7" x14ac:dyDescent="0.35">
      <c r="A6548">
        <v>31239</v>
      </c>
      <c r="B6548" t="s">
        <v>160</v>
      </c>
      <c r="C6548" t="s">
        <v>46</v>
      </c>
      <c r="D6548">
        <v>85</v>
      </c>
      <c r="E6548" s="14">
        <v>44167</v>
      </c>
      <c r="F6548" t="s">
        <v>159</v>
      </c>
      <c r="G6548" t="s">
        <v>159</v>
      </c>
    </row>
    <row r="6549" spans="1:7" x14ac:dyDescent="0.35">
      <c r="A6549">
        <v>55079</v>
      </c>
      <c r="B6549" t="s">
        <v>192</v>
      </c>
      <c r="C6549" t="s">
        <v>48</v>
      </c>
      <c r="D6549">
        <v>90</v>
      </c>
      <c r="E6549" s="14">
        <v>44167</v>
      </c>
      <c r="F6549" t="s">
        <v>159</v>
      </c>
      <c r="G6549" t="s">
        <v>159</v>
      </c>
    </row>
    <row r="6550" spans="1:7" x14ac:dyDescent="0.35">
      <c r="A6550">
        <v>52342</v>
      </c>
      <c r="B6550" t="s">
        <v>93</v>
      </c>
      <c r="C6550" t="s">
        <v>46</v>
      </c>
      <c r="D6550">
        <v>78</v>
      </c>
      <c r="E6550" s="14">
        <v>44167</v>
      </c>
      <c r="F6550" t="s">
        <v>90</v>
      </c>
      <c r="G6550" t="s">
        <v>90</v>
      </c>
    </row>
    <row r="6551" spans="1:7" x14ac:dyDescent="0.35">
      <c r="A6551">
        <v>55422</v>
      </c>
      <c r="B6551" t="s">
        <v>91</v>
      </c>
      <c r="C6551" t="s">
        <v>46</v>
      </c>
      <c r="D6551">
        <v>81</v>
      </c>
      <c r="E6551" s="14">
        <v>44167</v>
      </c>
      <c r="F6551" t="s">
        <v>90</v>
      </c>
      <c r="G6551" t="s">
        <v>90</v>
      </c>
    </row>
    <row r="6552" spans="1:7" x14ac:dyDescent="0.35">
      <c r="A6552">
        <v>55154</v>
      </c>
      <c r="B6552" t="s">
        <v>114</v>
      </c>
      <c r="C6552" t="s">
        <v>46</v>
      </c>
      <c r="D6552">
        <v>77</v>
      </c>
      <c r="E6552" s="14">
        <v>44167</v>
      </c>
      <c r="F6552" t="s">
        <v>110</v>
      </c>
      <c r="G6552" t="s">
        <v>110</v>
      </c>
    </row>
    <row r="6553" spans="1:7" x14ac:dyDescent="0.35">
      <c r="A6553">
        <v>53314</v>
      </c>
      <c r="B6553" t="s">
        <v>111</v>
      </c>
      <c r="C6553" t="s">
        <v>48</v>
      </c>
      <c r="D6553">
        <v>93</v>
      </c>
      <c r="E6553" s="14">
        <v>44167</v>
      </c>
      <c r="F6553" t="s">
        <v>110</v>
      </c>
      <c r="G6553" t="s">
        <v>110</v>
      </c>
    </row>
    <row r="6554" spans="1:7" x14ac:dyDescent="0.35">
      <c r="A6554">
        <v>51455</v>
      </c>
      <c r="B6554" t="s">
        <v>57</v>
      </c>
      <c r="C6554" t="s">
        <v>46</v>
      </c>
      <c r="D6554">
        <v>96</v>
      </c>
      <c r="E6554" s="14">
        <v>44167</v>
      </c>
      <c r="F6554" t="s">
        <v>118</v>
      </c>
      <c r="G6554" t="s">
        <v>47</v>
      </c>
    </row>
    <row r="6555" spans="1:7" x14ac:dyDescent="0.35">
      <c r="A6555">
        <v>55000</v>
      </c>
      <c r="B6555" t="s">
        <v>122</v>
      </c>
      <c r="C6555" t="s">
        <v>48</v>
      </c>
      <c r="D6555">
        <v>82</v>
      </c>
      <c r="E6555" s="14">
        <v>44167</v>
      </c>
      <c r="F6555" t="s">
        <v>118</v>
      </c>
      <c r="G6555" t="s">
        <v>118</v>
      </c>
    </row>
    <row r="6556" spans="1:7" x14ac:dyDescent="0.35">
      <c r="A6556">
        <v>47397</v>
      </c>
      <c r="B6556" t="s">
        <v>117</v>
      </c>
      <c r="C6556" t="s">
        <v>48</v>
      </c>
      <c r="D6556">
        <v>76</v>
      </c>
      <c r="E6556" s="14">
        <v>44167</v>
      </c>
      <c r="F6556" t="s">
        <v>118</v>
      </c>
      <c r="G6556" t="s">
        <v>118</v>
      </c>
    </row>
    <row r="6557" spans="1:7" x14ac:dyDescent="0.35">
      <c r="A6557">
        <v>53625</v>
      </c>
      <c r="B6557" t="s">
        <v>117</v>
      </c>
      <c r="C6557" t="s">
        <v>48</v>
      </c>
      <c r="D6557">
        <v>76</v>
      </c>
      <c r="E6557" s="14">
        <v>44167</v>
      </c>
      <c r="F6557" t="s">
        <v>118</v>
      </c>
      <c r="G6557" t="s">
        <v>118</v>
      </c>
    </row>
    <row r="6558" spans="1:7" x14ac:dyDescent="0.35">
      <c r="A6558">
        <v>54708</v>
      </c>
      <c r="B6558" t="s">
        <v>121</v>
      </c>
      <c r="C6558" t="s">
        <v>46</v>
      </c>
      <c r="D6558">
        <v>78</v>
      </c>
      <c r="E6558" s="14">
        <v>44166</v>
      </c>
      <c r="F6558" t="s">
        <v>118</v>
      </c>
      <c r="G6558" t="s">
        <v>118</v>
      </c>
    </row>
    <row r="6559" spans="1:7" x14ac:dyDescent="0.35">
      <c r="A6559">
        <v>52218</v>
      </c>
      <c r="B6559" t="s">
        <v>120</v>
      </c>
      <c r="C6559" t="s">
        <v>48</v>
      </c>
      <c r="D6559">
        <v>95</v>
      </c>
      <c r="E6559" s="14">
        <v>44166</v>
      </c>
      <c r="F6559" t="s">
        <v>118</v>
      </c>
      <c r="G6559" t="s">
        <v>118</v>
      </c>
    </row>
    <row r="6560" spans="1:7" x14ac:dyDescent="0.35">
      <c r="A6560">
        <v>50547</v>
      </c>
      <c r="B6560" t="s">
        <v>219</v>
      </c>
      <c r="C6560" t="s">
        <v>48</v>
      </c>
      <c r="D6560">
        <v>70</v>
      </c>
      <c r="E6560" s="14">
        <v>44166</v>
      </c>
      <c r="F6560" t="s">
        <v>118</v>
      </c>
      <c r="G6560" t="s">
        <v>118</v>
      </c>
    </row>
    <row r="6561" spans="1:7" x14ac:dyDescent="0.35">
      <c r="A6561">
        <v>41870</v>
      </c>
      <c r="B6561" t="s">
        <v>113</v>
      </c>
      <c r="C6561" t="s">
        <v>48</v>
      </c>
      <c r="D6561">
        <v>74</v>
      </c>
      <c r="E6561" s="14">
        <v>44166</v>
      </c>
      <c r="F6561" t="s">
        <v>110</v>
      </c>
      <c r="G6561" t="s">
        <v>110</v>
      </c>
    </row>
    <row r="6562" spans="1:7" x14ac:dyDescent="0.35">
      <c r="A6562">
        <v>54131</v>
      </c>
      <c r="B6562" t="s">
        <v>113</v>
      </c>
      <c r="C6562" t="s">
        <v>48</v>
      </c>
      <c r="D6562">
        <v>80</v>
      </c>
      <c r="E6562" s="14">
        <v>44166</v>
      </c>
      <c r="F6562" t="s">
        <v>110</v>
      </c>
      <c r="G6562" t="s">
        <v>110</v>
      </c>
    </row>
    <row r="6563" spans="1:7" x14ac:dyDescent="0.35">
      <c r="A6563">
        <v>53310</v>
      </c>
      <c r="B6563" t="s">
        <v>111</v>
      </c>
      <c r="C6563" t="s">
        <v>46</v>
      </c>
      <c r="D6563">
        <v>98</v>
      </c>
      <c r="E6563" s="14">
        <v>44166</v>
      </c>
      <c r="F6563" t="s">
        <v>110</v>
      </c>
      <c r="G6563" t="s">
        <v>110</v>
      </c>
    </row>
    <row r="6564" spans="1:7" x14ac:dyDescent="0.35">
      <c r="A6564">
        <v>47484</v>
      </c>
      <c r="B6564" t="s">
        <v>109</v>
      </c>
      <c r="C6564" t="s">
        <v>46</v>
      </c>
      <c r="D6564">
        <v>49</v>
      </c>
      <c r="E6564" s="14">
        <v>44166</v>
      </c>
      <c r="F6564" t="s">
        <v>110</v>
      </c>
      <c r="G6564" t="s">
        <v>110</v>
      </c>
    </row>
    <row r="6565" spans="1:7" x14ac:dyDescent="0.35">
      <c r="A6565">
        <v>47746</v>
      </c>
      <c r="B6565" t="s">
        <v>219</v>
      </c>
      <c r="C6565" t="s">
        <v>46</v>
      </c>
      <c r="D6565">
        <v>70</v>
      </c>
      <c r="E6565" s="14">
        <v>44166</v>
      </c>
      <c r="F6565" t="s">
        <v>110</v>
      </c>
      <c r="G6565" t="s">
        <v>118</v>
      </c>
    </row>
    <row r="6566" spans="1:7" x14ac:dyDescent="0.35">
      <c r="A6566">
        <v>55188</v>
      </c>
      <c r="B6566" t="s">
        <v>188</v>
      </c>
      <c r="C6566" t="s">
        <v>48</v>
      </c>
      <c r="D6566">
        <v>70</v>
      </c>
      <c r="E6566" s="14">
        <v>44166</v>
      </c>
      <c r="F6566" t="s">
        <v>90</v>
      </c>
      <c r="G6566" t="s">
        <v>90</v>
      </c>
    </row>
    <row r="6567" spans="1:7" x14ac:dyDescent="0.35">
      <c r="A6567">
        <v>50957</v>
      </c>
      <c r="B6567" t="s">
        <v>240</v>
      </c>
      <c r="C6567" t="s">
        <v>48</v>
      </c>
      <c r="D6567">
        <v>86</v>
      </c>
      <c r="E6567" s="14">
        <v>44166</v>
      </c>
      <c r="F6567" t="s">
        <v>90</v>
      </c>
      <c r="G6567" t="s">
        <v>90</v>
      </c>
    </row>
    <row r="6568" spans="1:7" x14ac:dyDescent="0.35">
      <c r="A6568">
        <v>50067</v>
      </c>
      <c r="B6568" t="s">
        <v>114</v>
      </c>
      <c r="C6568" t="s">
        <v>48</v>
      </c>
      <c r="D6568">
        <v>68</v>
      </c>
      <c r="E6568" s="14">
        <v>44166</v>
      </c>
      <c r="F6568" t="s">
        <v>110</v>
      </c>
      <c r="G6568" t="s">
        <v>110</v>
      </c>
    </row>
    <row r="6569" spans="1:7" x14ac:dyDescent="0.35">
      <c r="A6569">
        <v>48985</v>
      </c>
      <c r="B6569" t="s">
        <v>115</v>
      </c>
      <c r="C6569" t="s">
        <v>48</v>
      </c>
      <c r="D6569">
        <v>77</v>
      </c>
      <c r="E6569" s="14">
        <v>44166</v>
      </c>
      <c r="F6569" t="s">
        <v>110</v>
      </c>
      <c r="G6569" t="s">
        <v>110</v>
      </c>
    </row>
    <row r="6570" spans="1:7" x14ac:dyDescent="0.35">
      <c r="A6570">
        <v>54748</v>
      </c>
      <c r="B6570" t="s">
        <v>113</v>
      </c>
      <c r="C6570" t="s">
        <v>48</v>
      </c>
      <c r="D6570">
        <v>93</v>
      </c>
      <c r="E6570" s="14">
        <v>44166</v>
      </c>
      <c r="F6570" t="s">
        <v>110</v>
      </c>
      <c r="G6570" t="s">
        <v>110</v>
      </c>
    </row>
    <row r="6571" spans="1:7" x14ac:dyDescent="0.35">
      <c r="A6571">
        <v>14470</v>
      </c>
      <c r="B6571" t="s">
        <v>171</v>
      </c>
      <c r="C6571" t="s">
        <v>46</v>
      </c>
      <c r="D6571">
        <v>70</v>
      </c>
      <c r="E6571" s="14">
        <v>44166</v>
      </c>
      <c r="F6571" t="s">
        <v>159</v>
      </c>
      <c r="G6571" t="s">
        <v>159</v>
      </c>
    </row>
    <row r="6572" spans="1:7" x14ac:dyDescent="0.35">
      <c r="A6572">
        <v>51209</v>
      </c>
      <c r="B6572" t="s">
        <v>169</v>
      </c>
      <c r="C6572" t="s">
        <v>48</v>
      </c>
      <c r="D6572">
        <v>89</v>
      </c>
      <c r="E6572" s="14">
        <v>44166</v>
      </c>
      <c r="F6572" t="s">
        <v>159</v>
      </c>
      <c r="G6572" t="s">
        <v>159</v>
      </c>
    </row>
    <row r="6573" spans="1:7" x14ac:dyDescent="0.35">
      <c r="A6573">
        <v>54226</v>
      </c>
      <c r="B6573" t="s">
        <v>171</v>
      </c>
      <c r="C6573" t="s">
        <v>46</v>
      </c>
      <c r="D6573">
        <v>84</v>
      </c>
      <c r="E6573" s="14">
        <v>44166</v>
      </c>
      <c r="F6573" t="s">
        <v>159</v>
      </c>
      <c r="G6573" t="s">
        <v>159</v>
      </c>
    </row>
    <row r="6574" spans="1:7" x14ac:dyDescent="0.35">
      <c r="A6574">
        <v>45691</v>
      </c>
      <c r="B6574" t="s">
        <v>171</v>
      </c>
      <c r="C6574" t="s">
        <v>48</v>
      </c>
      <c r="D6574">
        <v>76</v>
      </c>
      <c r="E6574" s="14">
        <v>44166</v>
      </c>
      <c r="F6574" t="s">
        <v>159</v>
      </c>
      <c r="G6574" t="s">
        <v>159</v>
      </c>
    </row>
    <row r="6575" spans="1:7" x14ac:dyDescent="0.35">
      <c r="A6575">
        <v>53503</v>
      </c>
      <c r="B6575" t="s">
        <v>171</v>
      </c>
      <c r="C6575" t="s">
        <v>48</v>
      </c>
      <c r="D6575">
        <v>85</v>
      </c>
      <c r="E6575" s="14">
        <v>44166</v>
      </c>
      <c r="F6575" t="s">
        <v>159</v>
      </c>
      <c r="G6575" t="s">
        <v>159</v>
      </c>
    </row>
    <row r="6576" spans="1:7" x14ac:dyDescent="0.35">
      <c r="A6576">
        <v>54427</v>
      </c>
      <c r="B6576" t="s">
        <v>166</v>
      </c>
      <c r="C6576" t="s">
        <v>48</v>
      </c>
      <c r="D6576">
        <v>78</v>
      </c>
      <c r="E6576" s="14">
        <v>44166</v>
      </c>
      <c r="F6576" t="s">
        <v>159</v>
      </c>
      <c r="G6576" t="s">
        <v>159</v>
      </c>
    </row>
    <row r="6577" spans="1:7" x14ac:dyDescent="0.35">
      <c r="A6577">
        <v>52872</v>
      </c>
      <c r="B6577" t="s">
        <v>166</v>
      </c>
      <c r="C6577" t="s">
        <v>46</v>
      </c>
      <c r="D6577">
        <v>81</v>
      </c>
      <c r="E6577" s="14">
        <v>44166</v>
      </c>
      <c r="F6577" t="s">
        <v>159</v>
      </c>
      <c r="G6577" t="s">
        <v>159</v>
      </c>
    </row>
    <row r="6578" spans="1:7" x14ac:dyDescent="0.35">
      <c r="A6578">
        <v>52057</v>
      </c>
      <c r="B6578" t="s">
        <v>171</v>
      </c>
      <c r="C6578" t="s">
        <v>48</v>
      </c>
      <c r="D6578">
        <v>85</v>
      </c>
      <c r="E6578" s="14">
        <v>44166</v>
      </c>
      <c r="F6578" t="s">
        <v>159</v>
      </c>
      <c r="G6578" t="s">
        <v>159</v>
      </c>
    </row>
    <row r="6579" spans="1:7" x14ac:dyDescent="0.35">
      <c r="A6579">
        <v>54969</v>
      </c>
      <c r="B6579" t="s">
        <v>168</v>
      </c>
      <c r="C6579" t="s">
        <v>46</v>
      </c>
      <c r="D6579">
        <v>96</v>
      </c>
      <c r="E6579" s="14">
        <v>44166</v>
      </c>
      <c r="F6579" t="s">
        <v>159</v>
      </c>
      <c r="G6579" t="s">
        <v>159</v>
      </c>
    </row>
    <row r="6580" spans="1:7" x14ac:dyDescent="0.35">
      <c r="A6580">
        <v>52632</v>
      </c>
      <c r="B6580" t="s">
        <v>160</v>
      </c>
      <c r="C6580" t="s">
        <v>46</v>
      </c>
      <c r="D6580">
        <v>89</v>
      </c>
      <c r="E6580" s="14">
        <v>44166</v>
      </c>
      <c r="F6580" t="s">
        <v>159</v>
      </c>
      <c r="G6580" t="s">
        <v>159</v>
      </c>
    </row>
    <row r="6581" spans="1:7" x14ac:dyDescent="0.35">
      <c r="A6581">
        <v>41740</v>
      </c>
      <c r="B6581" t="s">
        <v>170</v>
      </c>
      <c r="C6581" t="s">
        <v>46</v>
      </c>
      <c r="D6581">
        <v>76</v>
      </c>
      <c r="E6581" s="14">
        <v>44166</v>
      </c>
      <c r="F6581" t="s">
        <v>159</v>
      </c>
      <c r="G6581" t="s">
        <v>159</v>
      </c>
    </row>
    <row r="6582" spans="1:7" x14ac:dyDescent="0.35">
      <c r="A6582">
        <v>54137</v>
      </c>
      <c r="B6582" t="s">
        <v>191</v>
      </c>
      <c r="C6582" t="s">
        <v>48</v>
      </c>
      <c r="D6582">
        <v>80</v>
      </c>
      <c r="E6582" s="14">
        <v>44166</v>
      </c>
      <c r="F6582" t="s">
        <v>159</v>
      </c>
      <c r="G6582" t="s">
        <v>159</v>
      </c>
    </row>
    <row r="6583" spans="1:7" x14ac:dyDescent="0.35">
      <c r="A6583">
        <v>50778</v>
      </c>
      <c r="B6583" t="s">
        <v>165</v>
      </c>
      <c r="C6583" t="s">
        <v>48</v>
      </c>
      <c r="D6583">
        <v>64</v>
      </c>
      <c r="E6583" s="14">
        <v>44166</v>
      </c>
      <c r="F6583" t="s">
        <v>159</v>
      </c>
      <c r="G6583" t="s">
        <v>159</v>
      </c>
    </row>
    <row r="6584" spans="1:7" x14ac:dyDescent="0.35">
      <c r="A6584">
        <v>53127</v>
      </c>
      <c r="B6584" t="s">
        <v>102</v>
      </c>
      <c r="C6584" t="s">
        <v>48</v>
      </c>
      <c r="D6584">
        <v>84</v>
      </c>
      <c r="E6584" s="14">
        <v>44166</v>
      </c>
      <c r="F6584" t="s">
        <v>95</v>
      </c>
      <c r="G6584" t="s">
        <v>95</v>
      </c>
    </row>
    <row r="6585" spans="1:7" x14ac:dyDescent="0.35">
      <c r="A6585">
        <v>49825</v>
      </c>
      <c r="B6585" t="s">
        <v>100</v>
      </c>
      <c r="C6585" t="s">
        <v>48</v>
      </c>
      <c r="D6585">
        <v>83</v>
      </c>
      <c r="E6585" s="14">
        <v>44166</v>
      </c>
      <c r="F6585" t="s">
        <v>95</v>
      </c>
      <c r="G6585" t="s">
        <v>95</v>
      </c>
    </row>
    <row r="6586" spans="1:7" x14ac:dyDescent="0.35">
      <c r="A6586">
        <v>53175</v>
      </c>
      <c r="B6586" t="s">
        <v>238</v>
      </c>
      <c r="C6586" t="s">
        <v>46</v>
      </c>
      <c r="D6586">
        <v>66</v>
      </c>
      <c r="E6586" s="14">
        <v>44166</v>
      </c>
      <c r="F6586" t="s">
        <v>95</v>
      </c>
      <c r="G6586" t="s">
        <v>60</v>
      </c>
    </row>
    <row r="6587" spans="1:7" x14ac:dyDescent="0.35">
      <c r="A6587">
        <v>49278</v>
      </c>
      <c r="B6587" t="s">
        <v>94</v>
      </c>
      <c r="C6587" t="s">
        <v>48</v>
      </c>
      <c r="D6587">
        <v>63</v>
      </c>
      <c r="E6587" s="14">
        <v>44166</v>
      </c>
      <c r="F6587" t="s">
        <v>95</v>
      </c>
      <c r="G6587" t="s">
        <v>95</v>
      </c>
    </row>
    <row r="6588" spans="1:7" x14ac:dyDescent="0.35">
      <c r="A6588">
        <v>55095</v>
      </c>
      <c r="B6588" t="s">
        <v>97</v>
      </c>
      <c r="C6588" t="s">
        <v>46</v>
      </c>
      <c r="D6588">
        <v>80</v>
      </c>
      <c r="E6588" s="14">
        <v>44166</v>
      </c>
      <c r="F6588" t="s">
        <v>95</v>
      </c>
      <c r="G6588" t="s">
        <v>95</v>
      </c>
    </row>
    <row r="6589" spans="1:7" x14ac:dyDescent="0.35">
      <c r="A6589">
        <v>48090</v>
      </c>
      <c r="B6589" t="s">
        <v>99</v>
      </c>
      <c r="C6589" t="s">
        <v>48</v>
      </c>
      <c r="D6589">
        <v>75</v>
      </c>
      <c r="E6589" s="14">
        <v>44166</v>
      </c>
      <c r="F6589" t="s">
        <v>95</v>
      </c>
      <c r="G6589" t="s">
        <v>95</v>
      </c>
    </row>
    <row r="6590" spans="1:7" x14ac:dyDescent="0.35">
      <c r="A6590">
        <v>54656</v>
      </c>
      <c r="B6590" t="s">
        <v>98</v>
      </c>
      <c r="C6590" t="s">
        <v>48</v>
      </c>
      <c r="D6590">
        <v>78</v>
      </c>
      <c r="E6590" s="14">
        <v>44166</v>
      </c>
      <c r="F6590" t="s">
        <v>95</v>
      </c>
      <c r="G6590" t="s">
        <v>95</v>
      </c>
    </row>
    <row r="6591" spans="1:7" x14ac:dyDescent="0.35">
      <c r="A6591">
        <v>47569</v>
      </c>
      <c r="B6591" t="s">
        <v>99</v>
      </c>
      <c r="C6591" t="s">
        <v>48</v>
      </c>
      <c r="D6591">
        <v>80</v>
      </c>
      <c r="E6591" s="14">
        <v>44166</v>
      </c>
      <c r="F6591" t="s">
        <v>95</v>
      </c>
      <c r="G6591" t="s">
        <v>95</v>
      </c>
    </row>
    <row r="6592" spans="1:7" x14ac:dyDescent="0.35">
      <c r="A6592">
        <v>51793</v>
      </c>
      <c r="B6592" t="s">
        <v>98</v>
      </c>
      <c r="C6592" t="s">
        <v>46</v>
      </c>
      <c r="D6592">
        <v>73</v>
      </c>
      <c r="E6592" s="14">
        <v>44166</v>
      </c>
      <c r="F6592" t="s">
        <v>95</v>
      </c>
      <c r="G6592" t="s">
        <v>95</v>
      </c>
    </row>
    <row r="6593" spans="1:7" x14ac:dyDescent="0.35">
      <c r="A6593">
        <v>54100</v>
      </c>
      <c r="B6593" t="s">
        <v>98</v>
      </c>
      <c r="C6593" t="s">
        <v>46</v>
      </c>
      <c r="D6593">
        <v>90</v>
      </c>
      <c r="E6593" s="14">
        <v>44166</v>
      </c>
      <c r="F6593" t="s">
        <v>95</v>
      </c>
      <c r="G6593" t="s">
        <v>95</v>
      </c>
    </row>
    <row r="6594" spans="1:7" x14ac:dyDescent="0.35">
      <c r="A6594">
        <v>42137</v>
      </c>
      <c r="B6594" t="s">
        <v>104</v>
      </c>
      <c r="C6594" t="s">
        <v>48</v>
      </c>
      <c r="D6594">
        <v>64</v>
      </c>
      <c r="E6594" s="14">
        <v>44166</v>
      </c>
      <c r="F6594" t="s">
        <v>105</v>
      </c>
      <c r="G6594" t="s">
        <v>105</v>
      </c>
    </row>
    <row r="6595" spans="1:7" x14ac:dyDescent="0.35">
      <c r="A6595">
        <v>51442</v>
      </c>
      <c r="B6595" t="s">
        <v>107</v>
      </c>
      <c r="C6595" t="s">
        <v>46</v>
      </c>
      <c r="D6595">
        <v>73</v>
      </c>
      <c r="E6595" s="14">
        <v>44166</v>
      </c>
      <c r="F6595" t="s">
        <v>105</v>
      </c>
      <c r="G6595" t="s">
        <v>105</v>
      </c>
    </row>
    <row r="6596" spans="1:7" x14ac:dyDescent="0.35">
      <c r="A6596">
        <v>53827</v>
      </c>
      <c r="B6596" t="s">
        <v>104</v>
      </c>
      <c r="C6596" t="s">
        <v>48</v>
      </c>
      <c r="D6596">
        <v>64</v>
      </c>
      <c r="E6596" s="14">
        <v>44166</v>
      </c>
      <c r="F6596" t="s">
        <v>105</v>
      </c>
      <c r="G6596" t="s">
        <v>105</v>
      </c>
    </row>
    <row r="6597" spans="1:7" x14ac:dyDescent="0.35">
      <c r="A6597">
        <v>47957</v>
      </c>
      <c r="B6597" t="s">
        <v>107</v>
      </c>
      <c r="C6597" t="s">
        <v>48</v>
      </c>
      <c r="D6597">
        <v>70</v>
      </c>
      <c r="E6597" s="14">
        <v>44166</v>
      </c>
      <c r="F6597" t="s">
        <v>105</v>
      </c>
      <c r="G6597" t="s">
        <v>105</v>
      </c>
    </row>
    <row r="6598" spans="1:7" x14ac:dyDescent="0.35">
      <c r="A6598">
        <v>52207</v>
      </c>
      <c r="B6598" t="s">
        <v>108</v>
      </c>
      <c r="C6598" t="s">
        <v>46</v>
      </c>
      <c r="D6598">
        <v>80</v>
      </c>
      <c r="E6598" s="14">
        <v>44166</v>
      </c>
      <c r="F6598" t="s">
        <v>105</v>
      </c>
      <c r="G6598" t="s">
        <v>105</v>
      </c>
    </row>
    <row r="6599" spans="1:7" x14ac:dyDescent="0.35">
      <c r="A6599">
        <v>55752</v>
      </c>
      <c r="B6599" t="s">
        <v>107</v>
      </c>
      <c r="C6599" t="s">
        <v>46</v>
      </c>
      <c r="D6599">
        <v>89</v>
      </c>
      <c r="E6599" s="14">
        <v>44166</v>
      </c>
      <c r="F6599" t="s">
        <v>105</v>
      </c>
      <c r="G6599" t="s">
        <v>105</v>
      </c>
    </row>
    <row r="6600" spans="1:7" x14ac:dyDescent="0.35">
      <c r="A6600">
        <v>54998</v>
      </c>
      <c r="B6600" t="s">
        <v>107</v>
      </c>
      <c r="C6600" t="s">
        <v>46</v>
      </c>
      <c r="D6600">
        <v>76</v>
      </c>
      <c r="E6600" s="14">
        <v>44166</v>
      </c>
      <c r="F6600" t="s">
        <v>105</v>
      </c>
      <c r="G6600" t="s">
        <v>105</v>
      </c>
    </row>
    <row r="6601" spans="1:7" x14ac:dyDescent="0.35">
      <c r="A6601">
        <v>52294</v>
      </c>
      <c r="B6601" t="s">
        <v>54</v>
      </c>
      <c r="C6601" t="s">
        <v>46</v>
      </c>
      <c r="D6601">
        <v>79</v>
      </c>
      <c r="E6601" s="14">
        <v>44166</v>
      </c>
      <c r="F6601" t="s">
        <v>47</v>
      </c>
      <c r="G6601" t="s">
        <v>47</v>
      </c>
    </row>
    <row r="6602" spans="1:7" x14ac:dyDescent="0.35">
      <c r="A6602">
        <v>52040</v>
      </c>
      <c r="B6602" t="s">
        <v>56</v>
      </c>
      <c r="C6602" t="s">
        <v>48</v>
      </c>
      <c r="D6602">
        <v>72</v>
      </c>
      <c r="E6602" s="14">
        <v>44166</v>
      </c>
      <c r="F6602" t="s">
        <v>47</v>
      </c>
      <c r="G6602" t="s">
        <v>47</v>
      </c>
    </row>
    <row r="6603" spans="1:7" x14ac:dyDescent="0.35">
      <c r="A6603">
        <v>53943</v>
      </c>
      <c r="B6603" t="s">
        <v>56</v>
      </c>
      <c r="C6603" t="s">
        <v>46</v>
      </c>
      <c r="D6603">
        <v>94</v>
      </c>
      <c r="E6603" s="14">
        <v>44166</v>
      </c>
      <c r="F6603" t="s">
        <v>47</v>
      </c>
      <c r="G6603" t="s">
        <v>47</v>
      </c>
    </row>
    <row r="6604" spans="1:7" x14ac:dyDescent="0.35">
      <c r="A6604">
        <v>52256</v>
      </c>
      <c r="B6604" t="s">
        <v>58</v>
      </c>
      <c r="C6604" t="s">
        <v>46</v>
      </c>
      <c r="D6604">
        <v>77</v>
      </c>
      <c r="E6604" s="14">
        <v>44166</v>
      </c>
      <c r="F6604" t="s">
        <v>47</v>
      </c>
      <c r="G6604" t="s">
        <v>47</v>
      </c>
    </row>
    <row r="6605" spans="1:7" x14ac:dyDescent="0.35">
      <c r="A6605">
        <v>46709</v>
      </c>
      <c r="B6605" t="s">
        <v>57</v>
      </c>
      <c r="C6605" t="s">
        <v>48</v>
      </c>
      <c r="D6605">
        <v>100</v>
      </c>
      <c r="E6605" s="14">
        <v>44166</v>
      </c>
      <c r="F6605" t="s">
        <v>47</v>
      </c>
      <c r="G6605" t="s">
        <v>47</v>
      </c>
    </row>
    <row r="6606" spans="1:7" x14ac:dyDescent="0.35">
      <c r="A6606">
        <v>55485</v>
      </c>
      <c r="B6606" t="s">
        <v>56</v>
      </c>
      <c r="C6606" t="s">
        <v>46</v>
      </c>
      <c r="D6606">
        <v>83</v>
      </c>
      <c r="E6606" s="14">
        <v>44166</v>
      </c>
      <c r="F6606" t="s">
        <v>47</v>
      </c>
      <c r="G6606" t="s">
        <v>47</v>
      </c>
    </row>
    <row r="6607" spans="1:7" x14ac:dyDescent="0.35">
      <c r="A6607">
        <v>46982</v>
      </c>
      <c r="B6607" t="s">
        <v>255</v>
      </c>
      <c r="C6607" t="s">
        <v>46</v>
      </c>
      <c r="D6607">
        <v>96</v>
      </c>
      <c r="E6607" s="14">
        <v>44166</v>
      </c>
      <c r="F6607" t="s">
        <v>47</v>
      </c>
      <c r="G6607" t="s">
        <v>60</v>
      </c>
    </row>
    <row r="6608" spans="1:7" x14ac:dyDescent="0.35">
      <c r="A6608">
        <v>32722</v>
      </c>
      <c r="B6608" t="s">
        <v>58</v>
      </c>
      <c r="C6608" t="s">
        <v>48</v>
      </c>
      <c r="D6608">
        <v>71</v>
      </c>
      <c r="E6608" s="14">
        <v>44166</v>
      </c>
      <c r="F6608" t="s">
        <v>47</v>
      </c>
      <c r="G6608" t="s">
        <v>47</v>
      </c>
    </row>
    <row r="6609" spans="1:7" x14ac:dyDescent="0.35">
      <c r="A6609">
        <v>50809</v>
      </c>
      <c r="B6609" t="s">
        <v>71</v>
      </c>
      <c r="C6609" t="s">
        <v>48</v>
      </c>
      <c r="D6609">
        <v>74</v>
      </c>
      <c r="E6609" s="14">
        <v>44166</v>
      </c>
      <c r="F6609" t="s">
        <v>60</v>
      </c>
      <c r="G6609" t="s">
        <v>60</v>
      </c>
    </row>
    <row r="6610" spans="1:7" x14ac:dyDescent="0.35">
      <c r="A6610">
        <v>54146</v>
      </c>
      <c r="B6610" t="s">
        <v>224</v>
      </c>
      <c r="C6610" t="s">
        <v>46</v>
      </c>
      <c r="D6610">
        <v>86</v>
      </c>
      <c r="E6610" s="14">
        <v>44166</v>
      </c>
      <c r="F6610" t="s">
        <v>60</v>
      </c>
      <c r="G6610" t="s">
        <v>60</v>
      </c>
    </row>
    <row r="6611" spans="1:7" x14ac:dyDescent="0.35">
      <c r="A6611">
        <v>53917</v>
      </c>
      <c r="B6611" t="s">
        <v>64</v>
      </c>
      <c r="C6611" t="s">
        <v>48</v>
      </c>
      <c r="D6611">
        <v>89</v>
      </c>
      <c r="E6611" s="14">
        <v>44166</v>
      </c>
      <c r="F6611" t="s">
        <v>60</v>
      </c>
      <c r="G6611" t="s">
        <v>60</v>
      </c>
    </row>
    <row r="6612" spans="1:7" x14ac:dyDescent="0.35">
      <c r="A6612">
        <v>53413</v>
      </c>
      <c r="B6612" t="s">
        <v>71</v>
      </c>
      <c r="C6612" t="s">
        <v>48</v>
      </c>
      <c r="D6612">
        <v>82</v>
      </c>
      <c r="E6612" s="14">
        <v>44166</v>
      </c>
      <c r="F6612" t="s">
        <v>60</v>
      </c>
      <c r="G6612" t="s">
        <v>60</v>
      </c>
    </row>
    <row r="6613" spans="1:7" x14ac:dyDescent="0.35">
      <c r="A6613">
        <v>48004</v>
      </c>
      <c r="B6613" t="s">
        <v>73</v>
      </c>
      <c r="C6613" t="s">
        <v>48</v>
      </c>
      <c r="D6613">
        <v>82</v>
      </c>
      <c r="E6613" s="14">
        <v>44166</v>
      </c>
      <c r="F6613" t="s">
        <v>60</v>
      </c>
      <c r="G6613" t="s">
        <v>60</v>
      </c>
    </row>
    <row r="6614" spans="1:7" x14ac:dyDescent="0.35">
      <c r="A6614">
        <v>52563</v>
      </c>
      <c r="B6614" t="s">
        <v>207</v>
      </c>
      <c r="C6614" t="s">
        <v>48</v>
      </c>
      <c r="D6614">
        <v>79</v>
      </c>
      <c r="E6614" s="14">
        <v>44166</v>
      </c>
      <c r="F6614" t="s">
        <v>83</v>
      </c>
      <c r="G6614" t="s">
        <v>83</v>
      </c>
    </row>
    <row r="6615" spans="1:7" x14ac:dyDescent="0.35">
      <c r="A6615">
        <v>50968</v>
      </c>
      <c r="B6615" t="s">
        <v>58</v>
      </c>
      <c r="C6615" t="s">
        <v>48</v>
      </c>
      <c r="D6615">
        <v>81</v>
      </c>
      <c r="E6615" s="14">
        <v>44166</v>
      </c>
      <c r="F6615" t="s">
        <v>60</v>
      </c>
      <c r="G6615" t="s">
        <v>47</v>
      </c>
    </row>
    <row r="6616" spans="1:7" x14ac:dyDescent="0.35">
      <c r="A6616">
        <v>54022</v>
      </c>
      <c r="B6616" t="s">
        <v>50</v>
      </c>
      <c r="C6616" t="s">
        <v>48</v>
      </c>
      <c r="D6616">
        <v>77</v>
      </c>
      <c r="E6616" s="14">
        <v>44166</v>
      </c>
      <c r="F6616" t="s">
        <v>60</v>
      </c>
      <c r="G6616" t="s">
        <v>47</v>
      </c>
    </row>
    <row r="6617" spans="1:7" x14ac:dyDescent="0.35">
      <c r="A6617">
        <v>47153</v>
      </c>
      <c r="B6617" t="s">
        <v>84</v>
      </c>
      <c r="C6617" t="s">
        <v>48</v>
      </c>
      <c r="D6617">
        <v>81</v>
      </c>
      <c r="E6617" s="14">
        <v>44166</v>
      </c>
      <c r="F6617" t="s">
        <v>83</v>
      </c>
      <c r="G6617" t="s">
        <v>83</v>
      </c>
    </row>
    <row r="6618" spans="1:7" x14ac:dyDescent="0.35">
      <c r="A6618">
        <v>54374</v>
      </c>
      <c r="B6618" t="s">
        <v>84</v>
      </c>
      <c r="C6618" t="s">
        <v>48</v>
      </c>
      <c r="D6618">
        <v>75</v>
      </c>
      <c r="E6618" s="14">
        <v>44166</v>
      </c>
      <c r="F6618" t="s">
        <v>83</v>
      </c>
      <c r="G6618" t="s">
        <v>83</v>
      </c>
    </row>
    <row r="6619" spans="1:7" x14ac:dyDescent="0.35">
      <c r="A6619">
        <v>51733</v>
      </c>
      <c r="B6619" t="s">
        <v>84</v>
      </c>
      <c r="C6619" t="s">
        <v>48</v>
      </c>
      <c r="D6619">
        <v>67</v>
      </c>
      <c r="E6619" s="14">
        <v>44166</v>
      </c>
      <c r="F6619" t="s">
        <v>83</v>
      </c>
      <c r="G6619" t="s">
        <v>83</v>
      </c>
    </row>
    <row r="6620" spans="1:7" x14ac:dyDescent="0.35">
      <c r="A6620">
        <v>47496</v>
      </c>
      <c r="B6620" t="s">
        <v>131</v>
      </c>
      <c r="C6620" t="s">
        <v>46</v>
      </c>
      <c r="D6620">
        <v>70</v>
      </c>
      <c r="E6620" s="14">
        <v>44166</v>
      </c>
      <c r="F6620" t="s">
        <v>130</v>
      </c>
      <c r="G6620" t="s">
        <v>130</v>
      </c>
    </row>
    <row r="6621" spans="1:7" x14ac:dyDescent="0.35">
      <c r="A6621">
        <v>52879</v>
      </c>
      <c r="B6621" t="s">
        <v>131</v>
      </c>
      <c r="C6621" t="s">
        <v>46</v>
      </c>
      <c r="D6621">
        <v>88</v>
      </c>
      <c r="E6621" s="14">
        <v>44166</v>
      </c>
      <c r="F6621" t="s">
        <v>130</v>
      </c>
      <c r="G6621" t="s">
        <v>130</v>
      </c>
    </row>
    <row r="6622" spans="1:7" x14ac:dyDescent="0.35">
      <c r="A6622">
        <v>50377</v>
      </c>
      <c r="B6622" t="s">
        <v>132</v>
      </c>
      <c r="C6622" t="s">
        <v>48</v>
      </c>
      <c r="D6622">
        <v>66</v>
      </c>
      <c r="E6622" s="14">
        <v>44166</v>
      </c>
      <c r="F6622" t="s">
        <v>130</v>
      </c>
      <c r="G6622" t="s">
        <v>130</v>
      </c>
    </row>
    <row r="6623" spans="1:7" x14ac:dyDescent="0.35">
      <c r="A6623">
        <v>51377</v>
      </c>
      <c r="B6623" t="s">
        <v>136</v>
      </c>
      <c r="C6623" t="s">
        <v>48</v>
      </c>
      <c r="D6623">
        <v>79</v>
      </c>
      <c r="E6623" s="14">
        <v>44166</v>
      </c>
      <c r="F6623" t="s">
        <v>130</v>
      </c>
      <c r="G6623" t="s">
        <v>130</v>
      </c>
    </row>
    <row r="6624" spans="1:7" x14ac:dyDescent="0.35">
      <c r="A6624">
        <v>44848</v>
      </c>
      <c r="B6624" t="s">
        <v>131</v>
      </c>
      <c r="C6624" t="s">
        <v>48</v>
      </c>
      <c r="D6624">
        <v>79</v>
      </c>
      <c r="E6624" s="14">
        <v>44166</v>
      </c>
      <c r="F6624" t="s">
        <v>130</v>
      </c>
      <c r="G6624" t="s">
        <v>130</v>
      </c>
    </row>
    <row r="6625" spans="1:7" x14ac:dyDescent="0.35">
      <c r="A6625">
        <v>52578</v>
      </c>
      <c r="B6625" t="s">
        <v>135</v>
      </c>
      <c r="C6625" t="s">
        <v>46</v>
      </c>
      <c r="D6625">
        <v>79</v>
      </c>
      <c r="E6625" s="14">
        <v>44166</v>
      </c>
      <c r="F6625" t="s">
        <v>130</v>
      </c>
      <c r="G6625" t="s">
        <v>130</v>
      </c>
    </row>
    <row r="6626" spans="1:7" x14ac:dyDescent="0.35">
      <c r="A6626">
        <v>47205</v>
      </c>
      <c r="B6626" t="s">
        <v>152</v>
      </c>
      <c r="C6626" t="s">
        <v>48</v>
      </c>
      <c r="D6626">
        <v>78</v>
      </c>
      <c r="E6626" s="14">
        <v>44166</v>
      </c>
      <c r="F6626" t="s">
        <v>153</v>
      </c>
      <c r="G6626" t="s">
        <v>153</v>
      </c>
    </row>
    <row r="6627" spans="1:7" x14ac:dyDescent="0.35">
      <c r="A6627">
        <v>52086</v>
      </c>
      <c r="B6627" t="s">
        <v>156</v>
      </c>
      <c r="C6627" t="s">
        <v>48</v>
      </c>
      <c r="D6627">
        <v>77</v>
      </c>
      <c r="E6627" s="14">
        <v>44166</v>
      </c>
      <c r="F6627" t="s">
        <v>153</v>
      </c>
      <c r="G6627" t="s">
        <v>153</v>
      </c>
    </row>
    <row r="6628" spans="1:7" x14ac:dyDescent="0.35">
      <c r="A6628">
        <v>52068</v>
      </c>
      <c r="B6628" t="s">
        <v>138</v>
      </c>
      <c r="C6628" t="s">
        <v>46</v>
      </c>
      <c r="D6628">
        <v>89</v>
      </c>
      <c r="E6628" s="14">
        <v>44166</v>
      </c>
      <c r="F6628" t="s">
        <v>130</v>
      </c>
      <c r="G6628" t="s">
        <v>130</v>
      </c>
    </row>
    <row r="6629" spans="1:7" x14ac:dyDescent="0.35">
      <c r="A6629">
        <v>52654</v>
      </c>
      <c r="B6629" t="s">
        <v>154</v>
      </c>
      <c r="C6629" t="s">
        <v>48</v>
      </c>
      <c r="D6629">
        <v>83</v>
      </c>
      <c r="E6629" s="14">
        <v>44166</v>
      </c>
      <c r="F6629" t="s">
        <v>153</v>
      </c>
      <c r="G6629" t="s">
        <v>153</v>
      </c>
    </row>
    <row r="6630" spans="1:7" x14ac:dyDescent="0.35">
      <c r="A6630">
        <v>50202</v>
      </c>
      <c r="B6630" t="s">
        <v>154</v>
      </c>
      <c r="C6630" t="s">
        <v>46</v>
      </c>
      <c r="D6630">
        <v>80</v>
      </c>
      <c r="E6630" s="14">
        <v>44166</v>
      </c>
      <c r="F6630" t="s">
        <v>153</v>
      </c>
      <c r="G6630" t="s">
        <v>153</v>
      </c>
    </row>
    <row r="6631" spans="1:7" x14ac:dyDescent="0.35">
      <c r="A6631">
        <v>54972</v>
      </c>
      <c r="B6631" t="s">
        <v>152</v>
      </c>
      <c r="C6631" t="s">
        <v>46</v>
      </c>
      <c r="D6631">
        <v>89</v>
      </c>
      <c r="E6631" s="14">
        <v>44166</v>
      </c>
      <c r="F6631" t="s">
        <v>153</v>
      </c>
      <c r="G6631" t="s">
        <v>153</v>
      </c>
    </row>
    <row r="6632" spans="1:7" x14ac:dyDescent="0.35">
      <c r="A6632">
        <v>51753</v>
      </c>
      <c r="B6632" t="s">
        <v>148</v>
      </c>
      <c r="C6632" t="s">
        <v>46</v>
      </c>
      <c r="D6632">
        <v>90</v>
      </c>
      <c r="E6632" s="14">
        <v>44166</v>
      </c>
      <c r="F6632" t="s">
        <v>145</v>
      </c>
      <c r="G6632" t="s">
        <v>145</v>
      </c>
    </row>
    <row r="6633" spans="1:7" x14ac:dyDescent="0.35">
      <c r="A6633">
        <v>48332</v>
      </c>
      <c r="B6633" t="s">
        <v>144</v>
      </c>
      <c r="C6633" t="s">
        <v>46</v>
      </c>
      <c r="D6633">
        <v>84</v>
      </c>
      <c r="E6633" s="14">
        <v>44166</v>
      </c>
      <c r="F6633" t="s">
        <v>145</v>
      </c>
      <c r="G6633" t="s">
        <v>145</v>
      </c>
    </row>
    <row r="6634" spans="1:7" x14ac:dyDescent="0.35">
      <c r="A6634">
        <v>22553</v>
      </c>
      <c r="B6634" t="s">
        <v>77</v>
      </c>
      <c r="C6634" t="s">
        <v>48</v>
      </c>
      <c r="D6634">
        <v>45</v>
      </c>
      <c r="E6634" s="14">
        <v>44166</v>
      </c>
      <c r="F6634" t="s">
        <v>75</v>
      </c>
      <c r="G6634" t="s">
        <v>75</v>
      </c>
    </row>
    <row r="6635" spans="1:7" x14ac:dyDescent="0.35">
      <c r="A6635">
        <v>54556</v>
      </c>
      <c r="B6635" t="s">
        <v>81</v>
      </c>
      <c r="C6635" t="s">
        <v>46</v>
      </c>
      <c r="D6635">
        <v>88</v>
      </c>
      <c r="E6635" s="14">
        <v>44166</v>
      </c>
      <c r="F6635" t="s">
        <v>75</v>
      </c>
      <c r="G6635" t="s">
        <v>75</v>
      </c>
    </row>
    <row r="6636" spans="1:7" x14ac:dyDescent="0.35">
      <c r="A6636">
        <v>48594</v>
      </c>
      <c r="B6636" t="s">
        <v>79</v>
      </c>
      <c r="C6636" t="s">
        <v>48</v>
      </c>
      <c r="D6636">
        <v>61</v>
      </c>
      <c r="E6636" s="14">
        <v>44166</v>
      </c>
      <c r="F6636" t="s">
        <v>75</v>
      </c>
      <c r="G6636" t="s">
        <v>75</v>
      </c>
    </row>
    <row r="6637" spans="1:7" x14ac:dyDescent="0.35">
      <c r="A6637">
        <v>50703</v>
      </c>
      <c r="B6637" t="s">
        <v>80</v>
      </c>
      <c r="C6637" t="s">
        <v>48</v>
      </c>
      <c r="D6637">
        <v>78</v>
      </c>
      <c r="E6637" s="14">
        <v>44166</v>
      </c>
      <c r="F6637" t="s">
        <v>75</v>
      </c>
      <c r="G6637" t="s">
        <v>75</v>
      </c>
    </row>
    <row r="6638" spans="1:7" x14ac:dyDescent="0.35">
      <c r="A6638">
        <v>53980</v>
      </c>
      <c r="B6638" t="s">
        <v>74</v>
      </c>
      <c r="C6638" t="s">
        <v>48</v>
      </c>
      <c r="D6638">
        <v>88</v>
      </c>
      <c r="E6638" s="14">
        <v>44166</v>
      </c>
      <c r="F6638" t="s">
        <v>75</v>
      </c>
      <c r="G6638" t="s">
        <v>75</v>
      </c>
    </row>
    <row r="6639" spans="1:7" x14ac:dyDescent="0.35">
      <c r="A6639">
        <v>53864</v>
      </c>
      <c r="B6639" t="s">
        <v>79</v>
      </c>
      <c r="C6639" t="s">
        <v>46</v>
      </c>
      <c r="D6639">
        <v>71</v>
      </c>
      <c r="E6639" s="14">
        <v>44166</v>
      </c>
      <c r="F6639" t="s">
        <v>75</v>
      </c>
      <c r="G6639" t="s">
        <v>75</v>
      </c>
    </row>
    <row r="6640" spans="1:7" x14ac:dyDescent="0.35">
      <c r="A6640">
        <v>41979</v>
      </c>
      <c r="B6640" t="s">
        <v>80</v>
      </c>
      <c r="C6640" t="s">
        <v>46</v>
      </c>
      <c r="D6640">
        <v>70</v>
      </c>
      <c r="E6640" s="14">
        <v>44166</v>
      </c>
      <c r="F6640" t="s">
        <v>75</v>
      </c>
      <c r="G6640" t="s">
        <v>75</v>
      </c>
    </row>
    <row r="6641" spans="1:7" x14ac:dyDescent="0.35">
      <c r="A6641">
        <v>34672</v>
      </c>
      <c r="B6641" t="s">
        <v>123</v>
      </c>
      <c r="C6641" t="s">
        <v>48</v>
      </c>
      <c r="D6641">
        <v>56</v>
      </c>
      <c r="E6641" s="14">
        <v>44166</v>
      </c>
      <c r="F6641" t="s">
        <v>124</v>
      </c>
      <c r="G6641" t="s">
        <v>124</v>
      </c>
    </row>
    <row r="6642" spans="1:7" x14ac:dyDescent="0.35">
      <c r="A6642">
        <v>52123</v>
      </c>
      <c r="B6642" t="s">
        <v>81</v>
      </c>
      <c r="C6642" t="s">
        <v>46</v>
      </c>
      <c r="D6642">
        <v>83</v>
      </c>
      <c r="E6642" s="14">
        <v>44166</v>
      </c>
      <c r="F6642" t="s">
        <v>75</v>
      </c>
      <c r="G6642" t="s">
        <v>75</v>
      </c>
    </row>
    <row r="6643" spans="1:7" x14ac:dyDescent="0.35">
      <c r="A6643">
        <v>55156</v>
      </c>
      <c r="B6643" t="s">
        <v>74</v>
      </c>
      <c r="C6643" t="s">
        <v>46</v>
      </c>
      <c r="D6643">
        <v>82</v>
      </c>
      <c r="E6643" s="14">
        <v>44166</v>
      </c>
      <c r="F6643" t="s">
        <v>75</v>
      </c>
      <c r="G6643" t="s">
        <v>75</v>
      </c>
    </row>
    <row r="6644" spans="1:7" x14ac:dyDescent="0.35">
      <c r="A6644">
        <v>53622</v>
      </c>
      <c r="B6644" t="s">
        <v>76</v>
      </c>
      <c r="C6644" t="s">
        <v>46</v>
      </c>
      <c r="D6644">
        <v>80</v>
      </c>
      <c r="E6644" s="14">
        <v>44166</v>
      </c>
      <c r="F6644" t="s">
        <v>75</v>
      </c>
      <c r="G6644" t="s">
        <v>75</v>
      </c>
    </row>
    <row r="6645" spans="1:7" x14ac:dyDescent="0.35">
      <c r="A6645">
        <v>54984</v>
      </c>
      <c r="B6645" t="s">
        <v>123</v>
      </c>
      <c r="C6645" t="s">
        <v>46</v>
      </c>
      <c r="D6645">
        <v>82</v>
      </c>
      <c r="E6645" s="14">
        <v>44166</v>
      </c>
      <c r="F6645" t="s">
        <v>124</v>
      </c>
      <c r="G6645" t="s">
        <v>124</v>
      </c>
    </row>
    <row r="6646" spans="1:7" x14ac:dyDescent="0.35">
      <c r="A6646">
        <v>54060</v>
      </c>
      <c r="B6646" t="s">
        <v>128</v>
      </c>
      <c r="C6646" t="s">
        <v>48</v>
      </c>
      <c r="D6646">
        <v>80</v>
      </c>
      <c r="E6646" s="14">
        <v>44166</v>
      </c>
      <c r="F6646" t="s">
        <v>124</v>
      </c>
      <c r="G6646" t="s">
        <v>124</v>
      </c>
    </row>
    <row r="6647" spans="1:7" x14ac:dyDescent="0.35">
      <c r="A6647">
        <v>54454</v>
      </c>
      <c r="B6647" t="s">
        <v>144</v>
      </c>
      <c r="C6647" t="s">
        <v>48</v>
      </c>
      <c r="D6647">
        <v>40</v>
      </c>
      <c r="E6647" s="14">
        <v>44166</v>
      </c>
      <c r="F6647" t="s">
        <v>145</v>
      </c>
      <c r="G6647" t="s">
        <v>145</v>
      </c>
    </row>
    <row r="6648" spans="1:7" x14ac:dyDescent="0.35">
      <c r="A6648">
        <v>52981</v>
      </c>
      <c r="B6648" t="s">
        <v>146</v>
      </c>
      <c r="C6648" t="s">
        <v>48</v>
      </c>
      <c r="D6648">
        <v>79</v>
      </c>
      <c r="E6648" s="14">
        <v>44166</v>
      </c>
      <c r="F6648" t="s">
        <v>145</v>
      </c>
      <c r="G6648" t="s">
        <v>145</v>
      </c>
    </row>
    <row r="6649" spans="1:7" x14ac:dyDescent="0.35">
      <c r="A6649">
        <v>54692</v>
      </c>
      <c r="B6649" t="s">
        <v>202</v>
      </c>
      <c r="C6649" t="s">
        <v>48</v>
      </c>
      <c r="D6649">
        <v>78</v>
      </c>
      <c r="E6649" s="14">
        <v>44166</v>
      </c>
      <c r="F6649" t="s">
        <v>145</v>
      </c>
      <c r="G6649" t="s">
        <v>145</v>
      </c>
    </row>
    <row r="6650" spans="1:7" x14ac:dyDescent="0.35">
      <c r="A6650">
        <v>53734</v>
      </c>
      <c r="B6650" t="s">
        <v>144</v>
      </c>
      <c r="C6650" t="s">
        <v>48</v>
      </c>
      <c r="D6650">
        <v>77</v>
      </c>
      <c r="E6650" s="14">
        <v>44166</v>
      </c>
      <c r="F6650" t="s">
        <v>145</v>
      </c>
      <c r="G6650" t="s">
        <v>145</v>
      </c>
    </row>
    <row r="6651" spans="1:7" x14ac:dyDescent="0.35">
      <c r="A6651">
        <v>49019</v>
      </c>
      <c r="B6651" t="s">
        <v>151</v>
      </c>
      <c r="C6651" t="s">
        <v>48</v>
      </c>
      <c r="D6651">
        <v>89</v>
      </c>
      <c r="E6651" s="14">
        <v>44166</v>
      </c>
      <c r="F6651" t="s">
        <v>145</v>
      </c>
      <c r="G6651" t="s">
        <v>145</v>
      </c>
    </row>
    <row r="6652" spans="1:7" x14ac:dyDescent="0.35">
      <c r="A6652">
        <v>48515</v>
      </c>
      <c r="B6652" t="s">
        <v>148</v>
      </c>
      <c r="C6652" t="s">
        <v>48</v>
      </c>
      <c r="D6652">
        <v>71</v>
      </c>
      <c r="E6652" s="14">
        <v>44165</v>
      </c>
      <c r="F6652" t="s">
        <v>145</v>
      </c>
      <c r="G6652" t="s">
        <v>145</v>
      </c>
    </row>
    <row r="6653" spans="1:7" x14ac:dyDescent="0.35">
      <c r="A6653">
        <v>50127</v>
      </c>
      <c r="B6653" t="s">
        <v>148</v>
      </c>
      <c r="C6653" t="s">
        <v>48</v>
      </c>
      <c r="D6653">
        <v>86</v>
      </c>
      <c r="E6653" s="14">
        <v>44165</v>
      </c>
      <c r="F6653" t="s">
        <v>145</v>
      </c>
      <c r="G6653" t="s">
        <v>145</v>
      </c>
    </row>
    <row r="6654" spans="1:7" x14ac:dyDescent="0.35">
      <c r="A6654">
        <v>52870</v>
      </c>
      <c r="B6654" t="s">
        <v>148</v>
      </c>
      <c r="C6654" t="s">
        <v>48</v>
      </c>
      <c r="D6654">
        <v>80</v>
      </c>
      <c r="E6654" s="14">
        <v>44165</v>
      </c>
      <c r="F6654" t="s">
        <v>145</v>
      </c>
      <c r="G6654" t="s">
        <v>145</v>
      </c>
    </row>
    <row r="6655" spans="1:7" x14ac:dyDescent="0.35">
      <c r="A6655">
        <v>43448</v>
      </c>
      <c r="B6655" t="s">
        <v>149</v>
      </c>
      <c r="C6655" t="s">
        <v>48</v>
      </c>
      <c r="D6655">
        <v>56</v>
      </c>
      <c r="E6655" s="14">
        <v>44165</v>
      </c>
      <c r="F6655" t="s">
        <v>145</v>
      </c>
      <c r="G6655" t="s">
        <v>145</v>
      </c>
    </row>
    <row r="6656" spans="1:7" x14ac:dyDescent="0.35">
      <c r="A6656">
        <v>54693</v>
      </c>
      <c r="B6656" t="s">
        <v>202</v>
      </c>
      <c r="C6656" t="s">
        <v>48</v>
      </c>
      <c r="D6656">
        <v>77</v>
      </c>
      <c r="E6656" s="14">
        <v>44165</v>
      </c>
      <c r="F6656" t="s">
        <v>145</v>
      </c>
      <c r="G6656" t="s">
        <v>145</v>
      </c>
    </row>
    <row r="6657" spans="1:7" x14ac:dyDescent="0.35">
      <c r="A6657">
        <v>53942</v>
      </c>
      <c r="B6657" t="s">
        <v>144</v>
      </c>
      <c r="C6657" t="s">
        <v>48</v>
      </c>
      <c r="D6657">
        <v>70</v>
      </c>
      <c r="E6657" s="14">
        <v>44165</v>
      </c>
      <c r="F6657" t="s">
        <v>145</v>
      </c>
      <c r="G6657" t="s">
        <v>145</v>
      </c>
    </row>
    <row r="6658" spans="1:7" x14ac:dyDescent="0.35">
      <c r="A6658">
        <v>42657</v>
      </c>
      <c r="B6658" t="s">
        <v>128</v>
      </c>
      <c r="C6658" t="s">
        <v>46</v>
      </c>
      <c r="D6658">
        <v>66</v>
      </c>
      <c r="E6658" s="14">
        <v>44165</v>
      </c>
      <c r="F6658" t="s">
        <v>124</v>
      </c>
      <c r="G6658" t="s">
        <v>124</v>
      </c>
    </row>
    <row r="6659" spans="1:7" x14ac:dyDescent="0.35">
      <c r="A6659">
        <v>44194</v>
      </c>
      <c r="B6659" t="s">
        <v>123</v>
      </c>
      <c r="C6659" t="s">
        <v>48</v>
      </c>
      <c r="D6659">
        <v>70</v>
      </c>
      <c r="E6659" s="14">
        <v>44165</v>
      </c>
      <c r="F6659" t="s">
        <v>124</v>
      </c>
      <c r="G6659" t="s">
        <v>124</v>
      </c>
    </row>
    <row r="6660" spans="1:7" x14ac:dyDescent="0.35">
      <c r="A6660">
        <v>54341</v>
      </c>
      <c r="B6660" t="s">
        <v>123</v>
      </c>
      <c r="C6660" t="s">
        <v>48</v>
      </c>
      <c r="D6660">
        <v>75</v>
      </c>
      <c r="E6660" s="14">
        <v>44165</v>
      </c>
      <c r="F6660" t="s">
        <v>124</v>
      </c>
      <c r="G6660" t="s">
        <v>124</v>
      </c>
    </row>
    <row r="6661" spans="1:7" x14ac:dyDescent="0.35">
      <c r="A6661">
        <v>48362</v>
      </c>
      <c r="B6661" t="s">
        <v>123</v>
      </c>
      <c r="C6661" t="s">
        <v>48</v>
      </c>
      <c r="D6661">
        <v>68</v>
      </c>
      <c r="E6661" s="14">
        <v>44165</v>
      </c>
      <c r="F6661" t="s">
        <v>124</v>
      </c>
      <c r="G6661" t="s">
        <v>124</v>
      </c>
    </row>
    <row r="6662" spans="1:7" x14ac:dyDescent="0.35">
      <c r="A6662">
        <v>53390</v>
      </c>
      <c r="B6662" t="s">
        <v>80</v>
      </c>
      <c r="C6662" t="s">
        <v>48</v>
      </c>
      <c r="D6662">
        <v>78</v>
      </c>
      <c r="E6662" s="14">
        <v>44165</v>
      </c>
      <c r="F6662" t="s">
        <v>75</v>
      </c>
      <c r="G6662" t="s">
        <v>75</v>
      </c>
    </row>
    <row r="6663" spans="1:7" x14ac:dyDescent="0.35">
      <c r="A6663">
        <v>50132</v>
      </c>
      <c r="B6663" t="s">
        <v>78</v>
      </c>
      <c r="C6663" t="s">
        <v>48</v>
      </c>
      <c r="D6663">
        <v>86</v>
      </c>
      <c r="E6663" s="14">
        <v>44165</v>
      </c>
      <c r="F6663" t="s">
        <v>75</v>
      </c>
      <c r="G6663" t="s">
        <v>75</v>
      </c>
    </row>
    <row r="6664" spans="1:7" x14ac:dyDescent="0.35">
      <c r="A6664">
        <v>50656</v>
      </c>
      <c r="B6664" t="s">
        <v>76</v>
      </c>
      <c r="C6664" t="s">
        <v>48</v>
      </c>
      <c r="D6664">
        <v>82</v>
      </c>
      <c r="E6664" s="14">
        <v>44165</v>
      </c>
      <c r="F6664" t="s">
        <v>75</v>
      </c>
      <c r="G6664" t="s">
        <v>75</v>
      </c>
    </row>
    <row r="6665" spans="1:7" x14ac:dyDescent="0.35">
      <c r="A6665">
        <v>47894</v>
      </c>
      <c r="B6665" t="s">
        <v>255</v>
      </c>
      <c r="C6665" t="s">
        <v>46</v>
      </c>
      <c r="D6665">
        <v>79</v>
      </c>
      <c r="E6665" s="14">
        <v>44165</v>
      </c>
      <c r="F6665" t="s">
        <v>75</v>
      </c>
      <c r="G6665" t="s">
        <v>60</v>
      </c>
    </row>
    <row r="6666" spans="1:7" x14ac:dyDescent="0.35">
      <c r="A6666">
        <v>52944</v>
      </c>
      <c r="B6666" t="s">
        <v>128</v>
      </c>
      <c r="C6666" t="s">
        <v>46</v>
      </c>
      <c r="D6666">
        <v>91</v>
      </c>
      <c r="E6666" s="14">
        <v>44165</v>
      </c>
      <c r="F6666" t="s">
        <v>124</v>
      </c>
      <c r="G6666" t="s">
        <v>124</v>
      </c>
    </row>
    <row r="6667" spans="1:7" x14ac:dyDescent="0.35">
      <c r="A6667">
        <v>54789</v>
      </c>
      <c r="B6667" t="s">
        <v>128</v>
      </c>
      <c r="C6667" t="s">
        <v>48</v>
      </c>
      <c r="D6667">
        <v>87</v>
      </c>
      <c r="E6667" s="14">
        <v>44165</v>
      </c>
      <c r="F6667" t="s">
        <v>124</v>
      </c>
      <c r="G6667" t="s">
        <v>124</v>
      </c>
    </row>
    <row r="6668" spans="1:7" x14ac:dyDescent="0.35">
      <c r="A6668">
        <v>53993</v>
      </c>
      <c r="B6668" t="s">
        <v>127</v>
      </c>
      <c r="C6668" t="s">
        <v>48</v>
      </c>
      <c r="D6668">
        <v>84</v>
      </c>
      <c r="E6668" s="14">
        <v>44165</v>
      </c>
      <c r="F6668" t="s">
        <v>124</v>
      </c>
      <c r="G6668" t="s">
        <v>124</v>
      </c>
    </row>
    <row r="6669" spans="1:7" x14ac:dyDescent="0.35">
      <c r="A6669">
        <v>47995</v>
      </c>
      <c r="B6669" t="s">
        <v>81</v>
      </c>
      <c r="C6669" t="s">
        <v>48</v>
      </c>
      <c r="D6669">
        <v>88</v>
      </c>
      <c r="E6669" s="14">
        <v>44165</v>
      </c>
      <c r="F6669" t="s">
        <v>75</v>
      </c>
      <c r="G6669" t="s">
        <v>75</v>
      </c>
    </row>
    <row r="6670" spans="1:7" x14ac:dyDescent="0.35">
      <c r="A6670">
        <v>52131</v>
      </c>
      <c r="B6670" t="s">
        <v>80</v>
      </c>
      <c r="C6670" t="s">
        <v>48</v>
      </c>
      <c r="D6670">
        <v>72</v>
      </c>
      <c r="E6670" s="14">
        <v>44165</v>
      </c>
      <c r="F6670" t="s">
        <v>75</v>
      </c>
      <c r="G6670" t="s">
        <v>75</v>
      </c>
    </row>
    <row r="6671" spans="1:7" x14ac:dyDescent="0.35">
      <c r="A6671">
        <v>40721</v>
      </c>
      <c r="B6671" t="s">
        <v>79</v>
      </c>
      <c r="C6671" t="s">
        <v>48</v>
      </c>
      <c r="D6671">
        <v>83</v>
      </c>
      <c r="E6671" s="14">
        <v>44165</v>
      </c>
      <c r="F6671" t="s">
        <v>75</v>
      </c>
      <c r="G6671" t="s">
        <v>75</v>
      </c>
    </row>
    <row r="6672" spans="1:7" x14ac:dyDescent="0.35">
      <c r="A6672">
        <v>50949</v>
      </c>
      <c r="B6672" t="s">
        <v>144</v>
      </c>
      <c r="C6672" t="s">
        <v>48</v>
      </c>
      <c r="D6672">
        <v>74</v>
      </c>
      <c r="E6672" s="14">
        <v>44165</v>
      </c>
      <c r="F6672" t="s">
        <v>145</v>
      </c>
      <c r="G6672" t="s">
        <v>145</v>
      </c>
    </row>
    <row r="6673" spans="1:7" x14ac:dyDescent="0.35">
      <c r="A6673">
        <v>51754</v>
      </c>
      <c r="B6673" t="s">
        <v>148</v>
      </c>
      <c r="C6673" t="s">
        <v>48</v>
      </c>
      <c r="D6673">
        <v>79</v>
      </c>
      <c r="E6673" s="14">
        <v>44165</v>
      </c>
      <c r="F6673" t="s">
        <v>145</v>
      </c>
      <c r="G6673" t="s">
        <v>145</v>
      </c>
    </row>
    <row r="6674" spans="1:7" x14ac:dyDescent="0.35">
      <c r="A6674">
        <v>52064</v>
      </c>
      <c r="B6674" t="s">
        <v>157</v>
      </c>
      <c r="C6674" t="s">
        <v>48</v>
      </c>
      <c r="D6674">
        <v>75</v>
      </c>
      <c r="E6674" s="14">
        <v>44165</v>
      </c>
      <c r="F6674" t="s">
        <v>153</v>
      </c>
      <c r="G6674" t="s">
        <v>153</v>
      </c>
    </row>
    <row r="6675" spans="1:7" x14ac:dyDescent="0.35">
      <c r="A6675">
        <v>49275</v>
      </c>
      <c r="B6675" t="s">
        <v>152</v>
      </c>
      <c r="C6675" t="s">
        <v>48</v>
      </c>
      <c r="D6675">
        <v>73</v>
      </c>
      <c r="E6675" s="14">
        <v>44165</v>
      </c>
      <c r="F6675" t="s">
        <v>153</v>
      </c>
      <c r="G6675" t="s">
        <v>153</v>
      </c>
    </row>
    <row r="6676" spans="1:7" x14ac:dyDescent="0.35">
      <c r="A6676">
        <v>54011</v>
      </c>
      <c r="B6676" t="s">
        <v>152</v>
      </c>
      <c r="C6676" t="s">
        <v>48</v>
      </c>
      <c r="D6676">
        <v>80</v>
      </c>
      <c r="E6676" s="14">
        <v>44165</v>
      </c>
      <c r="F6676" t="s">
        <v>153</v>
      </c>
      <c r="G6676" t="s">
        <v>153</v>
      </c>
    </row>
    <row r="6677" spans="1:7" x14ac:dyDescent="0.35">
      <c r="A6677">
        <v>51825</v>
      </c>
      <c r="B6677" t="s">
        <v>147</v>
      </c>
      <c r="C6677" t="s">
        <v>46</v>
      </c>
      <c r="D6677">
        <v>92</v>
      </c>
      <c r="E6677" s="14">
        <v>44165</v>
      </c>
      <c r="F6677" t="s">
        <v>153</v>
      </c>
      <c r="G6677" t="s">
        <v>145</v>
      </c>
    </row>
    <row r="6678" spans="1:7" x14ac:dyDescent="0.35">
      <c r="A6678">
        <v>52212</v>
      </c>
      <c r="B6678" t="s">
        <v>137</v>
      </c>
      <c r="C6678" t="s">
        <v>46</v>
      </c>
      <c r="D6678">
        <v>76</v>
      </c>
      <c r="E6678" s="14">
        <v>44165</v>
      </c>
      <c r="F6678" t="s">
        <v>153</v>
      </c>
      <c r="G6678" t="s">
        <v>130</v>
      </c>
    </row>
    <row r="6679" spans="1:7" x14ac:dyDescent="0.35">
      <c r="A6679">
        <v>49759</v>
      </c>
      <c r="B6679" t="s">
        <v>134</v>
      </c>
      <c r="C6679" t="s">
        <v>48</v>
      </c>
      <c r="D6679">
        <v>94</v>
      </c>
      <c r="E6679" s="14">
        <v>44165</v>
      </c>
      <c r="F6679" t="s">
        <v>130</v>
      </c>
      <c r="G6679" t="s">
        <v>130</v>
      </c>
    </row>
    <row r="6680" spans="1:7" x14ac:dyDescent="0.35">
      <c r="A6680">
        <v>52492</v>
      </c>
      <c r="B6680" t="s">
        <v>143</v>
      </c>
      <c r="C6680" t="s">
        <v>46</v>
      </c>
      <c r="D6680">
        <v>71</v>
      </c>
      <c r="E6680" s="14">
        <v>44165</v>
      </c>
      <c r="F6680" t="s">
        <v>130</v>
      </c>
      <c r="G6680" t="s">
        <v>130</v>
      </c>
    </row>
    <row r="6681" spans="1:7" x14ac:dyDescent="0.35">
      <c r="A6681">
        <v>51664</v>
      </c>
      <c r="B6681" t="s">
        <v>132</v>
      </c>
      <c r="C6681" t="s">
        <v>48</v>
      </c>
      <c r="D6681">
        <v>61</v>
      </c>
      <c r="E6681" s="14">
        <v>44165</v>
      </c>
      <c r="F6681" t="s">
        <v>130</v>
      </c>
      <c r="G6681" t="s">
        <v>130</v>
      </c>
    </row>
    <row r="6682" spans="1:7" x14ac:dyDescent="0.35">
      <c r="A6682">
        <v>49053</v>
      </c>
      <c r="B6682" t="s">
        <v>132</v>
      </c>
      <c r="C6682" t="s">
        <v>48</v>
      </c>
      <c r="D6682">
        <v>91</v>
      </c>
      <c r="E6682" s="14">
        <v>44165</v>
      </c>
      <c r="F6682" t="s">
        <v>130</v>
      </c>
      <c r="G6682" t="s">
        <v>130</v>
      </c>
    </row>
    <row r="6683" spans="1:7" x14ac:dyDescent="0.35">
      <c r="A6683">
        <v>53801</v>
      </c>
      <c r="B6683" t="s">
        <v>133</v>
      </c>
      <c r="C6683" t="s">
        <v>48</v>
      </c>
      <c r="D6683">
        <v>71</v>
      </c>
      <c r="E6683" s="14">
        <v>44165</v>
      </c>
      <c r="F6683" t="s">
        <v>130</v>
      </c>
      <c r="G6683" t="s">
        <v>130</v>
      </c>
    </row>
    <row r="6684" spans="1:7" x14ac:dyDescent="0.35">
      <c r="A6684">
        <v>50222</v>
      </c>
      <c r="B6684" t="s">
        <v>157</v>
      </c>
      <c r="C6684" t="s">
        <v>48</v>
      </c>
      <c r="D6684">
        <v>81</v>
      </c>
      <c r="E6684" s="14">
        <v>44165</v>
      </c>
      <c r="F6684" t="s">
        <v>153</v>
      </c>
      <c r="G6684" t="s">
        <v>153</v>
      </c>
    </row>
    <row r="6685" spans="1:7" x14ac:dyDescent="0.35">
      <c r="A6685">
        <v>52712</v>
      </c>
      <c r="B6685" t="s">
        <v>152</v>
      </c>
      <c r="C6685" t="s">
        <v>48</v>
      </c>
      <c r="D6685">
        <v>63</v>
      </c>
      <c r="E6685" s="14">
        <v>44165</v>
      </c>
      <c r="F6685" t="s">
        <v>153</v>
      </c>
      <c r="G6685" t="s">
        <v>153</v>
      </c>
    </row>
    <row r="6686" spans="1:7" x14ac:dyDescent="0.35">
      <c r="A6686">
        <v>51603</v>
      </c>
      <c r="B6686" t="s">
        <v>200</v>
      </c>
      <c r="C6686" t="s">
        <v>48</v>
      </c>
      <c r="D6686">
        <v>82</v>
      </c>
      <c r="E6686" s="14">
        <v>44165</v>
      </c>
      <c r="F6686" t="s">
        <v>153</v>
      </c>
      <c r="G6686" t="s">
        <v>153</v>
      </c>
    </row>
    <row r="6687" spans="1:7" x14ac:dyDescent="0.35">
      <c r="A6687">
        <v>50943</v>
      </c>
      <c r="B6687" t="s">
        <v>157</v>
      </c>
      <c r="C6687" t="s">
        <v>46</v>
      </c>
      <c r="D6687">
        <v>81</v>
      </c>
      <c r="E6687" s="14">
        <v>44165</v>
      </c>
      <c r="F6687" t="s">
        <v>153</v>
      </c>
      <c r="G6687" t="s">
        <v>153</v>
      </c>
    </row>
    <row r="6688" spans="1:7" x14ac:dyDescent="0.35">
      <c r="A6688">
        <v>48912</v>
      </c>
      <c r="B6688" t="s">
        <v>154</v>
      </c>
      <c r="C6688" t="s">
        <v>48</v>
      </c>
      <c r="D6688">
        <v>89</v>
      </c>
      <c r="E6688" s="14">
        <v>44165</v>
      </c>
      <c r="F6688" t="s">
        <v>153</v>
      </c>
      <c r="G6688" t="s">
        <v>153</v>
      </c>
    </row>
    <row r="6689" spans="1:7" x14ac:dyDescent="0.35">
      <c r="A6689">
        <v>53190</v>
      </c>
      <c r="B6689" t="s">
        <v>156</v>
      </c>
      <c r="C6689" t="s">
        <v>48</v>
      </c>
      <c r="D6689">
        <v>90</v>
      </c>
      <c r="E6689" s="14">
        <v>44165</v>
      </c>
      <c r="F6689" t="s">
        <v>153</v>
      </c>
      <c r="G6689" t="s">
        <v>153</v>
      </c>
    </row>
    <row r="6690" spans="1:7" x14ac:dyDescent="0.35">
      <c r="A6690">
        <v>52692</v>
      </c>
      <c r="B6690" t="s">
        <v>140</v>
      </c>
      <c r="C6690" t="s">
        <v>46</v>
      </c>
      <c r="D6690">
        <v>86</v>
      </c>
      <c r="E6690" s="14">
        <v>44165</v>
      </c>
      <c r="F6690" t="s">
        <v>130</v>
      </c>
      <c r="G6690" t="s">
        <v>130</v>
      </c>
    </row>
    <row r="6691" spans="1:7" x14ac:dyDescent="0.35">
      <c r="A6691">
        <v>44247</v>
      </c>
      <c r="B6691" t="s">
        <v>131</v>
      </c>
      <c r="C6691" t="s">
        <v>48</v>
      </c>
      <c r="D6691">
        <v>51</v>
      </c>
      <c r="E6691" s="14">
        <v>44165</v>
      </c>
      <c r="F6691" t="s">
        <v>130</v>
      </c>
      <c r="G6691" t="s">
        <v>130</v>
      </c>
    </row>
    <row r="6692" spans="1:7" x14ac:dyDescent="0.35">
      <c r="A6692">
        <v>44506</v>
      </c>
      <c r="B6692" t="s">
        <v>131</v>
      </c>
      <c r="C6692" t="s">
        <v>48</v>
      </c>
      <c r="D6692">
        <v>69</v>
      </c>
      <c r="E6692" s="14">
        <v>44165</v>
      </c>
      <c r="F6692" t="s">
        <v>130</v>
      </c>
      <c r="G6692" t="s">
        <v>130</v>
      </c>
    </row>
    <row r="6693" spans="1:7" x14ac:dyDescent="0.35">
      <c r="A6693">
        <v>51933</v>
      </c>
      <c r="B6693" t="s">
        <v>143</v>
      </c>
      <c r="C6693" t="s">
        <v>46</v>
      </c>
      <c r="D6693">
        <v>77</v>
      </c>
      <c r="E6693" s="14">
        <v>44165</v>
      </c>
      <c r="F6693" t="s">
        <v>130</v>
      </c>
      <c r="G6693" t="s">
        <v>130</v>
      </c>
    </row>
    <row r="6694" spans="1:7" x14ac:dyDescent="0.35">
      <c r="A6694">
        <v>53261</v>
      </c>
      <c r="B6694" t="s">
        <v>140</v>
      </c>
      <c r="C6694" t="s">
        <v>48</v>
      </c>
      <c r="D6694">
        <v>50</v>
      </c>
      <c r="E6694" s="14">
        <v>44165</v>
      </c>
      <c r="F6694" t="s">
        <v>130</v>
      </c>
      <c r="G6694" t="s">
        <v>130</v>
      </c>
    </row>
    <row r="6695" spans="1:7" x14ac:dyDescent="0.35">
      <c r="A6695">
        <v>51745</v>
      </c>
      <c r="B6695" t="s">
        <v>84</v>
      </c>
      <c r="C6695" t="s">
        <v>48</v>
      </c>
      <c r="D6695">
        <v>84</v>
      </c>
      <c r="E6695" s="14">
        <v>44165</v>
      </c>
      <c r="F6695" t="s">
        <v>83</v>
      </c>
      <c r="G6695" t="s">
        <v>83</v>
      </c>
    </row>
    <row r="6696" spans="1:7" x14ac:dyDescent="0.35">
      <c r="A6696">
        <v>45447</v>
      </c>
      <c r="B6696" t="s">
        <v>84</v>
      </c>
      <c r="C6696" t="s">
        <v>48</v>
      </c>
      <c r="D6696">
        <v>65</v>
      </c>
      <c r="E6696" s="14">
        <v>44165</v>
      </c>
      <c r="F6696" t="s">
        <v>83</v>
      </c>
      <c r="G6696" t="s">
        <v>83</v>
      </c>
    </row>
    <row r="6697" spans="1:7" x14ac:dyDescent="0.35">
      <c r="A6697">
        <v>44551</v>
      </c>
      <c r="B6697" t="s">
        <v>84</v>
      </c>
      <c r="C6697" t="s">
        <v>48</v>
      </c>
      <c r="D6697">
        <v>75</v>
      </c>
      <c r="E6697" s="14">
        <v>44165</v>
      </c>
      <c r="F6697" t="s">
        <v>83</v>
      </c>
      <c r="G6697" t="s">
        <v>83</v>
      </c>
    </row>
    <row r="6698" spans="1:7" x14ac:dyDescent="0.35">
      <c r="A6698">
        <v>54390</v>
      </c>
      <c r="B6698" t="s">
        <v>58</v>
      </c>
      <c r="C6698" t="s">
        <v>46</v>
      </c>
      <c r="D6698">
        <v>87</v>
      </c>
      <c r="E6698" s="14">
        <v>44165</v>
      </c>
      <c r="F6698" t="s">
        <v>60</v>
      </c>
      <c r="G6698" t="s">
        <v>47</v>
      </c>
    </row>
    <row r="6699" spans="1:7" x14ac:dyDescent="0.35">
      <c r="A6699">
        <v>47282</v>
      </c>
      <c r="B6699" t="s">
        <v>53</v>
      </c>
      <c r="C6699" t="s">
        <v>48</v>
      </c>
      <c r="D6699">
        <v>92</v>
      </c>
      <c r="E6699" s="14">
        <v>44165</v>
      </c>
      <c r="F6699" t="s">
        <v>60</v>
      </c>
      <c r="G6699" t="s">
        <v>47</v>
      </c>
    </row>
    <row r="6700" spans="1:7" x14ac:dyDescent="0.35">
      <c r="A6700">
        <v>49529</v>
      </c>
      <c r="B6700" t="s">
        <v>58</v>
      </c>
      <c r="C6700" t="s">
        <v>48</v>
      </c>
      <c r="D6700">
        <v>66</v>
      </c>
      <c r="E6700" s="14">
        <v>44165</v>
      </c>
      <c r="F6700" t="s">
        <v>60</v>
      </c>
      <c r="G6700" t="s">
        <v>47</v>
      </c>
    </row>
    <row r="6701" spans="1:7" x14ac:dyDescent="0.35">
      <c r="A6701">
        <v>50336</v>
      </c>
      <c r="B6701" t="s">
        <v>87</v>
      </c>
      <c r="C6701" t="s">
        <v>48</v>
      </c>
      <c r="D6701">
        <v>85</v>
      </c>
      <c r="E6701" s="14">
        <v>44165</v>
      </c>
      <c r="F6701" t="s">
        <v>83</v>
      </c>
      <c r="G6701" t="s">
        <v>83</v>
      </c>
    </row>
    <row r="6702" spans="1:7" x14ac:dyDescent="0.35">
      <c r="A6702">
        <v>49788</v>
      </c>
      <c r="B6702" t="s">
        <v>194</v>
      </c>
      <c r="C6702" t="s">
        <v>46</v>
      </c>
      <c r="D6702">
        <v>91</v>
      </c>
      <c r="E6702" s="14">
        <v>44165</v>
      </c>
      <c r="F6702" t="s">
        <v>60</v>
      </c>
      <c r="G6702" t="s">
        <v>95</v>
      </c>
    </row>
    <row r="6703" spans="1:7" x14ac:dyDescent="0.35">
      <c r="A6703">
        <v>51016</v>
      </c>
      <c r="B6703" t="s">
        <v>64</v>
      </c>
      <c r="C6703" t="s">
        <v>46</v>
      </c>
      <c r="D6703">
        <v>83</v>
      </c>
      <c r="E6703" s="14">
        <v>44165</v>
      </c>
      <c r="F6703" t="s">
        <v>60</v>
      </c>
      <c r="G6703" t="s">
        <v>60</v>
      </c>
    </row>
    <row r="6704" spans="1:7" x14ac:dyDescent="0.35">
      <c r="A6704">
        <v>53710</v>
      </c>
      <c r="B6704" t="s">
        <v>65</v>
      </c>
      <c r="C6704" t="s">
        <v>46</v>
      </c>
      <c r="D6704">
        <v>49</v>
      </c>
      <c r="E6704" s="14">
        <v>44165</v>
      </c>
      <c r="F6704" t="s">
        <v>60</v>
      </c>
      <c r="G6704" t="s">
        <v>60</v>
      </c>
    </row>
    <row r="6705" spans="1:7" x14ac:dyDescent="0.35">
      <c r="A6705">
        <v>52195</v>
      </c>
      <c r="B6705" t="s">
        <v>71</v>
      </c>
      <c r="C6705" t="s">
        <v>46</v>
      </c>
      <c r="D6705">
        <v>77</v>
      </c>
      <c r="E6705" s="14">
        <v>44165</v>
      </c>
      <c r="F6705" t="s">
        <v>60</v>
      </c>
      <c r="G6705" t="s">
        <v>60</v>
      </c>
    </row>
    <row r="6706" spans="1:7" x14ac:dyDescent="0.35">
      <c r="A6706">
        <v>48353</v>
      </c>
      <c r="B6706" t="s">
        <v>71</v>
      </c>
      <c r="C6706" t="s">
        <v>48</v>
      </c>
      <c r="D6706">
        <v>75</v>
      </c>
      <c r="E6706" s="14">
        <v>44165</v>
      </c>
      <c r="F6706" t="s">
        <v>60</v>
      </c>
      <c r="G6706" t="s">
        <v>60</v>
      </c>
    </row>
    <row r="6707" spans="1:7" x14ac:dyDescent="0.35">
      <c r="A6707">
        <v>53888</v>
      </c>
      <c r="B6707" t="s">
        <v>70</v>
      </c>
      <c r="C6707" t="s">
        <v>46</v>
      </c>
      <c r="D6707">
        <v>73</v>
      </c>
      <c r="E6707" s="14">
        <v>44165</v>
      </c>
      <c r="F6707" t="s">
        <v>47</v>
      </c>
      <c r="G6707" t="s">
        <v>60</v>
      </c>
    </row>
    <row r="6708" spans="1:7" x14ac:dyDescent="0.35">
      <c r="A6708">
        <v>48324</v>
      </c>
      <c r="B6708" t="s">
        <v>69</v>
      </c>
      <c r="C6708" t="s">
        <v>46</v>
      </c>
      <c r="D6708">
        <v>68</v>
      </c>
      <c r="E6708" s="14">
        <v>44165</v>
      </c>
      <c r="F6708" t="s">
        <v>47</v>
      </c>
      <c r="G6708" t="s">
        <v>60</v>
      </c>
    </row>
    <row r="6709" spans="1:7" x14ac:dyDescent="0.35">
      <c r="A6709">
        <v>53532</v>
      </c>
      <c r="B6709" t="s">
        <v>66</v>
      </c>
      <c r="C6709" t="s">
        <v>46</v>
      </c>
      <c r="D6709">
        <v>93</v>
      </c>
      <c r="E6709" s="14">
        <v>44165</v>
      </c>
      <c r="F6709" t="s">
        <v>47</v>
      </c>
      <c r="G6709" t="s">
        <v>60</v>
      </c>
    </row>
    <row r="6710" spans="1:7" x14ac:dyDescent="0.35">
      <c r="A6710">
        <v>53031</v>
      </c>
      <c r="B6710" t="s">
        <v>53</v>
      </c>
      <c r="C6710" t="s">
        <v>48</v>
      </c>
      <c r="D6710">
        <v>74</v>
      </c>
      <c r="E6710" s="14">
        <v>44165</v>
      </c>
      <c r="F6710" t="s">
        <v>47</v>
      </c>
      <c r="G6710" t="s">
        <v>47</v>
      </c>
    </row>
    <row r="6711" spans="1:7" x14ac:dyDescent="0.35">
      <c r="A6711">
        <v>54307</v>
      </c>
      <c r="B6711" t="s">
        <v>45</v>
      </c>
      <c r="C6711" t="s">
        <v>48</v>
      </c>
      <c r="D6711">
        <v>80</v>
      </c>
      <c r="E6711" s="14">
        <v>44165</v>
      </c>
      <c r="F6711" t="s">
        <v>47</v>
      </c>
      <c r="G6711" t="s">
        <v>47</v>
      </c>
    </row>
    <row r="6712" spans="1:7" x14ac:dyDescent="0.35">
      <c r="A6712">
        <v>44795</v>
      </c>
      <c r="B6712" t="s">
        <v>56</v>
      </c>
      <c r="C6712" t="s">
        <v>46</v>
      </c>
      <c r="D6712">
        <v>65</v>
      </c>
      <c r="E6712" s="14">
        <v>44165</v>
      </c>
      <c r="F6712" t="s">
        <v>47</v>
      </c>
      <c r="G6712" t="s">
        <v>47</v>
      </c>
    </row>
    <row r="6713" spans="1:7" x14ac:dyDescent="0.35">
      <c r="A6713">
        <v>51983</v>
      </c>
      <c r="B6713" t="s">
        <v>45</v>
      </c>
      <c r="C6713" t="s">
        <v>46</v>
      </c>
      <c r="D6713">
        <v>65</v>
      </c>
      <c r="E6713" s="14">
        <v>44165</v>
      </c>
      <c r="F6713" t="s">
        <v>47</v>
      </c>
      <c r="G6713" t="s">
        <v>47</v>
      </c>
    </row>
    <row r="6714" spans="1:7" x14ac:dyDescent="0.35">
      <c r="A6714">
        <v>50969</v>
      </c>
      <c r="B6714" t="s">
        <v>58</v>
      </c>
      <c r="C6714" t="s">
        <v>48</v>
      </c>
      <c r="D6714">
        <v>74</v>
      </c>
      <c r="E6714" s="14">
        <v>44165</v>
      </c>
      <c r="F6714" t="s">
        <v>47</v>
      </c>
      <c r="G6714" t="s">
        <v>47</v>
      </c>
    </row>
    <row r="6715" spans="1:7" x14ac:dyDescent="0.35">
      <c r="A6715">
        <v>49224</v>
      </c>
      <c r="B6715" t="s">
        <v>57</v>
      </c>
      <c r="C6715" t="s">
        <v>48</v>
      </c>
      <c r="D6715">
        <v>78</v>
      </c>
      <c r="E6715" s="14">
        <v>44165</v>
      </c>
      <c r="F6715" t="s">
        <v>47</v>
      </c>
      <c r="G6715" t="s">
        <v>47</v>
      </c>
    </row>
    <row r="6716" spans="1:7" x14ac:dyDescent="0.35">
      <c r="A6716">
        <v>53782</v>
      </c>
      <c r="B6716" t="s">
        <v>108</v>
      </c>
      <c r="C6716" t="s">
        <v>48</v>
      </c>
      <c r="D6716">
        <v>69</v>
      </c>
      <c r="E6716" s="14">
        <v>44165</v>
      </c>
      <c r="F6716" t="s">
        <v>105</v>
      </c>
      <c r="G6716" t="s">
        <v>105</v>
      </c>
    </row>
    <row r="6717" spans="1:7" x14ac:dyDescent="0.35">
      <c r="A6717">
        <v>52536</v>
      </c>
      <c r="B6717" t="s">
        <v>106</v>
      </c>
      <c r="C6717" t="s">
        <v>46</v>
      </c>
      <c r="D6717">
        <v>82</v>
      </c>
      <c r="E6717" s="14">
        <v>44165</v>
      </c>
      <c r="F6717" t="s">
        <v>105</v>
      </c>
      <c r="G6717" t="s">
        <v>105</v>
      </c>
    </row>
    <row r="6718" spans="1:7" x14ac:dyDescent="0.35">
      <c r="A6718">
        <v>51326</v>
      </c>
      <c r="B6718" t="s">
        <v>108</v>
      </c>
      <c r="C6718" t="s">
        <v>46</v>
      </c>
      <c r="D6718">
        <v>92</v>
      </c>
      <c r="E6718" s="14">
        <v>44165</v>
      </c>
      <c r="F6718" t="s">
        <v>105</v>
      </c>
      <c r="G6718" t="s">
        <v>105</v>
      </c>
    </row>
    <row r="6719" spans="1:7" x14ac:dyDescent="0.35">
      <c r="A6719">
        <v>52621</v>
      </c>
      <c r="B6719" t="s">
        <v>99</v>
      </c>
      <c r="C6719" t="s">
        <v>48</v>
      </c>
      <c r="D6719">
        <v>90</v>
      </c>
      <c r="E6719" s="14">
        <v>44165</v>
      </c>
      <c r="F6719" t="s">
        <v>95</v>
      </c>
      <c r="G6719" t="s">
        <v>95</v>
      </c>
    </row>
    <row r="6720" spans="1:7" x14ac:dyDescent="0.35">
      <c r="A6720">
        <v>53655</v>
      </c>
      <c r="B6720" t="s">
        <v>94</v>
      </c>
      <c r="C6720" t="s">
        <v>46</v>
      </c>
      <c r="D6720">
        <v>71</v>
      </c>
      <c r="E6720" s="14">
        <v>44165</v>
      </c>
      <c r="F6720" t="s">
        <v>95</v>
      </c>
      <c r="G6720" t="s">
        <v>95</v>
      </c>
    </row>
    <row r="6721" spans="1:7" x14ac:dyDescent="0.35">
      <c r="A6721">
        <v>49130</v>
      </c>
      <c r="B6721" t="s">
        <v>96</v>
      </c>
      <c r="C6721" t="s">
        <v>46</v>
      </c>
      <c r="D6721">
        <v>70</v>
      </c>
      <c r="E6721" s="14">
        <v>44165</v>
      </c>
      <c r="F6721" t="s">
        <v>95</v>
      </c>
      <c r="G6721" t="s">
        <v>95</v>
      </c>
    </row>
    <row r="6722" spans="1:7" x14ac:dyDescent="0.35">
      <c r="A6722">
        <v>53480</v>
      </c>
      <c r="B6722" t="s">
        <v>96</v>
      </c>
      <c r="C6722" t="s">
        <v>46</v>
      </c>
      <c r="D6722">
        <v>80</v>
      </c>
      <c r="E6722" s="14">
        <v>44165</v>
      </c>
      <c r="F6722" t="s">
        <v>95</v>
      </c>
      <c r="G6722" t="s">
        <v>95</v>
      </c>
    </row>
    <row r="6723" spans="1:7" x14ac:dyDescent="0.35">
      <c r="A6723">
        <v>53219</v>
      </c>
      <c r="B6723" t="s">
        <v>168</v>
      </c>
      <c r="C6723" t="s">
        <v>46</v>
      </c>
      <c r="D6723">
        <v>81</v>
      </c>
      <c r="E6723" s="14">
        <v>44165</v>
      </c>
      <c r="F6723" t="s">
        <v>159</v>
      </c>
      <c r="G6723" t="s">
        <v>159</v>
      </c>
    </row>
    <row r="6724" spans="1:7" x14ac:dyDescent="0.35">
      <c r="A6724">
        <v>47248</v>
      </c>
      <c r="B6724" t="s">
        <v>160</v>
      </c>
      <c r="C6724" t="s">
        <v>48</v>
      </c>
      <c r="D6724">
        <v>88</v>
      </c>
      <c r="E6724" s="14">
        <v>44165</v>
      </c>
      <c r="F6724" t="s">
        <v>159</v>
      </c>
      <c r="G6724" t="s">
        <v>159</v>
      </c>
    </row>
    <row r="6725" spans="1:7" x14ac:dyDescent="0.35">
      <c r="A6725">
        <v>48097</v>
      </c>
      <c r="B6725" t="s">
        <v>160</v>
      </c>
      <c r="C6725" t="s">
        <v>46</v>
      </c>
      <c r="D6725">
        <v>64</v>
      </c>
      <c r="E6725" s="14">
        <v>44165</v>
      </c>
      <c r="F6725" t="s">
        <v>159</v>
      </c>
      <c r="G6725" t="s">
        <v>159</v>
      </c>
    </row>
    <row r="6726" spans="1:7" x14ac:dyDescent="0.35">
      <c r="A6726">
        <v>54424</v>
      </c>
      <c r="B6726" t="s">
        <v>166</v>
      </c>
      <c r="C6726" t="s">
        <v>46</v>
      </c>
      <c r="D6726">
        <v>76</v>
      </c>
      <c r="E6726" s="14">
        <v>44165</v>
      </c>
      <c r="F6726" t="s">
        <v>159</v>
      </c>
      <c r="G6726" t="s">
        <v>159</v>
      </c>
    </row>
    <row r="6727" spans="1:7" x14ac:dyDescent="0.35">
      <c r="A6727">
        <v>51074</v>
      </c>
      <c r="B6727" t="s">
        <v>162</v>
      </c>
      <c r="C6727" t="s">
        <v>48</v>
      </c>
      <c r="D6727">
        <v>73</v>
      </c>
      <c r="E6727" s="14">
        <v>44165</v>
      </c>
      <c r="F6727" t="s">
        <v>159</v>
      </c>
      <c r="G6727" t="s">
        <v>159</v>
      </c>
    </row>
    <row r="6728" spans="1:7" x14ac:dyDescent="0.35">
      <c r="A6728">
        <v>47562</v>
      </c>
      <c r="B6728" t="s">
        <v>144</v>
      </c>
      <c r="C6728" t="s">
        <v>48</v>
      </c>
      <c r="D6728">
        <v>73</v>
      </c>
      <c r="E6728" s="14">
        <v>44165</v>
      </c>
      <c r="F6728" t="s">
        <v>159</v>
      </c>
      <c r="G6728" t="s">
        <v>145</v>
      </c>
    </row>
    <row r="6729" spans="1:7" x14ac:dyDescent="0.35">
      <c r="A6729">
        <v>48444</v>
      </c>
      <c r="B6729" t="s">
        <v>166</v>
      </c>
      <c r="C6729" t="s">
        <v>48</v>
      </c>
      <c r="D6729">
        <v>91</v>
      </c>
      <c r="E6729" s="14">
        <v>44165</v>
      </c>
      <c r="F6729" t="s">
        <v>159</v>
      </c>
      <c r="G6729" t="s">
        <v>159</v>
      </c>
    </row>
    <row r="6730" spans="1:7" x14ac:dyDescent="0.35">
      <c r="A6730">
        <v>50920</v>
      </c>
      <c r="B6730" t="s">
        <v>166</v>
      </c>
      <c r="C6730" t="s">
        <v>48</v>
      </c>
      <c r="D6730">
        <v>70</v>
      </c>
      <c r="E6730" s="14">
        <v>44165</v>
      </c>
      <c r="F6730" t="s">
        <v>159</v>
      </c>
      <c r="G6730" t="s">
        <v>159</v>
      </c>
    </row>
    <row r="6731" spans="1:7" x14ac:dyDescent="0.35">
      <c r="A6731">
        <v>53357</v>
      </c>
      <c r="B6731" t="s">
        <v>163</v>
      </c>
      <c r="C6731" t="s">
        <v>48</v>
      </c>
      <c r="D6731">
        <v>71</v>
      </c>
      <c r="E6731" s="14">
        <v>44165</v>
      </c>
      <c r="F6731" t="s">
        <v>159</v>
      </c>
      <c r="G6731" t="s">
        <v>159</v>
      </c>
    </row>
    <row r="6732" spans="1:7" x14ac:dyDescent="0.35">
      <c r="A6732">
        <v>53777</v>
      </c>
      <c r="B6732" t="s">
        <v>161</v>
      </c>
      <c r="C6732" t="s">
        <v>48</v>
      </c>
      <c r="D6732">
        <v>83</v>
      </c>
      <c r="E6732" s="14">
        <v>44165</v>
      </c>
      <c r="F6732" t="s">
        <v>159</v>
      </c>
      <c r="G6732" t="s">
        <v>159</v>
      </c>
    </row>
    <row r="6733" spans="1:7" x14ac:dyDescent="0.35">
      <c r="A6733">
        <v>53254</v>
      </c>
      <c r="B6733" t="s">
        <v>161</v>
      </c>
      <c r="C6733" t="s">
        <v>48</v>
      </c>
      <c r="D6733">
        <v>72</v>
      </c>
      <c r="E6733" s="14">
        <v>44165</v>
      </c>
      <c r="F6733" t="s">
        <v>159</v>
      </c>
      <c r="G6733" t="s">
        <v>159</v>
      </c>
    </row>
    <row r="6734" spans="1:7" x14ac:dyDescent="0.35">
      <c r="A6734">
        <v>43086</v>
      </c>
      <c r="B6734" t="s">
        <v>162</v>
      </c>
      <c r="C6734" t="s">
        <v>46</v>
      </c>
      <c r="D6734">
        <v>74</v>
      </c>
      <c r="E6734" s="14">
        <v>44165</v>
      </c>
      <c r="F6734" t="s">
        <v>159</v>
      </c>
      <c r="G6734" t="s">
        <v>159</v>
      </c>
    </row>
    <row r="6735" spans="1:7" x14ac:dyDescent="0.35">
      <c r="A6735">
        <v>51708</v>
      </c>
      <c r="B6735" t="s">
        <v>162</v>
      </c>
      <c r="C6735" t="s">
        <v>48</v>
      </c>
      <c r="D6735">
        <v>77</v>
      </c>
      <c r="E6735" s="14">
        <v>44165</v>
      </c>
      <c r="F6735" t="s">
        <v>159</v>
      </c>
      <c r="G6735" t="s">
        <v>159</v>
      </c>
    </row>
    <row r="6736" spans="1:7" x14ac:dyDescent="0.35">
      <c r="A6736">
        <v>50653</v>
      </c>
      <c r="B6736" t="s">
        <v>169</v>
      </c>
      <c r="C6736" t="s">
        <v>48</v>
      </c>
      <c r="D6736">
        <v>49</v>
      </c>
      <c r="E6736" s="14">
        <v>44165</v>
      </c>
      <c r="F6736" t="s">
        <v>159</v>
      </c>
      <c r="G6736" t="s">
        <v>159</v>
      </c>
    </row>
    <row r="6737" spans="1:7" x14ac:dyDescent="0.35">
      <c r="A6737">
        <v>48243</v>
      </c>
      <c r="B6737" t="s">
        <v>163</v>
      </c>
      <c r="C6737" t="s">
        <v>48</v>
      </c>
      <c r="D6737">
        <v>72</v>
      </c>
      <c r="E6737" s="14">
        <v>44165</v>
      </c>
      <c r="F6737" t="s">
        <v>159</v>
      </c>
      <c r="G6737" t="s">
        <v>159</v>
      </c>
    </row>
    <row r="6738" spans="1:7" x14ac:dyDescent="0.35">
      <c r="A6738">
        <v>46839</v>
      </c>
      <c r="B6738" t="s">
        <v>170</v>
      </c>
      <c r="C6738" t="s">
        <v>48</v>
      </c>
      <c r="D6738">
        <v>65</v>
      </c>
      <c r="E6738" s="14">
        <v>44165</v>
      </c>
      <c r="F6738" t="s">
        <v>159</v>
      </c>
      <c r="G6738" t="s">
        <v>159</v>
      </c>
    </row>
    <row r="6739" spans="1:7" x14ac:dyDescent="0.35">
      <c r="A6739">
        <v>52167</v>
      </c>
      <c r="B6739" t="s">
        <v>160</v>
      </c>
      <c r="C6739" t="s">
        <v>46</v>
      </c>
      <c r="D6739">
        <v>67</v>
      </c>
      <c r="E6739" s="14">
        <v>44165</v>
      </c>
      <c r="F6739" t="s">
        <v>159</v>
      </c>
      <c r="G6739" t="s">
        <v>159</v>
      </c>
    </row>
    <row r="6740" spans="1:7" x14ac:dyDescent="0.35">
      <c r="A6740">
        <v>54111</v>
      </c>
      <c r="B6740" t="s">
        <v>116</v>
      </c>
      <c r="C6740" t="s">
        <v>48</v>
      </c>
      <c r="D6740">
        <v>69</v>
      </c>
      <c r="E6740" s="14">
        <v>44165</v>
      </c>
      <c r="F6740" t="s">
        <v>110</v>
      </c>
      <c r="G6740" t="s">
        <v>110</v>
      </c>
    </row>
    <row r="6741" spans="1:7" x14ac:dyDescent="0.35">
      <c r="A6741">
        <v>54756</v>
      </c>
      <c r="B6741" t="s">
        <v>89</v>
      </c>
      <c r="C6741" t="s">
        <v>48</v>
      </c>
      <c r="D6741">
        <v>91</v>
      </c>
      <c r="E6741" s="14">
        <v>44165</v>
      </c>
      <c r="F6741" t="s">
        <v>90</v>
      </c>
      <c r="G6741" t="s">
        <v>90</v>
      </c>
    </row>
    <row r="6742" spans="1:7" x14ac:dyDescent="0.35">
      <c r="A6742">
        <v>50087</v>
      </c>
      <c r="B6742" t="s">
        <v>92</v>
      </c>
      <c r="C6742" t="s">
        <v>48</v>
      </c>
      <c r="D6742">
        <v>84</v>
      </c>
      <c r="E6742" s="14">
        <v>44165</v>
      </c>
      <c r="F6742" t="s">
        <v>90</v>
      </c>
      <c r="G6742" t="s">
        <v>90</v>
      </c>
    </row>
    <row r="6743" spans="1:7" x14ac:dyDescent="0.35">
      <c r="A6743">
        <v>53418</v>
      </c>
      <c r="B6743" t="s">
        <v>106</v>
      </c>
      <c r="C6743" t="s">
        <v>46</v>
      </c>
      <c r="D6743">
        <v>70</v>
      </c>
      <c r="E6743" s="14">
        <v>44165</v>
      </c>
      <c r="F6743" t="s">
        <v>110</v>
      </c>
      <c r="G6743" t="s">
        <v>105</v>
      </c>
    </row>
    <row r="6744" spans="1:7" x14ac:dyDescent="0.35">
      <c r="A6744">
        <v>54159</v>
      </c>
      <c r="B6744" t="s">
        <v>91</v>
      </c>
      <c r="C6744" t="s">
        <v>46</v>
      </c>
      <c r="D6744">
        <v>75</v>
      </c>
      <c r="E6744" s="14">
        <v>44165</v>
      </c>
      <c r="F6744" t="s">
        <v>90</v>
      </c>
      <c r="G6744" t="s">
        <v>90</v>
      </c>
    </row>
    <row r="6745" spans="1:7" x14ac:dyDescent="0.35">
      <c r="A6745">
        <v>54442</v>
      </c>
      <c r="B6745" t="s">
        <v>93</v>
      </c>
      <c r="C6745" t="s">
        <v>46</v>
      </c>
      <c r="D6745">
        <v>85</v>
      </c>
      <c r="E6745" s="14">
        <v>44165</v>
      </c>
      <c r="F6745" t="s">
        <v>90</v>
      </c>
      <c r="G6745" t="s">
        <v>90</v>
      </c>
    </row>
    <row r="6746" spans="1:7" x14ac:dyDescent="0.35">
      <c r="A6746">
        <v>55045</v>
      </c>
      <c r="B6746" t="s">
        <v>91</v>
      </c>
      <c r="C6746" t="s">
        <v>48</v>
      </c>
      <c r="D6746">
        <v>71</v>
      </c>
      <c r="E6746" s="14">
        <v>44165</v>
      </c>
      <c r="F6746" t="s">
        <v>90</v>
      </c>
      <c r="G6746" t="s">
        <v>90</v>
      </c>
    </row>
    <row r="6747" spans="1:7" x14ac:dyDescent="0.35">
      <c r="A6747">
        <v>53538</v>
      </c>
      <c r="B6747" t="s">
        <v>187</v>
      </c>
      <c r="C6747" t="s">
        <v>46</v>
      </c>
      <c r="D6747">
        <v>76</v>
      </c>
      <c r="E6747" s="14">
        <v>44165</v>
      </c>
      <c r="F6747" t="s">
        <v>90</v>
      </c>
      <c r="G6747" t="s">
        <v>90</v>
      </c>
    </row>
    <row r="6748" spans="1:7" x14ac:dyDescent="0.35">
      <c r="A6748">
        <v>53905</v>
      </c>
      <c r="B6748" t="s">
        <v>91</v>
      </c>
      <c r="C6748" t="s">
        <v>48</v>
      </c>
      <c r="D6748">
        <v>79</v>
      </c>
      <c r="E6748" s="14">
        <v>44165</v>
      </c>
      <c r="F6748" t="s">
        <v>90</v>
      </c>
      <c r="G6748" t="s">
        <v>90</v>
      </c>
    </row>
    <row r="6749" spans="1:7" x14ac:dyDescent="0.35">
      <c r="A6749">
        <v>45470</v>
      </c>
      <c r="B6749" t="s">
        <v>114</v>
      </c>
      <c r="C6749" t="s">
        <v>48</v>
      </c>
      <c r="D6749">
        <v>80</v>
      </c>
      <c r="E6749" s="14">
        <v>44165</v>
      </c>
      <c r="F6749" t="s">
        <v>110</v>
      </c>
      <c r="G6749" t="s">
        <v>110</v>
      </c>
    </row>
    <row r="6750" spans="1:7" x14ac:dyDescent="0.35">
      <c r="A6750">
        <v>50001</v>
      </c>
      <c r="B6750" t="s">
        <v>109</v>
      </c>
      <c r="C6750" t="s">
        <v>48</v>
      </c>
      <c r="D6750">
        <v>69</v>
      </c>
      <c r="E6750" s="14">
        <v>44165</v>
      </c>
      <c r="F6750" t="s">
        <v>110</v>
      </c>
      <c r="G6750" t="s">
        <v>110</v>
      </c>
    </row>
    <row r="6751" spans="1:7" x14ac:dyDescent="0.35">
      <c r="A6751">
        <v>54458</v>
      </c>
      <c r="B6751" t="s">
        <v>109</v>
      </c>
      <c r="C6751" t="s">
        <v>46</v>
      </c>
      <c r="D6751">
        <v>92</v>
      </c>
      <c r="E6751" s="14">
        <v>44165</v>
      </c>
      <c r="F6751" t="s">
        <v>110</v>
      </c>
      <c r="G6751" t="s">
        <v>110</v>
      </c>
    </row>
    <row r="6752" spans="1:7" x14ac:dyDescent="0.35">
      <c r="A6752">
        <v>50192</v>
      </c>
      <c r="B6752" t="s">
        <v>109</v>
      </c>
      <c r="C6752" t="s">
        <v>48</v>
      </c>
      <c r="D6752">
        <v>73</v>
      </c>
      <c r="E6752" s="14">
        <v>44165</v>
      </c>
      <c r="F6752" t="s">
        <v>110</v>
      </c>
      <c r="G6752" t="s">
        <v>110</v>
      </c>
    </row>
    <row r="6753" spans="1:7" x14ac:dyDescent="0.35">
      <c r="A6753">
        <v>40798</v>
      </c>
      <c r="B6753" t="s">
        <v>113</v>
      </c>
      <c r="C6753" t="s">
        <v>46</v>
      </c>
      <c r="D6753">
        <v>67</v>
      </c>
      <c r="E6753" s="14">
        <v>44165</v>
      </c>
      <c r="F6753" t="s">
        <v>110</v>
      </c>
      <c r="G6753" t="s">
        <v>110</v>
      </c>
    </row>
    <row r="6754" spans="1:7" x14ac:dyDescent="0.35">
      <c r="A6754">
        <v>51280</v>
      </c>
      <c r="B6754" t="s">
        <v>117</v>
      </c>
      <c r="C6754" t="s">
        <v>46</v>
      </c>
      <c r="D6754">
        <v>80</v>
      </c>
      <c r="E6754" s="14">
        <v>44165</v>
      </c>
      <c r="F6754" t="s">
        <v>118</v>
      </c>
      <c r="G6754" t="s">
        <v>118</v>
      </c>
    </row>
    <row r="6755" spans="1:7" x14ac:dyDescent="0.35">
      <c r="A6755">
        <v>52142</v>
      </c>
      <c r="B6755" t="s">
        <v>117</v>
      </c>
      <c r="C6755" t="s">
        <v>46</v>
      </c>
      <c r="D6755">
        <v>92</v>
      </c>
      <c r="E6755" s="14">
        <v>44165</v>
      </c>
      <c r="F6755" t="s">
        <v>118</v>
      </c>
      <c r="G6755" t="s">
        <v>118</v>
      </c>
    </row>
    <row r="6756" spans="1:7" x14ac:dyDescent="0.35">
      <c r="A6756">
        <v>51020</v>
      </c>
      <c r="B6756" t="s">
        <v>122</v>
      </c>
      <c r="C6756" t="s">
        <v>46</v>
      </c>
      <c r="D6756">
        <v>88</v>
      </c>
      <c r="E6756" s="14">
        <v>44165</v>
      </c>
      <c r="F6756" t="s">
        <v>118</v>
      </c>
      <c r="G6756" t="s">
        <v>118</v>
      </c>
    </row>
    <row r="6757" spans="1:7" x14ac:dyDescent="0.35">
      <c r="A6757">
        <v>52950</v>
      </c>
      <c r="B6757" t="s">
        <v>225</v>
      </c>
      <c r="C6757" t="s">
        <v>48</v>
      </c>
      <c r="D6757">
        <v>72</v>
      </c>
      <c r="E6757" s="14">
        <v>44165</v>
      </c>
      <c r="F6757" t="s">
        <v>118</v>
      </c>
      <c r="G6757" t="s">
        <v>118</v>
      </c>
    </row>
    <row r="6758" spans="1:7" x14ac:dyDescent="0.35">
      <c r="A6758">
        <v>54090</v>
      </c>
      <c r="B6758" t="s">
        <v>56</v>
      </c>
      <c r="C6758" t="s">
        <v>48</v>
      </c>
      <c r="D6758">
        <v>81</v>
      </c>
      <c r="E6758" s="14">
        <v>44165</v>
      </c>
      <c r="F6758" t="s">
        <v>118</v>
      </c>
      <c r="G6758" t="s">
        <v>47</v>
      </c>
    </row>
    <row r="6759" spans="1:7" x14ac:dyDescent="0.35">
      <c r="A6759">
        <v>52599</v>
      </c>
      <c r="B6759" t="s">
        <v>117</v>
      </c>
      <c r="C6759" t="s">
        <v>48</v>
      </c>
      <c r="D6759">
        <v>91</v>
      </c>
      <c r="E6759" s="14">
        <v>44164</v>
      </c>
      <c r="F6759" t="s">
        <v>118</v>
      </c>
      <c r="G6759" t="s">
        <v>118</v>
      </c>
    </row>
    <row r="6760" spans="1:7" x14ac:dyDescent="0.35">
      <c r="A6760">
        <v>50465</v>
      </c>
      <c r="B6760" t="s">
        <v>122</v>
      </c>
      <c r="C6760" t="s">
        <v>48</v>
      </c>
      <c r="D6760">
        <v>71</v>
      </c>
      <c r="E6760" s="14">
        <v>44164</v>
      </c>
      <c r="F6760" t="s">
        <v>118</v>
      </c>
      <c r="G6760" t="s">
        <v>118</v>
      </c>
    </row>
    <row r="6761" spans="1:7" x14ac:dyDescent="0.35">
      <c r="A6761">
        <v>48820</v>
      </c>
      <c r="B6761" t="s">
        <v>117</v>
      </c>
      <c r="C6761" t="s">
        <v>48</v>
      </c>
      <c r="D6761">
        <v>71</v>
      </c>
      <c r="E6761" s="14">
        <v>44164</v>
      </c>
      <c r="F6761" t="s">
        <v>118</v>
      </c>
      <c r="G6761" t="s">
        <v>118</v>
      </c>
    </row>
    <row r="6762" spans="1:7" x14ac:dyDescent="0.35">
      <c r="A6762">
        <v>50889</v>
      </c>
      <c r="B6762" t="s">
        <v>120</v>
      </c>
      <c r="C6762" t="s">
        <v>48</v>
      </c>
      <c r="D6762">
        <v>96</v>
      </c>
      <c r="E6762" s="14">
        <v>44164</v>
      </c>
      <c r="F6762" t="s">
        <v>118</v>
      </c>
      <c r="G6762" t="s">
        <v>118</v>
      </c>
    </row>
    <row r="6763" spans="1:7" x14ac:dyDescent="0.35">
      <c r="A6763">
        <v>52629</v>
      </c>
      <c r="B6763" t="s">
        <v>115</v>
      </c>
      <c r="C6763" t="s">
        <v>48</v>
      </c>
      <c r="D6763">
        <v>93</v>
      </c>
      <c r="E6763" s="14">
        <v>44164</v>
      </c>
      <c r="F6763" t="s">
        <v>110</v>
      </c>
      <c r="G6763" t="s">
        <v>110</v>
      </c>
    </row>
    <row r="6764" spans="1:7" x14ac:dyDescent="0.35">
      <c r="A6764">
        <v>50438</v>
      </c>
      <c r="B6764" t="s">
        <v>116</v>
      </c>
      <c r="C6764" t="s">
        <v>46</v>
      </c>
      <c r="D6764">
        <v>89</v>
      </c>
      <c r="E6764" s="14">
        <v>44164</v>
      </c>
      <c r="F6764" t="s">
        <v>110</v>
      </c>
      <c r="G6764" t="s">
        <v>110</v>
      </c>
    </row>
    <row r="6765" spans="1:7" x14ac:dyDescent="0.35">
      <c r="A6765">
        <v>26018</v>
      </c>
      <c r="B6765" t="s">
        <v>109</v>
      </c>
      <c r="C6765" t="s">
        <v>48</v>
      </c>
      <c r="D6765">
        <v>68</v>
      </c>
      <c r="E6765" s="14">
        <v>44164</v>
      </c>
      <c r="F6765" t="s">
        <v>110</v>
      </c>
      <c r="G6765" t="s">
        <v>110</v>
      </c>
    </row>
    <row r="6766" spans="1:7" x14ac:dyDescent="0.35">
      <c r="A6766">
        <v>53849</v>
      </c>
      <c r="B6766" t="s">
        <v>116</v>
      </c>
      <c r="C6766" t="s">
        <v>46</v>
      </c>
      <c r="D6766">
        <v>86</v>
      </c>
      <c r="E6766" s="14">
        <v>44164</v>
      </c>
      <c r="F6766" t="s">
        <v>110</v>
      </c>
      <c r="G6766" t="s">
        <v>110</v>
      </c>
    </row>
    <row r="6767" spans="1:7" x14ac:dyDescent="0.35">
      <c r="A6767">
        <v>41592</v>
      </c>
      <c r="B6767" t="s">
        <v>109</v>
      </c>
      <c r="C6767" t="s">
        <v>48</v>
      </c>
      <c r="D6767">
        <v>67</v>
      </c>
      <c r="E6767" s="14">
        <v>44164</v>
      </c>
      <c r="F6767" t="s">
        <v>110</v>
      </c>
      <c r="G6767" t="s">
        <v>110</v>
      </c>
    </row>
    <row r="6768" spans="1:7" x14ac:dyDescent="0.35">
      <c r="A6768">
        <v>51483</v>
      </c>
      <c r="B6768" t="s">
        <v>165</v>
      </c>
      <c r="C6768" t="s">
        <v>46</v>
      </c>
      <c r="D6768">
        <v>73</v>
      </c>
      <c r="E6768" s="14">
        <v>44164</v>
      </c>
      <c r="F6768" t="s">
        <v>159</v>
      </c>
      <c r="G6768" t="s">
        <v>159</v>
      </c>
    </row>
    <row r="6769" spans="1:7" x14ac:dyDescent="0.35">
      <c r="A6769">
        <v>42773</v>
      </c>
      <c r="B6769" t="s">
        <v>166</v>
      </c>
      <c r="C6769" t="s">
        <v>46</v>
      </c>
      <c r="D6769">
        <v>87</v>
      </c>
      <c r="E6769" s="14">
        <v>44164</v>
      </c>
      <c r="F6769" t="s">
        <v>159</v>
      </c>
      <c r="G6769" t="s">
        <v>159</v>
      </c>
    </row>
    <row r="6770" spans="1:7" x14ac:dyDescent="0.35">
      <c r="A6770">
        <v>32911</v>
      </c>
      <c r="B6770" t="s">
        <v>164</v>
      </c>
      <c r="C6770" t="s">
        <v>48</v>
      </c>
      <c r="D6770">
        <v>72</v>
      </c>
      <c r="E6770" s="14">
        <v>44164</v>
      </c>
      <c r="F6770" t="s">
        <v>159</v>
      </c>
      <c r="G6770" t="s">
        <v>159</v>
      </c>
    </row>
    <row r="6771" spans="1:7" x14ac:dyDescent="0.35">
      <c r="A6771">
        <v>48905</v>
      </c>
      <c r="B6771" t="s">
        <v>170</v>
      </c>
      <c r="C6771" t="s">
        <v>46</v>
      </c>
      <c r="D6771">
        <v>80</v>
      </c>
      <c r="E6771" s="14">
        <v>44164</v>
      </c>
      <c r="F6771" t="s">
        <v>159</v>
      </c>
      <c r="G6771" t="s">
        <v>159</v>
      </c>
    </row>
    <row r="6772" spans="1:7" x14ac:dyDescent="0.35">
      <c r="A6772">
        <v>52433</v>
      </c>
      <c r="B6772" t="s">
        <v>167</v>
      </c>
      <c r="C6772" t="s">
        <v>46</v>
      </c>
      <c r="D6772">
        <v>86</v>
      </c>
      <c r="E6772" s="14">
        <v>44164</v>
      </c>
      <c r="F6772" t="s">
        <v>159</v>
      </c>
      <c r="G6772" t="s">
        <v>159</v>
      </c>
    </row>
    <row r="6773" spans="1:7" x14ac:dyDescent="0.35">
      <c r="A6773">
        <v>53760</v>
      </c>
      <c r="B6773" t="s">
        <v>161</v>
      </c>
      <c r="C6773" t="s">
        <v>48</v>
      </c>
      <c r="D6773">
        <v>75</v>
      </c>
      <c r="E6773" s="14">
        <v>44164</v>
      </c>
      <c r="F6773" t="s">
        <v>159</v>
      </c>
      <c r="G6773" t="s">
        <v>159</v>
      </c>
    </row>
    <row r="6774" spans="1:7" x14ac:dyDescent="0.35">
      <c r="A6774">
        <v>50945</v>
      </c>
      <c r="B6774" t="s">
        <v>166</v>
      </c>
      <c r="C6774" t="s">
        <v>46</v>
      </c>
      <c r="D6774">
        <v>86</v>
      </c>
      <c r="E6774" s="14">
        <v>44164</v>
      </c>
      <c r="F6774" t="s">
        <v>159</v>
      </c>
      <c r="G6774" t="s">
        <v>159</v>
      </c>
    </row>
    <row r="6775" spans="1:7" x14ac:dyDescent="0.35">
      <c r="A6775">
        <v>52362</v>
      </c>
      <c r="B6775" t="s">
        <v>166</v>
      </c>
      <c r="C6775" t="s">
        <v>48</v>
      </c>
      <c r="D6775">
        <v>71</v>
      </c>
      <c r="E6775" s="14">
        <v>44164</v>
      </c>
      <c r="F6775" t="s">
        <v>159</v>
      </c>
      <c r="G6775" t="s">
        <v>159</v>
      </c>
    </row>
    <row r="6776" spans="1:7" x14ac:dyDescent="0.35">
      <c r="A6776">
        <v>44315</v>
      </c>
      <c r="B6776" t="s">
        <v>160</v>
      </c>
      <c r="C6776" t="s">
        <v>48</v>
      </c>
      <c r="D6776">
        <v>73</v>
      </c>
      <c r="E6776" s="14">
        <v>44164</v>
      </c>
      <c r="F6776" t="s">
        <v>159</v>
      </c>
      <c r="G6776" t="s">
        <v>159</v>
      </c>
    </row>
    <row r="6777" spans="1:7" x14ac:dyDescent="0.35">
      <c r="A6777">
        <v>51097</v>
      </c>
      <c r="B6777" t="s">
        <v>167</v>
      </c>
      <c r="C6777" t="s">
        <v>46</v>
      </c>
      <c r="D6777">
        <v>84</v>
      </c>
      <c r="E6777" s="14">
        <v>44164</v>
      </c>
      <c r="F6777" t="s">
        <v>159</v>
      </c>
      <c r="G6777" t="s">
        <v>159</v>
      </c>
    </row>
    <row r="6778" spans="1:7" x14ac:dyDescent="0.35">
      <c r="A6778">
        <v>53840</v>
      </c>
      <c r="B6778" t="s">
        <v>160</v>
      </c>
      <c r="C6778" t="s">
        <v>48</v>
      </c>
      <c r="D6778">
        <v>86</v>
      </c>
      <c r="E6778" s="14">
        <v>44164</v>
      </c>
      <c r="F6778" t="s">
        <v>159</v>
      </c>
      <c r="G6778" t="s">
        <v>159</v>
      </c>
    </row>
    <row r="6779" spans="1:7" x14ac:dyDescent="0.35">
      <c r="A6779">
        <v>50156</v>
      </c>
      <c r="B6779" t="s">
        <v>170</v>
      </c>
      <c r="C6779" t="s">
        <v>48</v>
      </c>
      <c r="D6779">
        <v>76</v>
      </c>
      <c r="E6779" s="14">
        <v>44164</v>
      </c>
      <c r="F6779" t="s">
        <v>159</v>
      </c>
      <c r="G6779" t="s">
        <v>159</v>
      </c>
    </row>
    <row r="6780" spans="1:7" x14ac:dyDescent="0.35">
      <c r="A6780">
        <v>47786</v>
      </c>
      <c r="B6780" t="s">
        <v>94</v>
      </c>
      <c r="C6780" t="s">
        <v>48</v>
      </c>
      <c r="D6780">
        <v>73</v>
      </c>
      <c r="E6780" s="14">
        <v>44164</v>
      </c>
      <c r="F6780" t="s">
        <v>95</v>
      </c>
      <c r="G6780" t="s">
        <v>95</v>
      </c>
    </row>
    <row r="6781" spans="1:7" x14ac:dyDescent="0.35">
      <c r="A6781">
        <v>53059</v>
      </c>
      <c r="B6781" t="s">
        <v>94</v>
      </c>
      <c r="C6781" t="s">
        <v>48</v>
      </c>
      <c r="D6781">
        <v>90</v>
      </c>
      <c r="E6781" s="14">
        <v>44164</v>
      </c>
      <c r="F6781" t="s">
        <v>95</v>
      </c>
      <c r="G6781" t="s">
        <v>95</v>
      </c>
    </row>
    <row r="6782" spans="1:7" x14ac:dyDescent="0.35">
      <c r="A6782">
        <v>52909</v>
      </c>
      <c r="B6782" t="s">
        <v>100</v>
      </c>
      <c r="C6782" t="s">
        <v>46</v>
      </c>
      <c r="D6782">
        <v>77</v>
      </c>
      <c r="E6782" s="14">
        <v>44164</v>
      </c>
      <c r="F6782" t="s">
        <v>95</v>
      </c>
      <c r="G6782" t="s">
        <v>95</v>
      </c>
    </row>
    <row r="6783" spans="1:7" x14ac:dyDescent="0.35">
      <c r="A6783">
        <v>53020</v>
      </c>
      <c r="B6783" t="s">
        <v>94</v>
      </c>
      <c r="C6783" t="s">
        <v>46</v>
      </c>
      <c r="D6783">
        <v>72</v>
      </c>
      <c r="E6783" s="14">
        <v>44164</v>
      </c>
      <c r="F6783" t="s">
        <v>95</v>
      </c>
      <c r="G6783" t="s">
        <v>95</v>
      </c>
    </row>
    <row r="6784" spans="1:7" x14ac:dyDescent="0.35">
      <c r="A6784">
        <v>44589</v>
      </c>
      <c r="B6784" t="s">
        <v>194</v>
      </c>
      <c r="C6784" t="s">
        <v>48</v>
      </c>
      <c r="D6784">
        <v>64</v>
      </c>
      <c r="E6784" s="14">
        <v>44164</v>
      </c>
      <c r="F6784" t="s">
        <v>95</v>
      </c>
      <c r="G6784" t="s">
        <v>95</v>
      </c>
    </row>
    <row r="6785" spans="1:7" x14ac:dyDescent="0.35">
      <c r="A6785">
        <v>51799</v>
      </c>
      <c r="B6785" t="s">
        <v>98</v>
      </c>
      <c r="C6785" t="s">
        <v>48</v>
      </c>
      <c r="D6785">
        <v>73</v>
      </c>
      <c r="E6785" s="14">
        <v>44164</v>
      </c>
      <c r="F6785" t="s">
        <v>95</v>
      </c>
      <c r="G6785" t="s">
        <v>95</v>
      </c>
    </row>
    <row r="6786" spans="1:7" x14ac:dyDescent="0.35">
      <c r="A6786">
        <v>47959</v>
      </c>
      <c r="B6786" t="s">
        <v>107</v>
      </c>
      <c r="C6786" t="s">
        <v>46</v>
      </c>
      <c r="D6786">
        <v>90</v>
      </c>
      <c r="E6786" s="14">
        <v>44164</v>
      </c>
      <c r="F6786" t="s">
        <v>105</v>
      </c>
      <c r="G6786" t="s">
        <v>105</v>
      </c>
    </row>
    <row r="6787" spans="1:7" x14ac:dyDescent="0.35">
      <c r="A6787">
        <v>53030</v>
      </c>
      <c r="B6787" t="s">
        <v>57</v>
      </c>
      <c r="C6787" t="s">
        <v>46</v>
      </c>
      <c r="D6787">
        <v>89</v>
      </c>
      <c r="E6787" s="14">
        <v>44164</v>
      </c>
      <c r="F6787" t="s">
        <v>47</v>
      </c>
      <c r="G6787" t="s">
        <v>47</v>
      </c>
    </row>
    <row r="6788" spans="1:7" x14ac:dyDescent="0.35">
      <c r="A6788">
        <v>51952</v>
      </c>
      <c r="B6788" t="s">
        <v>53</v>
      </c>
      <c r="C6788" t="s">
        <v>46</v>
      </c>
      <c r="D6788">
        <v>84</v>
      </c>
      <c r="E6788" s="14">
        <v>44164</v>
      </c>
      <c r="F6788" t="s">
        <v>47</v>
      </c>
      <c r="G6788" t="s">
        <v>47</v>
      </c>
    </row>
    <row r="6789" spans="1:7" x14ac:dyDescent="0.35">
      <c r="A6789">
        <v>52515</v>
      </c>
      <c r="B6789" t="s">
        <v>53</v>
      </c>
      <c r="C6789" t="s">
        <v>46</v>
      </c>
      <c r="D6789">
        <v>76</v>
      </c>
      <c r="E6789" s="14">
        <v>44164</v>
      </c>
      <c r="F6789" t="s">
        <v>47</v>
      </c>
      <c r="G6789" t="s">
        <v>47</v>
      </c>
    </row>
    <row r="6790" spans="1:7" x14ac:dyDescent="0.35">
      <c r="A6790">
        <v>52811</v>
      </c>
      <c r="B6790" t="s">
        <v>57</v>
      </c>
      <c r="C6790" t="s">
        <v>48</v>
      </c>
      <c r="D6790">
        <v>75</v>
      </c>
      <c r="E6790" s="14">
        <v>44164</v>
      </c>
      <c r="F6790" t="s">
        <v>47</v>
      </c>
      <c r="G6790" t="s">
        <v>47</v>
      </c>
    </row>
    <row r="6791" spans="1:7" x14ac:dyDescent="0.35">
      <c r="A6791">
        <v>52636</v>
      </c>
      <c r="B6791" t="s">
        <v>57</v>
      </c>
      <c r="C6791" t="s">
        <v>48</v>
      </c>
      <c r="D6791">
        <v>97</v>
      </c>
      <c r="E6791" s="14">
        <v>44164</v>
      </c>
      <c r="F6791" t="s">
        <v>47</v>
      </c>
      <c r="G6791" t="s">
        <v>47</v>
      </c>
    </row>
    <row r="6792" spans="1:7" x14ac:dyDescent="0.35">
      <c r="A6792">
        <v>51951</v>
      </c>
      <c r="B6792" t="s">
        <v>53</v>
      </c>
      <c r="C6792" t="s">
        <v>46</v>
      </c>
      <c r="D6792">
        <v>81</v>
      </c>
      <c r="E6792" s="14">
        <v>44164</v>
      </c>
      <c r="F6792" t="s">
        <v>47</v>
      </c>
      <c r="G6792" t="s">
        <v>47</v>
      </c>
    </row>
    <row r="6793" spans="1:7" x14ac:dyDescent="0.35">
      <c r="A6793">
        <v>44653</v>
      </c>
      <c r="B6793" t="s">
        <v>57</v>
      </c>
      <c r="C6793" t="s">
        <v>46</v>
      </c>
      <c r="D6793">
        <v>68</v>
      </c>
      <c r="E6793" s="14">
        <v>44164</v>
      </c>
      <c r="F6793" t="s">
        <v>47</v>
      </c>
      <c r="G6793" t="s">
        <v>47</v>
      </c>
    </row>
    <row r="6794" spans="1:7" x14ac:dyDescent="0.35">
      <c r="A6794">
        <v>52726</v>
      </c>
      <c r="B6794" t="s">
        <v>250</v>
      </c>
      <c r="C6794" t="s">
        <v>46</v>
      </c>
      <c r="D6794">
        <v>94</v>
      </c>
      <c r="E6794" s="14">
        <v>44164</v>
      </c>
      <c r="F6794" t="s">
        <v>47</v>
      </c>
      <c r="G6794" t="s">
        <v>47</v>
      </c>
    </row>
    <row r="6795" spans="1:7" x14ac:dyDescent="0.35">
      <c r="A6795">
        <v>53763</v>
      </c>
      <c r="B6795" t="s">
        <v>50</v>
      </c>
      <c r="C6795" t="s">
        <v>48</v>
      </c>
      <c r="D6795">
        <v>74</v>
      </c>
      <c r="E6795" s="14">
        <v>44164</v>
      </c>
      <c r="F6795" t="s">
        <v>47</v>
      </c>
      <c r="G6795" t="s">
        <v>47</v>
      </c>
    </row>
    <row r="6796" spans="1:7" x14ac:dyDescent="0.35">
      <c r="A6796">
        <v>47582</v>
      </c>
      <c r="B6796" t="s">
        <v>56</v>
      </c>
      <c r="C6796" t="s">
        <v>48</v>
      </c>
      <c r="D6796">
        <v>82</v>
      </c>
      <c r="E6796" s="14">
        <v>44164</v>
      </c>
      <c r="F6796" t="s">
        <v>47</v>
      </c>
      <c r="G6796" t="s">
        <v>47</v>
      </c>
    </row>
    <row r="6797" spans="1:7" x14ac:dyDescent="0.35">
      <c r="A6797">
        <v>48010</v>
      </c>
      <c r="B6797" t="s">
        <v>81</v>
      </c>
      <c r="C6797" t="s">
        <v>46</v>
      </c>
      <c r="D6797">
        <v>94</v>
      </c>
      <c r="E6797" s="14">
        <v>44164</v>
      </c>
      <c r="F6797" t="s">
        <v>47</v>
      </c>
      <c r="G6797" t="s">
        <v>75</v>
      </c>
    </row>
    <row r="6798" spans="1:7" x14ac:dyDescent="0.35">
      <c r="A6798">
        <v>51662</v>
      </c>
      <c r="B6798" t="s">
        <v>69</v>
      </c>
      <c r="C6798" t="s">
        <v>46</v>
      </c>
      <c r="D6798">
        <v>89</v>
      </c>
      <c r="E6798" s="14">
        <v>44164</v>
      </c>
      <c r="F6798" t="s">
        <v>60</v>
      </c>
      <c r="G6798" t="s">
        <v>60</v>
      </c>
    </row>
    <row r="6799" spans="1:7" x14ac:dyDescent="0.35">
      <c r="A6799">
        <v>40464</v>
      </c>
      <c r="B6799" t="s">
        <v>59</v>
      </c>
      <c r="C6799" t="s">
        <v>46</v>
      </c>
      <c r="D6799">
        <v>94</v>
      </c>
      <c r="E6799" s="14">
        <v>44164</v>
      </c>
      <c r="F6799" t="s">
        <v>60</v>
      </c>
      <c r="G6799" t="s">
        <v>60</v>
      </c>
    </row>
    <row r="6800" spans="1:7" x14ac:dyDescent="0.35">
      <c r="A6800">
        <v>51313</v>
      </c>
      <c r="B6800" t="s">
        <v>210</v>
      </c>
      <c r="C6800" t="s">
        <v>48</v>
      </c>
      <c r="D6800">
        <v>71</v>
      </c>
      <c r="E6800" s="14">
        <v>44164</v>
      </c>
      <c r="F6800" t="s">
        <v>60</v>
      </c>
      <c r="G6800" t="s">
        <v>60</v>
      </c>
    </row>
    <row r="6801" spans="1:7" x14ac:dyDescent="0.35">
      <c r="A6801">
        <v>51749</v>
      </c>
      <c r="B6801" t="s">
        <v>67</v>
      </c>
      <c r="C6801" t="s">
        <v>48</v>
      </c>
      <c r="D6801">
        <v>69</v>
      </c>
      <c r="E6801" s="14">
        <v>44164</v>
      </c>
      <c r="F6801" t="s">
        <v>60</v>
      </c>
      <c r="G6801" t="s">
        <v>60</v>
      </c>
    </row>
    <row r="6802" spans="1:7" x14ac:dyDescent="0.35">
      <c r="A6802">
        <v>49478</v>
      </c>
      <c r="B6802" t="s">
        <v>72</v>
      </c>
      <c r="C6802" t="s">
        <v>48</v>
      </c>
      <c r="D6802">
        <v>81</v>
      </c>
      <c r="E6802" s="14">
        <v>44164</v>
      </c>
      <c r="F6802" t="s">
        <v>60</v>
      </c>
      <c r="G6802" t="s">
        <v>60</v>
      </c>
    </row>
    <row r="6803" spans="1:7" x14ac:dyDescent="0.35">
      <c r="A6803">
        <v>50776</v>
      </c>
      <c r="B6803" t="s">
        <v>72</v>
      </c>
      <c r="C6803" t="s">
        <v>48</v>
      </c>
      <c r="D6803">
        <v>85</v>
      </c>
      <c r="E6803" s="14">
        <v>44164</v>
      </c>
      <c r="F6803" t="s">
        <v>60</v>
      </c>
      <c r="G6803" t="s">
        <v>60</v>
      </c>
    </row>
    <row r="6804" spans="1:7" x14ac:dyDescent="0.35">
      <c r="A6804">
        <v>48627</v>
      </c>
      <c r="B6804" t="s">
        <v>45</v>
      </c>
      <c r="C6804" t="s">
        <v>46</v>
      </c>
      <c r="D6804">
        <v>92</v>
      </c>
      <c r="E6804" s="14">
        <v>44164</v>
      </c>
      <c r="F6804" t="s">
        <v>60</v>
      </c>
      <c r="G6804" t="s">
        <v>47</v>
      </c>
    </row>
    <row r="6805" spans="1:7" x14ac:dyDescent="0.35">
      <c r="A6805">
        <v>53759</v>
      </c>
      <c r="B6805" t="s">
        <v>87</v>
      </c>
      <c r="C6805" t="s">
        <v>48</v>
      </c>
      <c r="D6805">
        <v>91</v>
      </c>
      <c r="E6805" s="14">
        <v>44164</v>
      </c>
      <c r="F6805" t="s">
        <v>83</v>
      </c>
      <c r="G6805" t="s">
        <v>83</v>
      </c>
    </row>
    <row r="6806" spans="1:7" x14ac:dyDescent="0.35">
      <c r="A6806">
        <v>44562</v>
      </c>
      <c r="B6806" t="s">
        <v>84</v>
      </c>
      <c r="C6806" t="s">
        <v>46</v>
      </c>
      <c r="D6806">
        <v>81</v>
      </c>
      <c r="E6806" s="14">
        <v>44164</v>
      </c>
      <c r="F6806" t="s">
        <v>83</v>
      </c>
      <c r="G6806" t="s">
        <v>83</v>
      </c>
    </row>
    <row r="6807" spans="1:7" x14ac:dyDescent="0.35">
      <c r="A6807">
        <v>51777</v>
      </c>
      <c r="B6807" t="s">
        <v>84</v>
      </c>
      <c r="C6807" t="s">
        <v>48</v>
      </c>
      <c r="D6807">
        <v>85</v>
      </c>
      <c r="E6807" s="14">
        <v>44164</v>
      </c>
      <c r="F6807" t="s">
        <v>83</v>
      </c>
      <c r="G6807" t="s">
        <v>83</v>
      </c>
    </row>
    <row r="6808" spans="1:7" x14ac:dyDescent="0.35">
      <c r="A6808">
        <v>26433</v>
      </c>
      <c r="B6808" t="s">
        <v>197</v>
      </c>
      <c r="C6808" t="s">
        <v>48</v>
      </c>
      <c r="D6808">
        <v>88</v>
      </c>
      <c r="E6808" s="14">
        <v>44164</v>
      </c>
      <c r="F6808" t="s">
        <v>130</v>
      </c>
      <c r="G6808" t="s">
        <v>130</v>
      </c>
    </row>
    <row r="6809" spans="1:7" x14ac:dyDescent="0.35">
      <c r="A6809">
        <v>49762</v>
      </c>
      <c r="B6809" t="s">
        <v>134</v>
      </c>
      <c r="C6809" t="s">
        <v>46</v>
      </c>
      <c r="D6809">
        <v>85</v>
      </c>
      <c r="E6809" s="14">
        <v>44164</v>
      </c>
      <c r="F6809" t="s">
        <v>130</v>
      </c>
      <c r="G6809" t="s">
        <v>130</v>
      </c>
    </row>
    <row r="6810" spans="1:7" x14ac:dyDescent="0.35">
      <c r="A6810">
        <v>54551</v>
      </c>
      <c r="B6810" t="s">
        <v>134</v>
      </c>
      <c r="C6810" t="s">
        <v>48</v>
      </c>
      <c r="D6810">
        <v>74</v>
      </c>
      <c r="E6810" s="14">
        <v>44164</v>
      </c>
      <c r="F6810" t="s">
        <v>130</v>
      </c>
      <c r="G6810" t="s">
        <v>130</v>
      </c>
    </row>
    <row r="6811" spans="1:7" x14ac:dyDescent="0.35">
      <c r="A6811">
        <v>39386</v>
      </c>
      <c r="B6811" t="s">
        <v>135</v>
      </c>
      <c r="C6811" t="s">
        <v>48</v>
      </c>
      <c r="D6811">
        <v>92</v>
      </c>
      <c r="E6811" s="14">
        <v>44164</v>
      </c>
      <c r="F6811" t="s">
        <v>130</v>
      </c>
      <c r="G6811" t="s">
        <v>130</v>
      </c>
    </row>
    <row r="6812" spans="1:7" x14ac:dyDescent="0.35">
      <c r="A6812">
        <v>41507</v>
      </c>
      <c r="B6812" t="s">
        <v>143</v>
      </c>
      <c r="C6812" t="s">
        <v>46</v>
      </c>
      <c r="D6812">
        <v>90</v>
      </c>
      <c r="E6812" s="14">
        <v>44164</v>
      </c>
      <c r="F6812" t="s">
        <v>130</v>
      </c>
      <c r="G6812" t="s">
        <v>130</v>
      </c>
    </row>
    <row r="6813" spans="1:7" x14ac:dyDescent="0.35">
      <c r="A6813">
        <v>53014</v>
      </c>
      <c r="B6813" t="s">
        <v>134</v>
      </c>
      <c r="C6813" t="s">
        <v>48</v>
      </c>
      <c r="D6813">
        <v>70</v>
      </c>
      <c r="E6813" s="14">
        <v>44164</v>
      </c>
      <c r="F6813" t="s">
        <v>130</v>
      </c>
      <c r="G6813" t="s">
        <v>130</v>
      </c>
    </row>
    <row r="6814" spans="1:7" x14ac:dyDescent="0.35">
      <c r="A6814">
        <v>52626</v>
      </c>
      <c r="B6814" t="s">
        <v>157</v>
      </c>
      <c r="C6814" t="s">
        <v>48</v>
      </c>
      <c r="D6814">
        <v>84</v>
      </c>
      <c r="E6814" s="14">
        <v>44164</v>
      </c>
      <c r="F6814" t="s">
        <v>153</v>
      </c>
      <c r="G6814" t="s">
        <v>153</v>
      </c>
    </row>
    <row r="6815" spans="1:7" x14ac:dyDescent="0.35">
      <c r="A6815">
        <v>51602</v>
      </c>
      <c r="B6815" t="s">
        <v>200</v>
      </c>
      <c r="C6815" t="s">
        <v>48</v>
      </c>
      <c r="D6815">
        <v>76</v>
      </c>
      <c r="E6815" s="14">
        <v>44164</v>
      </c>
      <c r="F6815" t="s">
        <v>153</v>
      </c>
      <c r="G6815" t="s">
        <v>153</v>
      </c>
    </row>
    <row r="6816" spans="1:7" x14ac:dyDescent="0.35">
      <c r="A6816">
        <v>52198</v>
      </c>
      <c r="B6816" t="s">
        <v>152</v>
      </c>
      <c r="C6816" t="s">
        <v>48</v>
      </c>
      <c r="D6816">
        <v>69</v>
      </c>
      <c r="E6816" s="14">
        <v>44164</v>
      </c>
      <c r="F6816" t="s">
        <v>153</v>
      </c>
      <c r="G6816" t="s">
        <v>153</v>
      </c>
    </row>
    <row r="6817" spans="1:7" x14ac:dyDescent="0.35">
      <c r="A6817">
        <v>53180</v>
      </c>
      <c r="B6817" t="s">
        <v>155</v>
      </c>
      <c r="C6817" t="s">
        <v>46</v>
      </c>
      <c r="D6817">
        <v>91</v>
      </c>
      <c r="E6817" s="14">
        <v>44164</v>
      </c>
      <c r="F6817" t="s">
        <v>153</v>
      </c>
      <c r="G6817" t="s">
        <v>153</v>
      </c>
    </row>
    <row r="6818" spans="1:7" x14ac:dyDescent="0.35">
      <c r="A6818">
        <v>53733</v>
      </c>
      <c r="B6818" t="s">
        <v>152</v>
      </c>
      <c r="C6818" t="s">
        <v>48</v>
      </c>
      <c r="D6818">
        <v>75</v>
      </c>
      <c r="E6818" s="14">
        <v>44164</v>
      </c>
      <c r="F6818" t="s">
        <v>153</v>
      </c>
      <c r="G6818" t="s">
        <v>153</v>
      </c>
    </row>
    <row r="6819" spans="1:7" x14ac:dyDescent="0.35">
      <c r="A6819">
        <v>43370</v>
      </c>
      <c r="B6819" t="s">
        <v>131</v>
      </c>
      <c r="C6819" t="s">
        <v>46</v>
      </c>
      <c r="D6819">
        <v>88</v>
      </c>
      <c r="E6819" s="14">
        <v>44164</v>
      </c>
      <c r="F6819" t="s">
        <v>130</v>
      </c>
      <c r="G6819" t="s">
        <v>130</v>
      </c>
    </row>
    <row r="6820" spans="1:7" x14ac:dyDescent="0.35">
      <c r="A6820">
        <v>51150</v>
      </c>
      <c r="B6820" t="s">
        <v>206</v>
      </c>
      <c r="C6820" t="s">
        <v>46</v>
      </c>
      <c r="D6820">
        <v>95</v>
      </c>
      <c r="E6820" s="14">
        <v>44164</v>
      </c>
      <c r="F6820" t="s">
        <v>153</v>
      </c>
      <c r="G6820" t="s">
        <v>153</v>
      </c>
    </row>
    <row r="6821" spans="1:7" x14ac:dyDescent="0.35">
      <c r="A6821">
        <v>53238</v>
      </c>
      <c r="B6821" t="s">
        <v>144</v>
      </c>
      <c r="C6821" t="s">
        <v>46</v>
      </c>
      <c r="D6821">
        <v>69</v>
      </c>
      <c r="E6821" s="14">
        <v>44164</v>
      </c>
      <c r="F6821" t="s">
        <v>145</v>
      </c>
      <c r="G6821" t="s">
        <v>145</v>
      </c>
    </row>
    <row r="6822" spans="1:7" x14ac:dyDescent="0.35">
      <c r="A6822">
        <v>48616</v>
      </c>
      <c r="B6822" t="s">
        <v>149</v>
      </c>
      <c r="C6822" t="s">
        <v>48</v>
      </c>
      <c r="D6822">
        <v>51</v>
      </c>
      <c r="E6822" s="14">
        <v>44164</v>
      </c>
      <c r="F6822" t="s">
        <v>145</v>
      </c>
      <c r="G6822" t="s">
        <v>145</v>
      </c>
    </row>
    <row r="6823" spans="1:7" x14ac:dyDescent="0.35">
      <c r="A6823">
        <v>51880</v>
      </c>
      <c r="B6823" t="s">
        <v>81</v>
      </c>
      <c r="C6823" t="s">
        <v>46</v>
      </c>
      <c r="D6823">
        <v>67</v>
      </c>
      <c r="E6823" s="14">
        <v>44164</v>
      </c>
      <c r="F6823" t="s">
        <v>75</v>
      </c>
      <c r="G6823" t="s">
        <v>75</v>
      </c>
    </row>
    <row r="6824" spans="1:7" x14ac:dyDescent="0.35">
      <c r="A6824">
        <v>50141</v>
      </c>
      <c r="B6824" t="s">
        <v>78</v>
      </c>
      <c r="C6824" t="s">
        <v>46</v>
      </c>
      <c r="D6824">
        <v>90</v>
      </c>
      <c r="E6824" s="14">
        <v>44164</v>
      </c>
      <c r="F6824" t="s">
        <v>75</v>
      </c>
      <c r="G6824" t="s">
        <v>75</v>
      </c>
    </row>
    <row r="6825" spans="1:7" x14ac:dyDescent="0.35">
      <c r="A6825">
        <v>53807</v>
      </c>
      <c r="B6825" t="s">
        <v>81</v>
      </c>
      <c r="C6825" t="s">
        <v>48</v>
      </c>
      <c r="D6825">
        <v>70</v>
      </c>
      <c r="E6825" s="14">
        <v>44164</v>
      </c>
      <c r="F6825" t="s">
        <v>75</v>
      </c>
      <c r="G6825" t="s">
        <v>75</v>
      </c>
    </row>
    <row r="6826" spans="1:7" x14ac:dyDescent="0.35">
      <c r="A6826">
        <v>53243</v>
      </c>
      <c r="B6826" t="s">
        <v>81</v>
      </c>
      <c r="C6826" t="s">
        <v>48</v>
      </c>
      <c r="D6826">
        <v>70</v>
      </c>
      <c r="E6826" s="14">
        <v>44164</v>
      </c>
      <c r="F6826" t="s">
        <v>75</v>
      </c>
      <c r="G6826" t="s">
        <v>75</v>
      </c>
    </row>
    <row r="6827" spans="1:7" x14ac:dyDescent="0.35">
      <c r="A6827">
        <v>53998</v>
      </c>
      <c r="B6827" t="s">
        <v>127</v>
      </c>
      <c r="C6827" t="s">
        <v>46</v>
      </c>
      <c r="D6827">
        <v>85</v>
      </c>
      <c r="E6827" s="14">
        <v>44164</v>
      </c>
      <c r="F6827" t="s">
        <v>124</v>
      </c>
      <c r="G6827" t="s">
        <v>124</v>
      </c>
    </row>
    <row r="6828" spans="1:7" x14ac:dyDescent="0.35">
      <c r="A6828">
        <v>54480</v>
      </c>
      <c r="B6828" t="s">
        <v>123</v>
      </c>
      <c r="C6828" t="s">
        <v>46</v>
      </c>
      <c r="D6828">
        <v>93</v>
      </c>
      <c r="E6828" s="14">
        <v>44164</v>
      </c>
      <c r="F6828" t="s">
        <v>124</v>
      </c>
      <c r="G6828" t="s">
        <v>124</v>
      </c>
    </row>
    <row r="6829" spans="1:7" x14ac:dyDescent="0.35">
      <c r="A6829">
        <v>56165</v>
      </c>
      <c r="B6829" t="s">
        <v>256</v>
      </c>
      <c r="C6829" t="s">
        <v>46</v>
      </c>
      <c r="D6829">
        <v>88</v>
      </c>
      <c r="E6829" s="14">
        <v>44164</v>
      </c>
      <c r="F6829" t="s">
        <v>124</v>
      </c>
      <c r="G6829"/>
    </row>
    <row r="6830" spans="1:7" x14ac:dyDescent="0.35">
      <c r="A6830">
        <v>48343</v>
      </c>
      <c r="B6830" t="s">
        <v>81</v>
      </c>
      <c r="C6830" t="s">
        <v>46</v>
      </c>
      <c r="D6830">
        <v>79</v>
      </c>
      <c r="E6830" s="14">
        <v>44164</v>
      </c>
      <c r="F6830" t="s">
        <v>75</v>
      </c>
      <c r="G6830" t="s">
        <v>75</v>
      </c>
    </row>
    <row r="6831" spans="1:7" x14ac:dyDescent="0.35">
      <c r="A6831">
        <v>47603</v>
      </c>
      <c r="B6831" t="s">
        <v>125</v>
      </c>
      <c r="C6831" t="s">
        <v>48</v>
      </c>
      <c r="D6831">
        <v>80</v>
      </c>
      <c r="E6831" s="14">
        <v>44164</v>
      </c>
      <c r="F6831" t="s">
        <v>124</v>
      </c>
      <c r="G6831" t="s">
        <v>124</v>
      </c>
    </row>
    <row r="6832" spans="1:7" x14ac:dyDescent="0.35">
      <c r="A6832">
        <v>53937</v>
      </c>
      <c r="B6832" t="s">
        <v>144</v>
      </c>
      <c r="C6832" t="s">
        <v>48</v>
      </c>
      <c r="D6832">
        <v>82</v>
      </c>
      <c r="E6832" s="14">
        <v>44164</v>
      </c>
      <c r="F6832" t="s">
        <v>145</v>
      </c>
      <c r="G6832" t="s">
        <v>145</v>
      </c>
    </row>
    <row r="6833" spans="1:7" x14ac:dyDescent="0.35">
      <c r="A6833">
        <v>53689</v>
      </c>
      <c r="B6833" t="s">
        <v>128</v>
      </c>
      <c r="C6833" t="s">
        <v>46</v>
      </c>
      <c r="D6833">
        <v>86</v>
      </c>
      <c r="E6833" s="14">
        <v>44164</v>
      </c>
      <c r="F6833" t="s">
        <v>124</v>
      </c>
      <c r="G6833" t="s">
        <v>124</v>
      </c>
    </row>
    <row r="6834" spans="1:7" x14ac:dyDescent="0.35">
      <c r="A6834">
        <v>52119</v>
      </c>
      <c r="B6834" t="s">
        <v>127</v>
      </c>
      <c r="C6834" t="s">
        <v>46</v>
      </c>
      <c r="D6834">
        <v>76</v>
      </c>
      <c r="E6834" s="14">
        <v>44164</v>
      </c>
      <c r="F6834" t="s">
        <v>124</v>
      </c>
      <c r="G6834" t="s">
        <v>124</v>
      </c>
    </row>
    <row r="6835" spans="1:7" x14ac:dyDescent="0.35">
      <c r="A6835">
        <v>54034</v>
      </c>
      <c r="B6835" t="s">
        <v>148</v>
      </c>
      <c r="C6835" t="s">
        <v>48</v>
      </c>
      <c r="D6835">
        <v>85</v>
      </c>
      <c r="E6835" s="14">
        <v>44164</v>
      </c>
      <c r="F6835" t="s">
        <v>145</v>
      </c>
      <c r="G6835" t="s">
        <v>145</v>
      </c>
    </row>
    <row r="6836" spans="1:7" x14ac:dyDescent="0.35">
      <c r="A6836">
        <v>52868</v>
      </c>
      <c r="B6836" t="s">
        <v>148</v>
      </c>
      <c r="C6836" t="s">
        <v>46</v>
      </c>
      <c r="D6836">
        <v>85</v>
      </c>
      <c r="E6836" s="14">
        <v>44164</v>
      </c>
      <c r="F6836" t="s">
        <v>145</v>
      </c>
      <c r="G6836" t="s">
        <v>145</v>
      </c>
    </row>
    <row r="6837" spans="1:7" x14ac:dyDescent="0.35">
      <c r="A6837">
        <v>47552</v>
      </c>
      <c r="B6837" t="s">
        <v>148</v>
      </c>
      <c r="C6837" t="s">
        <v>48</v>
      </c>
      <c r="D6837">
        <v>85</v>
      </c>
      <c r="E6837" s="14">
        <v>44163</v>
      </c>
      <c r="F6837" t="s">
        <v>145</v>
      </c>
      <c r="G6837" t="s">
        <v>145</v>
      </c>
    </row>
    <row r="6838" spans="1:7" x14ac:dyDescent="0.35">
      <c r="A6838">
        <v>46544</v>
      </c>
      <c r="B6838" t="s">
        <v>144</v>
      </c>
      <c r="C6838" t="s">
        <v>48</v>
      </c>
      <c r="D6838">
        <v>70</v>
      </c>
      <c r="E6838" s="14">
        <v>44163</v>
      </c>
      <c r="F6838" t="s">
        <v>145</v>
      </c>
      <c r="G6838" t="s">
        <v>145</v>
      </c>
    </row>
    <row r="6839" spans="1:7" x14ac:dyDescent="0.35">
      <c r="A6839">
        <v>49329</v>
      </c>
      <c r="B6839" t="s">
        <v>202</v>
      </c>
      <c r="C6839" t="s">
        <v>48</v>
      </c>
      <c r="D6839">
        <v>71</v>
      </c>
      <c r="E6839" s="14">
        <v>44163</v>
      </c>
      <c r="F6839" t="s">
        <v>145</v>
      </c>
      <c r="G6839" t="s">
        <v>145</v>
      </c>
    </row>
    <row r="6840" spans="1:7" x14ac:dyDescent="0.35">
      <c r="A6840">
        <v>50068</v>
      </c>
      <c r="B6840" t="s">
        <v>149</v>
      </c>
      <c r="C6840" t="s">
        <v>48</v>
      </c>
      <c r="D6840">
        <v>79</v>
      </c>
      <c r="E6840" s="14">
        <v>44163</v>
      </c>
      <c r="F6840" t="s">
        <v>145</v>
      </c>
      <c r="G6840" t="s">
        <v>145</v>
      </c>
    </row>
    <row r="6841" spans="1:7" x14ac:dyDescent="0.35">
      <c r="A6841">
        <v>46383</v>
      </c>
      <c r="B6841" t="s">
        <v>148</v>
      </c>
      <c r="C6841" t="s">
        <v>48</v>
      </c>
      <c r="D6841">
        <v>75</v>
      </c>
      <c r="E6841" s="14">
        <v>44163</v>
      </c>
      <c r="F6841" t="s">
        <v>145</v>
      </c>
      <c r="G6841" t="s">
        <v>145</v>
      </c>
    </row>
    <row r="6842" spans="1:7" x14ac:dyDescent="0.35">
      <c r="A6842">
        <v>49186</v>
      </c>
      <c r="B6842" t="s">
        <v>148</v>
      </c>
      <c r="C6842" t="s">
        <v>48</v>
      </c>
      <c r="D6842">
        <v>73</v>
      </c>
      <c r="E6842" s="14">
        <v>44163</v>
      </c>
      <c r="F6842" t="s">
        <v>145</v>
      </c>
      <c r="G6842" t="s">
        <v>145</v>
      </c>
    </row>
    <row r="6843" spans="1:7" x14ac:dyDescent="0.35">
      <c r="A6843">
        <v>46646</v>
      </c>
      <c r="B6843" t="s">
        <v>123</v>
      </c>
      <c r="C6843" t="s">
        <v>48</v>
      </c>
      <c r="D6843">
        <v>74</v>
      </c>
      <c r="E6843" s="14">
        <v>44163</v>
      </c>
      <c r="F6843" t="s">
        <v>124</v>
      </c>
      <c r="G6843" t="s">
        <v>124</v>
      </c>
    </row>
    <row r="6844" spans="1:7" x14ac:dyDescent="0.35">
      <c r="A6844">
        <v>51787</v>
      </c>
      <c r="B6844" t="s">
        <v>125</v>
      </c>
      <c r="C6844" t="s">
        <v>48</v>
      </c>
      <c r="D6844">
        <v>79</v>
      </c>
      <c r="E6844" s="14">
        <v>44163</v>
      </c>
      <c r="F6844" t="s">
        <v>124</v>
      </c>
      <c r="G6844" t="s">
        <v>124</v>
      </c>
    </row>
    <row r="6845" spans="1:7" x14ac:dyDescent="0.35">
      <c r="A6845">
        <v>52754</v>
      </c>
      <c r="B6845" t="s">
        <v>123</v>
      </c>
      <c r="C6845" t="s">
        <v>48</v>
      </c>
      <c r="D6845">
        <v>81</v>
      </c>
      <c r="E6845" s="14">
        <v>44163</v>
      </c>
      <c r="F6845" t="s">
        <v>124</v>
      </c>
      <c r="G6845" t="s">
        <v>124</v>
      </c>
    </row>
    <row r="6846" spans="1:7" x14ac:dyDescent="0.35">
      <c r="A6846">
        <v>48860</v>
      </c>
      <c r="B6846" t="s">
        <v>255</v>
      </c>
      <c r="C6846" t="s">
        <v>46</v>
      </c>
      <c r="D6846">
        <v>81</v>
      </c>
      <c r="E6846" s="14">
        <v>44163</v>
      </c>
      <c r="F6846" t="s">
        <v>75</v>
      </c>
      <c r="G6846" t="s">
        <v>60</v>
      </c>
    </row>
    <row r="6847" spans="1:7" x14ac:dyDescent="0.35">
      <c r="A6847">
        <v>50657</v>
      </c>
      <c r="B6847" t="s">
        <v>127</v>
      </c>
      <c r="C6847" t="s">
        <v>48</v>
      </c>
      <c r="D6847">
        <v>86</v>
      </c>
      <c r="E6847" s="14">
        <v>44163</v>
      </c>
      <c r="F6847" t="s">
        <v>124</v>
      </c>
      <c r="G6847" t="s">
        <v>124</v>
      </c>
    </row>
    <row r="6848" spans="1:7" x14ac:dyDescent="0.35">
      <c r="A6848">
        <v>41878</v>
      </c>
      <c r="B6848" t="s">
        <v>125</v>
      </c>
      <c r="C6848" t="s">
        <v>48</v>
      </c>
      <c r="D6848">
        <v>76</v>
      </c>
      <c r="E6848" s="14">
        <v>44163</v>
      </c>
      <c r="F6848" t="s">
        <v>124</v>
      </c>
      <c r="G6848" t="s">
        <v>124</v>
      </c>
    </row>
    <row r="6849" spans="1:7" x14ac:dyDescent="0.35">
      <c r="A6849">
        <v>22412</v>
      </c>
      <c r="B6849" t="s">
        <v>125</v>
      </c>
      <c r="C6849" t="s">
        <v>48</v>
      </c>
      <c r="D6849">
        <v>54</v>
      </c>
      <c r="E6849" s="14">
        <v>44163</v>
      </c>
      <c r="F6849" t="s">
        <v>124</v>
      </c>
      <c r="G6849" t="s">
        <v>124</v>
      </c>
    </row>
    <row r="6850" spans="1:7" x14ac:dyDescent="0.35">
      <c r="A6850">
        <v>49908</v>
      </c>
      <c r="B6850" t="s">
        <v>76</v>
      </c>
      <c r="C6850" t="s">
        <v>48</v>
      </c>
      <c r="D6850">
        <v>73</v>
      </c>
      <c r="E6850" s="14">
        <v>44163</v>
      </c>
      <c r="F6850" t="s">
        <v>75</v>
      </c>
      <c r="G6850" t="s">
        <v>75</v>
      </c>
    </row>
    <row r="6851" spans="1:7" x14ac:dyDescent="0.35">
      <c r="A6851">
        <v>45924</v>
      </c>
      <c r="B6851" t="s">
        <v>80</v>
      </c>
      <c r="C6851" t="s">
        <v>46</v>
      </c>
      <c r="D6851">
        <v>85</v>
      </c>
      <c r="E6851" s="14">
        <v>44163</v>
      </c>
      <c r="F6851" t="s">
        <v>75</v>
      </c>
      <c r="G6851" t="s">
        <v>75</v>
      </c>
    </row>
    <row r="6852" spans="1:7" x14ac:dyDescent="0.35">
      <c r="A6852">
        <v>52269</v>
      </c>
      <c r="B6852" t="s">
        <v>74</v>
      </c>
      <c r="C6852" t="s">
        <v>46</v>
      </c>
      <c r="D6852">
        <v>75</v>
      </c>
      <c r="E6852" s="14">
        <v>44163</v>
      </c>
      <c r="F6852" t="s">
        <v>75</v>
      </c>
      <c r="G6852" t="s">
        <v>75</v>
      </c>
    </row>
    <row r="6853" spans="1:7" x14ac:dyDescent="0.35">
      <c r="A6853">
        <v>50143</v>
      </c>
      <c r="B6853" t="s">
        <v>78</v>
      </c>
      <c r="C6853" t="s">
        <v>48</v>
      </c>
      <c r="D6853">
        <v>93</v>
      </c>
      <c r="E6853" s="14">
        <v>44163</v>
      </c>
      <c r="F6853" t="s">
        <v>75</v>
      </c>
      <c r="G6853" t="s">
        <v>75</v>
      </c>
    </row>
    <row r="6854" spans="1:7" x14ac:dyDescent="0.35">
      <c r="A6854">
        <v>46728</v>
      </c>
      <c r="B6854" t="s">
        <v>152</v>
      </c>
      <c r="C6854" t="s">
        <v>48</v>
      </c>
      <c r="D6854">
        <v>65</v>
      </c>
      <c r="E6854" s="14">
        <v>44163</v>
      </c>
      <c r="F6854" t="s">
        <v>153</v>
      </c>
      <c r="G6854" t="s">
        <v>153</v>
      </c>
    </row>
    <row r="6855" spans="1:7" x14ac:dyDescent="0.35">
      <c r="A6855">
        <v>48943</v>
      </c>
      <c r="B6855" t="s">
        <v>152</v>
      </c>
      <c r="C6855" t="s">
        <v>46</v>
      </c>
      <c r="D6855">
        <v>82</v>
      </c>
      <c r="E6855" s="14">
        <v>44163</v>
      </c>
      <c r="F6855" t="s">
        <v>153</v>
      </c>
      <c r="G6855" t="s">
        <v>153</v>
      </c>
    </row>
    <row r="6856" spans="1:7" x14ac:dyDescent="0.35">
      <c r="A6856">
        <v>50031</v>
      </c>
      <c r="B6856" t="s">
        <v>132</v>
      </c>
      <c r="C6856" t="s">
        <v>46</v>
      </c>
      <c r="D6856">
        <v>71</v>
      </c>
      <c r="E6856" s="14">
        <v>44163</v>
      </c>
      <c r="F6856" t="s">
        <v>130</v>
      </c>
      <c r="G6856" t="s">
        <v>130</v>
      </c>
    </row>
    <row r="6857" spans="1:7" x14ac:dyDescent="0.35">
      <c r="A6857">
        <v>54151</v>
      </c>
      <c r="B6857" t="s">
        <v>137</v>
      </c>
      <c r="C6857" t="s">
        <v>46</v>
      </c>
      <c r="D6857">
        <v>95</v>
      </c>
      <c r="E6857" s="14">
        <v>44163</v>
      </c>
      <c r="F6857" t="s">
        <v>130</v>
      </c>
      <c r="G6857" t="s">
        <v>130</v>
      </c>
    </row>
    <row r="6858" spans="1:7" x14ac:dyDescent="0.35">
      <c r="A6858">
        <v>51462</v>
      </c>
      <c r="B6858" t="s">
        <v>231</v>
      </c>
      <c r="C6858" t="s">
        <v>48</v>
      </c>
      <c r="D6858">
        <v>67</v>
      </c>
      <c r="E6858" s="14">
        <v>44163</v>
      </c>
      <c r="F6858" t="s">
        <v>130</v>
      </c>
      <c r="G6858" t="s">
        <v>130</v>
      </c>
    </row>
    <row r="6859" spans="1:7" x14ac:dyDescent="0.35">
      <c r="A6859">
        <v>51751</v>
      </c>
      <c r="B6859" t="s">
        <v>131</v>
      </c>
      <c r="C6859" t="s">
        <v>48</v>
      </c>
      <c r="D6859">
        <v>85</v>
      </c>
      <c r="E6859" s="14">
        <v>44163</v>
      </c>
      <c r="F6859" t="s">
        <v>130</v>
      </c>
      <c r="G6859" t="s">
        <v>130</v>
      </c>
    </row>
    <row r="6860" spans="1:7" x14ac:dyDescent="0.35">
      <c r="A6860">
        <v>49926</v>
      </c>
      <c r="B6860" t="s">
        <v>135</v>
      </c>
      <c r="C6860" t="s">
        <v>48</v>
      </c>
      <c r="D6860">
        <v>79</v>
      </c>
      <c r="E6860" s="14">
        <v>44163</v>
      </c>
      <c r="F6860" t="s">
        <v>130</v>
      </c>
      <c r="G6860" t="s">
        <v>130</v>
      </c>
    </row>
    <row r="6861" spans="1:7" x14ac:dyDescent="0.35">
      <c r="A6861">
        <v>41046</v>
      </c>
      <c r="B6861" t="s">
        <v>139</v>
      </c>
      <c r="C6861" t="s">
        <v>48</v>
      </c>
      <c r="D6861">
        <v>83</v>
      </c>
      <c r="E6861" s="14">
        <v>44163</v>
      </c>
      <c r="F6861" t="s">
        <v>130</v>
      </c>
      <c r="G6861" t="s">
        <v>130</v>
      </c>
    </row>
    <row r="6862" spans="1:7" x14ac:dyDescent="0.35">
      <c r="A6862">
        <v>52645</v>
      </c>
      <c r="B6862" t="s">
        <v>152</v>
      </c>
      <c r="C6862" t="s">
        <v>46</v>
      </c>
      <c r="D6862">
        <v>79</v>
      </c>
      <c r="E6862" s="14">
        <v>44163</v>
      </c>
      <c r="F6862" t="s">
        <v>153</v>
      </c>
      <c r="G6862" t="s">
        <v>153</v>
      </c>
    </row>
    <row r="6863" spans="1:7" x14ac:dyDescent="0.35">
      <c r="A6863">
        <v>53642</v>
      </c>
      <c r="B6863" t="s">
        <v>154</v>
      </c>
      <c r="C6863" t="s">
        <v>48</v>
      </c>
      <c r="D6863">
        <v>80</v>
      </c>
      <c r="E6863" s="14">
        <v>44163</v>
      </c>
      <c r="F6863" t="s">
        <v>153</v>
      </c>
      <c r="G6863" t="s">
        <v>153</v>
      </c>
    </row>
    <row r="6864" spans="1:7" x14ac:dyDescent="0.35">
      <c r="A6864">
        <v>52158</v>
      </c>
      <c r="B6864" t="s">
        <v>140</v>
      </c>
      <c r="C6864" t="s">
        <v>46</v>
      </c>
      <c r="D6864">
        <v>58</v>
      </c>
      <c r="E6864" s="14">
        <v>44163</v>
      </c>
      <c r="F6864" t="s">
        <v>130</v>
      </c>
      <c r="G6864" t="s">
        <v>130</v>
      </c>
    </row>
    <row r="6865" spans="1:7" x14ac:dyDescent="0.35">
      <c r="A6865">
        <v>40713</v>
      </c>
      <c r="B6865" t="s">
        <v>134</v>
      </c>
      <c r="C6865" t="s">
        <v>48</v>
      </c>
      <c r="D6865">
        <v>74</v>
      </c>
      <c r="E6865" s="14">
        <v>44163</v>
      </c>
      <c r="F6865" t="s">
        <v>130</v>
      </c>
      <c r="G6865" t="s">
        <v>130</v>
      </c>
    </row>
    <row r="6866" spans="1:7" x14ac:dyDescent="0.35">
      <c r="A6866">
        <v>31977</v>
      </c>
      <c r="B6866" t="s">
        <v>135</v>
      </c>
      <c r="C6866" t="s">
        <v>48</v>
      </c>
      <c r="D6866">
        <v>71</v>
      </c>
      <c r="E6866" s="14">
        <v>44163</v>
      </c>
      <c r="F6866" t="s">
        <v>130</v>
      </c>
      <c r="G6866" t="s">
        <v>130</v>
      </c>
    </row>
    <row r="6867" spans="1:7" x14ac:dyDescent="0.35">
      <c r="A6867">
        <v>51937</v>
      </c>
      <c r="B6867" t="s">
        <v>143</v>
      </c>
      <c r="C6867" t="s">
        <v>48</v>
      </c>
      <c r="D6867">
        <v>67</v>
      </c>
      <c r="E6867" s="14">
        <v>44163</v>
      </c>
      <c r="F6867" t="s">
        <v>130</v>
      </c>
      <c r="G6867" t="s">
        <v>130</v>
      </c>
    </row>
    <row r="6868" spans="1:7" x14ac:dyDescent="0.35">
      <c r="A6868">
        <v>49923</v>
      </c>
      <c r="B6868" t="s">
        <v>135</v>
      </c>
      <c r="C6868" t="s">
        <v>48</v>
      </c>
      <c r="D6868">
        <v>88</v>
      </c>
      <c r="E6868" s="14">
        <v>44163</v>
      </c>
      <c r="F6868" t="s">
        <v>130</v>
      </c>
      <c r="G6868" t="s">
        <v>130</v>
      </c>
    </row>
    <row r="6869" spans="1:7" x14ac:dyDescent="0.35">
      <c r="A6869">
        <v>48366</v>
      </c>
      <c r="B6869" t="s">
        <v>134</v>
      </c>
      <c r="C6869" t="s">
        <v>46</v>
      </c>
      <c r="D6869">
        <v>73</v>
      </c>
      <c r="E6869" s="14">
        <v>44163</v>
      </c>
      <c r="F6869" t="s">
        <v>130</v>
      </c>
      <c r="G6869" t="s">
        <v>130</v>
      </c>
    </row>
    <row r="6870" spans="1:7" x14ac:dyDescent="0.35">
      <c r="A6870">
        <v>52490</v>
      </c>
      <c r="B6870" t="s">
        <v>143</v>
      </c>
      <c r="C6870" t="s">
        <v>48</v>
      </c>
      <c r="D6870">
        <v>72</v>
      </c>
      <c r="E6870" s="14">
        <v>44163</v>
      </c>
      <c r="F6870" t="s">
        <v>130</v>
      </c>
      <c r="G6870" t="s">
        <v>130</v>
      </c>
    </row>
    <row r="6871" spans="1:7" x14ac:dyDescent="0.35">
      <c r="A6871">
        <v>45962</v>
      </c>
      <c r="B6871" t="s">
        <v>140</v>
      </c>
      <c r="C6871" t="s">
        <v>46</v>
      </c>
      <c r="D6871">
        <v>94</v>
      </c>
      <c r="E6871" s="14">
        <v>44163</v>
      </c>
      <c r="F6871" t="s">
        <v>130</v>
      </c>
      <c r="G6871" t="s">
        <v>130</v>
      </c>
    </row>
    <row r="6872" spans="1:7" x14ac:dyDescent="0.35">
      <c r="A6872">
        <v>52834</v>
      </c>
      <c r="B6872" t="s">
        <v>134</v>
      </c>
      <c r="C6872" t="s">
        <v>48</v>
      </c>
      <c r="D6872">
        <v>96</v>
      </c>
      <c r="E6872" s="14">
        <v>44163</v>
      </c>
      <c r="F6872" t="s">
        <v>130</v>
      </c>
      <c r="G6872" t="s">
        <v>130</v>
      </c>
    </row>
    <row r="6873" spans="1:7" x14ac:dyDescent="0.35">
      <c r="A6873">
        <v>40030</v>
      </c>
      <c r="B6873" t="s">
        <v>143</v>
      </c>
      <c r="C6873" t="s">
        <v>46</v>
      </c>
      <c r="D6873">
        <v>78</v>
      </c>
      <c r="E6873" s="14">
        <v>44163</v>
      </c>
      <c r="F6873" t="s">
        <v>130</v>
      </c>
      <c r="G6873" t="s">
        <v>130</v>
      </c>
    </row>
    <row r="6874" spans="1:7" x14ac:dyDescent="0.35">
      <c r="A6874">
        <v>52234</v>
      </c>
      <c r="B6874" t="s">
        <v>231</v>
      </c>
      <c r="C6874" t="s">
        <v>48</v>
      </c>
      <c r="D6874">
        <v>93</v>
      </c>
      <c r="E6874" s="14">
        <v>44163</v>
      </c>
      <c r="F6874" t="s">
        <v>130</v>
      </c>
      <c r="G6874" t="s">
        <v>130</v>
      </c>
    </row>
    <row r="6875" spans="1:7" x14ac:dyDescent="0.35">
      <c r="A6875">
        <v>49745</v>
      </c>
      <c r="B6875" t="s">
        <v>134</v>
      </c>
      <c r="C6875" t="s">
        <v>48</v>
      </c>
      <c r="D6875">
        <v>75</v>
      </c>
      <c r="E6875" s="14">
        <v>44163</v>
      </c>
      <c r="F6875" t="s">
        <v>130</v>
      </c>
      <c r="G6875" t="s">
        <v>130</v>
      </c>
    </row>
    <row r="6876" spans="1:7" x14ac:dyDescent="0.35">
      <c r="A6876">
        <v>51832</v>
      </c>
      <c r="B6876" t="s">
        <v>137</v>
      </c>
      <c r="C6876" t="s">
        <v>46</v>
      </c>
      <c r="D6876">
        <v>76</v>
      </c>
      <c r="E6876" s="14">
        <v>44163</v>
      </c>
      <c r="F6876" t="s">
        <v>130</v>
      </c>
      <c r="G6876" t="s">
        <v>130</v>
      </c>
    </row>
    <row r="6877" spans="1:7" x14ac:dyDescent="0.35">
      <c r="A6877">
        <v>51399</v>
      </c>
      <c r="B6877" t="s">
        <v>134</v>
      </c>
      <c r="C6877" t="s">
        <v>48</v>
      </c>
      <c r="D6877">
        <v>63</v>
      </c>
      <c r="E6877" s="14">
        <v>44163</v>
      </c>
      <c r="F6877" t="s">
        <v>130</v>
      </c>
      <c r="G6877" t="s">
        <v>130</v>
      </c>
    </row>
    <row r="6878" spans="1:7" x14ac:dyDescent="0.35">
      <c r="A6878">
        <v>51719</v>
      </c>
      <c r="B6878" t="s">
        <v>84</v>
      </c>
      <c r="C6878" t="s">
        <v>48</v>
      </c>
      <c r="D6878">
        <v>78</v>
      </c>
      <c r="E6878" s="14">
        <v>44163</v>
      </c>
      <c r="F6878" t="s">
        <v>83</v>
      </c>
      <c r="G6878" t="s">
        <v>83</v>
      </c>
    </row>
    <row r="6879" spans="1:7" x14ac:dyDescent="0.35">
      <c r="A6879">
        <v>50688</v>
      </c>
      <c r="B6879" t="s">
        <v>207</v>
      </c>
      <c r="C6879" t="s">
        <v>46</v>
      </c>
      <c r="D6879">
        <v>90</v>
      </c>
      <c r="E6879" s="14">
        <v>44163</v>
      </c>
      <c r="F6879" t="s">
        <v>83</v>
      </c>
      <c r="G6879" t="s">
        <v>83</v>
      </c>
    </row>
    <row r="6880" spans="1:7" x14ac:dyDescent="0.35">
      <c r="A6880">
        <v>53557</v>
      </c>
      <c r="B6880" t="s">
        <v>84</v>
      </c>
      <c r="C6880" t="s">
        <v>48</v>
      </c>
      <c r="D6880">
        <v>70</v>
      </c>
      <c r="E6880" s="14">
        <v>44163</v>
      </c>
      <c r="F6880" t="s">
        <v>83</v>
      </c>
      <c r="G6880" t="s">
        <v>83</v>
      </c>
    </row>
    <row r="6881" spans="1:7" x14ac:dyDescent="0.35">
      <c r="A6881">
        <v>48716</v>
      </c>
      <c r="B6881" t="s">
        <v>59</v>
      </c>
      <c r="C6881" t="s">
        <v>48</v>
      </c>
      <c r="D6881">
        <v>72</v>
      </c>
      <c r="E6881" s="14">
        <v>44163</v>
      </c>
      <c r="F6881" t="s">
        <v>60</v>
      </c>
      <c r="G6881" t="s">
        <v>60</v>
      </c>
    </row>
    <row r="6882" spans="1:7" x14ac:dyDescent="0.35">
      <c r="A6882">
        <v>48290</v>
      </c>
      <c r="B6882" t="s">
        <v>257</v>
      </c>
      <c r="C6882" t="s">
        <v>46</v>
      </c>
      <c r="D6882">
        <v>80</v>
      </c>
      <c r="E6882" s="14">
        <v>44163</v>
      </c>
      <c r="F6882" t="s">
        <v>60</v>
      </c>
      <c r="G6882" t="s">
        <v>60</v>
      </c>
    </row>
    <row r="6883" spans="1:7" x14ac:dyDescent="0.35">
      <c r="A6883">
        <v>51702</v>
      </c>
      <c r="B6883" t="s">
        <v>61</v>
      </c>
      <c r="C6883" t="s">
        <v>46</v>
      </c>
      <c r="D6883">
        <v>88</v>
      </c>
      <c r="E6883" s="14">
        <v>44163</v>
      </c>
      <c r="F6883" t="s">
        <v>60</v>
      </c>
      <c r="G6883" t="s">
        <v>60</v>
      </c>
    </row>
    <row r="6884" spans="1:7" x14ac:dyDescent="0.35">
      <c r="A6884">
        <v>49833</v>
      </c>
      <c r="B6884" t="s">
        <v>125</v>
      </c>
      <c r="C6884" t="s">
        <v>48</v>
      </c>
      <c r="D6884">
        <v>66</v>
      </c>
      <c r="E6884" s="14">
        <v>44163</v>
      </c>
      <c r="F6884" t="s">
        <v>60</v>
      </c>
      <c r="G6884" t="s">
        <v>124</v>
      </c>
    </row>
    <row r="6885" spans="1:7" x14ac:dyDescent="0.35">
      <c r="A6885">
        <v>50208</v>
      </c>
      <c r="B6885" t="s">
        <v>70</v>
      </c>
      <c r="C6885" t="s">
        <v>46</v>
      </c>
      <c r="D6885">
        <v>66</v>
      </c>
      <c r="E6885" s="14">
        <v>44163</v>
      </c>
      <c r="F6885" t="s">
        <v>60</v>
      </c>
      <c r="G6885" t="s">
        <v>60</v>
      </c>
    </row>
    <row r="6886" spans="1:7" x14ac:dyDescent="0.35">
      <c r="A6886">
        <v>53699</v>
      </c>
      <c r="B6886" t="s">
        <v>59</v>
      </c>
      <c r="C6886" t="s">
        <v>46</v>
      </c>
      <c r="D6886">
        <v>89</v>
      </c>
      <c r="E6886" s="14">
        <v>44163</v>
      </c>
      <c r="F6886" t="s">
        <v>60</v>
      </c>
      <c r="G6886" t="s">
        <v>60</v>
      </c>
    </row>
    <row r="6887" spans="1:7" x14ac:dyDescent="0.35">
      <c r="A6887">
        <v>51255</v>
      </c>
      <c r="B6887" t="s">
        <v>62</v>
      </c>
      <c r="C6887" t="s">
        <v>46</v>
      </c>
      <c r="D6887">
        <v>89</v>
      </c>
      <c r="E6887" s="14">
        <v>44163</v>
      </c>
      <c r="F6887" t="s">
        <v>60</v>
      </c>
      <c r="G6887" t="s">
        <v>60</v>
      </c>
    </row>
    <row r="6888" spans="1:7" x14ac:dyDescent="0.35">
      <c r="A6888">
        <v>52359</v>
      </c>
      <c r="B6888" t="s">
        <v>59</v>
      </c>
      <c r="C6888" t="s">
        <v>48</v>
      </c>
      <c r="D6888">
        <v>77</v>
      </c>
      <c r="E6888" s="14">
        <v>44163</v>
      </c>
      <c r="F6888" t="s">
        <v>60</v>
      </c>
      <c r="G6888" t="s">
        <v>60</v>
      </c>
    </row>
    <row r="6889" spans="1:7" x14ac:dyDescent="0.35">
      <c r="A6889">
        <v>49126</v>
      </c>
      <c r="B6889" t="s">
        <v>59</v>
      </c>
      <c r="C6889" t="s">
        <v>48</v>
      </c>
      <c r="D6889">
        <v>66</v>
      </c>
      <c r="E6889" s="14">
        <v>44163</v>
      </c>
      <c r="F6889" t="s">
        <v>60</v>
      </c>
      <c r="G6889" t="s">
        <v>60</v>
      </c>
    </row>
    <row r="6890" spans="1:7" x14ac:dyDescent="0.35">
      <c r="A6890">
        <v>49470</v>
      </c>
      <c r="B6890" t="s">
        <v>72</v>
      </c>
      <c r="C6890" t="s">
        <v>48</v>
      </c>
      <c r="D6890">
        <v>75</v>
      </c>
      <c r="E6890" s="14">
        <v>44163</v>
      </c>
      <c r="F6890" t="s">
        <v>60</v>
      </c>
      <c r="G6890" t="s">
        <v>60</v>
      </c>
    </row>
    <row r="6891" spans="1:7" x14ac:dyDescent="0.35">
      <c r="A6891">
        <v>49681</v>
      </c>
      <c r="B6891" t="s">
        <v>69</v>
      </c>
      <c r="C6891" t="s">
        <v>46</v>
      </c>
      <c r="D6891">
        <v>86</v>
      </c>
      <c r="E6891" s="14">
        <v>44163</v>
      </c>
      <c r="F6891" t="s">
        <v>60</v>
      </c>
      <c r="G6891" t="s">
        <v>60</v>
      </c>
    </row>
    <row r="6892" spans="1:7" x14ac:dyDescent="0.35">
      <c r="A6892">
        <v>53388</v>
      </c>
      <c r="B6892" t="s">
        <v>72</v>
      </c>
      <c r="C6892" t="s">
        <v>46</v>
      </c>
      <c r="D6892">
        <v>92</v>
      </c>
      <c r="E6892" s="14">
        <v>44163</v>
      </c>
      <c r="F6892" t="s">
        <v>60</v>
      </c>
      <c r="G6892" t="s">
        <v>60</v>
      </c>
    </row>
    <row r="6893" spans="1:7" x14ac:dyDescent="0.35">
      <c r="A6893">
        <v>51969</v>
      </c>
      <c r="B6893" t="s">
        <v>53</v>
      </c>
      <c r="C6893" t="s">
        <v>46</v>
      </c>
      <c r="D6893">
        <v>80</v>
      </c>
      <c r="E6893" s="14">
        <v>44163</v>
      </c>
      <c r="F6893" t="s">
        <v>47</v>
      </c>
      <c r="G6893" t="s">
        <v>47</v>
      </c>
    </row>
    <row r="6894" spans="1:7" x14ac:dyDescent="0.35">
      <c r="A6894">
        <v>46172</v>
      </c>
      <c r="B6894" t="s">
        <v>50</v>
      </c>
      <c r="C6894" t="s">
        <v>46</v>
      </c>
      <c r="D6894">
        <v>69</v>
      </c>
      <c r="E6894" s="14">
        <v>44163</v>
      </c>
      <c r="F6894" t="s">
        <v>47</v>
      </c>
      <c r="G6894" t="s">
        <v>47</v>
      </c>
    </row>
    <row r="6895" spans="1:7" x14ac:dyDescent="0.35">
      <c r="A6895">
        <v>53576</v>
      </c>
      <c r="B6895" t="s">
        <v>196</v>
      </c>
      <c r="C6895" t="s">
        <v>48</v>
      </c>
      <c r="D6895">
        <v>91</v>
      </c>
      <c r="E6895" s="14">
        <v>44163</v>
      </c>
      <c r="F6895" t="s">
        <v>47</v>
      </c>
      <c r="G6895" t="s">
        <v>47</v>
      </c>
    </row>
    <row r="6896" spans="1:7" x14ac:dyDescent="0.35">
      <c r="A6896">
        <v>50616</v>
      </c>
      <c r="B6896" t="s">
        <v>58</v>
      </c>
      <c r="C6896" t="s">
        <v>46</v>
      </c>
      <c r="D6896">
        <v>49</v>
      </c>
      <c r="E6896" s="14">
        <v>44163</v>
      </c>
      <c r="F6896" t="s">
        <v>47</v>
      </c>
      <c r="G6896" t="s">
        <v>47</v>
      </c>
    </row>
    <row r="6897" spans="1:7" x14ac:dyDescent="0.35">
      <c r="A6897">
        <v>53032</v>
      </c>
      <c r="B6897" t="s">
        <v>57</v>
      </c>
      <c r="C6897" t="s">
        <v>46</v>
      </c>
      <c r="D6897">
        <v>79</v>
      </c>
      <c r="E6897" s="14">
        <v>44163</v>
      </c>
      <c r="F6897" t="s">
        <v>47</v>
      </c>
      <c r="G6897" t="s">
        <v>47</v>
      </c>
    </row>
    <row r="6898" spans="1:7" x14ac:dyDescent="0.35">
      <c r="A6898">
        <v>35161</v>
      </c>
      <c r="B6898" t="s">
        <v>50</v>
      </c>
      <c r="C6898" t="s">
        <v>46</v>
      </c>
      <c r="D6898">
        <v>67</v>
      </c>
      <c r="E6898" s="14">
        <v>44163</v>
      </c>
      <c r="F6898" t="s">
        <v>47</v>
      </c>
      <c r="G6898" t="s">
        <v>47</v>
      </c>
    </row>
    <row r="6899" spans="1:7" x14ac:dyDescent="0.35">
      <c r="A6899">
        <v>49945</v>
      </c>
      <c r="B6899" t="s">
        <v>57</v>
      </c>
      <c r="C6899" t="s">
        <v>46</v>
      </c>
      <c r="D6899">
        <v>98</v>
      </c>
      <c r="E6899" s="14">
        <v>44163</v>
      </c>
      <c r="F6899" t="s">
        <v>47</v>
      </c>
      <c r="G6899" t="s">
        <v>47</v>
      </c>
    </row>
    <row r="6900" spans="1:7" x14ac:dyDescent="0.35">
      <c r="A6900">
        <v>52427</v>
      </c>
      <c r="B6900" t="s">
        <v>45</v>
      </c>
      <c r="C6900" t="s">
        <v>46</v>
      </c>
      <c r="D6900">
        <v>73</v>
      </c>
      <c r="E6900" s="14">
        <v>44163</v>
      </c>
      <c r="F6900" t="s">
        <v>47</v>
      </c>
      <c r="G6900" t="s">
        <v>47</v>
      </c>
    </row>
    <row r="6901" spans="1:7" x14ac:dyDescent="0.35">
      <c r="A6901">
        <v>45050</v>
      </c>
      <c r="B6901" t="s">
        <v>107</v>
      </c>
      <c r="C6901" t="s">
        <v>48</v>
      </c>
      <c r="D6901">
        <v>74</v>
      </c>
      <c r="E6901" s="14">
        <v>44163</v>
      </c>
      <c r="F6901" t="s">
        <v>105</v>
      </c>
      <c r="G6901" t="s">
        <v>105</v>
      </c>
    </row>
    <row r="6902" spans="1:7" x14ac:dyDescent="0.35">
      <c r="A6902">
        <v>44008</v>
      </c>
      <c r="B6902" t="s">
        <v>108</v>
      </c>
      <c r="C6902" t="s">
        <v>48</v>
      </c>
      <c r="D6902">
        <v>82</v>
      </c>
      <c r="E6902" s="14">
        <v>44163</v>
      </c>
      <c r="F6902" t="s">
        <v>105</v>
      </c>
      <c r="G6902" t="s">
        <v>105</v>
      </c>
    </row>
    <row r="6903" spans="1:7" x14ac:dyDescent="0.35">
      <c r="A6903">
        <v>52812</v>
      </c>
      <c r="B6903" t="s">
        <v>57</v>
      </c>
      <c r="C6903" t="s">
        <v>46</v>
      </c>
      <c r="D6903">
        <v>75</v>
      </c>
      <c r="E6903" s="14">
        <v>44163</v>
      </c>
      <c r="F6903" t="s">
        <v>105</v>
      </c>
      <c r="G6903" t="s">
        <v>47</v>
      </c>
    </row>
    <row r="6904" spans="1:7" x14ac:dyDescent="0.35">
      <c r="A6904">
        <v>51744</v>
      </c>
      <c r="B6904" t="s">
        <v>194</v>
      </c>
      <c r="C6904" t="s">
        <v>46</v>
      </c>
      <c r="D6904">
        <v>89</v>
      </c>
      <c r="E6904" s="14">
        <v>44163</v>
      </c>
      <c r="F6904" t="s">
        <v>95</v>
      </c>
      <c r="G6904" t="s">
        <v>95</v>
      </c>
    </row>
    <row r="6905" spans="1:7" x14ac:dyDescent="0.35">
      <c r="A6905">
        <v>53456</v>
      </c>
      <c r="B6905" t="s">
        <v>243</v>
      </c>
      <c r="C6905" t="s">
        <v>46</v>
      </c>
      <c r="D6905">
        <v>85</v>
      </c>
      <c r="E6905" s="14">
        <v>44163</v>
      </c>
      <c r="F6905" t="s">
        <v>95</v>
      </c>
      <c r="G6905" t="s">
        <v>95</v>
      </c>
    </row>
    <row r="6906" spans="1:7" x14ac:dyDescent="0.35">
      <c r="A6906">
        <v>49263</v>
      </c>
      <c r="B6906" t="s">
        <v>94</v>
      </c>
      <c r="C6906" t="s">
        <v>48</v>
      </c>
      <c r="D6906">
        <v>92</v>
      </c>
      <c r="E6906" s="14">
        <v>44163</v>
      </c>
      <c r="F6906" t="s">
        <v>95</v>
      </c>
      <c r="G6906" t="s">
        <v>95</v>
      </c>
    </row>
    <row r="6907" spans="1:7" x14ac:dyDescent="0.35">
      <c r="A6907">
        <v>46073</v>
      </c>
      <c r="B6907" t="s">
        <v>94</v>
      </c>
      <c r="C6907" t="s">
        <v>48</v>
      </c>
      <c r="D6907">
        <v>93</v>
      </c>
      <c r="E6907" s="14">
        <v>44163</v>
      </c>
      <c r="F6907" t="s">
        <v>95</v>
      </c>
      <c r="G6907" t="s">
        <v>95</v>
      </c>
    </row>
    <row r="6908" spans="1:7" x14ac:dyDescent="0.35">
      <c r="A6908">
        <v>53049</v>
      </c>
      <c r="B6908" t="s">
        <v>94</v>
      </c>
      <c r="C6908" t="s">
        <v>46</v>
      </c>
      <c r="D6908">
        <v>84</v>
      </c>
      <c r="E6908" s="14">
        <v>44163</v>
      </c>
      <c r="F6908" t="s">
        <v>95</v>
      </c>
      <c r="G6908" t="s">
        <v>95</v>
      </c>
    </row>
    <row r="6909" spans="1:7" x14ac:dyDescent="0.35">
      <c r="A6909">
        <v>52020</v>
      </c>
      <c r="B6909" t="s">
        <v>96</v>
      </c>
      <c r="C6909" t="s">
        <v>48</v>
      </c>
      <c r="D6909">
        <v>77</v>
      </c>
      <c r="E6909" s="14">
        <v>44163</v>
      </c>
      <c r="F6909" t="s">
        <v>95</v>
      </c>
      <c r="G6909" t="s">
        <v>95</v>
      </c>
    </row>
    <row r="6910" spans="1:7" x14ac:dyDescent="0.35">
      <c r="A6910">
        <v>53910</v>
      </c>
      <c r="B6910" t="s">
        <v>64</v>
      </c>
      <c r="C6910" t="s">
        <v>48</v>
      </c>
      <c r="D6910">
        <v>61</v>
      </c>
      <c r="E6910" s="14">
        <v>44163</v>
      </c>
      <c r="F6910" t="s">
        <v>95</v>
      </c>
      <c r="G6910" t="s">
        <v>60</v>
      </c>
    </row>
    <row r="6911" spans="1:7" x14ac:dyDescent="0.35">
      <c r="A6911">
        <v>51219</v>
      </c>
      <c r="B6911" t="s">
        <v>94</v>
      </c>
      <c r="C6911" t="s">
        <v>48</v>
      </c>
      <c r="D6911">
        <v>79</v>
      </c>
      <c r="E6911" s="14">
        <v>44163</v>
      </c>
      <c r="F6911" t="s">
        <v>95</v>
      </c>
      <c r="G6911" t="s">
        <v>95</v>
      </c>
    </row>
    <row r="6912" spans="1:7" x14ac:dyDescent="0.35">
      <c r="A6912">
        <v>53949</v>
      </c>
      <c r="B6912" t="s">
        <v>165</v>
      </c>
      <c r="C6912" t="s">
        <v>48</v>
      </c>
      <c r="D6912">
        <v>92</v>
      </c>
      <c r="E6912" s="14">
        <v>44163</v>
      </c>
      <c r="F6912" t="s">
        <v>159</v>
      </c>
      <c r="G6912" t="s">
        <v>159</v>
      </c>
    </row>
    <row r="6913" spans="1:7" x14ac:dyDescent="0.35">
      <c r="A6913">
        <v>52960</v>
      </c>
      <c r="B6913" t="s">
        <v>167</v>
      </c>
      <c r="C6913" t="s">
        <v>46</v>
      </c>
      <c r="D6913">
        <v>91</v>
      </c>
      <c r="E6913" s="14">
        <v>44163</v>
      </c>
      <c r="F6913" t="s">
        <v>159</v>
      </c>
      <c r="G6913" t="s">
        <v>159</v>
      </c>
    </row>
    <row r="6914" spans="1:7" x14ac:dyDescent="0.35">
      <c r="A6914">
        <v>52178</v>
      </c>
      <c r="B6914" t="s">
        <v>160</v>
      </c>
      <c r="C6914" t="s">
        <v>46</v>
      </c>
      <c r="D6914">
        <v>83</v>
      </c>
      <c r="E6914" s="14">
        <v>44163</v>
      </c>
      <c r="F6914" t="s">
        <v>159</v>
      </c>
      <c r="G6914" t="s">
        <v>159</v>
      </c>
    </row>
    <row r="6915" spans="1:7" x14ac:dyDescent="0.35">
      <c r="A6915">
        <v>40557</v>
      </c>
      <c r="B6915" t="s">
        <v>168</v>
      </c>
      <c r="C6915" t="s">
        <v>46</v>
      </c>
      <c r="D6915">
        <v>77</v>
      </c>
      <c r="E6915" s="14">
        <v>44163</v>
      </c>
      <c r="F6915" t="s">
        <v>159</v>
      </c>
      <c r="G6915" t="s">
        <v>159</v>
      </c>
    </row>
    <row r="6916" spans="1:7" x14ac:dyDescent="0.35">
      <c r="A6916">
        <v>47992</v>
      </c>
      <c r="B6916" t="s">
        <v>162</v>
      </c>
      <c r="C6916" t="s">
        <v>46</v>
      </c>
      <c r="D6916">
        <v>91</v>
      </c>
      <c r="E6916" s="14">
        <v>44163</v>
      </c>
      <c r="F6916" t="s">
        <v>159</v>
      </c>
      <c r="G6916" t="s">
        <v>159</v>
      </c>
    </row>
    <row r="6917" spans="1:7" x14ac:dyDescent="0.35">
      <c r="A6917">
        <v>48918</v>
      </c>
      <c r="B6917" t="s">
        <v>191</v>
      </c>
      <c r="C6917" t="s">
        <v>46</v>
      </c>
      <c r="D6917">
        <v>70</v>
      </c>
      <c r="E6917" s="14">
        <v>44163</v>
      </c>
      <c r="F6917" t="s">
        <v>159</v>
      </c>
      <c r="G6917" t="s">
        <v>159</v>
      </c>
    </row>
    <row r="6918" spans="1:7" x14ac:dyDescent="0.35">
      <c r="A6918">
        <v>53830</v>
      </c>
      <c r="B6918" t="s">
        <v>166</v>
      </c>
      <c r="C6918" t="s">
        <v>46</v>
      </c>
      <c r="D6918">
        <v>52</v>
      </c>
      <c r="E6918" s="14">
        <v>44163</v>
      </c>
      <c r="F6918" t="s">
        <v>159</v>
      </c>
      <c r="G6918" t="s">
        <v>159</v>
      </c>
    </row>
    <row r="6919" spans="1:7" x14ac:dyDescent="0.35">
      <c r="A6919">
        <v>53213</v>
      </c>
      <c r="B6919" t="s">
        <v>168</v>
      </c>
      <c r="C6919" t="s">
        <v>46</v>
      </c>
      <c r="D6919">
        <v>89</v>
      </c>
      <c r="E6919" s="14">
        <v>44163</v>
      </c>
      <c r="F6919" t="s">
        <v>159</v>
      </c>
      <c r="G6919" t="s">
        <v>159</v>
      </c>
    </row>
    <row r="6920" spans="1:7" x14ac:dyDescent="0.35">
      <c r="A6920">
        <v>50777</v>
      </c>
      <c r="B6920" t="s">
        <v>165</v>
      </c>
      <c r="C6920" t="s">
        <v>46</v>
      </c>
      <c r="D6920">
        <v>84</v>
      </c>
      <c r="E6920" s="14">
        <v>44163</v>
      </c>
      <c r="F6920" t="s">
        <v>159</v>
      </c>
      <c r="G6920" t="s">
        <v>159</v>
      </c>
    </row>
    <row r="6921" spans="1:7" x14ac:dyDescent="0.35">
      <c r="A6921">
        <v>50149</v>
      </c>
      <c r="B6921" t="s">
        <v>162</v>
      </c>
      <c r="C6921" t="s">
        <v>48</v>
      </c>
      <c r="D6921">
        <v>59</v>
      </c>
      <c r="E6921" s="14">
        <v>44163</v>
      </c>
      <c r="F6921" t="s">
        <v>159</v>
      </c>
      <c r="G6921" t="s">
        <v>159</v>
      </c>
    </row>
    <row r="6922" spans="1:7" x14ac:dyDescent="0.35">
      <c r="A6922">
        <v>53208</v>
      </c>
      <c r="B6922" t="s">
        <v>112</v>
      </c>
      <c r="C6922" t="s">
        <v>48</v>
      </c>
      <c r="D6922">
        <v>69</v>
      </c>
      <c r="E6922" s="14">
        <v>44163</v>
      </c>
      <c r="F6922" t="s">
        <v>110</v>
      </c>
      <c r="G6922" t="s">
        <v>110</v>
      </c>
    </row>
    <row r="6923" spans="1:7" x14ac:dyDescent="0.35">
      <c r="A6923">
        <v>52125</v>
      </c>
      <c r="B6923" t="s">
        <v>113</v>
      </c>
      <c r="C6923" t="s">
        <v>48</v>
      </c>
      <c r="D6923">
        <v>78</v>
      </c>
      <c r="E6923" s="14">
        <v>44163</v>
      </c>
      <c r="F6923" t="s">
        <v>110</v>
      </c>
      <c r="G6923" t="s">
        <v>110</v>
      </c>
    </row>
    <row r="6924" spans="1:7" x14ac:dyDescent="0.35">
      <c r="A6924">
        <v>50165</v>
      </c>
      <c r="B6924" t="s">
        <v>109</v>
      </c>
      <c r="C6924" t="s">
        <v>48</v>
      </c>
      <c r="D6924">
        <v>88</v>
      </c>
      <c r="E6924" s="14">
        <v>44163</v>
      </c>
      <c r="F6924" t="s">
        <v>110</v>
      </c>
      <c r="G6924" t="s">
        <v>110</v>
      </c>
    </row>
    <row r="6925" spans="1:7" x14ac:dyDescent="0.35">
      <c r="A6925">
        <v>54106</v>
      </c>
      <c r="B6925" t="s">
        <v>116</v>
      </c>
      <c r="C6925" t="s">
        <v>48</v>
      </c>
      <c r="D6925">
        <v>73</v>
      </c>
      <c r="E6925" s="14">
        <v>44163</v>
      </c>
      <c r="F6925" t="s">
        <v>110</v>
      </c>
      <c r="G6925" t="s">
        <v>110</v>
      </c>
    </row>
    <row r="6926" spans="1:7" x14ac:dyDescent="0.35">
      <c r="A6926">
        <v>50491</v>
      </c>
      <c r="B6926" t="s">
        <v>109</v>
      </c>
      <c r="C6926" t="s">
        <v>46</v>
      </c>
      <c r="D6926">
        <v>76</v>
      </c>
      <c r="E6926" s="14">
        <v>44163</v>
      </c>
      <c r="F6926" t="s">
        <v>110</v>
      </c>
      <c r="G6926" t="s">
        <v>110</v>
      </c>
    </row>
    <row r="6927" spans="1:7" x14ac:dyDescent="0.35">
      <c r="A6927">
        <v>50435</v>
      </c>
      <c r="B6927" t="s">
        <v>114</v>
      </c>
      <c r="C6927" t="s">
        <v>46</v>
      </c>
      <c r="D6927">
        <v>81</v>
      </c>
      <c r="E6927" s="14">
        <v>44163</v>
      </c>
      <c r="F6927" t="s">
        <v>110</v>
      </c>
      <c r="G6927" t="s">
        <v>110</v>
      </c>
    </row>
    <row r="6928" spans="1:7" x14ac:dyDescent="0.35">
      <c r="A6928">
        <v>50543</v>
      </c>
      <c r="B6928" t="s">
        <v>188</v>
      </c>
      <c r="C6928" t="s">
        <v>48</v>
      </c>
      <c r="D6928">
        <v>85</v>
      </c>
      <c r="E6928" s="14">
        <v>44163</v>
      </c>
      <c r="F6928" t="s">
        <v>90</v>
      </c>
      <c r="G6928" t="s">
        <v>90</v>
      </c>
    </row>
    <row r="6929" spans="1:7" x14ac:dyDescent="0.35">
      <c r="A6929">
        <v>50873</v>
      </c>
      <c r="B6929" t="s">
        <v>188</v>
      </c>
      <c r="C6929" t="s">
        <v>46</v>
      </c>
      <c r="D6929">
        <v>81</v>
      </c>
      <c r="E6929" s="14">
        <v>44163</v>
      </c>
      <c r="F6929" t="s">
        <v>90</v>
      </c>
      <c r="G6929" t="s">
        <v>90</v>
      </c>
    </row>
    <row r="6930" spans="1:7" x14ac:dyDescent="0.35">
      <c r="A6930">
        <v>48827</v>
      </c>
      <c r="B6930" t="s">
        <v>227</v>
      </c>
      <c r="C6930" t="s">
        <v>48</v>
      </c>
      <c r="D6930">
        <v>81</v>
      </c>
      <c r="E6930" s="14">
        <v>44163</v>
      </c>
      <c r="F6930" t="s">
        <v>90</v>
      </c>
      <c r="G6930" t="s">
        <v>90</v>
      </c>
    </row>
    <row r="6931" spans="1:7" x14ac:dyDescent="0.35">
      <c r="A6931">
        <v>51019</v>
      </c>
      <c r="B6931" t="s">
        <v>122</v>
      </c>
      <c r="C6931" t="s">
        <v>48</v>
      </c>
      <c r="D6931">
        <v>71</v>
      </c>
      <c r="E6931" s="14">
        <v>44163</v>
      </c>
      <c r="F6931" t="s">
        <v>118</v>
      </c>
      <c r="G6931" t="s">
        <v>118</v>
      </c>
    </row>
    <row r="6932" spans="1:7" x14ac:dyDescent="0.35">
      <c r="A6932">
        <v>45871</v>
      </c>
      <c r="B6932" t="s">
        <v>122</v>
      </c>
      <c r="C6932" t="s">
        <v>48</v>
      </c>
      <c r="D6932">
        <v>66</v>
      </c>
      <c r="E6932" s="14">
        <v>44163</v>
      </c>
      <c r="F6932" t="s">
        <v>118</v>
      </c>
      <c r="G6932" t="s">
        <v>118</v>
      </c>
    </row>
    <row r="6933" spans="1:7" x14ac:dyDescent="0.35">
      <c r="A6933">
        <v>44287</v>
      </c>
      <c r="B6933" t="s">
        <v>121</v>
      </c>
      <c r="C6933" t="s">
        <v>46</v>
      </c>
      <c r="D6933">
        <v>81</v>
      </c>
      <c r="E6933" s="14">
        <v>44163</v>
      </c>
      <c r="F6933" t="s">
        <v>118</v>
      </c>
      <c r="G6933" t="s">
        <v>118</v>
      </c>
    </row>
    <row r="6934" spans="1:7" x14ac:dyDescent="0.35">
      <c r="A6934">
        <v>29718</v>
      </c>
      <c r="B6934" t="s">
        <v>121</v>
      </c>
      <c r="C6934" t="s">
        <v>48</v>
      </c>
      <c r="D6934">
        <v>74</v>
      </c>
      <c r="E6934" s="14">
        <v>44163</v>
      </c>
      <c r="F6934" t="s">
        <v>118</v>
      </c>
      <c r="G6934" t="s">
        <v>118</v>
      </c>
    </row>
    <row r="6935" spans="1:7" x14ac:dyDescent="0.35">
      <c r="A6935">
        <v>51493</v>
      </c>
      <c r="B6935" t="s">
        <v>120</v>
      </c>
      <c r="C6935" t="s">
        <v>46</v>
      </c>
      <c r="D6935">
        <v>70</v>
      </c>
      <c r="E6935" s="14">
        <v>44163</v>
      </c>
      <c r="F6935" t="s">
        <v>118</v>
      </c>
      <c r="G6935" t="s">
        <v>118</v>
      </c>
    </row>
    <row r="6936" spans="1:7" x14ac:dyDescent="0.35">
      <c r="A6936">
        <v>49965</v>
      </c>
      <c r="B6936" t="s">
        <v>121</v>
      </c>
      <c r="C6936" t="s">
        <v>48</v>
      </c>
      <c r="D6936">
        <v>83</v>
      </c>
      <c r="E6936" s="14">
        <v>44162</v>
      </c>
      <c r="F6936" t="s">
        <v>118</v>
      </c>
      <c r="G6936" t="s">
        <v>118</v>
      </c>
    </row>
    <row r="6937" spans="1:7" x14ac:dyDescent="0.35">
      <c r="A6937">
        <v>34320</v>
      </c>
      <c r="B6937" t="s">
        <v>121</v>
      </c>
      <c r="C6937" t="s">
        <v>46</v>
      </c>
      <c r="D6937">
        <v>68</v>
      </c>
      <c r="E6937" s="14">
        <v>44162</v>
      </c>
      <c r="F6937" t="s">
        <v>118</v>
      </c>
      <c r="G6937" t="s">
        <v>118</v>
      </c>
    </row>
    <row r="6938" spans="1:7" x14ac:dyDescent="0.35">
      <c r="A6938">
        <v>41678</v>
      </c>
      <c r="B6938" t="s">
        <v>121</v>
      </c>
      <c r="C6938" t="s">
        <v>46</v>
      </c>
      <c r="D6938">
        <v>68</v>
      </c>
      <c r="E6938" s="14">
        <v>44162</v>
      </c>
      <c r="F6938" t="s">
        <v>118</v>
      </c>
      <c r="G6938" t="s">
        <v>118</v>
      </c>
    </row>
    <row r="6939" spans="1:7" x14ac:dyDescent="0.35">
      <c r="A6939">
        <v>50987</v>
      </c>
      <c r="B6939" t="s">
        <v>93</v>
      </c>
      <c r="C6939" t="s">
        <v>46</v>
      </c>
      <c r="D6939">
        <v>78</v>
      </c>
      <c r="E6939" s="14">
        <v>44162</v>
      </c>
      <c r="F6939" t="s">
        <v>90</v>
      </c>
      <c r="G6939" t="s">
        <v>90</v>
      </c>
    </row>
    <row r="6940" spans="1:7" x14ac:dyDescent="0.35">
      <c r="A6940">
        <v>40077</v>
      </c>
      <c r="B6940" t="s">
        <v>91</v>
      </c>
      <c r="C6940" t="s">
        <v>48</v>
      </c>
      <c r="D6940">
        <v>80</v>
      </c>
      <c r="E6940" s="14">
        <v>44162</v>
      </c>
      <c r="F6940" t="s">
        <v>90</v>
      </c>
      <c r="G6940" t="s">
        <v>90</v>
      </c>
    </row>
    <row r="6941" spans="1:7" x14ac:dyDescent="0.35">
      <c r="A6941">
        <v>52993</v>
      </c>
      <c r="B6941" t="s">
        <v>91</v>
      </c>
      <c r="C6941" t="s">
        <v>48</v>
      </c>
      <c r="D6941">
        <v>81</v>
      </c>
      <c r="E6941" s="14">
        <v>44162</v>
      </c>
      <c r="F6941" t="s">
        <v>90</v>
      </c>
      <c r="G6941" t="s">
        <v>90</v>
      </c>
    </row>
    <row r="6942" spans="1:7" x14ac:dyDescent="0.35">
      <c r="A6942">
        <v>42118</v>
      </c>
      <c r="B6942" t="s">
        <v>89</v>
      </c>
      <c r="C6942" t="s">
        <v>48</v>
      </c>
      <c r="D6942">
        <v>71</v>
      </c>
      <c r="E6942" s="14">
        <v>44162</v>
      </c>
      <c r="F6942" t="s">
        <v>90</v>
      </c>
      <c r="G6942" t="s">
        <v>90</v>
      </c>
    </row>
    <row r="6943" spans="1:7" x14ac:dyDescent="0.35">
      <c r="A6943">
        <v>43909</v>
      </c>
      <c r="B6943" t="s">
        <v>91</v>
      </c>
      <c r="C6943" t="s">
        <v>48</v>
      </c>
      <c r="D6943">
        <v>74</v>
      </c>
      <c r="E6943" s="14">
        <v>44162</v>
      </c>
      <c r="F6943" t="s">
        <v>90</v>
      </c>
      <c r="G6943" t="s">
        <v>90</v>
      </c>
    </row>
    <row r="6944" spans="1:7" x14ac:dyDescent="0.35">
      <c r="A6944">
        <v>50218</v>
      </c>
      <c r="B6944" t="s">
        <v>89</v>
      </c>
      <c r="C6944" t="s">
        <v>46</v>
      </c>
      <c r="D6944">
        <v>77</v>
      </c>
      <c r="E6944" s="14">
        <v>44162</v>
      </c>
      <c r="F6944" t="s">
        <v>90</v>
      </c>
      <c r="G6944" t="s">
        <v>90</v>
      </c>
    </row>
    <row r="6945" spans="1:7" x14ac:dyDescent="0.35">
      <c r="A6945">
        <v>47126</v>
      </c>
      <c r="B6945" t="s">
        <v>116</v>
      </c>
      <c r="C6945" t="s">
        <v>48</v>
      </c>
      <c r="D6945">
        <v>65</v>
      </c>
      <c r="E6945" s="14">
        <v>44162</v>
      </c>
      <c r="F6945" t="s">
        <v>110</v>
      </c>
      <c r="G6945" t="s">
        <v>110</v>
      </c>
    </row>
    <row r="6946" spans="1:7" x14ac:dyDescent="0.35">
      <c r="A6946">
        <v>46924</v>
      </c>
      <c r="B6946" t="s">
        <v>115</v>
      </c>
      <c r="C6946" t="s">
        <v>48</v>
      </c>
      <c r="D6946">
        <v>95</v>
      </c>
      <c r="E6946" s="14">
        <v>44162</v>
      </c>
      <c r="F6946" t="s">
        <v>110</v>
      </c>
      <c r="G6946" t="s">
        <v>110</v>
      </c>
    </row>
    <row r="6947" spans="1:7" x14ac:dyDescent="0.35">
      <c r="A6947">
        <v>43501</v>
      </c>
      <c r="B6947" t="s">
        <v>116</v>
      </c>
      <c r="C6947" t="s">
        <v>48</v>
      </c>
      <c r="D6947">
        <v>70</v>
      </c>
      <c r="E6947" s="14">
        <v>44162</v>
      </c>
      <c r="F6947" t="s">
        <v>110</v>
      </c>
      <c r="G6947" t="s">
        <v>110</v>
      </c>
    </row>
    <row r="6948" spans="1:7" x14ac:dyDescent="0.35">
      <c r="A6948">
        <v>50444</v>
      </c>
      <c r="B6948" t="s">
        <v>116</v>
      </c>
      <c r="C6948" t="s">
        <v>46</v>
      </c>
      <c r="D6948">
        <v>89</v>
      </c>
      <c r="E6948" s="14">
        <v>44162</v>
      </c>
      <c r="F6948" t="s">
        <v>110</v>
      </c>
      <c r="G6948" t="s">
        <v>110</v>
      </c>
    </row>
    <row r="6949" spans="1:7" x14ac:dyDescent="0.35">
      <c r="A6949">
        <v>34431</v>
      </c>
      <c r="B6949" t="s">
        <v>114</v>
      </c>
      <c r="C6949" t="s">
        <v>48</v>
      </c>
      <c r="D6949">
        <v>65</v>
      </c>
      <c r="E6949" s="14">
        <v>44162</v>
      </c>
      <c r="F6949" t="s">
        <v>110</v>
      </c>
      <c r="G6949" t="s">
        <v>110</v>
      </c>
    </row>
    <row r="6950" spans="1:7" x14ac:dyDescent="0.35">
      <c r="A6950">
        <v>48525</v>
      </c>
      <c r="B6950" t="s">
        <v>114</v>
      </c>
      <c r="C6950" t="s">
        <v>46</v>
      </c>
      <c r="D6950">
        <v>73</v>
      </c>
      <c r="E6950" s="14">
        <v>44162</v>
      </c>
      <c r="F6950" t="s">
        <v>110</v>
      </c>
      <c r="G6950" t="s">
        <v>110</v>
      </c>
    </row>
    <row r="6951" spans="1:7" x14ac:dyDescent="0.35">
      <c r="A6951">
        <v>48157</v>
      </c>
      <c r="B6951" t="s">
        <v>113</v>
      </c>
      <c r="C6951" t="s">
        <v>48</v>
      </c>
      <c r="D6951">
        <v>76</v>
      </c>
      <c r="E6951" s="14">
        <v>44162</v>
      </c>
      <c r="F6951" t="s">
        <v>110</v>
      </c>
      <c r="G6951" t="s">
        <v>110</v>
      </c>
    </row>
    <row r="6952" spans="1:7" x14ac:dyDescent="0.35">
      <c r="A6952">
        <v>53021</v>
      </c>
      <c r="B6952" t="s">
        <v>113</v>
      </c>
      <c r="C6952" t="s">
        <v>46</v>
      </c>
      <c r="D6952">
        <v>79</v>
      </c>
      <c r="E6952" s="14">
        <v>44162</v>
      </c>
      <c r="F6952" t="s">
        <v>110</v>
      </c>
      <c r="G6952" t="s">
        <v>110</v>
      </c>
    </row>
    <row r="6953" spans="1:7" x14ac:dyDescent="0.35">
      <c r="A6953">
        <v>41115</v>
      </c>
      <c r="B6953" t="s">
        <v>168</v>
      </c>
      <c r="C6953" t="s">
        <v>48</v>
      </c>
      <c r="D6953">
        <v>65</v>
      </c>
      <c r="E6953" s="14">
        <v>44162</v>
      </c>
      <c r="F6953" t="s">
        <v>159</v>
      </c>
      <c r="G6953" t="s">
        <v>159</v>
      </c>
    </row>
    <row r="6954" spans="1:7" x14ac:dyDescent="0.35">
      <c r="A6954">
        <v>52361</v>
      </c>
      <c r="B6954" t="s">
        <v>166</v>
      </c>
      <c r="C6954" t="s">
        <v>46</v>
      </c>
      <c r="D6954">
        <v>78</v>
      </c>
      <c r="E6954" s="14">
        <v>44162</v>
      </c>
      <c r="F6954" t="s">
        <v>159</v>
      </c>
      <c r="G6954" t="s">
        <v>159</v>
      </c>
    </row>
    <row r="6955" spans="1:7" x14ac:dyDescent="0.35">
      <c r="A6955">
        <v>50349</v>
      </c>
      <c r="B6955" t="s">
        <v>168</v>
      </c>
      <c r="C6955" t="s">
        <v>48</v>
      </c>
      <c r="D6955">
        <v>93</v>
      </c>
      <c r="E6955" s="14">
        <v>44162</v>
      </c>
      <c r="F6955" t="s">
        <v>159</v>
      </c>
      <c r="G6955" t="s">
        <v>159</v>
      </c>
    </row>
    <row r="6956" spans="1:7" x14ac:dyDescent="0.35">
      <c r="A6956">
        <v>45798</v>
      </c>
      <c r="B6956" t="s">
        <v>170</v>
      </c>
      <c r="C6956" t="s">
        <v>48</v>
      </c>
      <c r="D6956">
        <v>67</v>
      </c>
      <c r="E6956" s="14">
        <v>44162</v>
      </c>
      <c r="F6956" t="s">
        <v>159</v>
      </c>
      <c r="G6956" t="s">
        <v>159</v>
      </c>
    </row>
    <row r="6957" spans="1:7" x14ac:dyDescent="0.35">
      <c r="A6957">
        <v>45812</v>
      </c>
      <c r="B6957" t="s">
        <v>170</v>
      </c>
      <c r="C6957" t="s">
        <v>48</v>
      </c>
      <c r="D6957">
        <v>75</v>
      </c>
      <c r="E6957" s="14">
        <v>44162</v>
      </c>
      <c r="F6957" t="s">
        <v>159</v>
      </c>
      <c r="G6957" t="s">
        <v>159</v>
      </c>
    </row>
    <row r="6958" spans="1:7" x14ac:dyDescent="0.35">
      <c r="A6958">
        <v>52360</v>
      </c>
      <c r="B6958" t="s">
        <v>166</v>
      </c>
      <c r="C6958" t="s">
        <v>46</v>
      </c>
      <c r="D6958">
        <v>72</v>
      </c>
      <c r="E6958" s="14">
        <v>44162</v>
      </c>
      <c r="F6958" t="s">
        <v>159</v>
      </c>
      <c r="G6958" t="s">
        <v>159</v>
      </c>
    </row>
    <row r="6959" spans="1:7" x14ac:dyDescent="0.35">
      <c r="A6959">
        <v>42517</v>
      </c>
      <c r="B6959" t="s">
        <v>161</v>
      </c>
      <c r="C6959" t="s">
        <v>46</v>
      </c>
      <c r="D6959">
        <v>80</v>
      </c>
      <c r="E6959" s="14">
        <v>44162</v>
      </c>
      <c r="F6959" t="s">
        <v>159</v>
      </c>
      <c r="G6959" t="s">
        <v>159</v>
      </c>
    </row>
    <row r="6960" spans="1:7" x14ac:dyDescent="0.35">
      <c r="A6960">
        <v>50251</v>
      </c>
      <c r="B6960" t="s">
        <v>162</v>
      </c>
      <c r="C6960" t="s">
        <v>48</v>
      </c>
      <c r="D6960">
        <v>82</v>
      </c>
      <c r="E6960" s="14">
        <v>44162</v>
      </c>
      <c r="F6960" t="s">
        <v>159</v>
      </c>
      <c r="G6960" t="s">
        <v>159</v>
      </c>
    </row>
    <row r="6961" spans="1:7" x14ac:dyDescent="0.35">
      <c r="A6961">
        <v>43802</v>
      </c>
      <c r="B6961" t="s">
        <v>167</v>
      </c>
      <c r="C6961" t="s">
        <v>48</v>
      </c>
      <c r="D6961">
        <v>73</v>
      </c>
      <c r="E6961" s="14">
        <v>44162</v>
      </c>
      <c r="F6961" t="s">
        <v>159</v>
      </c>
      <c r="G6961" t="s">
        <v>159</v>
      </c>
    </row>
    <row r="6962" spans="1:7" x14ac:dyDescent="0.35">
      <c r="A6962">
        <v>29742</v>
      </c>
      <c r="B6962" t="s">
        <v>160</v>
      </c>
      <c r="C6962" t="s">
        <v>48</v>
      </c>
      <c r="D6962">
        <v>50</v>
      </c>
      <c r="E6962" s="14">
        <v>44162</v>
      </c>
      <c r="F6962" t="s">
        <v>159</v>
      </c>
      <c r="G6962" t="s">
        <v>159</v>
      </c>
    </row>
    <row r="6963" spans="1:7" x14ac:dyDescent="0.35">
      <c r="A6963">
        <v>53467</v>
      </c>
      <c r="B6963" t="s">
        <v>162</v>
      </c>
      <c r="C6963" t="s">
        <v>48</v>
      </c>
      <c r="D6963">
        <v>89</v>
      </c>
      <c r="E6963" s="14">
        <v>44162</v>
      </c>
      <c r="F6963" t="s">
        <v>159</v>
      </c>
      <c r="G6963" t="s">
        <v>159</v>
      </c>
    </row>
    <row r="6964" spans="1:7" x14ac:dyDescent="0.35">
      <c r="A6964">
        <v>50921</v>
      </c>
      <c r="B6964" t="s">
        <v>166</v>
      </c>
      <c r="C6964" t="s">
        <v>46</v>
      </c>
      <c r="D6964">
        <v>88</v>
      </c>
      <c r="E6964" s="14">
        <v>44162</v>
      </c>
      <c r="F6964" t="s">
        <v>159</v>
      </c>
      <c r="G6964" t="s">
        <v>159</v>
      </c>
    </row>
    <row r="6965" spans="1:7" x14ac:dyDescent="0.35">
      <c r="A6965">
        <v>52357</v>
      </c>
      <c r="B6965" t="s">
        <v>171</v>
      </c>
      <c r="C6965" t="s">
        <v>46</v>
      </c>
      <c r="D6965">
        <v>88</v>
      </c>
      <c r="E6965" s="14">
        <v>44162</v>
      </c>
      <c r="F6965" t="s">
        <v>159</v>
      </c>
      <c r="G6965" t="s">
        <v>159</v>
      </c>
    </row>
    <row r="6966" spans="1:7" x14ac:dyDescent="0.35">
      <c r="A6966">
        <v>52099</v>
      </c>
      <c r="B6966" t="s">
        <v>168</v>
      </c>
      <c r="C6966" t="s">
        <v>46</v>
      </c>
      <c r="D6966">
        <v>88</v>
      </c>
      <c r="E6966" s="14">
        <v>44162</v>
      </c>
      <c r="F6966" t="s">
        <v>159</v>
      </c>
      <c r="G6966" t="s">
        <v>159</v>
      </c>
    </row>
    <row r="6967" spans="1:7" x14ac:dyDescent="0.35">
      <c r="A6967">
        <v>29911</v>
      </c>
      <c r="B6967" t="s">
        <v>171</v>
      </c>
      <c r="C6967" t="s">
        <v>46</v>
      </c>
      <c r="D6967">
        <v>77</v>
      </c>
      <c r="E6967" s="14">
        <v>44162</v>
      </c>
      <c r="F6967" t="s">
        <v>159</v>
      </c>
      <c r="G6967" t="s">
        <v>159</v>
      </c>
    </row>
    <row r="6968" spans="1:7" x14ac:dyDescent="0.35">
      <c r="A6968">
        <v>52418</v>
      </c>
      <c r="B6968" t="s">
        <v>162</v>
      </c>
      <c r="C6968" t="s">
        <v>48</v>
      </c>
      <c r="D6968">
        <v>75</v>
      </c>
      <c r="E6968" s="14">
        <v>44162</v>
      </c>
      <c r="F6968" t="s">
        <v>159</v>
      </c>
      <c r="G6968" t="s">
        <v>159</v>
      </c>
    </row>
    <row r="6969" spans="1:7" x14ac:dyDescent="0.35">
      <c r="A6969">
        <v>51099</v>
      </c>
      <c r="B6969" t="s">
        <v>167</v>
      </c>
      <c r="C6969" t="s">
        <v>46</v>
      </c>
      <c r="D6969">
        <v>89</v>
      </c>
      <c r="E6969" s="14">
        <v>44162</v>
      </c>
      <c r="F6969" t="s">
        <v>159</v>
      </c>
      <c r="G6969" t="s">
        <v>159</v>
      </c>
    </row>
    <row r="6970" spans="1:7" x14ac:dyDescent="0.35">
      <c r="A6970">
        <v>52247</v>
      </c>
      <c r="B6970" t="s">
        <v>163</v>
      </c>
      <c r="C6970" t="s">
        <v>48</v>
      </c>
      <c r="D6970">
        <v>62</v>
      </c>
      <c r="E6970" s="14">
        <v>44162</v>
      </c>
      <c r="F6970" t="s">
        <v>159</v>
      </c>
      <c r="G6970" t="s">
        <v>159</v>
      </c>
    </row>
    <row r="6971" spans="1:7" x14ac:dyDescent="0.35">
      <c r="A6971">
        <v>46066</v>
      </c>
      <c r="B6971" t="s">
        <v>94</v>
      </c>
      <c r="C6971" t="s">
        <v>48</v>
      </c>
      <c r="D6971">
        <v>87</v>
      </c>
      <c r="E6971" s="14">
        <v>44162</v>
      </c>
      <c r="F6971" t="s">
        <v>95</v>
      </c>
      <c r="G6971" t="s">
        <v>95</v>
      </c>
    </row>
    <row r="6972" spans="1:7" x14ac:dyDescent="0.35">
      <c r="A6972">
        <v>53340</v>
      </c>
      <c r="B6972" t="s">
        <v>99</v>
      </c>
      <c r="C6972" t="s">
        <v>48</v>
      </c>
      <c r="D6972">
        <v>77</v>
      </c>
      <c r="E6972" s="14">
        <v>44162</v>
      </c>
      <c r="F6972" t="s">
        <v>95</v>
      </c>
      <c r="G6972" t="s">
        <v>95</v>
      </c>
    </row>
    <row r="6973" spans="1:7" x14ac:dyDescent="0.35">
      <c r="A6973">
        <v>48678</v>
      </c>
      <c r="B6973" t="s">
        <v>102</v>
      </c>
      <c r="C6973" t="s">
        <v>48</v>
      </c>
      <c r="D6973">
        <v>88</v>
      </c>
      <c r="E6973" s="14">
        <v>44162</v>
      </c>
      <c r="F6973" t="s">
        <v>95</v>
      </c>
      <c r="G6973" t="s">
        <v>95</v>
      </c>
    </row>
    <row r="6974" spans="1:7" x14ac:dyDescent="0.35">
      <c r="A6974">
        <v>28907</v>
      </c>
      <c r="B6974" t="s">
        <v>99</v>
      </c>
      <c r="C6974" t="s">
        <v>48</v>
      </c>
      <c r="D6974">
        <v>59</v>
      </c>
      <c r="E6974" s="14">
        <v>44162</v>
      </c>
      <c r="F6974" t="s">
        <v>95</v>
      </c>
      <c r="G6974" t="s">
        <v>95</v>
      </c>
    </row>
    <row r="6975" spans="1:7" x14ac:dyDescent="0.35">
      <c r="A6975">
        <v>52504</v>
      </c>
      <c r="B6975" t="s">
        <v>108</v>
      </c>
      <c r="C6975" t="s">
        <v>48</v>
      </c>
      <c r="D6975">
        <v>87</v>
      </c>
      <c r="E6975" s="14">
        <v>44162</v>
      </c>
      <c r="F6975" t="s">
        <v>95</v>
      </c>
      <c r="G6975" t="s">
        <v>105</v>
      </c>
    </row>
    <row r="6976" spans="1:7" x14ac:dyDescent="0.35">
      <c r="A6976">
        <v>35140</v>
      </c>
      <c r="B6976" t="s">
        <v>94</v>
      </c>
      <c r="C6976" t="s">
        <v>48</v>
      </c>
      <c r="D6976">
        <v>72</v>
      </c>
      <c r="E6976" s="14">
        <v>44162</v>
      </c>
      <c r="F6976" t="s">
        <v>95</v>
      </c>
      <c r="G6976" t="s">
        <v>95</v>
      </c>
    </row>
    <row r="6977" spans="1:7" x14ac:dyDescent="0.35">
      <c r="A6977">
        <v>51598</v>
      </c>
      <c r="B6977" t="s">
        <v>97</v>
      </c>
      <c r="C6977" t="s">
        <v>46</v>
      </c>
      <c r="D6977">
        <v>85</v>
      </c>
      <c r="E6977" s="14">
        <v>44162</v>
      </c>
      <c r="F6977" t="s">
        <v>95</v>
      </c>
      <c r="G6977" t="s">
        <v>95</v>
      </c>
    </row>
    <row r="6978" spans="1:7" x14ac:dyDescent="0.35">
      <c r="A6978">
        <v>51772</v>
      </c>
      <c r="B6978" t="s">
        <v>56</v>
      </c>
      <c r="C6978" t="s">
        <v>46</v>
      </c>
      <c r="D6978">
        <v>88</v>
      </c>
      <c r="E6978" s="14">
        <v>44162</v>
      </c>
      <c r="F6978" t="s">
        <v>47</v>
      </c>
      <c r="G6978" t="s">
        <v>47</v>
      </c>
    </row>
    <row r="6979" spans="1:7" x14ac:dyDescent="0.35">
      <c r="A6979">
        <v>50533</v>
      </c>
      <c r="B6979" t="s">
        <v>45</v>
      </c>
      <c r="C6979" t="s">
        <v>48</v>
      </c>
      <c r="D6979">
        <v>86</v>
      </c>
      <c r="E6979" s="14">
        <v>44162</v>
      </c>
      <c r="F6979" t="s">
        <v>47</v>
      </c>
      <c r="G6979" t="s">
        <v>47</v>
      </c>
    </row>
    <row r="6980" spans="1:7" x14ac:dyDescent="0.35">
      <c r="A6980">
        <v>51275</v>
      </c>
      <c r="B6980" t="s">
        <v>56</v>
      </c>
      <c r="C6980" t="s">
        <v>48</v>
      </c>
      <c r="D6980">
        <v>87</v>
      </c>
      <c r="E6980" s="14">
        <v>44162</v>
      </c>
      <c r="F6980" t="s">
        <v>47</v>
      </c>
      <c r="G6980" t="s">
        <v>47</v>
      </c>
    </row>
    <row r="6981" spans="1:7" x14ac:dyDescent="0.35">
      <c r="A6981">
        <v>49784</v>
      </c>
      <c r="B6981" t="s">
        <v>196</v>
      </c>
      <c r="C6981" t="s">
        <v>48</v>
      </c>
      <c r="D6981">
        <v>88</v>
      </c>
      <c r="E6981" s="14">
        <v>44162</v>
      </c>
      <c r="F6981" t="s">
        <v>47</v>
      </c>
      <c r="G6981" t="s">
        <v>47</v>
      </c>
    </row>
    <row r="6982" spans="1:7" x14ac:dyDescent="0.35">
      <c r="A6982">
        <v>50179</v>
      </c>
      <c r="B6982" t="s">
        <v>52</v>
      </c>
      <c r="C6982" t="s">
        <v>46</v>
      </c>
      <c r="D6982">
        <v>90</v>
      </c>
      <c r="E6982" s="14">
        <v>44162</v>
      </c>
      <c r="F6982" t="s">
        <v>47</v>
      </c>
      <c r="G6982" t="s">
        <v>47</v>
      </c>
    </row>
    <row r="6983" spans="1:7" x14ac:dyDescent="0.35">
      <c r="A6983">
        <v>52379</v>
      </c>
      <c r="B6983" t="s">
        <v>56</v>
      </c>
      <c r="C6983" t="s">
        <v>48</v>
      </c>
      <c r="D6983">
        <v>63</v>
      </c>
      <c r="E6983" s="14">
        <v>44162</v>
      </c>
      <c r="F6983" t="s">
        <v>47</v>
      </c>
      <c r="G6983" t="s">
        <v>47</v>
      </c>
    </row>
    <row r="6984" spans="1:7" x14ac:dyDescent="0.35">
      <c r="A6984">
        <v>50210</v>
      </c>
      <c r="B6984" t="s">
        <v>53</v>
      </c>
      <c r="C6984" t="s">
        <v>48</v>
      </c>
      <c r="D6984">
        <v>77</v>
      </c>
      <c r="E6984" s="14">
        <v>44162</v>
      </c>
      <c r="F6984" t="s">
        <v>47</v>
      </c>
      <c r="G6984" t="s">
        <v>47</v>
      </c>
    </row>
    <row r="6985" spans="1:7" x14ac:dyDescent="0.35">
      <c r="A6985">
        <v>44585</v>
      </c>
      <c r="B6985" t="s">
        <v>55</v>
      </c>
      <c r="C6985" t="s">
        <v>48</v>
      </c>
      <c r="D6985">
        <v>85</v>
      </c>
      <c r="E6985" s="14">
        <v>44162</v>
      </c>
      <c r="F6985" t="s">
        <v>47</v>
      </c>
      <c r="G6985" t="s">
        <v>47</v>
      </c>
    </row>
    <row r="6986" spans="1:7" x14ac:dyDescent="0.35">
      <c r="A6986">
        <v>47023</v>
      </c>
      <c r="B6986" t="s">
        <v>56</v>
      </c>
      <c r="C6986" t="s">
        <v>48</v>
      </c>
      <c r="D6986">
        <v>88</v>
      </c>
      <c r="E6986" s="14">
        <v>44162</v>
      </c>
      <c r="F6986" t="s">
        <v>47</v>
      </c>
      <c r="G6986" t="s">
        <v>47</v>
      </c>
    </row>
    <row r="6987" spans="1:7" x14ac:dyDescent="0.35">
      <c r="A6987">
        <v>45253</v>
      </c>
      <c r="B6987" t="s">
        <v>67</v>
      </c>
      <c r="C6987" t="s">
        <v>46</v>
      </c>
      <c r="D6987">
        <v>76</v>
      </c>
      <c r="E6987" s="14">
        <v>44162</v>
      </c>
      <c r="F6987" t="s">
        <v>60</v>
      </c>
      <c r="G6987" t="s">
        <v>60</v>
      </c>
    </row>
    <row r="6988" spans="1:7" x14ac:dyDescent="0.35">
      <c r="A6988">
        <v>53019</v>
      </c>
      <c r="B6988" t="s">
        <v>68</v>
      </c>
      <c r="C6988" t="s">
        <v>46</v>
      </c>
      <c r="D6988">
        <v>92</v>
      </c>
      <c r="E6988" s="14">
        <v>44162</v>
      </c>
      <c r="F6988" t="s">
        <v>60</v>
      </c>
      <c r="G6988" t="s">
        <v>60</v>
      </c>
    </row>
    <row r="6989" spans="1:7" x14ac:dyDescent="0.35">
      <c r="A6989">
        <v>52924</v>
      </c>
      <c r="B6989" t="s">
        <v>56</v>
      </c>
      <c r="C6989" t="s">
        <v>46</v>
      </c>
      <c r="D6989">
        <v>104</v>
      </c>
      <c r="E6989" s="14">
        <v>44162</v>
      </c>
      <c r="F6989" t="s">
        <v>47</v>
      </c>
      <c r="G6989" t="s">
        <v>47</v>
      </c>
    </row>
    <row r="6990" spans="1:7" x14ac:dyDescent="0.35">
      <c r="A6990">
        <v>46202</v>
      </c>
      <c r="B6990" t="s">
        <v>50</v>
      </c>
      <c r="C6990" t="s">
        <v>48</v>
      </c>
      <c r="D6990">
        <v>87</v>
      </c>
      <c r="E6990" s="14">
        <v>44162</v>
      </c>
      <c r="F6990" t="s">
        <v>47</v>
      </c>
      <c r="G6990" t="s">
        <v>47</v>
      </c>
    </row>
    <row r="6991" spans="1:7" x14ac:dyDescent="0.35">
      <c r="A6991">
        <v>52292</v>
      </c>
      <c r="B6991" t="s">
        <v>45</v>
      </c>
      <c r="C6991" t="s">
        <v>46</v>
      </c>
      <c r="D6991">
        <v>74</v>
      </c>
      <c r="E6991" s="14">
        <v>44162</v>
      </c>
      <c r="F6991" t="s">
        <v>47</v>
      </c>
      <c r="G6991" t="s">
        <v>47</v>
      </c>
    </row>
    <row r="6992" spans="1:7" x14ac:dyDescent="0.35">
      <c r="A6992">
        <v>43868</v>
      </c>
      <c r="B6992" t="s">
        <v>224</v>
      </c>
      <c r="C6992" t="s">
        <v>46</v>
      </c>
      <c r="D6992">
        <v>88</v>
      </c>
      <c r="E6992" s="14">
        <v>44162</v>
      </c>
      <c r="F6992" t="s">
        <v>60</v>
      </c>
      <c r="G6992" t="s">
        <v>60</v>
      </c>
    </row>
    <row r="6993" spans="1:7" x14ac:dyDescent="0.35">
      <c r="A6993">
        <v>50833</v>
      </c>
      <c r="B6993" t="s">
        <v>65</v>
      </c>
      <c r="C6993" t="s">
        <v>48</v>
      </c>
      <c r="D6993">
        <v>73</v>
      </c>
      <c r="E6993" s="14">
        <v>44162</v>
      </c>
      <c r="F6993" t="s">
        <v>60</v>
      </c>
      <c r="G6993" t="s">
        <v>60</v>
      </c>
    </row>
    <row r="6994" spans="1:7" x14ac:dyDescent="0.35">
      <c r="A6994">
        <v>53207</v>
      </c>
      <c r="B6994" t="s">
        <v>72</v>
      </c>
      <c r="C6994" t="s">
        <v>46</v>
      </c>
      <c r="D6994">
        <v>79</v>
      </c>
      <c r="E6994" s="14">
        <v>44162</v>
      </c>
      <c r="F6994" t="s">
        <v>60</v>
      </c>
      <c r="G6994" t="s">
        <v>60</v>
      </c>
    </row>
    <row r="6995" spans="1:7" x14ac:dyDescent="0.35">
      <c r="A6995">
        <v>46989</v>
      </c>
      <c r="B6995" t="s">
        <v>67</v>
      </c>
      <c r="C6995" t="s">
        <v>46</v>
      </c>
      <c r="D6995">
        <v>89</v>
      </c>
      <c r="E6995" s="14">
        <v>44162</v>
      </c>
      <c r="F6995" t="s">
        <v>60</v>
      </c>
      <c r="G6995" t="s">
        <v>60</v>
      </c>
    </row>
    <row r="6996" spans="1:7" x14ac:dyDescent="0.35">
      <c r="A6996">
        <v>53311</v>
      </c>
      <c r="B6996" t="s">
        <v>73</v>
      </c>
      <c r="C6996" t="s">
        <v>46</v>
      </c>
      <c r="D6996">
        <v>68</v>
      </c>
      <c r="E6996" s="14">
        <v>44162</v>
      </c>
      <c r="F6996" t="s">
        <v>60</v>
      </c>
      <c r="G6996" t="s">
        <v>60</v>
      </c>
    </row>
    <row r="6997" spans="1:7" x14ac:dyDescent="0.35">
      <c r="A6997">
        <v>45717</v>
      </c>
      <c r="B6997" t="s">
        <v>65</v>
      </c>
      <c r="C6997" t="s">
        <v>46</v>
      </c>
      <c r="D6997">
        <v>72</v>
      </c>
      <c r="E6997" s="14">
        <v>44162</v>
      </c>
      <c r="F6997" t="s">
        <v>60</v>
      </c>
      <c r="G6997" t="s">
        <v>60</v>
      </c>
    </row>
    <row r="6998" spans="1:7" x14ac:dyDescent="0.35">
      <c r="A6998">
        <v>52100</v>
      </c>
      <c r="B6998" t="s">
        <v>65</v>
      </c>
      <c r="C6998" t="s">
        <v>46</v>
      </c>
      <c r="D6998">
        <v>75</v>
      </c>
      <c r="E6998" s="14">
        <v>44162</v>
      </c>
      <c r="F6998" t="s">
        <v>60</v>
      </c>
      <c r="G6998" t="s">
        <v>60</v>
      </c>
    </row>
    <row r="6999" spans="1:7" x14ac:dyDescent="0.35">
      <c r="A6999">
        <v>52025</v>
      </c>
      <c r="B6999" t="s">
        <v>69</v>
      </c>
      <c r="C6999" t="s">
        <v>48</v>
      </c>
      <c r="D6999">
        <v>74</v>
      </c>
      <c r="E6999" s="14">
        <v>44162</v>
      </c>
      <c r="F6999" t="s">
        <v>60</v>
      </c>
      <c r="G6999" t="s">
        <v>60</v>
      </c>
    </row>
    <row r="7000" spans="1:7" x14ac:dyDescent="0.35">
      <c r="A7000">
        <v>52356</v>
      </c>
      <c r="B7000" t="s">
        <v>67</v>
      </c>
      <c r="C7000" t="s">
        <v>46</v>
      </c>
      <c r="D7000">
        <v>82</v>
      </c>
      <c r="E7000" s="14">
        <v>44162</v>
      </c>
      <c r="F7000" t="s">
        <v>60</v>
      </c>
      <c r="G7000" t="s">
        <v>60</v>
      </c>
    </row>
    <row r="7001" spans="1:7" x14ac:dyDescent="0.35">
      <c r="A7001">
        <v>47913</v>
      </c>
      <c r="B7001" t="s">
        <v>70</v>
      </c>
      <c r="C7001" t="s">
        <v>48</v>
      </c>
      <c r="D7001">
        <v>83</v>
      </c>
      <c r="E7001" s="14">
        <v>44162</v>
      </c>
      <c r="F7001" t="s">
        <v>60</v>
      </c>
      <c r="G7001" t="s">
        <v>60</v>
      </c>
    </row>
    <row r="7002" spans="1:7" x14ac:dyDescent="0.35">
      <c r="A7002">
        <v>48457</v>
      </c>
      <c r="B7002" t="s">
        <v>59</v>
      </c>
      <c r="C7002" t="s">
        <v>46</v>
      </c>
      <c r="D7002">
        <v>78</v>
      </c>
      <c r="E7002" s="14">
        <v>44162</v>
      </c>
      <c r="F7002" t="s">
        <v>60</v>
      </c>
      <c r="G7002" t="s">
        <v>60</v>
      </c>
    </row>
    <row r="7003" spans="1:7" x14ac:dyDescent="0.35">
      <c r="A7003">
        <v>45542</v>
      </c>
      <c r="B7003" t="s">
        <v>70</v>
      </c>
      <c r="C7003" t="s">
        <v>46</v>
      </c>
      <c r="D7003">
        <v>80</v>
      </c>
      <c r="E7003" s="14">
        <v>44162</v>
      </c>
      <c r="F7003" t="s">
        <v>60</v>
      </c>
      <c r="G7003" t="s">
        <v>60</v>
      </c>
    </row>
    <row r="7004" spans="1:7" x14ac:dyDescent="0.35">
      <c r="A7004">
        <v>48355</v>
      </c>
      <c r="B7004" t="s">
        <v>50</v>
      </c>
      <c r="C7004" t="s">
        <v>48</v>
      </c>
      <c r="D7004">
        <v>74</v>
      </c>
      <c r="E7004" s="14">
        <v>44162</v>
      </c>
      <c r="F7004" t="s">
        <v>60</v>
      </c>
      <c r="G7004" t="s">
        <v>47</v>
      </c>
    </row>
    <row r="7005" spans="1:7" x14ac:dyDescent="0.35">
      <c r="A7005">
        <v>52526</v>
      </c>
      <c r="B7005" t="s">
        <v>70</v>
      </c>
      <c r="C7005" t="s">
        <v>46</v>
      </c>
      <c r="D7005">
        <v>85</v>
      </c>
      <c r="E7005" s="14">
        <v>44162</v>
      </c>
      <c r="F7005" t="s">
        <v>60</v>
      </c>
      <c r="G7005" t="s">
        <v>60</v>
      </c>
    </row>
    <row r="7006" spans="1:7" x14ac:dyDescent="0.35">
      <c r="A7006">
        <v>45355</v>
      </c>
      <c r="B7006" t="s">
        <v>45</v>
      </c>
      <c r="C7006" t="s">
        <v>48</v>
      </c>
      <c r="D7006">
        <v>75</v>
      </c>
      <c r="E7006" s="14">
        <v>44162</v>
      </c>
      <c r="F7006" t="s">
        <v>60</v>
      </c>
      <c r="G7006" t="s">
        <v>47</v>
      </c>
    </row>
    <row r="7007" spans="1:7" x14ac:dyDescent="0.35">
      <c r="A7007">
        <v>51457</v>
      </c>
      <c r="B7007" t="s">
        <v>57</v>
      </c>
      <c r="C7007" t="s">
        <v>46</v>
      </c>
      <c r="D7007">
        <v>91</v>
      </c>
      <c r="E7007" s="14">
        <v>44162</v>
      </c>
      <c r="F7007" t="s">
        <v>60</v>
      </c>
      <c r="G7007" t="s">
        <v>47</v>
      </c>
    </row>
    <row r="7008" spans="1:7" x14ac:dyDescent="0.35">
      <c r="A7008">
        <v>52756</v>
      </c>
      <c r="B7008" t="s">
        <v>50</v>
      </c>
      <c r="C7008" t="s">
        <v>48</v>
      </c>
      <c r="D7008">
        <v>78</v>
      </c>
      <c r="E7008" s="14">
        <v>44162</v>
      </c>
      <c r="F7008" t="s">
        <v>60</v>
      </c>
      <c r="G7008" t="s">
        <v>47</v>
      </c>
    </row>
    <row r="7009" spans="1:7" x14ac:dyDescent="0.35">
      <c r="A7009">
        <v>42831</v>
      </c>
      <c r="B7009" t="s">
        <v>84</v>
      </c>
      <c r="C7009" t="s">
        <v>48</v>
      </c>
      <c r="D7009">
        <v>76</v>
      </c>
      <c r="E7009" s="14">
        <v>44162</v>
      </c>
      <c r="F7009" t="s">
        <v>83</v>
      </c>
      <c r="G7009" t="s">
        <v>83</v>
      </c>
    </row>
    <row r="7010" spans="1:7" x14ac:dyDescent="0.35">
      <c r="A7010">
        <v>47157</v>
      </c>
      <c r="B7010" t="s">
        <v>84</v>
      </c>
      <c r="C7010" t="s">
        <v>48</v>
      </c>
      <c r="D7010">
        <v>83</v>
      </c>
      <c r="E7010" s="14">
        <v>44162</v>
      </c>
      <c r="F7010" t="s">
        <v>83</v>
      </c>
      <c r="G7010" t="s">
        <v>83</v>
      </c>
    </row>
    <row r="7011" spans="1:7" x14ac:dyDescent="0.35">
      <c r="A7011">
        <v>50223</v>
      </c>
      <c r="B7011" t="s">
        <v>82</v>
      </c>
      <c r="C7011" t="s">
        <v>48</v>
      </c>
      <c r="D7011">
        <v>90</v>
      </c>
      <c r="E7011" s="14">
        <v>44162</v>
      </c>
      <c r="F7011" t="s">
        <v>83</v>
      </c>
      <c r="G7011" t="s">
        <v>83</v>
      </c>
    </row>
    <row r="7012" spans="1:7" x14ac:dyDescent="0.35">
      <c r="A7012">
        <v>51304</v>
      </c>
      <c r="B7012" t="s">
        <v>88</v>
      </c>
      <c r="C7012" t="s">
        <v>46</v>
      </c>
      <c r="D7012">
        <v>87</v>
      </c>
      <c r="E7012" s="14">
        <v>44162</v>
      </c>
      <c r="F7012" t="s">
        <v>83</v>
      </c>
      <c r="G7012" t="s">
        <v>83</v>
      </c>
    </row>
    <row r="7013" spans="1:7" x14ac:dyDescent="0.35">
      <c r="A7013">
        <v>45458</v>
      </c>
      <c r="B7013" t="s">
        <v>84</v>
      </c>
      <c r="C7013" t="s">
        <v>46</v>
      </c>
      <c r="D7013">
        <v>92</v>
      </c>
      <c r="E7013" s="14">
        <v>44162</v>
      </c>
      <c r="F7013" t="s">
        <v>83</v>
      </c>
      <c r="G7013" t="s">
        <v>83</v>
      </c>
    </row>
    <row r="7014" spans="1:7" x14ac:dyDescent="0.35">
      <c r="A7014">
        <v>42322</v>
      </c>
      <c r="B7014" t="s">
        <v>131</v>
      </c>
      <c r="C7014" t="s">
        <v>48</v>
      </c>
      <c r="D7014">
        <v>77</v>
      </c>
      <c r="E7014" s="14">
        <v>44162</v>
      </c>
      <c r="F7014" t="s">
        <v>130</v>
      </c>
      <c r="G7014" t="s">
        <v>130</v>
      </c>
    </row>
    <row r="7015" spans="1:7" x14ac:dyDescent="0.35">
      <c r="A7015">
        <v>41502</v>
      </c>
      <c r="B7015" t="s">
        <v>143</v>
      </c>
      <c r="C7015" t="s">
        <v>46</v>
      </c>
      <c r="D7015">
        <v>77</v>
      </c>
      <c r="E7015" s="14">
        <v>44162</v>
      </c>
      <c r="F7015" t="s">
        <v>130</v>
      </c>
      <c r="G7015" t="s">
        <v>130</v>
      </c>
    </row>
    <row r="7016" spans="1:7" x14ac:dyDescent="0.35">
      <c r="A7016">
        <v>49557</v>
      </c>
      <c r="B7016" t="s">
        <v>140</v>
      </c>
      <c r="C7016" t="s">
        <v>48</v>
      </c>
      <c r="D7016">
        <v>91</v>
      </c>
      <c r="E7016" s="14">
        <v>44162</v>
      </c>
      <c r="F7016" t="s">
        <v>130</v>
      </c>
      <c r="G7016" t="s">
        <v>130</v>
      </c>
    </row>
    <row r="7017" spans="1:7" x14ac:dyDescent="0.35">
      <c r="A7017">
        <v>51679</v>
      </c>
      <c r="B7017" t="s">
        <v>132</v>
      </c>
      <c r="C7017" t="s">
        <v>46</v>
      </c>
      <c r="D7017">
        <v>79</v>
      </c>
      <c r="E7017" s="14">
        <v>44162</v>
      </c>
      <c r="F7017" t="s">
        <v>130</v>
      </c>
      <c r="G7017" t="s">
        <v>130</v>
      </c>
    </row>
    <row r="7018" spans="1:7" x14ac:dyDescent="0.35">
      <c r="A7018">
        <v>52384</v>
      </c>
      <c r="B7018" t="s">
        <v>131</v>
      </c>
      <c r="C7018" t="s">
        <v>46</v>
      </c>
      <c r="D7018">
        <v>96</v>
      </c>
      <c r="E7018" s="14">
        <v>44162</v>
      </c>
      <c r="F7018" t="s">
        <v>130</v>
      </c>
      <c r="G7018" t="s">
        <v>130</v>
      </c>
    </row>
    <row r="7019" spans="1:7" x14ac:dyDescent="0.35">
      <c r="A7019">
        <v>49957</v>
      </c>
      <c r="B7019" t="s">
        <v>152</v>
      </c>
      <c r="C7019" t="s">
        <v>48</v>
      </c>
      <c r="D7019">
        <v>85</v>
      </c>
      <c r="E7019" s="14">
        <v>44162</v>
      </c>
      <c r="F7019" t="s">
        <v>153</v>
      </c>
      <c r="G7019" t="s">
        <v>153</v>
      </c>
    </row>
    <row r="7020" spans="1:7" x14ac:dyDescent="0.35">
      <c r="A7020">
        <v>49559</v>
      </c>
      <c r="B7020" t="s">
        <v>152</v>
      </c>
      <c r="C7020" t="s">
        <v>46</v>
      </c>
      <c r="D7020">
        <v>84</v>
      </c>
      <c r="E7020" s="14">
        <v>44162</v>
      </c>
      <c r="F7020" t="s">
        <v>153</v>
      </c>
      <c r="G7020" t="s">
        <v>153</v>
      </c>
    </row>
    <row r="7021" spans="1:7" x14ac:dyDescent="0.35">
      <c r="A7021">
        <v>51224</v>
      </c>
      <c r="B7021" t="s">
        <v>141</v>
      </c>
      <c r="C7021" t="s">
        <v>46</v>
      </c>
      <c r="D7021">
        <v>70</v>
      </c>
      <c r="E7021" s="14">
        <v>44162</v>
      </c>
      <c r="F7021" t="s">
        <v>130</v>
      </c>
      <c r="G7021" t="s">
        <v>130</v>
      </c>
    </row>
    <row r="7022" spans="1:7" x14ac:dyDescent="0.35">
      <c r="A7022">
        <v>41227</v>
      </c>
      <c r="B7022" t="s">
        <v>137</v>
      </c>
      <c r="C7022" t="s">
        <v>48</v>
      </c>
      <c r="D7022">
        <v>85</v>
      </c>
      <c r="E7022" s="14">
        <v>44162</v>
      </c>
      <c r="F7022" t="s">
        <v>153</v>
      </c>
      <c r="G7022" t="s">
        <v>130</v>
      </c>
    </row>
    <row r="7023" spans="1:7" x14ac:dyDescent="0.35">
      <c r="A7023">
        <v>49227</v>
      </c>
      <c r="B7023" t="s">
        <v>136</v>
      </c>
      <c r="C7023" t="s">
        <v>46</v>
      </c>
      <c r="D7023">
        <v>95</v>
      </c>
      <c r="E7023" s="14">
        <v>44162</v>
      </c>
      <c r="F7023" t="s">
        <v>130</v>
      </c>
      <c r="G7023" t="s">
        <v>130</v>
      </c>
    </row>
    <row r="7024" spans="1:7" x14ac:dyDescent="0.35">
      <c r="A7024">
        <v>49545</v>
      </c>
      <c r="B7024" t="s">
        <v>140</v>
      </c>
      <c r="C7024" t="s">
        <v>48</v>
      </c>
      <c r="D7024">
        <v>78</v>
      </c>
      <c r="E7024" s="14">
        <v>44162</v>
      </c>
      <c r="F7024" t="s">
        <v>130</v>
      </c>
      <c r="G7024" t="s">
        <v>130</v>
      </c>
    </row>
    <row r="7025" spans="1:7" x14ac:dyDescent="0.35">
      <c r="A7025">
        <v>50931</v>
      </c>
      <c r="B7025" t="s">
        <v>157</v>
      </c>
      <c r="C7025" t="s">
        <v>48</v>
      </c>
      <c r="D7025">
        <v>87</v>
      </c>
      <c r="E7025" s="14">
        <v>44162</v>
      </c>
      <c r="F7025" t="s">
        <v>153</v>
      </c>
      <c r="G7025" t="s">
        <v>153</v>
      </c>
    </row>
    <row r="7026" spans="1:7" x14ac:dyDescent="0.35">
      <c r="A7026">
        <v>47836</v>
      </c>
      <c r="B7026" t="s">
        <v>155</v>
      </c>
      <c r="C7026" t="s">
        <v>46</v>
      </c>
      <c r="D7026">
        <v>72</v>
      </c>
      <c r="E7026" s="14">
        <v>44162</v>
      </c>
      <c r="F7026" t="s">
        <v>153</v>
      </c>
      <c r="G7026" t="s">
        <v>153</v>
      </c>
    </row>
    <row r="7027" spans="1:7" x14ac:dyDescent="0.35">
      <c r="A7027">
        <v>53211</v>
      </c>
      <c r="B7027" t="s">
        <v>76</v>
      </c>
      <c r="C7027" t="s">
        <v>46</v>
      </c>
      <c r="D7027">
        <v>85</v>
      </c>
      <c r="E7027" s="14">
        <v>44162</v>
      </c>
      <c r="F7027" t="s">
        <v>75</v>
      </c>
      <c r="G7027" t="s">
        <v>75</v>
      </c>
    </row>
    <row r="7028" spans="1:7" x14ac:dyDescent="0.35">
      <c r="A7028">
        <v>50046</v>
      </c>
      <c r="B7028" t="s">
        <v>81</v>
      </c>
      <c r="C7028" t="s">
        <v>46</v>
      </c>
      <c r="D7028">
        <v>85</v>
      </c>
      <c r="E7028" s="14">
        <v>44162</v>
      </c>
      <c r="F7028" t="s">
        <v>75</v>
      </c>
      <c r="G7028" t="s">
        <v>75</v>
      </c>
    </row>
    <row r="7029" spans="1:7" x14ac:dyDescent="0.35">
      <c r="A7029">
        <v>51548</v>
      </c>
      <c r="B7029" t="s">
        <v>80</v>
      </c>
      <c r="C7029" t="s">
        <v>46</v>
      </c>
      <c r="D7029">
        <v>70</v>
      </c>
      <c r="E7029" s="14">
        <v>44162</v>
      </c>
      <c r="F7029" t="s">
        <v>75</v>
      </c>
      <c r="G7029" t="s">
        <v>75</v>
      </c>
    </row>
    <row r="7030" spans="1:7" x14ac:dyDescent="0.35">
      <c r="A7030">
        <v>50867</v>
      </c>
      <c r="B7030" t="s">
        <v>74</v>
      </c>
      <c r="C7030" t="s">
        <v>48</v>
      </c>
      <c r="D7030">
        <v>76</v>
      </c>
      <c r="E7030" s="14">
        <v>44162</v>
      </c>
      <c r="F7030" t="s">
        <v>75</v>
      </c>
      <c r="G7030" t="s">
        <v>75</v>
      </c>
    </row>
    <row r="7031" spans="1:7" x14ac:dyDescent="0.35">
      <c r="A7031">
        <v>44187</v>
      </c>
      <c r="B7031" t="s">
        <v>128</v>
      </c>
      <c r="C7031" t="s">
        <v>48</v>
      </c>
      <c r="D7031">
        <v>75</v>
      </c>
      <c r="E7031" s="14">
        <v>44162</v>
      </c>
      <c r="F7031" t="s">
        <v>124</v>
      </c>
      <c r="G7031" t="s">
        <v>124</v>
      </c>
    </row>
    <row r="7032" spans="1:7" x14ac:dyDescent="0.35">
      <c r="A7032">
        <v>52372</v>
      </c>
      <c r="B7032" t="s">
        <v>126</v>
      </c>
      <c r="C7032" t="s">
        <v>48</v>
      </c>
      <c r="D7032">
        <v>80</v>
      </c>
      <c r="E7032" s="14">
        <v>44162</v>
      </c>
      <c r="F7032" t="s">
        <v>124</v>
      </c>
      <c r="G7032" t="s">
        <v>124</v>
      </c>
    </row>
    <row r="7033" spans="1:7" x14ac:dyDescent="0.35">
      <c r="A7033">
        <v>55957</v>
      </c>
      <c r="B7033" t="s">
        <v>256</v>
      </c>
      <c r="C7033" t="s">
        <v>46</v>
      </c>
      <c r="D7033">
        <v>76</v>
      </c>
      <c r="E7033" s="14">
        <v>44162</v>
      </c>
      <c r="F7033" t="s">
        <v>75</v>
      </c>
      <c r="G7033"/>
    </row>
    <row r="7034" spans="1:7" x14ac:dyDescent="0.35">
      <c r="A7034">
        <v>53064</v>
      </c>
      <c r="B7034" t="s">
        <v>123</v>
      </c>
      <c r="C7034" t="s">
        <v>48</v>
      </c>
      <c r="D7034">
        <v>83</v>
      </c>
      <c r="E7034" s="14">
        <v>44162</v>
      </c>
      <c r="F7034" t="s">
        <v>124</v>
      </c>
      <c r="G7034" t="s">
        <v>124</v>
      </c>
    </row>
    <row r="7035" spans="1:7" x14ac:dyDescent="0.35">
      <c r="A7035">
        <v>52954</v>
      </c>
      <c r="B7035" t="s">
        <v>80</v>
      </c>
      <c r="C7035" t="s">
        <v>48</v>
      </c>
      <c r="D7035">
        <v>89</v>
      </c>
      <c r="E7035" s="14">
        <v>44162</v>
      </c>
      <c r="F7035" t="s">
        <v>75</v>
      </c>
      <c r="G7035" t="s">
        <v>75</v>
      </c>
    </row>
    <row r="7036" spans="1:7" x14ac:dyDescent="0.35">
      <c r="A7036">
        <v>46933</v>
      </c>
      <c r="B7036" t="s">
        <v>81</v>
      </c>
      <c r="C7036" t="s">
        <v>48</v>
      </c>
      <c r="D7036">
        <v>74</v>
      </c>
      <c r="E7036" s="14">
        <v>44162</v>
      </c>
      <c r="F7036" t="s">
        <v>75</v>
      </c>
      <c r="G7036" t="s">
        <v>75</v>
      </c>
    </row>
    <row r="7037" spans="1:7" x14ac:dyDescent="0.35">
      <c r="A7037">
        <v>48325</v>
      </c>
      <c r="B7037" t="s">
        <v>128</v>
      </c>
      <c r="C7037" t="s">
        <v>48</v>
      </c>
      <c r="D7037">
        <v>67</v>
      </c>
      <c r="E7037" s="14">
        <v>44162</v>
      </c>
      <c r="F7037" t="s">
        <v>124</v>
      </c>
      <c r="G7037" t="s">
        <v>124</v>
      </c>
    </row>
    <row r="7038" spans="1:7" x14ac:dyDescent="0.35">
      <c r="A7038">
        <v>36771</v>
      </c>
      <c r="B7038" t="s">
        <v>126</v>
      </c>
      <c r="C7038" t="s">
        <v>46</v>
      </c>
      <c r="D7038">
        <v>55</v>
      </c>
      <c r="E7038" s="14">
        <v>44162</v>
      </c>
      <c r="F7038" t="s">
        <v>124</v>
      </c>
      <c r="G7038" t="s">
        <v>124</v>
      </c>
    </row>
    <row r="7039" spans="1:7" x14ac:dyDescent="0.35">
      <c r="A7039">
        <v>51064</v>
      </c>
      <c r="B7039" t="s">
        <v>126</v>
      </c>
      <c r="C7039" t="s">
        <v>48</v>
      </c>
      <c r="D7039">
        <v>80</v>
      </c>
      <c r="E7039" s="14">
        <v>44162</v>
      </c>
      <c r="F7039" t="s">
        <v>124</v>
      </c>
      <c r="G7039" t="s">
        <v>124</v>
      </c>
    </row>
    <row r="7040" spans="1:7" x14ac:dyDescent="0.35">
      <c r="A7040">
        <v>46713</v>
      </c>
      <c r="B7040" t="s">
        <v>128</v>
      </c>
      <c r="C7040" t="s">
        <v>46</v>
      </c>
      <c r="D7040">
        <v>83</v>
      </c>
      <c r="E7040" s="14">
        <v>44162</v>
      </c>
      <c r="F7040" t="s">
        <v>124</v>
      </c>
      <c r="G7040" t="s">
        <v>124</v>
      </c>
    </row>
    <row r="7041" spans="1:7" x14ac:dyDescent="0.35">
      <c r="A7041">
        <v>49003</v>
      </c>
      <c r="B7041" t="s">
        <v>128</v>
      </c>
      <c r="C7041" t="s">
        <v>48</v>
      </c>
      <c r="D7041">
        <v>90</v>
      </c>
      <c r="E7041" s="14">
        <v>44162</v>
      </c>
      <c r="F7041" t="s">
        <v>124</v>
      </c>
      <c r="G7041" t="s">
        <v>124</v>
      </c>
    </row>
    <row r="7042" spans="1:7" x14ac:dyDescent="0.35">
      <c r="A7042">
        <v>50905</v>
      </c>
      <c r="B7042" t="s">
        <v>150</v>
      </c>
      <c r="C7042" t="s">
        <v>46</v>
      </c>
      <c r="D7042">
        <v>68</v>
      </c>
      <c r="E7042" s="14">
        <v>44162</v>
      </c>
      <c r="F7042" t="s">
        <v>145</v>
      </c>
      <c r="G7042" t="s">
        <v>145</v>
      </c>
    </row>
    <row r="7043" spans="1:7" x14ac:dyDescent="0.35">
      <c r="A7043">
        <v>52347</v>
      </c>
      <c r="B7043" t="s">
        <v>148</v>
      </c>
      <c r="C7043" t="s">
        <v>48</v>
      </c>
      <c r="D7043">
        <v>74</v>
      </c>
      <c r="E7043" s="14">
        <v>44162</v>
      </c>
      <c r="F7043" t="s">
        <v>145</v>
      </c>
      <c r="G7043" t="s">
        <v>145</v>
      </c>
    </row>
    <row r="7044" spans="1:7" x14ac:dyDescent="0.35">
      <c r="A7044">
        <v>45862</v>
      </c>
      <c r="B7044" t="s">
        <v>148</v>
      </c>
      <c r="C7044" t="s">
        <v>48</v>
      </c>
      <c r="D7044">
        <v>81</v>
      </c>
      <c r="E7044" s="14">
        <v>44162</v>
      </c>
      <c r="F7044" t="s">
        <v>145</v>
      </c>
      <c r="G7044" t="s">
        <v>145</v>
      </c>
    </row>
    <row r="7045" spans="1:7" x14ac:dyDescent="0.35">
      <c r="A7045">
        <v>51916</v>
      </c>
      <c r="B7045" t="s">
        <v>146</v>
      </c>
      <c r="C7045" t="s">
        <v>46</v>
      </c>
      <c r="D7045">
        <v>91</v>
      </c>
      <c r="E7045" s="14">
        <v>44162</v>
      </c>
      <c r="F7045" t="s">
        <v>145</v>
      </c>
      <c r="G7045" t="s">
        <v>145</v>
      </c>
    </row>
    <row r="7046" spans="1:7" x14ac:dyDescent="0.35">
      <c r="A7046">
        <v>47912</v>
      </c>
      <c r="B7046" t="s">
        <v>144</v>
      </c>
      <c r="C7046" t="s">
        <v>46</v>
      </c>
      <c r="D7046">
        <v>83</v>
      </c>
      <c r="E7046" s="14">
        <v>44162</v>
      </c>
      <c r="F7046" t="s">
        <v>145</v>
      </c>
      <c r="G7046" t="s">
        <v>145</v>
      </c>
    </row>
    <row r="7047" spans="1:7" x14ac:dyDescent="0.35">
      <c r="A7047">
        <v>51700</v>
      </c>
      <c r="B7047" t="s">
        <v>144</v>
      </c>
      <c r="C7047" t="s">
        <v>46</v>
      </c>
      <c r="D7047">
        <v>82</v>
      </c>
      <c r="E7047" s="14">
        <v>44162</v>
      </c>
      <c r="F7047" t="s">
        <v>145</v>
      </c>
      <c r="G7047" t="s">
        <v>145</v>
      </c>
    </row>
    <row r="7048" spans="1:7" x14ac:dyDescent="0.35">
      <c r="A7048">
        <v>51252</v>
      </c>
      <c r="B7048" t="s">
        <v>144</v>
      </c>
      <c r="C7048" t="s">
        <v>48</v>
      </c>
      <c r="D7048">
        <v>91</v>
      </c>
      <c r="E7048" s="14">
        <v>44162</v>
      </c>
      <c r="F7048" t="s">
        <v>145</v>
      </c>
      <c r="G7048" t="s">
        <v>145</v>
      </c>
    </row>
    <row r="7049" spans="1:7" x14ac:dyDescent="0.35">
      <c r="A7049">
        <v>51073</v>
      </c>
      <c r="B7049" t="s">
        <v>148</v>
      </c>
      <c r="C7049" t="s">
        <v>48</v>
      </c>
      <c r="D7049">
        <v>98</v>
      </c>
      <c r="E7049" s="14">
        <v>44162</v>
      </c>
      <c r="F7049" t="s">
        <v>145</v>
      </c>
      <c r="G7049" t="s">
        <v>145</v>
      </c>
    </row>
    <row r="7050" spans="1:7" x14ac:dyDescent="0.35">
      <c r="A7050">
        <v>48962</v>
      </c>
      <c r="B7050" t="s">
        <v>154</v>
      </c>
      <c r="C7050" t="s">
        <v>46</v>
      </c>
      <c r="D7050">
        <v>74</v>
      </c>
      <c r="E7050" s="14">
        <v>44162</v>
      </c>
      <c r="F7050" t="s">
        <v>145</v>
      </c>
      <c r="G7050" t="s">
        <v>153</v>
      </c>
    </row>
    <row r="7051" spans="1:7" x14ac:dyDescent="0.35">
      <c r="A7051">
        <v>49415</v>
      </c>
      <c r="B7051" t="s">
        <v>146</v>
      </c>
      <c r="C7051" t="s">
        <v>48</v>
      </c>
      <c r="D7051">
        <v>89</v>
      </c>
      <c r="E7051" s="14">
        <v>44161</v>
      </c>
      <c r="F7051" t="s">
        <v>145</v>
      </c>
      <c r="G7051" t="s">
        <v>145</v>
      </c>
    </row>
    <row r="7052" spans="1:7" x14ac:dyDescent="0.35">
      <c r="A7052">
        <v>51704</v>
      </c>
      <c r="B7052" t="s">
        <v>144</v>
      </c>
      <c r="C7052" t="s">
        <v>46</v>
      </c>
      <c r="D7052">
        <v>93</v>
      </c>
      <c r="E7052" s="14">
        <v>44161</v>
      </c>
      <c r="F7052" t="s">
        <v>145</v>
      </c>
      <c r="G7052" t="s">
        <v>145</v>
      </c>
    </row>
    <row r="7053" spans="1:7" x14ac:dyDescent="0.35">
      <c r="A7053">
        <v>45866</v>
      </c>
      <c r="B7053" t="s">
        <v>148</v>
      </c>
      <c r="C7053" t="s">
        <v>48</v>
      </c>
      <c r="D7053">
        <v>65</v>
      </c>
      <c r="E7053" s="14">
        <v>44161</v>
      </c>
      <c r="F7053" t="s">
        <v>145</v>
      </c>
      <c r="G7053" t="s">
        <v>145</v>
      </c>
    </row>
    <row r="7054" spans="1:7" x14ac:dyDescent="0.35">
      <c r="A7054">
        <v>44596</v>
      </c>
      <c r="B7054" t="s">
        <v>203</v>
      </c>
      <c r="C7054" t="s">
        <v>46</v>
      </c>
      <c r="D7054">
        <v>70</v>
      </c>
      <c r="E7054" s="14">
        <v>44161</v>
      </c>
      <c r="F7054" t="s">
        <v>145</v>
      </c>
      <c r="G7054" t="s">
        <v>145</v>
      </c>
    </row>
    <row r="7055" spans="1:7" x14ac:dyDescent="0.35">
      <c r="A7055">
        <v>47333</v>
      </c>
      <c r="B7055" t="s">
        <v>149</v>
      </c>
      <c r="C7055" t="s">
        <v>46</v>
      </c>
      <c r="D7055">
        <v>78</v>
      </c>
      <c r="E7055" s="14">
        <v>44161</v>
      </c>
      <c r="F7055" t="s">
        <v>145</v>
      </c>
      <c r="G7055" t="s">
        <v>145</v>
      </c>
    </row>
    <row r="7056" spans="1:7" x14ac:dyDescent="0.35">
      <c r="A7056">
        <v>51734</v>
      </c>
      <c r="B7056" t="s">
        <v>144</v>
      </c>
      <c r="C7056" t="s">
        <v>46</v>
      </c>
      <c r="D7056">
        <v>87</v>
      </c>
      <c r="E7056" s="14">
        <v>44161</v>
      </c>
      <c r="F7056" t="s">
        <v>145</v>
      </c>
      <c r="G7056" t="s">
        <v>145</v>
      </c>
    </row>
    <row r="7057" spans="1:7" x14ac:dyDescent="0.35">
      <c r="A7057">
        <v>36012</v>
      </c>
      <c r="B7057" t="s">
        <v>123</v>
      </c>
      <c r="C7057" t="s">
        <v>48</v>
      </c>
      <c r="D7057">
        <v>73</v>
      </c>
      <c r="E7057" s="14">
        <v>44161</v>
      </c>
      <c r="F7057" t="s">
        <v>124</v>
      </c>
      <c r="G7057" t="s">
        <v>124</v>
      </c>
    </row>
    <row r="7058" spans="1:7" x14ac:dyDescent="0.35">
      <c r="A7058">
        <v>51526</v>
      </c>
      <c r="B7058" t="s">
        <v>127</v>
      </c>
      <c r="C7058" t="s">
        <v>46</v>
      </c>
      <c r="D7058">
        <v>97</v>
      </c>
      <c r="E7058" s="14">
        <v>44161</v>
      </c>
      <c r="F7058" t="s">
        <v>124</v>
      </c>
      <c r="G7058" t="s">
        <v>124</v>
      </c>
    </row>
    <row r="7059" spans="1:7" x14ac:dyDescent="0.35">
      <c r="A7059">
        <v>49131</v>
      </c>
      <c r="B7059" t="s">
        <v>126</v>
      </c>
      <c r="C7059" t="s">
        <v>46</v>
      </c>
      <c r="D7059">
        <v>84</v>
      </c>
      <c r="E7059" s="14">
        <v>44161</v>
      </c>
      <c r="F7059" t="s">
        <v>124</v>
      </c>
      <c r="G7059" t="s">
        <v>124</v>
      </c>
    </row>
    <row r="7060" spans="1:7" x14ac:dyDescent="0.35">
      <c r="A7060">
        <v>50860</v>
      </c>
      <c r="B7060" t="s">
        <v>127</v>
      </c>
      <c r="C7060" t="s">
        <v>48</v>
      </c>
      <c r="D7060">
        <v>84</v>
      </c>
      <c r="E7060" s="14">
        <v>44161</v>
      </c>
      <c r="F7060" t="s">
        <v>124</v>
      </c>
      <c r="G7060" t="s">
        <v>124</v>
      </c>
    </row>
    <row r="7061" spans="1:7" x14ac:dyDescent="0.35">
      <c r="A7061">
        <v>46275</v>
      </c>
      <c r="B7061" t="s">
        <v>125</v>
      </c>
      <c r="C7061" t="s">
        <v>48</v>
      </c>
      <c r="D7061">
        <v>78</v>
      </c>
      <c r="E7061" s="14">
        <v>44161</v>
      </c>
      <c r="F7061" t="s">
        <v>124</v>
      </c>
      <c r="G7061" t="s">
        <v>124</v>
      </c>
    </row>
    <row r="7062" spans="1:7" x14ac:dyDescent="0.35">
      <c r="A7062">
        <v>43509</v>
      </c>
      <c r="B7062" t="s">
        <v>80</v>
      </c>
      <c r="C7062" t="s">
        <v>46</v>
      </c>
      <c r="D7062">
        <v>97</v>
      </c>
      <c r="E7062" s="14">
        <v>44161</v>
      </c>
      <c r="F7062" t="s">
        <v>75</v>
      </c>
      <c r="G7062" t="s">
        <v>75</v>
      </c>
    </row>
    <row r="7063" spans="1:7" x14ac:dyDescent="0.35">
      <c r="A7063">
        <v>48001</v>
      </c>
      <c r="B7063" t="s">
        <v>81</v>
      </c>
      <c r="C7063" t="s">
        <v>46</v>
      </c>
      <c r="D7063">
        <v>95</v>
      </c>
      <c r="E7063" s="14">
        <v>44161</v>
      </c>
      <c r="F7063" t="s">
        <v>75</v>
      </c>
      <c r="G7063" t="s">
        <v>75</v>
      </c>
    </row>
    <row r="7064" spans="1:7" x14ac:dyDescent="0.35">
      <c r="A7064">
        <v>46353</v>
      </c>
      <c r="B7064" t="s">
        <v>81</v>
      </c>
      <c r="C7064" t="s">
        <v>46</v>
      </c>
      <c r="D7064">
        <v>89</v>
      </c>
      <c r="E7064" s="14">
        <v>44161</v>
      </c>
      <c r="F7064" t="s">
        <v>75</v>
      </c>
      <c r="G7064" t="s">
        <v>75</v>
      </c>
    </row>
    <row r="7065" spans="1:7" x14ac:dyDescent="0.35">
      <c r="A7065">
        <v>51113</v>
      </c>
      <c r="B7065" t="s">
        <v>80</v>
      </c>
      <c r="C7065" t="s">
        <v>48</v>
      </c>
      <c r="D7065">
        <v>86</v>
      </c>
      <c r="E7065" s="14">
        <v>44161</v>
      </c>
      <c r="F7065" t="s">
        <v>75</v>
      </c>
      <c r="G7065" t="s">
        <v>75</v>
      </c>
    </row>
    <row r="7066" spans="1:7" x14ac:dyDescent="0.35">
      <c r="A7066">
        <v>37883</v>
      </c>
      <c r="B7066" t="s">
        <v>80</v>
      </c>
      <c r="C7066" t="s">
        <v>48</v>
      </c>
      <c r="D7066">
        <v>83</v>
      </c>
      <c r="E7066" s="14">
        <v>44161</v>
      </c>
      <c r="F7066" t="s">
        <v>75</v>
      </c>
      <c r="G7066" t="s">
        <v>75</v>
      </c>
    </row>
    <row r="7067" spans="1:7" x14ac:dyDescent="0.35">
      <c r="A7067">
        <v>49487</v>
      </c>
      <c r="B7067" t="s">
        <v>81</v>
      </c>
      <c r="C7067" t="s">
        <v>48</v>
      </c>
      <c r="D7067">
        <v>79</v>
      </c>
      <c r="E7067" s="14">
        <v>44161</v>
      </c>
      <c r="F7067" t="s">
        <v>75</v>
      </c>
      <c r="G7067" t="s">
        <v>75</v>
      </c>
    </row>
    <row r="7068" spans="1:7" x14ac:dyDescent="0.35">
      <c r="A7068">
        <v>46938</v>
      </c>
      <c r="B7068" t="s">
        <v>81</v>
      </c>
      <c r="C7068" t="s">
        <v>48</v>
      </c>
      <c r="D7068">
        <v>72</v>
      </c>
      <c r="E7068" s="14">
        <v>44161</v>
      </c>
      <c r="F7068" t="s">
        <v>75</v>
      </c>
      <c r="G7068" t="s">
        <v>75</v>
      </c>
    </row>
    <row r="7069" spans="1:7" x14ac:dyDescent="0.35">
      <c r="A7069">
        <v>51594</v>
      </c>
      <c r="B7069" t="s">
        <v>81</v>
      </c>
      <c r="C7069" t="s">
        <v>48</v>
      </c>
      <c r="D7069">
        <v>74</v>
      </c>
      <c r="E7069" s="14">
        <v>44161</v>
      </c>
      <c r="F7069" t="s">
        <v>75</v>
      </c>
      <c r="G7069" t="s">
        <v>75</v>
      </c>
    </row>
    <row r="7070" spans="1:7" x14ac:dyDescent="0.35">
      <c r="A7070">
        <v>48596</v>
      </c>
      <c r="B7070" t="s">
        <v>79</v>
      </c>
      <c r="C7070" t="s">
        <v>46</v>
      </c>
      <c r="D7070">
        <v>74</v>
      </c>
      <c r="E7070" s="14">
        <v>44161</v>
      </c>
      <c r="F7070" t="s">
        <v>75</v>
      </c>
      <c r="G7070" t="s">
        <v>75</v>
      </c>
    </row>
    <row r="7071" spans="1:7" x14ac:dyDescent="0.35">
      <c r="A7071">
        <v>40063</v>
      </c>
      <c r="B7071" t="s">
        <v>152</v>
      </c>
      <c r="C7071" t="s">
        <v>48</v>
      </c>
      <c r="D7071">
        <v>74</v>
      </c>
      <c r="E7071" s="14">
        <v>44161</v>
      </c>
      <c r="F7071" t="s">
        <v>153</v>
      </c>
      <c r="G7071" t="s">
        <v>153</v>
      </c>
    </row>
    <row r="7072" spans="1:7" x14ac:dyDescent="0.35">
      <c r="A7072">
        <v>46968</v>
      </c>
      <c r="B7072" t="s">
        <v>132</v>
      </c>
      <c r="C7072" t="s">
        <v>48</v>
      </c>
      <c r="D7072">
        <v>89</v>
      </c>
      <c r="E7072" s="14">
        <v>44161</v>
      </c>
      <c r="F7072" t="s">
        <v>130</v>
      </c>
      <c r="G7072" t="s">
        <v>130</v>
      </c>
    </row>
    <row r="7073" spans="1:7" x14ac:dyDescent="0.35">
      <c r="A7073">
        <v>38541</v>
      </c>
      <c r="B7073" t="s">
        <v>142</v>
      </c>
      <c r="C7073" t="s">
        <v>48</v>
      </c>
      <c r="D7073">
        <v>82</v>
      </c>
      <c r="E7073" s="14">
        <v>44161</v>
      </c>
      <c r="F7073" t="s">
        <v>130</v>
      </c>
      <c r="G7073" t="s">
        <v>130</v>
      </c>
    </row>
    <row r="7074" spans="1:7" x14ac:dyDescent="0.35">
      <c r="A7074">
        <v>50397</v>
      </c>
      <c r="B7074" t="s">
        <v>134</v>
      </c>
      <c r="C7074" t="s">
        <v>48</v>
      </c>
      <c r="D7074">
        <v>81</v>
      </c>
      <c r="E7074" s="14">
        <v>44161</v>
      </c>
      <c r="F7074" t="s">
        <v>130</v>
      </c>
      <c r="G7074" t="s">
        <v>130</v>
      </c>
    </row>
    <row r="7075" spans="1:7" x14ac:dyDescent="0.35">
      <c r="A7075">
        <v>46031</v>
      </c>
      <c r="B7075" t="s">
        <v>156</v>
      </c>
      <c r="C7075" t="s">
        <v>46</v>
      </c>
      <c r="D7075">
        <v>84</v>
      </c>
      <c r="E7075" s="14">
        <v>44161</v>
      </c>
      <c r="F7075" t="s">
        <v>153</v>
      </c>
      <c r="G7075" t="s">
        <v>153</v>
      </c>
    </row>
    <row r="7076" spans="1:7" x14ac:dyDescent="0.35">
      <c r="A7076">
        <v>43253</v>
      </c>
      <c r="B7076" t="s">
        <v>156</v>
      </c>
      <c r="C7076" t="s">
        <v>48</v>
      </c>
      <c r="D7076">
        <v>52</v>
      </c>
      <c r="E7076" s="14">
        <v>44161</v>
      </c>
      <c r="F7076" t="s">
        <v>153</v>
      </c>
      <c r="G7076" t="s">
        <v>153</v>
      </c>
    </row>
    <row r="7077" spans="1:7" x14ac:dyDescent="0.35">
      <c r="A7077">
        <v>40642</v>
      </c>
      <c r="B7077" t="s">
        <v>157</v>
      </c>
      <c r="C7077" t="s">
        <v>46</v>
      </c>
      <c r="D7077">
        <v>74</v>
      </c>
      <c r="E7077" s="14">
        <v>44161</v>
      </c>
      <c r="F7077" t="s">
        <v>153</v>
      </c>
      <c r="G7077" t="s">
        <v>153</v>
      </c>
    </row>
    <row r="7078" spans="1:7" x14ac:dyDescent="0.35">
      <c r="A7078">
        <v>50213</v>
      </c>
      <c r="B7078" t="s">
        <v>157</v>
      </c>
      <c r="C7078" t="s">
        <v>48</v>
      </c>
      <c r="D7078">
        <v>80</v>
      </c>
      <c r="E7078" s="14">
        <v>44161</v>
      </c>
      <c r="F7078" t="s">
        <v>153</v>
      </c>
      <c r="G7078" t="s">
        <v>153</v>
      </c>
    </row>
    <row r="7079" spans="1:7" x14ac:dyDescent="0.35">
      <c r="A7079">
        <v>39926</v>
      </c>
      <c r="B7079" t="s">
        <v>134</v>
      </c>
      <c r="C7079" t="s">
        <v>46</v>
      </c>
      <c r="D7079">
        <v>71</v>
      </c>
      <c r="E7079" s="14">
        <v>44161</v>
      </c>
      <c r="F7079" t="s">
        <v>130</v>
      </c>
      <c r="G7079" t="s">
        <v>130</v>
      </c>
    </row>
    <row r="7080" spans="1:7" x14ac:dyDescent="0.35">
      <c r="A7080">
        <v>63823</v>
      </c>
      <c r="B7080" t="s">
        <v>251</v>
      </c>
      <c r="C7080" t="s">
        <v>48</v>
      </c>
      <c r="D7080">
        <v>83</v>
      </c>
      <c r="E7080" s="14">
        <v>44161</v>
      </c>
      <c r="F7080" t="s">
        <v>130</v>
      </c>
      <c r="G7080" t="s">
        <v>130</v>
      </c>
    </row>
    <row r="7081" spans="1:7" x14ac:dyDescent="0.35">
      <c r="A7081">
        <v>41776</v>
      </c>
      <c r="B7081" t="s">
        <v>132</v>
      </c>
      <c r="C7081" t="s">
        <v>48</v>
      </c>
      <c r="D7081">
        <v>78</v>
      </c>
      <c r="E7081" s="14">
        <v>44161</v>
      </c>
      <c r="F7081" t="s">
        <v>130</v>
      </c>
      <c r="G7081" t="s">
        <v>130</v>
      </c>
    </row>
    <row r="7082" spans="1:7" x14ac:dyDescent="0.35">
      <c r="A7082">
        <v>48403</v>
      </c>
      <c r="B7082" t="s">
        <v>132</v>
      </c>
      <c r="C7082" t="s">
        <v>46</v>
      </c>
      <c r="D7082">
        <v>89</v>
      </c>
      <c r="E7082" s="14">
        <v>44161</v>
      </c>
      <c r="F7082" t="s">
        <v>130</v>
      </c>
      <c r="G7082" t="s">
        <v>130</v>
      </c>
    </row>
    <row r="7083" spans="1:7" x14ac:dyDescent="0.35">
      <c r="A7083">
        <v>47807</v>
      </c>
      <c r="B7083" t="s">
        <v>135</v>
      </c>
      <c r="C7083" t="s">
        <v>48</v>
      </c>
      <c r="D7083">
        <v>61</v>
      </c>
      <c r="E7083" s="14">
        <v>44161</v>
      </c>
      <c r="F7083" t="s">
        <v>130</v>
      </c>
      <c r="G7083" t="s">
        <v>130</v>
      </c>
    </row>
    <row r="7084" spans="1:7" x14ac:dyDescent="0.35">
      <c r="A7084">
        <v>45628</v>
      </c>
      <c r="B7084" t="s">
        <v>135</v>
      </c>
      <c r="C7084" t="s">
        <v>48</v>
      </c>
      <c r="D7084">
        <v>76</v>
      </c>
      <c r="E7084" s="14">
        <v>44161</v>
      </c>
      <c r="F7084" t="s">
        <v>130</v>
      </c>
      <c r="G7084" t="s">
        <v>130</v>
      </c>
    </row>
    <row r="7085" spans="1:7" x14ac:dyDescent="0.35">
      <c r="A7085">
        <v>40567</v>
      </c>
      <c r="B7085" t="s">
        <v>131</v>
      </c>
      <c r="C7085" t="s">
        <v>48</v>
      </c>
      <c r="D7085">
        <v>79</v>
      </c>
      <c r="E7085" s="14">
        <v>44161</v>
      </c>
      <c r="F7085" t="s">
        <v>130</v>
      </c>
      <c r="G7085" t="s">
        <v>130</v>
      </c>
    </row>
    <row r="7086" spans="1:7" x14ac:dyDescent="0.35">
      <c r="A7086">
        <v>50981</v>
      </c>
      <c r="B7086" t="s">
        <v>132</v>
      </c>
      <c r="C7086" t="s">
        <v>48</v>
      </c>
      <c r="D7086">
        <v>83</v>
      </c>
      <c r="E7086" s="14">
        <v>44161</v>
      </c>
      <c r="F7086" t="s">
        <v>130</v>
      </c>
      <c r="G7086" t="s">
        <v>130</v>
      </c>
    </row>
    <row r="7087" spans="1:7" x14ac:dyDescent="0.35">
      <c r="A7087">
        <v>41891</v>
      </c>
      <c r="B7087" t="s">
        <v>84</v>
      </c>
      <c r="C7087" t="s">
        <v>48</v>
      </c>
      <c r="D7087">
        <v>62</v>
      </c>
      <c r="E7087" s="14">
        <v>44161</v>
      </c>
      <c r="F7087" t="s">
        <v>83</v>
      </c>
      <c r="G7087" t="s">
        <v>83</v>
      </c>
    </row>
    <row r="7088" spans="1:7" x14ac:dyDescent="0.35">
      <c r="A7088">
        <v>52995</v>
      </c>
      <c r="B7088" t="s">
        <v>87</v>
      </c>
      <c r="C7088" t="s">
        <v>46</v>
      </c>
      <c r="D7088">
        <v>75</v>
      </c>
      <c r="E7088" s="14">
        <v>44161</v>
      </c>
      <c r="F7088" t="s">
        <v>83</v>
      </c>
      <c r="G7088" t="s">
        <v>83</v>
      </c>
    </row>
    <row r="7089" spans="1:7" x14ac:dyDescent="0.35">
      <c r="A7089">
        <v>49432</v>
      </c>
      <c r="B7089" t="s">
        <v>87</v>
      </c>
      <c r="C7089" t="s">
        <v>48</v>
      </c>
      <c r="D7089">
        <v>93</v>
      </c>
      <c r="E7089" s="14">
        <v>44161</v>
      </c>
      <c r="F7089" t="s">
        <v>83</v>
      </c>
      <c r="G7089" t="s">
        <v>83</v>
      </c>
    </row>
    <row r="7090" spans="1:7" x14ac:dyDescent="0.35">
      <c r="A7090">
        <v>46418</v>
      </c>
      <c r="B7090" t="s">
        <v>84</v>
      </c>
      <c r="C7090" t="s">
        <v>48</v>
      </c>
      <c r="D7090">
        <v>79</v>
      </c>
      <c r="E7090" s="14">
        <v>44161</v>
      </c>
      <c r="F7090" t="s">
        <v>83</v>
      </c>
      <c r="G7090" t="s">
        <v>83</v>
      </c>
    </row>
    <row r="7091" spans="1:7" x14ac:dyDescent="0.35">
      <c r="A7091">
        <v>50133</v>
      </c>
      <c r="B7091" t="s">
        <v>84</v>
      </c>
      <c r="C7091" t="s">
        <v>46</v>
      </c>
      <c r="D7091">
        <v>87</v>
      </c>
      <c r="E7091" s="14">
        <v>44161</v>
      </c>
      <c r="F7091" t="s">
        <v>83</v>
      </c>
      <c r="G7091" t="s">
        <v>83</v>
      </c>
    </row>
    <row r="7092" spans="1:7" x14ac:dyDescent="0.35">
      <c r="A7092">
        <v>52575</v>
      </c>
      <c r="B7092" t="s">
        <v>85</v>
      </c>
      <c r="C7092" t="s">
        <v>46</v>
      </c>
      <c r="D7092">
        <v>93</v>
      </c>
      <c r="E7092" s="14">
        <v>44161</v>
      </c>
      <c r="F7092" t="s">
        <v>83</v>
      </c>
      <c r="G7092" t="s">
        <v>83</v>
      </c>
    </row>
    <row r="7093" spans="1:7" x14ac:dyDescent="0.35">
      <c r="A7093">
        <v>52568</v>
      </c>
      <c r="B7093" t="s">
        <v>87</v>
      </c>
      <c r="C7093" t="s">
        <v>46</v>
      </c>
      <c r="D7093">
        <v>75</v>
      </c>
      <c r="E7093" s="14">
        <v>44161</v>
      </c>
      <c r="F7093" t="s">
        <v>83</v>
      </c>
      <c r="G7093" t="s">
        <v>83</v>
      </c>
    </row>
    <row r="7094" spans="1:7" x14ac:dyDescent="0.35">
      <c r="A7094">
        <v>49426</v>
      </c>
      <c r="B7094" t="s">
        <v>87</v>
      </c>
      <c r="C7094" t="s">
        <v>46</v>
      </c>
      <c r="D7094">
        <v>93</v>
      </c>
      <c r="E7094" s="14">
        <v>44161</v>
      </c>
      <c r="F7094" t="s">
        <v>83</v>
      </c>
      <c r="G7094" t="s">
        <v>83</v>
      </c>
    </row>
    <row r="7095" spans="1:7" x14ac:dyDescent="0.35">
      <c r="A7095">
        <v>50437</v>
      </c>
      <c r="B7095" t="s">
        <v>64</v>
      </c>
      <c r="C7095" t="s">
        <v>46</v>
      </c>
      <c r="D7095">
        <v>84</v>
      </c>
      <c r="E7095" s="14">
        <v>44161</v>
      </c>
      <c r="F7095" t="s">
        <v>60</v>
      </c>
      <c r="G7095" t="s">
        <v>60</v>
      </c>
    </row>
    <row r="7096" spans="1:7" x14ac:dyDescent="0.35">
      <c r="A7096">
        <v>46005</v>
      </c>
      <c r="B7096" t="s">
        <v>70</v>
      </c>
      <c r="C7096" t="s">
        <v>48</v>
      </c>
      <c r="D7096">
        <v>87</v>
      </c>
      <c r="E7096" s="14">
        <v>44161</v>
      </c>
      <c r="F7096" t="s">
        <v>60</v>
      </c>
      <c r="G7096" t="s">
        <v>60</v>
      </c>
    </row>
    <row r="7097" spans="1:7" x14ac:dyDescent="0.35">
      <c r="A7097">
        <v>53247</v>
      </c>
      <c r="B7097" t="s">
        <v>71</v>
      </c>
      <c r="C7097" t="s">
        <v>48</v>
      </c>
      <c r="D7097">
        <v>70</v>
      </c>
      <c r="E7097" s="14">
        <v>44161</v>
      </c>
      <c r="F7097" t="s">
        <v>60</v>
      </c>
      <c r="G7097" t="s">
        <v>60</v>
      </c>
    </row>
    <row r="7098" spans="1:7" x14ac:dyDescent="0.35">
      <c r="A7098">
        <v>50818</v>
      </c>
      <c r="B7098" t="s">
        <v>65</v>
      </c>
      <c r="C7098" t="s">
        <v>48</v>
      </c>
      <c r="D7098">
        <v>78</v>
      </c>
      <c r="E7098" s="14">
        <v>44161</v>
      </c>
      <c r="F7098" t="s">
        <v>60</v>
      </c>
      <c r="G7098" t="s">
        <v>60</v>
      </c>
    </row>
    <row r="7099" spans="1:7" x14ac:dyDescent="0.35">
      <c r="A7099">
        <v>38868</v>
      </c>
      <c r="B7099" t="s">
        <v>59</v>
      </c>
      <c r="C7099" t="s">
        <v>46</v>
      </c>
      <c r="D7099">
        <v>91</v>
      </c>
      <c r="E7099" s="14">
        <v>44161</v>
      </c>
      <c r="F7099" t="s">
        <v>60</v>
      </c>
      <c r="G7099" t="s">
        <v>60</v>
      </c>
    </row>
    <row r="7100" spans="1:7" x14ac:dyDescent="0.35">
      <c r="A7100">
        <v>52276</v>
      </c>
      <c r="B7100" t="s">
        <v>70</v>
      </c>
      <c r="C7100" t="s">
        <v>48</v>
      </c>
      <c r="D7100">
        <v>74</v>
      </c>
      <c r="E7100" s="14">
        <v>44161</v>
      </c>
      <c r="F7100" t="s">
        <v>60</v>
      </c>
      <c r="G7100" t="s">
        <v>60</v>
      </c>
    </row>
    <row r="7101" spans="1:7" x14ac:dyDescent="0.35">
      <c r="A7101">
        <v>39441</v>
      </c>
      <c r="B7101" t="s">
        <v>68</v>
      </c>
      <c r="C7101" t="s">
        <v>46</v>
      </c>
      <c r="D7101">
        <v>82</v>
      </c>
      <c r="E7101" s="14">
        <v>44161</v>
      </c>
      <c r="F7101" t="s">
        <v>60</v>
      </c>
      <c r="G7101" t="s">
        <v>60</v>
      </c>
    </row>
    <row r="7102" spans="1:7" x14ac:dyDescent="0.35">
      <c r="A7102">
        <v>49388</v>
      </c>
      <c r="B7102" t="s">
        <v>61</v>
      </c>
      <c r="C7102" t="s">
        <v>46</v>
      </c>
      <c r="D7102">
        <v>80</v>
      </c>
      <c r="E7102" s="14">
        <v>44161</v>
      </c>
      <c r="F7102" t="s">
        <v>60</v>
      </c>
      <c r="G7102" t="s">
        <v>60</v>
      </c>
    </row>
    <row r="7103" spans="1:7" x14ac:dyDescent="0.35">
      <c r="A7103">
        <v>41208</v>
      </c>
      <c r="B7103" t="s">
        <v>71</v>
      </c>
      <c r="C7103" t="s">
        <v>48</v>
      </c>
      <c r="D7103">
        <v>75</v>
      </c>
      <c r="E7103" s="14">
        <v>44161</v>
      </c>
      <c r="F7103" t="s">
        <v>60</v>
      </c>
      <c r="G7103" t="s">
        <v>60</v>
      </c>
    </row>
    <row r="7104" spans="1:7" x14ac:dyDescent="0.35">
      <c r="A7104">
        <v>52102</v>
      </c>
      <c r="B7104" t="s">
        <v>65</v>
      </c>
      <c r="C7104" t="s">
        <v>46</v>
      </c>
      <c r="D7104">
        <v>87</v>
      </c>
      <c r="E7104" s="14">
        <v>44161</v>
      </c>
      <c r="F7104" t="s">
        <v>60</v>
      </c>
      <c r="G7104" t="s">
        <v>60</v>
      </c>
    </row>
    <row r="7105" spans="1:7" x14ac:dyDescent="0.35">
      <c r="A7105">
        <v>47577</v>
      </c>
      <c r="B7105" t="s">
        <v>98</v>
      </c>
      <c r="C7105" t="s">
        <v>48</v>
      </c>
      <c r="D7105">
        <v>94</v>
      </c>
      <c r="E7105" s="14">
        <v>44161</v>
      </c>
      <c r="F7105" t="s">
        <v>47</v>
      </c>
      <c r="G7105" t="s">
        <v>95</v>
      </c>
    </row>
    <row r="7106" spans="1:7" x14ac:dyDescent="0.35">
      <c r="A7106">
        <v>51652</v>
      </c>
      <c r="B7106" t="s">
        <v>69</v>
      </c>
      <c r="C7106" t="s">
        <v>46</v>
      </c>
      <c r="D7106">
        <v>97</v>
      </c>
      <c r="E7106" s="14">
        <v>44161</v>
      </c>
      <c r="F7106" t="s">
        <v>60</v>
      </c>
      <c r="G7106" t="s">
        <v>60</v>
      </c>
    </row>
    <row r="7107" spans="1:7" x14ac:dyDescent="0.35">
      <c r="A7107">
        <v>40886</v>
      </c>
      <c r="B7107" t="s">
        <v>50</v>
      </c>
      <c r="C7107" t="s">
        <v>48</v>
      </c>
      <c r="D7107">
        <v>78</v>
      </c>
      <c r="E7107" s="14">
        <v>44161</v>
      </c>
      <c r="F7107" t="s">
        <v>47</v>
      </c>
      <c r="G7107" t="s">
        <v>47</v>
      </c>
    </row>
    <row r="7108" spans="1:7" x14ac:dyDescent="0.35">
      <c r="A7108">
        <v>46775</v>
      </c>
      <c r="B7108" t="s">
        <v>57</v>
      </c>
      <c r="C7108" t="s">
        <v>48</v>
      </c>
      <c r="D7108">
        <v>99</v>
      </c>
      <c r="E7108" s="14">
        <v>44161</v>
      </c>
      <c r="F7108" t="s">
        <v>47</v>
      </c>
      <c r="G7108" t="s">
        <v>47</v>
      </c>
    </row>
    <row r="7109" spans="1:7" x14ac:dyDescent="0.35">
      <c r="A7109">
        <v>50178</v>
      </c>
      <c r="B7109" t="s">
        <v>52</v>
      </c>
      <c r="C7109" t="s">
        <v>46</v>
      </c>
      <c r="D7109">
        <v>76</v>
      </c>
      <c r="E7109" s="14">
        <v>44161</v>
      </c>
      <c r="F7109" t="s">
        <v>47</v>
      </c>
      <c r="G7109" t="s">
        <v>47</v>
      </c>
    </row>
    <row r="7110" spans="1:7" x14ac:dyDescent="0.35">
      <c r="A7110">
        <v>50603</v>
      </c>
      <c r="B7110" t="s">
        <v>58</v>
      </c>
      <c r="C7110" t="s">
        <v>48</v>
      </c>
      <c r="D7110">
        <v>79</v>
      </c>
      <c r="E7110" s="14">
        <v>44161</v>
      </c>
      <c r="F7110" t="s">
        <v>47</v>
      </c>
      <c r="G7110" t="s">
        <v>47</v>
      </c>
    </row>
    <row r="7111" spans="1:7" x14ac:dyDescent="0.35">
      <c r="A7111">
        <v>44810</v>
      </c>
      <c r="B7111" t="s">
        <v>53</v>
      </c>
      <c r="C7111" t="s">
        <v>48</v>
      </c>
      <c r="D7111">
        <v>80</v>
      </c>
      <c r="E7111" s="14">
        <v>44161</v>
      </c>
      <c r="F7111" t="s">
        <v>47</v>
      </c>
      <c r="G7111" t="s">
        <v>47</v>
      </c>
    </row>
    <row r="7112" spans="1:7" x14ac:dyDescent="0.35">
      <c r="A7112">
        <v>50585</v>
      </c>
      <c r="B7112" t="s">
        <v>53</v>
      </c>
      <c r="C7112" t="s">
        <v>46</v>
      </c>
      <c r="D7112">
        <v>44</v>
      </c>
      <c r="E7112" s="14">
        <v>44161</v>
      </c>
      <c r="F7112" t="s">
        <v>47</v>
      </c>
      <c r="G7112" t="s">
        <v>47</v>
      </c>
    </row>
    <row r="7113" spans="1:7" x14ac:dyDescent="0.35">
      <c r="A7113">
        <v>48521</v>
      </c>
      <c r="B7113" t="s">
        <v>196</v>
      </c>
      <c r="C7113" t="s">
        <v>46</v>
      </c>
      <c r="D7113">
        <v>77</v>
      </c>
      <c r="E7113" s="14">
        <v>44161</v>
      </c>
      <c r="F7113" t="s">
        <v>47</v>
      </c>
      <c r="G7113" t="s">
        <v>47</v>
      </c>
    </row>
    <row r="7114" spans="1:7" x14ac:dyDescent="0.35">
      <c r="A7114">
        <v>49741</v>
      </c>
      <c r="B7114" t="s">
        <v>196</v>
      </c>
      <c r="C7114" t="s">
        <v>48</v>
      </c>
      <c r="D7114">
        <v>92</v>
      </c>
      <c r="E7114" s="14">
        <v>44161</v>
      </c>
      <c r="F7114" t="s">
        <v>47</v>
      </c>
      <c r="G7114" t="s">
        <v>47</v>
      </c>
    </row>
    <row r="7115" spans="1:7" x14ac:dyDescent="0.35">
      <c r="A7115">
        <v>51689</v>
      </c>
      <c r="B7115" t="s">
        <v>50</v>
      </c>
      <c r="C7115" t="s">
        <v>46</v>
      </c>
      <c r="D7115">
        <v>85</v>
      </c>
      <c r="E7115" s="14">
        <v>44161</v>
      </c>
      <c r="F7115" t="s">
        <v>47</v>
      </c>
      <c r="G7115" t="s">
        <v>47</v>
      </c>
    </row>
    <row r="7116" spans="1:7" x14ac:dyDescent="0.35">
      <c r="A7116">
        <v>43546</v>
      </c>
      <c r="B7116" t="s">
        <v>54</v>
      </c>
      <c r="C7116" t="s">
        <v>46</v>
      </c>
      <c r="D7116">
        <v>76</v>
      </c>
      <c r="E7116" s="14">
        <v>44161</v>
      </c>
      <c r="F7116" t="s">
        <v>47</v>
      </c>
      <c r="G7116" t="s">
        <v>47</v>
      </c>
    </row>
    <row r="7117" spans="1:7" x14ac:dyDescent="0.35">
      <c r="A7117">
        <v>51935</v>
      </c>
      <c r="B7117" t="s">
        <v>57</v>
      </c>
      <c r="C7117" t="s">
        <v>48</v>
      </c>
      <c r="D7117">
        <v>87</v>
      </c>
      <c r="E7117" s="14">
        <v>44161</v>
      </c>
      <c r="F7117" t="s">
        <v>47</v>
      </c>
      <c r="G7117" t="s">
        <v>47</v>
      </c>
    </row>
    <row r="7118" spans="1:7" x14ac:dyDescent="0.35">
      <c r="A7118">
        <v>51943</v>
      </c>
      <c r="B7118" t="s">
        <v>196</v>
      </c>
      <c r="C7118" t="s">
        <v>46</v>
      </c>
      <c r="D7118">
        <v>90</v>
      </c>
      <c r="E7118" s="14">
        <v>44161</v>
      </c>
      <c r="F7118" t="s">
        <v>47</v>
      </c>
      <c r="G7118" t="s">
        <v>47</v>
      </c>
    </row>
    <row r="7119" spans="1:7" x14ac:dyDescent="0.35">
      <c r="A7119">
        <v>46685</v>
      </c>
      <c r="B7119" t="s">
        <v>104</v>
      </c>
      <c r="C7119" t="s">
        <v>46</v>
      </c>
      <c r="D7119">
        <v>83</v>
      </c>
      <c r="E7119" s="14">
        <v>44161</v>
      </c>
      <c r="F7119" t="s">
        <v>47</v>
      </c>
      <c r="G7119" t="s">
        <v>105</v>
      </c>
    </row>
    <row r="7120" spans="1:7" x14ac:dyDescent="0.35">
      <c r="A7120">
        <v>40216</v>
      </c>
      <c r="B7120" t="s">
        <v>99</v>
      </c>
      <c r="C7120" t="s">
        <v>48</v>
      </c>
      <c r="D7120">
        <v>53</v>
      </c>
      <c r="E7120" s="14">
        <v>44161</v>
      </c>
      <c r="F7120" t="s">
        <v>95</v>
      </c>
      <c r="G7120" t="s">
        <v>95</v>
      </c>
    </row>
    <row r="7121" spans="1:7" x14ac:dyDescent="0.35">
      <c r="A7121">
        <v>51870</v>
      </c>
      <c r="B7121" t="s">
        <v>99</v>
      </c>
      <c r="C7121" t="s">
        <v>48</v>
      </c>
      <c r="D7121">
        <v>65</v>
      </c>
      <c r="E7121" s="14">
        <v>44161</v>
      </c>
      <c r="F7121" t="s">
        <v>95</v>
      </c>
      <c r="G7121" t="s">
        <v>95</v>
      </c>
    </row>
    <row r="7122" spans="1:7" x14ac:dyDescent="0.35">
      <c r="A7122">
        <v>49274</v>
      </c>
      <c r="B7122" t="s">
        <v>94</v>
      </c>
      <c r="C7122" t="s">
        <v>48</v>
      </c>
      <c r="D7122">
        <v>87</v>
      </c>
      <c r="E7122" s="14">
        <v>44161</v>
      </c>
      <c r="F7122" t="s">
        <v>95</v>
      </c>
      <c r="G7122" t="s">
        <v>95</v>
      </c>
    </row>
    <row r="7123" spans="1:7" x14ac:dyDescent="0.35">
      <c r="A7123">
        <v>50151</v>
      </c>
      <c r="B7123" t="s">
        <v>100</v>
      </c>
      <c r="C7123" t="s">
        <v>48</v>
      </c>
      <c r="D7123">
        <v>76</v>
      </c>
      <c r="E7123" s="14">
        <v>44161</v>
      </c>
      <c r="F7123" t="s">
        <v>95</v>
      </c>
      <c r="G7123" t="s">
        <v>95</v>
      </c>
    </row>
    <row r="7124" spans="1:7" x14ac:dyDescent="0.35">
      <c r="A7124">
        <v>39155</v>
      </c>
      <c r="B7124" t="s">
        <v>94</v>
      </c>
      <c r="C7124" t="s">
        <v>46</v>
      </c>
      <c r="D7124">
        <v>69</v>
      </c>
      <c r="E7124" s="14">
        <v>44161</v>
      </c>
      <c r="F7124" t="s">
        <v>95</v>
      </c>
      <c r="G7124" t="s">
        <v>95</v>
      </c>
    </row>
    <row r="7125" spans="1:7" x14ac:dyDescent="0.35">
      <c r="A7125">
        <v>51748</v>
      </c>
      <c r="B7125" t="s">
        <v>97</v>
      </c>
      <c r="C7125" t="s">
        <v>46</v>
      </c>
      <c r="D7125">
        <v>84</v>
      </c>
      <c r="E7125" s="14">
        <v>44161</v>
      </c>
      <c r="F7125" t="s">
        <v>95</v>
      </c>
      <c r="G7125" t="s">
        <v>95</v>
      </c>
    </row>
    <row r="7126" spans="1:7" x14ac:dyDescent="0.35">
      <c r="A7126">
        <v>50273</v>
      </c>
      <c r="B7126" t="s">
        <v>94</v>
      </c>
      <c r="C7126" t="s">
        <v>48</v>
      </c>
      <c r="D7126">
        <v>81</v>
      </c>
      <c r="E7126" s="14">
        <v>44161</v>
      </c>
      <c r="F7126" t="s">
        <v>95</v>
      </c>
      <c r="G7126" t="s">
        <v>95</v>
      </c>
    </row>
    <row r="7127" spans="1:7" x14ac:dyDescent="0.35">
      <c r="A7127">
        <v>52032</v>
      </c>
      <c r="B7127" t="s">
        <v>102</v>
      </c>
      <c r="C7127" t="s">
        <v>46</v>
      </c>
      <c r="D7127">
        <v>88</v>
      </c>
      <c r="E7127" s="14">
        <v>44161</v>
      </c>
      <c r="F7127" t="s">
        <v>95</v>
      </c>
      <c r="G7127" t="s">
        <v>95</v>
      </c>
    </row>
    <row r="7128" spans="1:7" x14ac:dyDescent="0.35">
      <c r="A7128">
        <v>49824</v>
      </c>
      <c r="B7128" t="s">
        <v>100</v>
      </c>
      <c r="C7128" t="s">
        <v>46</v>
      </c>
      <c r="D7128">
        <v>81</v>
      </c>
      <c r="E7128" s="14">
        <v>44161</v>
      </c>
      <c r="F7128" t="s">
        <v>95</v>
      </c>
      <c r="G7128" t="s">
        <v>95</v>
      </c>
    </row>
    <row r="7129" spans="1:7" x14ac:dyDescent="0.35">
      <c r="A7129">
        <v>49007</v>
      </c>
      <c r="B7129" t="s">
        <v>97</v>
      </c>
      <c r="C7129" t="s">
        <v>46</v>
      </c>
      <c r="D7129">
        <v>86</v>
      </c>
      <c r="E7129" s="14">
        <v>44161</v>
      </c>
      <c r="F7129" t="s">
        <v>95</v>
      </c>
      <c r="G7129" t="s">
        <v>95</v>
      </c>
    </row>
    <row r="7130" spans="1:7" x14ac:dyDescent="0.35">
      <c r="A7130">
        <v>51194</v>
      </c>
      <c r="B7130" t="s">
        <v>54</v>
      </c>
      <c r="C7130" t="s">
        <v>48</v>
      </c>
      <c r="D7130">
        <v>63</v>
      </c>
      <c r="E7130" s="14">
        <v>44161</v>
      </c>
      <c r="F7130" t="s">
        <v>95</v>
      </c>
      <c r="G7130" t="s">
        <v>47</v>
      </c>
    </row>
    <row r="7131" spans="1:7" x14ac:dyDescent="0.35">
      <c r="A7131">
        <v>52914</v>
      </c>
      <c r="B7131" t="s">
        <v>100</v>
      </c>
      <c r="C7131" t="s">
        <v>48</v>
      </c>
      <c r="D7131">
        <v>56</v>
      </c>
      <c r="E7131" s="14">
        <v>44161</v>
      </c>
      <c r="F7131" t="s">
        <v>95</v>
      </c>
      <c r="G7131" t="s">
        <v>95</v>
      </c>
    </row>
    <row r="7132" spans="1:7" x14ac:dyDescent="0.35">
      <c r="A7132">
        <v>47944</v>
      </c>
      <c r="B7132" t="s">
        <v>107</v>
      </c>
      <c r="C7132" t="s">
        <v>46</v>
      </c>
      <c r="D7132">
        <v>86</v>
      </c>
      <c r="E7132" s="14">
        <v>44161</v>
      </c>
      <c r="F7132" t="s">
        <v>105</v>
      </c>
      <c r="G7132" t="s">
        <v>105</v>
      </c>
    </row>
    <row r="7133" spans="1:7" x14ac:dyDescent="0.35">
      <c r="A7133">
        <v>50626</v>
      </c>
      <c r="B7133" t="s">
        <v>108</v>
      </c>
      <c r="C7133" t="s">
        <v>48</v>
      </c>
      <c r="D7133">
        <v>65</v>
      </c>
      <c r="E7133" s="14">
        <v>44161</v>
      </c>
      <c r="F7133" t="s">
        <v>105</v>
      </c>
      <c r="G7133" t="s">
        <v>105</v>
      </c>
    </row>
    <row r="7134" spans="1:7" x14ac:dyDescent="0.35">
      <c r="A7134">
        <v>36378</v>
      </c>
      <c r="B7134" t="s">
        <v>171</v>
      </c>
      <c r="C7134" t="s">
        <v>48</v>
      </c>
      <c r="D7134">
        <v>80</v>
      </c>
      <c r="E7134" s="14">
        <v>44161</v>
      </c>
      <c r="F7134" t="s">
        <v>159</v>
      </c>
      <c r="G7134" t="s">
        <v>159</v>
      </c>
    </row>
    <row r="7135" spans="1:7" x14ac:dyDescent="0.35">
      <c r="A7135">
        <v>50918</v>
      </c>
      <c r="B7135" t="s">
        <v>166</v>
      </c>
      <c r="C7135" t="s">
        <v>46</v>
      </c>
      <c r="D7135">
        <v>73</v>
      </c>
      <c r="E7135" s="14">
        <v>44161</v>
      </c>
      <c r="F7135" t="s">
        <v>159</v>
      </c>
      <c r="G7135" t="s">
        <v>159</v>
      </c>
    </row>
    <row r="7136" spans="1:7" x14ac:dyDescent="0.35">
      <c r="A7136">
        <v>52901</v>
      </c>
      <c r="B7136" t="s">
        <v>191</v>
      </c>
      <c r="C7136" t="s">
        <v>48</v>
      </c>
      <c r="D7136">
        <v>69</v>
      </c>
      <c r="E7136" s="14">
        <v>44161</v>
      </c>
      <c r="F7136" t="s">
        <v>159</v>
      </c>
      <c r="G7136" t="s">
        <v>159</v>
      </c>
    </row>
    <row r="7137" spans="1:7" x14ac:dyDescent="0.35">
      <c r="A7137">
        <v>46628</v>
      </c>
      <c r="B7137" t="s">
        <v>168</v>
      </c>
      <c r="C7137" t="s">
        <v>48</v>
      </c>
      <c r="D7137">
        <v>74</v>
      </c>
      <c r="E7137" s="14">
        <v>44161</v>
      </c>
      <c r="F7137" t="s">
        <v>159</v>
      </c>
      <c r="G7137" t="s">
        <v>159</v>
      </c>
    </row>
    <row r="7138" spans="1:7" x14ac:dyDescent="0.35">
      <c r="A7138">
        <v>45577</v>
      </c>
      <c r="B7138" t="s">
        <v>169</v>
      </c>
      <c r="C7138" t="s">
        <v>48</v>
      </c>
      <c r="D7138">
        <v>77</v>
      </c>
      <c r="E7138" s="14">
        <v>44161</v>
      </c>
      <c r="F7138" t="s">
        <v>159</v>
      </c>
      <c r="G7138" t="s">
        <v>159</v>
      </c>
    </row>
    <row r="7139" spans="1:7" x14ac:dyDescent="0.35">
      <c r="A7139">
        <v>35327</v>
      </c>
      <c r="B7139" t="s">
        <v>162</v>
      </c>
      <c r="C7139" t="s">
        <v>46</v>
      </c>
      <c r="D7139">
        <v>37</v>
      </c>
      <c r="E7139" s="14">
        <v>44161</v>
      </c>
      <c r="F7139" t="s">
        <v>159</v>
      </c>
      <c r="G7139" t="s">
        <v>159</v>
      </c>
    </row>
    <row r="7140" spans="1:7" x14ac:dyDescent="0.35">
      <c r="A7140">
        <v>41837</v>
      </c>
      <c r="B7140" t="s">
        <v>171</v>
      </c>
      <c r="C7140" t="s">
        <v>46</v>
      </c>
      <c r="D7140">
        <v>66</v>
      </c>
      <c r="E7140" s="14">
        <v>44161</v>
      </c>
      <c r="F7140" t="s">
        <v>159</v>
      </c>
      <c r="G7140" t="s">
        <v>159</v>
      </c>
    </row>
    <row r="7141" spans="1:7" x14ac:dyDescent="0.35">
      <c r="A7141">
        <v>44753</v>
      </c>
      <c r="B7141" t="s">
        <v>191</v>
      </c>
      <c r="C7141" t="s">
        <v>48</v>
      </c>
      <c r="D7141">
        <v>70</v>
      </c>
      <c r="E7141" s="14">
        <v>44161</v>
      </c>
      <c r="F7141" t="s">
        <v>159</v>
      </c>
      <c r="G7141" t="s">
        <v>159</v>
      </c>
    </row>
    <row r="7142" spans="1:7" x14ac:dyDescent="0.35">
      <c r="A7142">
        <v>48929</v>
      </c>
      <c r="B7142" t="s">
        <v>162</v>
      </c>
      <c r="C7142" t="s">
        <v>48</v>
      </c>
      <c r="D7142">
        <v>87</v>
      </c>
      <c r="E7142" s="14">
        <v>44161</v>
      </c>
      <c r="F7142" t="s">
        <v>159</v>
      </c>
      <c r="G7142" t="s">
        <v>159</v>
      </c>
    </row>
    <row r="7143" spans="1:7" x14ac:dyDescent="0.35">
      <c r="A7143">
        <v>52332</v>
      </c>
      <c r="B7143" t="s">
        <v>162</v>
      </c>
      <c r="C7143" t="s">
        <v>46</v>
      </c>
      <c r="D7143">
        <v>96</v>
      </c>
      <c r="E7143" s="14">
        <v>44161</v>
      </c>
      <c r="F7143" t="s">
        <v>159</v>
      </c>
      <c r="G7143" t="s">
        <v>159</v>
      </c>
    </row>
    <row r="7144" spans="1:7" x14ac:dyDescent="0.35">
      <c r="A7144">
        <v>47091</v>
      </c>
      <c r="B7144" t="s">
        <v>166</v>
      </c>
      <c r="C7144" t="s">
        <v>46</v>
      </c>
      <c r="D7144">
        <v>88</v>
      </c>
      <c r="E7144" s="14">
        <v>44161</v>
      </c>
      <c r="F7144" t="s">
        <v>159</v>
      </c>
      <c r="G7144" t="s">
        <v>159</v>
      </c>
    </row>
    <row r="7145" spans="1:7" x14ac:dyDescent="0.35">
      <c r="A7145">
        <v>49615</v>
      </c>
      <c r="B7145" t="s">
        <v>114</v>
      </c>
      <c r="C7145" t="s">
        <v>48</v>
      </c>
      <c r="D7145">
        <v>84</v>
      </c>
      <c r="E7145" s="14">
        <v>44161</v>
      </c>
      <c r="F7145" t="s">
        <v>110</v>
      </c>
      <c r="G7145" t="s">
        <v>110</v>
      </c>
    </row>
    <row r="7146" spans="1:7" x14ac:dyDescent="0.35">
      <c r="A7146">
        <v>48615</v>
      </c>
      <c r="B7146" t="s">
        <v>113</v>
      </c>
      <c r="C7146" t="s">
        <v>48</v>
      </c>
      <c r="D7146">
        <v>89</v>
      </c>
      <c r="E7146" s="14">
        <v>44161</v>
      </c>
      <c r="F7146" t="s">
        <v>110</v>
      </c>
      <c r="G7146" t="s">
        <v>110</v>
      </c>
    </row>
    <row r="7147" spans="1:7" x14ac:dyDescent="0.35">
      <c r="A7147">
        <v>48196</v>
      </c>
      <c r="B7147" t="s">
        <v>111</v>
      </c>
      <c r="C7147" t="s">
        <v>48</v>
      </c>
      <c r="D7147">
        <v>70</v>
      </c>
      <c r="E7147" s="14">
        <v>44161</v>
      </c>
      <c r="F7147" t="s">
        <v>110</v>
      </c>
      <c r="G7147" t="s">
        <v>110</v>
      </c>
    </row>
    <row r="7148" spans="1:7" x14ac:dyDescent="0.35">
      <c r="A7148">
        <v>47047</v>
      </c>
      <c r="B7148" t="s">
        <v>109</v>
      </c>
      <c r="C7148" t="s">
        <v>48</v>
      </c>
      <c r="D7148">
        <v>70</v>
      </c>
      <c r="E7148" s="14">
        <v>44161</v>
      </c>
      <c r="F7148" t="s">
        <v>110</v>
      </c>
      <c r="G7148" t="s">
        <v>110</v>
      </c>
    </row>
    <row r="7149" spans="1:7" x14ac:dyDescent="0.35">
      <c r="A7149">
        <v>50170</v>
      </c>
      <c r="B7149" t="s">
        <v>114</v>
      </c>
      <c r="C7149" t="s">
        <v>46</v>
      </c>
      <c r="D7149">
        <v>74</v>
      </c>
      <c r="E7149" s="14">
        <v>44161</v>
      </c>
      <c r="F7149" t="s">
        <v>110</v>
      </c>
      <c r="G7149" t="s">
        <v>110</v>
      </c>
    </row>
    <row r="7150" spans="1:7" x14ac:dyDescent="0.35">
      <c r="A7150">
        <v>51144</v>
      </c>
      <c r="B7150" t="s">
        <v>91</v>
      </c>
      <c r="C7150" t="s">
        <v>46</v>
      </c>
      <c r="D7150">
        <v>88</v>
      </c>
      <c r="E7150" s="14">
        <v>44161</v>
      </c>
      <c r="F7150" t="s">
        <v>90</v>
      </c>
      <c r="G7150" t="s">
        <v>90</v>
      </c>
    </row>
    <row r="7151" spans="1:7" x14ac:dyDescent="0.35">
      <c r="A7151">
        <v>51142</v>
      </c>
      <c r="B7151" t="s">
        <v>91</v>
      </c>
      <c r="C7151" t="s">
        <v>46</v>
      </c>
      <c r="D7151">
        <v>59</v>
      </c>
      <c r="E7151" s="14">
        <v>44161</v>
      </c>
      <c r="F7151" t="s">
        <v>90</v>
      </c>
      <c r="G7151" t="s">
        <v>90</v>
      </c>
    </row>
    <row r="7152" spans="1:7" x14ac:dyDescent="0.35">
      <c r="A7152">
        <v>45546</v>
      </c>
      <c r="B7152" t="s">
        <v>93</v>
      </c>
      <c r="C7152" t="s">
        <v>46</v>
      </c>
      <c r="D7152">
        <v>67</v>
      </c>
      <c r="E7152" s="14">
        <v>44161</v>
      </c>
      <c r="F7152" t="s">
        <v>90</v>
      </c>
      <c r="G7152" t="s">
        <v>90</v>
      </c>
    </row>
    <row r="7153" spans="1:7" x14ac:dyDescent="0.35">
      <c r="A7153">
        <v>52964</v>
      </c>
      <c r="B7153" t="s">
        <v>91</v>
      </c>
      <c r="C7153" t="s">
        <v>48</v>
      </c>
      <c r="D7153">
        <v>96</v>
      </c>
      <c r="E7153" s="14">
        <v>44161</v>
      </c>
      <c r="F7153" t="s">
        <v>90</v>
      </c>
      <c r="G7153" t="s">
        <v>90</v>
      </c>
    </row>
    <row r="7154" spans="1:7" x14ac:dyDescent="0.35">
      <c r="A7154">
        <v>49879</v>
      </c>
      <c r="B7154" t="s">
        <v>91</v>
      </c>
      <c r="C7154" t="s">
        <v>48</v>
      </c>
      <c r="D7154">
        <v>79</v>
      </c>
      <c r="E7154" s="14">
        <v>44161</v>
      </c>
      <c r="F7154" t="s">
        <v>90</v>
      </c>
      <c r="G7154" t="s">
        <v>90</v>
      </c>
    </row>
    <row r="7155" spans="1:7" x14ac:dyDescent="0.35">
      <c r="A7155">
        <v>49206</v>
      </c>
      <c r="B7155" t="s">
        <v>188</v>
      </c>
      <c r="C7155" t="s">
        <v>46</v>
      </c>
      <c r="D7155">
        <v>69</v>
      </c>
      <c r="E7155" s="14">
        <v>44161</v>
      </c>
      <c r="F7155" t="s">
        <v>90</v>
      </c>
      <c r="G7155" t="s">
        <v>90</v>
      </c>
    </row>
    <row r="7156" spans="1:7" x14ac:dyDescent="0.35">
      <c r="A7156">
        <v>49241</v>
      </c>
      <c r="B7156" t="s">
        <v>91</v>
      </c>
      <c r="C7156" t="s">
        <v>46</v>
      </c>
      <c r="D7156">
        <v>75</v>
      </c>
      <c r="E7156" s="14">
        <v>44161</v>
      </c>
      <c r="F7156" t="s">
        <v>90</v>
      </c>
      <c r="G7156" t="s">
        <v>90</v>
      </c>
    </row>
    <row r="7157" spans="1:7" x14ac:dyDescent="0.35">
      <c r="A7157">
        <v>52082</v>
      </c>
      <c r="B7157" t="s">
        <v>188</v>
      </c>
      <c r="C7157" t="s">
        <v>46</v>
      </c>
      <c r="D7157">
        <v>82</v>
      </c>
      <c r="E7157" s="14">
        <v>44161</v>
      </c>
      <c r="F7157" t="s">
        <v>90</v>
      </c>
      <c r="G7157" t="s">
        <v>90</v>
      </c>
    </row>
    <row r="7158" spans="1:7" x14ac:dyDescent="0.35">
      <c r="A7158">
        <v>51962</v>
      </c>
      <c r="B7158" t="s">
        <v>89</v>
      </c>
      <c r="C7158" t="s">
        <v>46</v>
      </c>
      <c r="D7158">
        <v>88</v>
      </c>
      <c r="E7158" s="14">
        <v>44161</v>
      </c>
      <c r="F7158" t="s">
        <v>90</v>
      </c>
      <c r="G7158" t="s">
        <v>90</v>
      </c>
    </row>
    <row r="7159" spans="1:7" x14ac:dyDescent="0.35">
      <c r="A7159">
        <v>42020</v>
      </c>
      <c r="B7159" t="s">
        <v>225</v>
      </c>
      <c r="C7159" t="s">
        <v>48</v>
      </c>
      <c r="D7159">
        <v>86</v>
      </c>
      <c r="E7159" s="14">
        <v>44161</v>
      </c>
      <c r="F7159" t="s">
        <v>118</v>
      </c>
      <c r="G7159" t="s">
        <v>118</v>
      </c>
    </row>
    <row r="7160" spans="1:7" x14ac:dyDescent="0.35">
      <c r="A7160">
        <v>49924</v>
      </c>
      <c r="B7160" t="s">
        <v>117</v>
      </c>
      <c r="C7160" t="s">
        <v>48</v>
      </c>
      <c r="D7160">
        <v>78</v>
      </c>
      <c r="E7160" s="14">
        <v>44161</v>
      </c>
      <c r="F7160" t="s">
        <v>118</v>
      </c>
      <c r="G7160" t="s">
        <v>118</v>
      </c>
    </row>
    <row r="7161" spans="1:7" x14ac:dyDescent="0.35">
      <c r="A7161">
        <v>31302</v>
      </c>
      <c r="B7161" t="s">
        <v>121</v>
      </c>
      <c r="C7161" t="s">
        <v>48</v>
      </c>
      <c r="D7161">
        <v>72</v>
      </c>
      <c r="E7161" s="14">
        <v>44161</v>
      </c>
      <c r="F7161" t="s">
        <v>118</v>
      </c>
      <c r="G7161" t="s">
        <v>118</v>
      </c>
    </row>
    <row r="7162" spans="1:7" x14ac:dyDescent="0.35">
      <c r="A7162">
        <v>47656</v>
      </c>
      <c r="B7162" t="s">
        <v>121</v>
      </c>
      <c r="C7162" t="s">
        <v>46</v>
      </c>
      <c r="D7162">
        <v>98</v>
      </c>
      <c r="E7162" s="14">
        <v>44161</v>
      </c>
      <c r="F7162" t="s">
        <v>118</v>
      </c>
      <c r="G7162" t="s">
        <v>118</v>
      </c>
    </row>
    <row r="7163" spans="1:7" x14ac:dyDescent="0.35">
      <c r="A7163">
        <v>52221</v>
      </c>
      <c r="B7163" t="s">
        <v>120</v>
      </c>
      <c r="C7163" t="s">
        <v>46</v>
      </c>
      <c r="D7163">
        <v>77</v>
      </c>
      <c r="E7163" s="14">
        <v>44161</v>
      </c>
      <c r="F7163" t="s">
        <v>118</v>
      </c>
      <c r="G7163" t="s">
        <v>118</v>
      </c>
    </row>
    <row r="7164" spans="1:7" x14ac:dyDescent="0.35">
      <c r="A7164">
        <v>44490</v>
      </c>
      <c r="B7164" t="s">
        <v>121</v>
      </c>
      <c r="C7164" t="s">
        <v>46</v>
      </c>
      <c r="D7164">
        <v>67</v>
      </c>
      <c r="E7164" s="14">
        <v>44160</v>
      </c>
      <c r="F7164" t="s">
        <v>118</v>
      </c>
      <c r="G7164" t="s">
        <v>118</v>
      </c>
    </row>
    <row r="7165" spans="1:7" x14ac:dyDescent="0.35">
      <c r="A7165">
        <v>48818</v>
      </c>
      <c r="B7165" t="s">
        <v>117</v>
      </c>
      <c r="C7165" t="s">
        <v>48</v>
      </c>
      <c r="D7165">
        <v>82</v>
      </c>
      <c r="E7165" s="14">
        <v>44160</v>
      </c>
      <c r="F7165" t="s">
        <v>118</v>
      </c>
      <c r="G7165" t="s">
        <v>118</v>
      </c>
    </row>
    <row r="7166" spans="1:7" x14ac:dyDescent="0.35">
      <c r="A7166">
        <v>50766</v>
      </c>
      <c r="B7166" t="s">
        <v>117</v>
      </c>
      <c r="C7166" t="s">
        <v>48</v>
      </c>
      <c r="D7166">
        <v>86</v>
      </c>
      <c r="E7166" s="14">
        <v>44160</v>
      </c>
      <c r="F7166" t="s">
        <v>118</v>
      </c>
      <c r="G7166" t="s">
        <v>118</v>
      </c>
    </row>
    <row r="7167" spans="1:7" x14ac:dyDescent="0.35">
      <c r="A7167">
        <v>36135</v>
      </c>
      <c r="B7167" t="s">
        <v>121</v>
      </c>
      <c r="C7167" t="s">
        <v>46</v>
      </c>
      <c r="D7167">
        <v>76</v>
      </c>
      <c r="E7167" s="14">
        <v>44160</v>
      </c>
      <c r="F7167" t="s">
        <v>118</v>
      </c>
      <c r="G7167" t="s">
        <v>118</v>
      </c>
    </row>
    <row r="7168" spans="1:7" x14ac:dyDescent="0.35">
      <c r="A7168">
        <v>50464</v>
      </c>
      <c r="B7168" t="s">
        <v>122</v>
      </c>
      <c r="C7168" t="s">
        <v>46</v>
      </c>
      <c r="D7168">
        <v>90</v>
      </c>
      <c r="E7168" s="14">
        <v>44160</v>
      </c>
      <c r="F7168" t="s">
        <v>118</v>
      </c>
      <c r="G7168" t="s">
        <v>118</v>
      </c>
    </row>
    <row r="7169" spans="1:7" x14ac:dyDescent="0.35">
      <c r="A7169">
        <v>50387</v>
      </c>
      <c r="B7169" t="s">
        <v>93</v>
      </c>
      <c r="C7169" t="s">
        <v>46</v>
      </c>
      <c r="D7169">
        <v>67</v>
      </c>
      <c r="E7169" s="14">
        <v>44160</v>
      </c>
      <c r="F7169" t="s">
        <v>90</v>
      </c>
      <c r="G7169" t="s">
        <v>90</v>
      </c>
    </row>
    <row r="7170" spans="1:7" x14ac:dyDescent="0.35">
      <c r="A7170">
        <v>51138</v>
      </c>
      <c r="B7170" t="s">
        <v>91</v>
      </c>
      <c r="C7170" t="s">
        <v>46</v>
      </c>
      <c r="D7170">
        <v>88</v>
      </c>
      <c r="E7170" s="14">
        <v>44160</v>
      </c>
      <c r="F7170" t="s">
        <v>90</v>
      </c>
      <c r="G7170" t="s">
        <v>90</v>
      </c>
    </row>
    <row r="7171" spans="1:7" x14ac:dyDescent="0.35">
      <c r="A7171">
        <v>49887</v>
      </c>
      <c r="B7171" t="s">
        <v>89</v>
      </c>
      <c r="C7171" t="s">
        <v>48</v>
      </c>
      <c r="D7171">
        <v>78</v>
      </c>
      <c r="E7171" s="14">
        <v>44160</v>
      </c>
      <c r="F7171" t="s">
        <v>90</v>
      </c>
      <c r="G7171" t="s">
        <v>90</v>
      </c>
    </row>
    <row r="7172" spans="1:7" x14ac:dyDescent="0.35">
      <c r="A7172">
        <v>41130</v>
      </c>
      <c r="B7172" t="s">
        <v>109</v>
      </c>
      <c r="C7172" t="s">
        <v>46</v>
      </c>
      <c r="D7172">
        <v>90</v>
      </c>
      <c r="E7172" s="14">
        <v>44160</v>
      </c>
      <c r="F7172" t="s">
        <v>110</v>
      </c>
      <c r="G7172" t="s">
        <v>110</v>
      </c>
    </row>
    <row r="7173" spans="1:7" x14ac:dyDescent="0.35">
      <c r="A7173">
        <v>50191</v>
      </c>
      <c r="B7173" t="s">
        <v>113</v>
      </c>
      <c r="C7173" t="s">
        <v>48</v>
      </c>
      <c r="D7173">
        <v>85</v>
      </c>
      <c r="E7173" s="14">
        <v>44160</v>
      </c>
      <c r="F7173" t="s">
        <v>110</v>
      </c>
      <c r="G7173" t="s">
        <v>110</v>
      </c>
    </row>
    <row r="7174" spans="1:7" x14ac:dyDescent="0.35">
      <c r="A7174">
        <v>47540</v>
      </c>
      <c r="B7174" t="s">
        <v>115</v>
      </c>
      <c r="C7174" t="s">
        <v>48</v>
      </c>
      <c r="D7174">
        <v>63</v>
      </c>
      <c r="E7174" s="14">
        <v>44160</v>
      </c>
      <c r="F7174" t="s">
        <v>110</v>
      </c>
      <c r="G7174" t="s">
        <v>110</v>
      </c>
    </row>
    <row r="7175" spans="1:7" x14ac:dyDescent="0.35">
      <c r="A7175">
        <v>35750</v>
      </c>
      <c r="B7175" t="s">
        <v>109</v>
      </c>
      <c r="C7175" t="s">
        <v>48</v>
      </c>
      <c r="D7175">
        <v>88</v>
      </c>
      <c r="E7175" s="14">
        <v>44160</v>
      </c>
      <c r="F7175" t="s">
        <v>110</v>
      </c>
      <c r="G7175" t="s">
        <v>110</v>
      </c>
    </row>
    <row r="7176" spans="1:7" x14ac:dyDescent="0.35">
      <c r="A7176">
        <v>47666</v>
      </c>
      <c r="B7176" t="s">
        <v>109</v>
      </c>
      <c r="C7176" t="s">
        <v>46</v>
      </c>
      <c r="D7176">
        <v>86</v>
      </c>
      <c r="E7176" s="14">
        <v>44160</v>
      </c>
      <c r="F7176" t="s">
        <v>110</v>
      </c>
      <c r="G7176" t="s">
        <v>110</v>
      </c>
    </row>
    <row r="7177" spans="1:7" x14ac:dyDescent="0.35">
      <c r="A7177">
        <v>48842</v>
      </c>
      <c r="B7177" t="s">
        <v>168</v>
      </c>
      <c r="C7177" t="s">
        <v>48</v>
      </c>
      <c r="D7177">
        <v>86</v>
      </c>
      <c r="E7177" s="14">
        <v>44160</v>
      </c>
      <c r="F7177" t="s">
        <v>159</v>
      </c>
      <c r="G7177" t="s">
        <v>159</v>
      </c>
    </row>
    <row r="7178" spans="1:7" x14ac:dyDescent="0.35">
      <c r="A7178">
        <v>50990</v>
      </c>
      <c r="B7178" t="s">
        <v>160</v>
      </c>
      <c r="C7178" t="s">
        <v>48</v>
      </c>
      <c r="D7178">
        <v>78</v>
      </c>
      <c r="E7178" s="14">
        <v>44160</v>
      </c>
      <c r="F7178" t="s">
        <v>159</v>
      </c>
      <c r="G7178" t="s">
        <v>159</v>
      </c>
    </row>
    <row r="7179" spans="1:7" x14ac:dyDescent="0.35">
      <c r="A7179">
        <v>51405</v>
      </c>
      <c r="B7179" t="s">
        <v>168</v>
      </c>
      <c r="C7179" t="s">
        <v>48</v>
      </c>
      <c r="D7179">
        <v>81</v>
      </c>
      <c r="E7179" s="14">
        <v>44160</v>
      </c>
      <c r="F7179" t="s">
        <v>159</v>
      </c>
      <c r="G7179" t="s">
        <v>159</v>
      </c>
    </row>
    <row r="7180" spans="1:7" x14ac:dyDescent="0.35">
      <c r="A7180">
        <v>52371</v>
      </c>
      <c r="B7180" t="s">
        <v>161</v>
      </c>
      <c r="C7180" t="s">
        <v>46</v>
      </c>
      <c r="D7180">
        <v>85</v>
      </c>
      <c r="E7180" s="14">
        <v>44160</v>
      </c>
      <c r="F7180" t="s">
        <v>159</v>
      </c>
      <c r="G7180" t="s">
        <v>159</v>
      </c>
    </row>
    <row r="7181" spans="1:7" x14ac:dyDescent="0.35">
      <c r="A7181">
        <v>35554</v>
      </c>
      <c r="B7181" t="s">
        <v>163</v>
      </c>
      <c r="C7181" t="s">
        <v>46</v>
      </c>
      <c r="D7181">
        <v>61</v>
      </c>
      <c r="E7181" s="14">
        <v>44160</v>
      </c>
      <c r="F7181" t="s">
        <v>159</v>
      </c>
      <c r="G7181" t="s">
        <v>159</v>
      </c>
    </row>
    <row r="7182" spans="1:7" x14ac:dyDescent="0.35">
      <c r="A7182">
        <v>52650</v>
      </c>
      <c r="B7182" t="s">
        <v>161</v>
      </c>
      <c r="C7182" t="s">
        <v>46</v>
      </c>
      <c r="D7182">
        <v>75</v>
      </c>
      <c r="E7182" s="14">
        <v>44160</v>
      </c>
      <c r="F7182" t="s">
        <v>159</v>
      </c>
      <c r="G7182" t="s">
        <v>159</v>
      </c>
    </row>
    <row r="7183" spans="1:7" x14ac:dyDescent="0.35">
      <c r="A7183">
        <v>52042</v>
      </c>
      <c r="B7183" t="s">
        <v>168</v>
      </c>
      <c r="C7183" t="s">
        <v>46</v>
      </c>
      <c r="D7183">
        <v>88</v>
      </c>
      <c r="E7183" s="14">
        <v>44160</v>
      </c>
      <c r="F7183" t="s">
        <v>159</v>
      </c>
      <c r="G7183" t="s">
        <v>159</v>
      </c>
    </row>
    <row r="7184" spans="1:7" x14ac:dyDescent="0.35">
      <c r="A7184">
        <v>40928</v>
      </c>
      <c r="B7184" t="s">
        <v>161</v>
      </c>
      <c r="C7184" t="s">
        <v>46</v>
      </c>
      <c r="D7184">
        <v>73</v>
      </c>
      <c r="E7184" s="14">
        <v>44160</v>
      </c>
      <c r="F7184" t="s">
        <v>159</v>
      </c>
      <c r="G7184" t="s">
        <v>159</v>
      </c>
    </row>
    <row r="7185" spans="1:7" x14ac:dyDescent="0.35">
      <c r="A7185">
        <v>51809</v>
      </c>
      <c r="B7185" t="s">
        <v>168</v>
      </c>
      <c r="C7185" t="s">
        <v>48</v>
      </c>
      <c r="D7185">
        <v>68</v>
      </c>
      <c r="E7185" s="14">
        <v>44160</v>
      </c>
      <c r="F7185" t="s">
        <v>159</v>
      </c>
      <c r="G7185" t="s">
        <v>159</v>
      </c>
    </row>
    <row r="7186" spans="1:7" x14ac:dyDescent="0.35">
      <c r="A7186">
        <v>52096</v>
      </c>
      <c r="B7186" t="s">
        <v>160</v>
      </c>
      <c r="C7186" t="s">
        <v>46</v>
      </c>
      <c r="D7186">
        <v>80</v>
      </c>
      <c r="E7186" s="14">
        <v>44160</v>
      </c>
      <c r="F7186" t="s">
        <v>159</v>
      </c>
      <c r="G7186" t="s">
        <v>159</v>
      </c>
    </row>
    <row r="7187" spans="1:7" x14ac:dyDescent="0.35">
      <c r="A7187">
        <v>48808</v>
      </c>
      <c r="B7187" t="s">
        <v>163</v>
      </c>
      <c r="C7187" t="s">
        <v>48</v>
      </c>
      <c r="D7187">
        <v>88</v>
      </c>
      <c r="E7187" s="14">
        <v>44160</v>
      </c>
      <c r="F7187" t="s">
        <v>159</v>
      </c>
      <c r="G7187" t="s">
        <v>159</v>
      </c>
    </row>
    <row r="7188" spans="1:7" x14ac:dyDescent="0.35">
      <c r="A7188">
        <v>51203</v>
      </c>
      <c r="B7188" t="s">
        <v>169</v>
      </c>
      <c r="C7188" t="s">
        <v>48</v>
      </c>
      <c r="D7188">
        <v>98</v>
      </c>
      <c r="E7188" s="14">
        <v>44160</v>
      </c>
      <c r="F7188" t="s">
        <v>159</v>
      </c>
      <c r="G7188" t="s">
        <v>159</v>
      </c>
    </row>
    <row r="7189" spans="1:7" x14ac:dyDescent="0.35">
      <c r="A7189">
        <v>52979</v>
      </c>
      <c r="B7189" t="s">
        <v>167</v>
      </c>
      <c r="C7189" t="s">
        <v>48</v>
      </c>
      <c r="D7189">
        <v>79</v>
      </c>
      <c r="E7189" s="14">
        <v>44160</v>
      </c>
      <c r="F7189" t="s">
        <v>159</v>
      </c>
      <c r="G7189" t="s">
        <v>159</v>
      </c>
    </row>
    <row r="7190" spans="1:7" x14ac:dyDescent="0.35">
      <c r="A7190">
        <v>34120</v>
      </c>
      <c r="B7190" t="s">
        <v>160</v>
      </c>
      <c r="C7190" t="s">
        <v>46</v>
      </c>
      <c r="D7190">
        <v>75</v>
      </c>
      <c r="E7190" s="14">
        <v>44160</v>
      </c>
      <c r="F7190" t="s">
        <v>159</v>
      </c>
      <c r="G7190" t="s">
        <v>159</v>
      </c>
    </row>
    <row r="7191" spans="1:7" x14ac:dyDescent="0.35">
      <c r="A7191">
        <v>47804</v>
      </c>
      <c r="B7191" t="s">
        <v>228</v>
      </c>
      <c r="C7191" t="s">
        <v>46</v>
      </c>
      <c r="D7191">
        <v>72</v>
      </c>
      <c r="E7191" s="14">
        <v>44160</v>
      </c>
      <c r="F7191" t="s">
        <v>159</v>
      </c>
      <c r="G7191" t="s">
        <v>159</v>
      </c>
    </row>
    <row r="7192" spans="1:7" x14ac:dyDescent="0.35">
      <c r="A7192">
        <v>50941</v>
      </c>
      <c r="B7192" t="s">
        <v>160</v>
      </c>
      <c r="C7192" t="s">
        <v>48</v>
      </c>
      <c r="D7192">
        <v>89</v>
      </c>
      <c r="E7192" s="14">
        <v>44160</v>
      </c>
      <c r="F7192" t="s">
        <v>159</v>
      </c>
      <c r="G7192" t="s">
        <v>159</v>
      </c>
    </row>
    <row r="7193" spans="1:7" x14ac:dyDescent="0.35">
      <c r="A7193">
        <v>45958</v>
      </c>
      <c r="B7193" t="s">
        <v>104</v>
      </c>
      <c r="C7193" t="s">
        <v>46</v>
      </c>
      <c r="D7193">
        <v>73</v>
      </c>
      <c r="E7193" s="14">
        <v>44160</v>
      </c>
      <c r="F7193" t="s">
        <v>105</v>
      </c>
      <c r="G7193" t="s">
        <v>105</v>
      </c>
    </row>
    <row r="7194" spans="1:7" x14ac:dyDescent="0.35">
      <c r="A7194">
        <v>50902</v>
      </c>
      <c r="B7194" t="s">
        <v>104</v>
      </c>
      <c r="C7194" t="s">
        <v>48</v>
      </c>
      <c r="D7194">
        <v>81</v>
      </c>
      <c r="E7194" s="14">
        <v>44160</v>
      </c>
      <c r="F7194" t="s">
        <v>105</v>
      </c>
      <c r="G7194" t="s">
        <v>105</v>
      </c>
    </row>
    <row r="7195" spans="1:7" x14ac:dyDescent="0.35">
      <c r="A7195">
        <v>41041</v>
      </c>
      <c r="B7195" t="s">
        <v>107</v>
      </c>
      <c r="C7195" t="s">
        <v>48</v>
      </c>
      <c r="D7195">
        <v>73</v>
      </c>
      <c r="E7195" s="14">
        <v>44160</v>
      </c>
      <c r="F7195" t="s">
        <v>105</v>
      </c>
      <c r="G7195" t="s">
        <v>105</v>
      </c>
    </row>
    <row r="7196" spans="1:7" x14ac:dyDescent="0.35">
      <c r="A7196">
        <v>43578</v>
      </c>
      <c r="B7196" t="s">
        <v>104</v>
      </c>
      <c r="C7196" t="s">
        <v>48</v>
      </c>
      <c r="D7196">
        <v>66</v>
      </c>
      <c r="E7196" s="14">
        <v>44160</v>
      </c>
      <c r="F7196" t="s">
        <v>105</v>
      </c>
      <c r="G7196" t="s">
        <v>105</v>
      </c>
    </row>
    <row r="7197" spans="1:7" x14ac:dyDescent="0.35">
      <c r="A7197">
        <v>49742</v>
      </c>
      <c r="B7197" t="s">
        <v>194</v>
      </c>
      <c r="C7197" t="s">
        <v>46</v>
      </c>
      <c r="D7197">
        <v>81</v>
      </c>
      <c r="E7197" s="14">
        <v>44160</v>
      </c>
      <c r="F7197" t="s">
        <v>95</v>
      </c>
      <c r="G7197" t="s">
        <v>95</v>
      </c>
    </row>
    <row r="7198" spans="1:7" x14ac:dyDescent="0.35">
      <c r="A7198">
        <v>50577</v>
      </c>
      <c r="B7198" t="s">
        <v>99</v>
      </c>
      <c r="C7198" t="s">
        <v>48</v>
      </c>
      <c r="D7198">
        <v>82</v>
      </c>
      <c r="E7198" s="14">
        <v>44160</v>
      </c>
      <c r="F7198" t="s">
        <v>95</v>
      </c>
      <c r="G7198" t="s">
        <v>95</v>
      </c>
    </row>
    <row r="7199" spans="1:7" x14ac:dyDescent="0.35">
      <c r="A7199">
        <v>49846</v>
      </c>
      <c r="B7199" t="s">
        <v>98</v>
      </c>
      <c r="C7199" t="s">
        <v>46</v>
      </c>
      <c r="D7199">
        <v>87</v>
      </c>
      <c r="E7199" s="14">
        <v>44160</v>
      </c>
      <c r="F7199" t="s">
        <v>95</v>
      </c>
      <c r="G7199" t="s">
        <v>95</v>
      </c>
    </row>
    <row r="7200" spans="1:7" x14ac:dyDescent="0.35">
      <c r="A7200">
        <v>49284</v>
      </c>
      <c r="B7200" t="s">
        <v>108</v>
      </c>
      <c r="C7200" t="s">
        <v>48</v>
      </c>
      <c r="D7200">
        <v>77</v>
      </c>
      <c r="E7200" s="14">
        <v>44160</v>
      </c>
      <c r="F7200" t="s">
        <v>95</v>
      </c>
      <c r="G7200" t="s">
        <v>105</v>
      </c>
    </row>
    <row r="7201" spans="1:7" x14ac:dyDescent="0.35">
      <c r="A7201">
        <v>51791</v>
      </c>
      <c r="B7201" t="s">
        <v>98</v>
      </c>
      <c r="C7201" t="s">
        <v>46</v>
      </c>
      <c r="D7201">
        <v>91</v>
      </c>
      <c r="E7201" s="14">
        <v>44160</v>
      </c>
      <c r="F7201" t="s">
        <v>95</v>
      </c>
      <c r="G7201" t="s">
        <v>95</v>
      </c>
    </row>
    <row r="7202" spans="1:7" x14ac:dyDescent="0.35">
      <c r="A7202">
        <v>47567</v>
      </c>
      <c r="B7202" t="s">
        <v>100</v>
      </c>
      <c r="C7202" t="s">
        <v>46</v>
      </c>
      <c r="D7202">
        <v>85</v>
      </c>
      <c r="E7202" s="14">
        <v>44160</v>
      </c>
      <c r="F7202" t="s">
        <v>95</v>
      </c>
      <c r="G7202" t="s">
        <v>95</v>
      </c>
    </row>
    <row r="7203" spans="1:7" x14ac:dyDescent="0.35">
      <c r="A7203">
        <v>51079</v>
      </c>
      <c r="B7203" t="s">
        <v>98</v>
      </c>
      <c r="C7203" t="s">
        <v>46</v>
      </c>
      <c r="D7203">
        <v>86</v>
      </c>
      <c r="E7203" s="14">
        <v>44160</v>
      </c>
      <c r="F7203" t="s">
        <v>95</v>
      </c>
      <c r="G7203" t="s">
        <v>95</v>
      </c>
    </row>
    <row r="7204" spans="1:7" x14ac:dyDescent="0.35">
      <c r="A7204">
        <v>44514</v>
      </c>
      <c r="B7204" t="s">
        <v>196</v>
      </c>
      <c r="C7204" t="s">
        <v>46</v>
      </c>
      <c r="D7204">
        <v>83</v>
      </c>
      <c r="E7204" s="14">
        <v>44160</v>
      </c>
      <c r="F7204" t="s">
        <v>47</v>
      </c>
      <c r="G7204" t="s">
        <v>47</v>
      </c>
    </row>
    <row r="7205" spans="1:7" x14ac:dyDescent="0.35">
      <c r="A7205">
        <v>49866</v>
      </c>
      <c r="B7205" t="s">
        <v>57</v>
      </c>
      <c r="C7205" t="s">
        <v>48</v>
      </c>
      <c r="D7205">
        <v>97</v>
      </c>
      <c r="E7205" s="14">
        <v>44160</v>
      </c>
      <c r="F7205" t="s">
        <v>47</v>
      </c>
      <c r="G7205" t="s">
        <v>47</v>
      </c>
    </row>
    <row r="7206" spans="1:7" x14ac:dyDescent="0.35">
      <c r="A7206">
        <v>49890</v>
      </c>
      <c r="B7206" t="s">
        <v>53</v>
      </c>
      <c r="C7206" t="s">
        <v>46</v>
      </c>
      <c r="D7206">
        <v>77</v>
      </c>
      <c r="E7206" s="14">
        <v>44160</v>
      </c>
      <c r="F7206" t="s">
        <v>47</v>
      </c>
      <c r="G7206" t="s">
        <v>47</v>
      </c>
    </row>
    <row r="7207" spans="1:7" x14ac:dyDescent="0.35">
      <c r="A7207">
        <v>46582</v>
      </c>
      <c r="B7207" t="s">
        <v>50</v>
      </c>
      <c r="C7207" t="s">
        <v>48</v>
      </c>
      <c r="D7207">
        <v>94</v>
      </c>
      <c r="E7207" s="14">
        <v>44160</v>
      </c>
      <c r="F7207" t="s">
        <v>47</v>
      </c>
      <c r="G7207" t="s">
        <v>47</v>
      </c>
    </row>
    <row r="7208" spans="1:7" x14ac:dyDescent="0.35">
      <c r="A7208">
        <v>50757</v>
      </c>
      <c r="B7208" t="s">
        <v>57</v>
      </c>
      <c r="C7208" t="s">
        <v>48</v>
      </c>
      <c r="D7208">
        <v>88</v>
      </c>
      <c r="E7208" s="14">
        <v>44160</v>
      </c>
      <c r="F7208" t="s">
        <v>47</v>
      </c>
      <c r="G7208" t="s">
        <v>47</v>
      </c>
    </row>
    <row r="7209" spans="1:7" x14ac:dyDescent="0.35">
      <c r="A7209">
        <v>49049</v>
      </c>
      <c r="B7209" t="s">
        <v>45</v>
      </c>
      <c r="C7209" t="s">
        <v>46</v>
      </c>
      <c r="D7209">
        <v>85</v>
      </c>
      <c r="E7209" s="14">
        <v>44160</v>
      </c>
      <c r="F7209" t="s">
        <v>47</v>
      </c>
      <c r="G7209" t="s">
        <v>47</v>
      </c>
    </row>
    <row r="7210" spans="1:7" x14ac:dyDescent="0.35">
      <c r="A7210">
        <v>26393</v>
      </c>
      <c r="B7210" t="s">
        <v>45</v>
      </c>
      <c r="C7210" t="s">
        <v>46</v>
      </c>
      <c r="D7210">
        <v>79</v>
      </c>
      <c r="E7210" s="14">
        <v>44160</v>
      </c>
      <c r="F7210" t="s">
        <v>47</v>
      </c>
      <c r="G7210" t="s">
        <v>47</v>
      </c>
    </row>
    <row r="7211" spans="1:7" x14ac:dyDescent="0.35">
      <c r="A7211">
        <v>50648</v>
      </c>
      <c r="B7211" t="s">
        <v>56</v>
      </c>
      <c r="C7211" t="s">
        <v>46</v>
      </c>
      <c r="D7211">
        <v>87</v>
      </c>
      <c r="E7211" s="14">
        <v>44160</v>
      </c>
      <c r="F7211" t="s">
        <v>47</v>
      </c>
      <c r="G7211" t="s">
        <v>47</v>
      </c>
    </row>
    <row r="7212" spans="1:7" x14ac:dyDescent="0.35">
      <c r="A7212">
        <v>31461</v>
      </c>
      <c r="B7212" t="s">
        <v>50</v>
      </c>
      <c r="C7212" t="s">
        <v>48</v>
      </c>
      <c r="D7212">
        <v>66</v>
      </c>
      <c r="E7212" s="14">
        <v>44160</v>
      </c>
      <c r="F7212" t="s">
        <v>47</v>
      </c>
      <c r="G7212" t="s">
        <v>47</v>
      </c>
    </row>
    <row r="7213" spans="1:7" x14ac:dyDescent="0.35">
      <c r="A7213">
        <v>50305</v>
      </c>
      <c r="B7213" t="s">
        <v>57</v>
      </c>
      <c r="C7213" t="s">
        <v>46</v>
      </c>
      <c r="D7213">
        <v>83</v>
      </c>
      <c r="E7213" s="14">
        <v>44160</v>
      </c>
      <c r="F7213" t="s">
        <v>47</v>
      </c>
      <c r="G7213" t="s">
        <v>47</v>
      </c>
    </row>
    <row r="7214" spans="1:7" x14ac:dyDescent="0.35">
      <c r="A7214">
        <v>51844</v>
      </c>
      <c r="B7214" t="s">
        <v>45</v>
      </c>
      <c r="C7214" t="s">
        <v>46</v>
      </c>
      <c r="D7214">
        <v>87</v>
      </c>
      <c r="E7214" s="14">
        <v>44160</v>
      </c>
      <c r="F7214" t="s">
        <v>47</v>
      </c>
      <c r="G7214" t="s">
        <v>47</v>
      </c>
    </row>
    <row r="7215" spans="1:7" x14ac:dyDescent="0.35">
      <c r="A7215">
        <v>47221</v>
      </c>
      <c r="B7215" t="s">
        <v>57</v>
      </c>
      <c r="C7215" t="s">
        <v>46</v>
      </c>
      <c r="D7215">
        <v>90</v>
      </c>
      <c r="E7215" s="14">
        <v>44160</v>
      </c>
      <c r="F7215" t="s">
        <v>47</v>
      </c>
      <c r="G7215" t="s">
        <v>47</v>
      </c>
    </row>
    <row r="7216" spans="1:7" x14ac:dyDescent="0.35">
      <c r="A7216">
        <v>51183</v>
      </c>
      <c r="B7216" t="s">
        <v>53</v>
      </c>
      <c r="C7216" t="s">
        <v>48</v>
      </c>
      <c r="D7216">
        <v>81</v>
      </c>
      <c r="E7216" s="14">
        <v>44160</v>
      </c>
      <c r="F7216" t="s">
        <v>47</v>
      </c>
      <c r="G7216" t="s">
        <v>47</v>
      </c>
    </row>
    <row r="7217" spans="1:7" x14ac:dyDescent="0.35">
      <c r="A7217">
        <v>50660</v>
      </c>
      <c r="B7217" t="s">
        <v>63</v>
      </c>
      <c r="C7217" t="s">
        <v>46</v>
      </c>
      <c r="D7217">
        <v>78</v>
      </c>
      <c r="E7217" s="14">
        <v>44160</v>
      </c>
      <c r="F7217" t="s">
        <v>60</v>
      </c>
      <c r="G7217" t="s">
        <v>60</v>
      </c>
    </row>
    <row r="7218" spans="1:7" x14ac:dyDescent="0.35">
      <c r="A7218">
        <v>49449</v>
      </c>
      <c r="B7218" t="s">
        <v>238</v>
      </c>
      <c r="C7218" t="s">
        <v>48</v>
      </c>
      <c r="D7218">
        <v>73</v>
      </c>
      <c r="E7218" s="14">
        <v>44160</v>
      </c>
      <c r="F7218" t="s">
        <v>47</v>
      </c>
      <c r="G7218" t="s">
        <v>60</v>
      </c>
    </row>
    <row r="7219" spans="1:7" x14ac:dyDescent="0.35">
      <c r="A7219">
        <v>51930</v>
      </c>
      <c r="B7219" t="s">
        <v>94</v>
      </c>
      <c r="C7219" t="s">
        <v>46</v>
      </c>
      <c r="D7219">
        <v>85</v>
      </c>
      <c r="E7219" s="14">
        <v>44160</v>
      </c>
      <c r="F7219" t="s">
        <v>47</v>
      </c>
      <c r="G7219" t="s">
        <v>95</v>
      </c>
    </row>
    <row r="7220" spans="1:7" x14ac:dyDescent="0.35">
      <c r="A7220">
        <v>46690</v>
      </c>
      <c r="B7220" t="s">
        <v>65</v>
      </c>
      <c r="C7220" t="s">
        <v>48</v>
      </c>
      <c r="D7220">
        <v>65</v>
      </c>
      <c r="E7220" s="14">
        <v>44160</v>
      </c>
      <c r="F7220" t="s">
        <v>60</v>
      </c>
      <c r="G7220" t="s">
        <v>60</v>
      </c>
    </row>
    <row r="7221" spans="1:7" x14ac:dyDescent="0.35">
      <c r="A7221">
        <v>50436</v>
      </c>
      <c r="B7221" t="s">
        <v>64</v>
      </c>
      <c r="C7221" t="s">
        <v>46</v>
      </c>
      <c r="D7221">
        <v>83</v>
      </c>
      <c r="E7221" s="14">
        <v>44160</v>
      </c>
      <c r="F7221" t="s">
        <v>60</v>
      </c>
      <c r="G7221" t="s">
        <v>60</v>
      </c>
    </row>
    <row r="7222" spans="1:7" x14ac:dyDescent="0.35">
      <c r="A7222">
        <v>48577</v>
      </c>
      <c r="B7222" t="s">
        <v>211</v>
      </c>
      <c r="C7222" t="s">
        <v>46</v>
      </c>
      <c r="D7222">
        <v>81</v>
      </c>
      <c r="E7222" s="14">
        <v>44160</v>
      </c>
      <c r="F7222" t="s">
        <v>60</v>
      </c>
      <c r="G7222" t="s">
        <v>60</v>
      </c>
    </row>
    <row r="7223" spans="1:7" x14ac:dyDescent="0.35">
      <c r="A7223">
        <v>50430</v>
      </c>
      <c r="B7223" t="s">
        <v>64</v>
      </c>
      <c r="C7223" t="s">
        <v>46</v>
      </c>
      <c r="D7223">
        <v>95</v>
      </c>
      <c r="E7223" s="14">
        <v>44160</v>
      </c>
      <c r="F7223" t="s">
        <v>60</v>
      </c>
      <c r="G7223" t="s">
        <v>60</v>
      </c>
    </row>
    <row r="7224" spans="1:7" x14ac:dyDescent="0.35">
      <c r="A7224">
        <v>49883</v>
      </c>
      <c r="B7224" t="s">
        <v>67</v>
      </c>
      <c r="C7224" t="s">
        <v>46</v>
      </c>
      <c r="D7224">
        <v>96</v>
      </c>
      <c r="E7224" s="14">
        <v>44160</v>
      </c>
      <c r="F7224" t="s">
        <v>60</v>
      </c>
      <c r="G7224" t="s">
        <v>60</v>
      </c>
    </row>
    <row r="7225" spans="1:7" x14ac:dyDescent="0.35">
      <c r="A7225">
        <v>41621</v>
      </c>
      <c r="B7225" t="s">
        <v>221</v>
      </c>
      <c r="C7225" t="s">
        <v>48</v>
      </c>
      <c r="D7225">
        <v>87</v>
      </c>
      <c r="E7225" s="14">
        <v>44160</v>
      </c>
      <c r="F7225" t="s">
        <v>60</v>
      </c>
      <c r="G7225" t="s">
        <v>60</v>
      </c>
    </row>
    <row r="7226" spans="1:7" x14ac:dyDescent="0.35">
      <c r="A7226">
        <v>49974</v>
      </c>
      <c r="B7226" t="s">
        <v>255</v>
      </c>
      <c r="C7226" t="s">
        <v>46</v>
      </c>
      <c r="D7226">
        <v>92</v>
      </c>
      <c r="E7226" s="14">
        <v>44160</v>
      </c>
      <c r="F7226" t="s">
        <v>60</v>
      </c>
      <c r="G7226" t="s">
        <v>60</v>
      </c>
    </row>
    <row r="7227" spans="1:7" x14ac:dyDescent="0.35">
      <c r="A7227">
        <v>54814</v>
      </c>
      <c r="B7227" t="s">
        <v>209</v>
      </c>
      <c r="C7227" t="s">
        <v>46</v>
      </c>
      <c r="D7227">
        <v>70</v>
      </c>
      <c r="E7227" s="14">
        <v>44160</v>
      </c>
      <c r="F7227" t="s">
        <v>83</v>
      </c>
      <c r="G7227" t="s">
        <v>83</v>
      </c>
    </row>
    <row r="7228" spans="1:7" x14ac:dyDescent="0.35">
      <c r="A7228">
        <v>48456</v>
      </c>
      <c r="B7228" t="s">
        <v>133</v>
      </c>
      <c r="C7228" t="s">
        <v>46</v>
      </c>
      <c r="D7228">
        <v>91</v>
      </c>
      <c r="E7228" s="14">
        <v>44160</v>
      </c>
      <c r="F7228" t="s">
        <v>130</v>
      </c>
      <c r="G7228" t="s">
        <v>130</v>
      </c>
    </row>
    <row r="7229" spans="1:7" x14ac:dyDescent="0.35">
      <c r="A7229">
        <v>44844</v>
      </c>
      <c r="B7229" t="s">
        <v>131</v>
      </c>
      <c r="C7229" t="s">
        <v>48</v>
      </c>
      <c r="D7229">
        <v>78</v>
      </c>
      <c r="E7229" s="14">
        <v>44160</v>
      </c>
      <c r="F7229" t="s">
        <v>130</v>
      </c>
      <c r="G7229" t="s">
        <v>130</v>
      </c>
    </row>
    <row r="7230" spans="1:7" x14ac:dyDescent="0.35">
      <c r="A7230">
        <v>51121</v>
      </c>
      <c r="B7230" t="s">
        <v>139</v>
      </c>
      <c r="C7230" t="s">
        <v>48</v>
      </c>
      <c r="D7230">
        <v>69</v>
      </c>
      <c r="E7230" s="14">
        <v>44160</v>
      </c>
      <c r="F7230" t="s">
        <v>130</v>
      </c>
      <c r="G7230" t="s">
        <v>130</v>
      </c>
    </row>
    <row r="7231" spans="1:7" x14ac:dyDescent="0.35">
      <c r="A7231">
        <v>50820</v>
      </c>
      <c r="B7231" t="s">
        <v>138</v>
      </c>
      <c r="C7231" t="s">
        <v>46</v>
      </c>
      <c r="D7231">
        <v>74</v>
      </c>
      <c r="E7231" s="14">
        <v>44160</v>
      </c>
      <c r="F7231" t="s">
        <v>130</v>
      </c>
      <c r="G7231" t="s">
        <v>130</v>
      </c>
    </row>
    <row r="7232" spans="1:7" x14ac:dyDescent="0.35">
      <c r="A7232">
        <v>51585</v>
      </c>
      <c r="B7232" t="s">
        <v>131</v>
      </c>
      <c r="C7232" t="s">
        <v>46</v>
      </c>
      <c r="D7232">
        <v>81</v>
      </c>
      <c r="E7232" s="14">
        <v>44160</v>
      </c>
      <c r="F7232" t="s">
        <v>130</v>
      </c>
      <c r="G7232" t="s">
        <v>130</v>
      </c>
    </row>
    <row r="7233" spans="1:7" x14ac:dyDescent="0.35">
      <c r="A7233">
        <v>52579</v>
      </c>
      <c r="B7233" t="s">
        <v>135</v>
      </c>
      <c r="C7233" t="s">
        <v>48</v>
      </c>
      <c r="D7233">
        <v>95</v>
      </c>
      <c r="E7233" s="14">
        <v>44160</v>
      </c>
      <c r="F7233" t="s">
        <v>130</v>
      </c>
      <c r="G7233" t="s">
        <v>130</v>
      </c>
    </row>
    <row r="7234" spans="1:7" x14ac:dyDescent="0.35">
      <c r="A7234">
        <v>49734</v>
      </c>
      <c r="B7234" t="s">
        <v>132</v>
      </c>
      <c r="C7234" t="s">
        <v>46</v>
      </c>
      <c r="D7234">
        <v>80</v>
      </c>
      <c r="E7234" s="14">
        <v>44160</v>
      </c>
      <c r="F7234" t="s">
        <v>130</v>
      </c>
      <c r="G7234" t="s">
        <v>130</v>
      </c>
    </row>
    <row r="7235" spans="1:7" x14ac:dyDescent="0.35">
      <c r="A7235">
        <v>47426</v>
      </c>
      <c r="B7235" t="s">
        <v>132</v>
      </c>
      <c r="C7235" t="s">
        <v>46</v>
      </c>
      <c r="D7235">
        <v>58</v>
      </c>
      <c r="E7235" s="14">
        <v>44160</v>
      </c>
      <c r="F7235" t="s">
        <v>130</v>
      </c>
      <c r="G7235" t="s">
        <v>130</v>
      </c>
    </row>
    <row r="7236" spans="1:7" x14ac:dyDescent="0.35">
      <c r="A7236">
        <v>44908</v>
      </c>
      <c r="B7236" t="s">
        <v>155</v>
      </c>
      <c r="C7236" t="s">
        <v>48</v>
      </c>
      <c r="D7236">
        <v>81</v>
      </c>
      <c r="E7236" s="14">
        <v>44160</v>
      </c>
      <c r="F7236" t="s">
        <v>153</v>
      </c>
      <c r="G7236" t="s">
        <v>153</v>
      </c>
    </row>
    <row r="7237" spans="1:7" x14ac:dyDescent="0.35">
      <c r="A7237">
        <v>43207</v>
      </c>
      <c r="B7237" t="s">
        <v>152</v>
      </c>
      <c r="C7237" t="s">
        <v>48</v>
      </c>
      <c r="D7237">
        <v>69</v>
      </c>
      <c r="E7237" s="14">
        <v>44160</v>
      </c>
      <c r="F7237" t="s">
        <v>153</v>
      </c>
      <c r="G7237" t="s">
        <v>153</v>
      </c>
    </row>
    <row r="7238" spans="1:7" x14ac:dyDescent="0.35">
      <c r="A7238">
        <v>43447</v>
      </c>
      <c r="B7238" t="s">
        <v>200</v>
      </c>
      <c r="C7238" t="s">
        <v>48</v>
      </c>
      <c r="D7238">
        <v>79</v>
      </c>
      <c r="E7238" s="14">
        <v>44160</v>
      </c>
      <c r="F7238" t="s">
        <v>153</v>
      </c>
      <c r="G7238" t="s">
        <v>153</v>
      </c>
    </row>
    <row r="7239" spans="1:7" x14ac:dyDescent="0.35">
      <c r="A7239">
        <v>47030</v>
      </c>
      <c r="B7239" t="s">
        <v>152</v>
      </c>
      <c r="C7239" t="s">
        <v>48</v>
      </c>
      <c r="D7239">
        <v>74</v>
      </c>
      <c r="E7239" s="14">
        <v>44160</v>
      </c>
      <c r="F7239" t="s">
        <v>153</v>
      </c>
      <c r="G7239" t="s">
        <v>153</v>
      </c>
    </row>
    <row r="7240" spans="1:7" x14ac:dyDescent="0.35">
      <c r="A7240">
        <v>49627</v>
      </c>
      <c r="B7240" t="s">
        <v>157</v>
      </c>
      <c r="C7240" t="s">
        <v>48</v>
      </c>
      <c r="D7240">
        <v>67</v>
      </c>
      <c r="E7240" s="14">
        <v>44160</v>
      </c>
      <c r="F7240" t="s">
        <v>153</v>
      </c>
      <c r="G7240" t="s">
        <v>153</v>
      </c>
    </row>
    <row r="7241" spans="1:7" x14ac:dyDescent="0.35">
      <c r="A7241">
        <v>47738</v>
      </c>
      <c r="B7241" t="s">
        <v>137</v>
      </c>
      <c r="C7241" t="s">
        <v>46</v>
      </c>
      <c r="D7241">
        <v>94</v>
      </c>
      <c r="E7241" s="14">
        <v>44160</v>
      </c>
      <c r="F7241" t="s">
        <v>130</v>
      </c>
      <c r="G7241" t="s">
        <v>130</v>
      </c>
    </row>
    <row r="7242" spans="1:7" x14ac:dyDescent="0.35">
      <c r="A7242">
        <v>50567</v>
      </c>
      <c r="B7242" t="s">
        <v>143</v>
      </c>
      <c r="C7242" t="s">
        <v>48</v>
      </c>
      <c r="D7242">
        <v>82</v>
      </c>
      <c r="E7242" s="14">
        <v>44160</v>
      </c>
      <c r="F7242" t="s">
        <v>130</v>
      </c>
      <c r="G7242" t="s">
        <v>130</v>
      </c>
    </row>
    <row r="7243" spans="1:7" x14ac:dyDescent="0.35">
      <c r="A7243">
        <v>40777</v>
      </c>
      <c r="B7243" t="s">
        <v>140</v>
      </c>
      <c r="C7243" t="s">
        <v>48</v>
      </c>
      <c r="D7243">
        <v>79</v>
      </c>
      <c r="E7243" s="14">
        <v>44160</v>
      </c>
      <c r="F7243" t="s">
        <v>130</v>
      </c>
      <c r="G7243" t="s">
        <v>130</v>
      </c>
    </row>
    <row r="7244" spans="1:7" x14ac:dyDescent="0.35">
      <c r="A7244">
        <v>43216</v>
      </c>
      <c r="B7244" t="s">
        <v>74</v>
      </c>
      <c r="C7244" t="s">
        <v>48</v>
      </c>
      <c r="D7244">
        <v>79</v>
      </c>
      <c r="E7244" s="14">
        <v>44160</v>
      </c>
      <c r="F7244" t="s">
        <v>75</v>
      </c>
      <c r="G7244" t="s">
        <v>75</v>
      </c>
    </row>
    <row r="7245" spans="1:7" x14ac:dyDescent="0.35">
      <c r="A7245">
        <v>43342</v>
      </c>
      <c r="B7245" t="s">
        <v>81</v>
      </c>
      <c r="C7245" t="s">
        <v>46</v>
      </c>
      <c r="D7245">
        <v>74</v>
      </c>
      <c r="E7245" s="14">
        <v>44160</v>
      </c>
      <c r="F7245" t="s">
        <v>75</v>
      </c>
      <c r="G7245" t="s">
        <v>75</v>
      </c>
    </row>
    <row r="7246" spans="1:7" x14ac:dyDescent="0.35">
      <c r="A7246">
        <v>43836</v>
      </c>
      <c r="B7246" t="s">
        <v>79</v>
      </c>
      <c r="C7246" t="s">
        <v>48</v>
      </c>
      <c r="D7246">
        <v>84</v>
      </c>
      <c r="E7246" s="14">
        <v>44160</v>
      </c>
      <c r="F7246" t="s">
        <v>75</v>
      </c>
      <c r="G7246" t="s">
        <v>75</v>
      </c>
    </row>
    <row r="7247" spans="1:7" x14ac:dyDescent="0.35">
      <c r="A7247">
        <v>22197</v>
      </c>
      <c r="B7247" t="s">
        <v>79</v>
      </c>
      <c r="C7247" t="s">
        <v>48</v>
      </c>
      <c r="D7247">
        <v>74</v>
      </c>
      <c r="E7247" s="14">
        <v>44160</v>
      </c>
      <c r="F7247" t="s">
        <v>75</v>
      </c>
      <c r="G7247" t="s">
        <v>75</v>
      </c>
    </row>
    <row r="7248" spans="1:7" x14ac:dyDescent="0.35">
      <c r="A7248">
        <v>45038</v>
      </c>
      <c r="B7248" t="s">
        <v>79</v>
      </c>
      <c r="C7248" t="s">
        <v>48</v>
      </c>
      <c r="D7248">
        <v>78</v>
      </c>
      <c r="E7248" s="14">
        <v>44160</v>
      </c>
      <c r="F7248" t="s">
        <v>75</v>
      </c>
      <c r="G7248" t="s">
        <v>75</v>
      </c>
    </row>
    <row r="7249" spans="1:7" x14ac:dyDescent="0.35">
      <c r="A7249">
        <v>50855</v>
      </c>
      <c r="B7249" t="s">
        <v>127</v>
      </c>
      <c r="C7249" t="s">
        <v>46</v>
      </c>
      <c r="D7249">
        <v>94</v>
      </c>
      <c r="E7249" s="14">
        <v>44160</v>
      </c>
      <c r="F7249" t="s">
        <v>124</v>
      </c>
      <c r="G7249" t="s">
        <v>124</v>
      </c>
    </row>
    <row r="7250" spans="1:7" x14ac:dyDescent="0.35">
      <c r="A7250">
        <v>40388</v>
      </c>
      <c r="B7250" t="s">
        <v>125</v>
      </c>
      <c r="C7250" t="s">
        <v>46</v>
      </c>
      <c r="D7250">
        <v>70</v>
      </c>
      <c r="E7250" s="14">
        <v>44160</v>
      </c>
      <c r="F7250" t="s">
        <v>75</v>
      </c>
      <c r="G7250" t="s">
        <v>124</v>
      </c>
    </row>
    <row r="7251" spans="1:7" x14ac:dyDescent="0.35">
      <c r="A7251">
        <v>54849</v>
      </c>
      <c r="B7251" t="s">
        <v>209</v>
      </c>
      <c r="C7251" t="s">
        <v>48</v>
      </c>
      <c r="D7251">
        <v>75</v>
      </c>
      <c r="E7251" s="14">
        <v>44160</v>
      </c>
      <c r="F7251" t="s">
        <v>75</v>
      </c>
      <c r="G7251" t="s">
        <v>83</v>
      </c>
    </row>
    <row r="7252" spans="1:7" x14ac:dyDescent="0.35">
      <c r="A7252">
        <v>49834</v>
      </c>
      <c r="B7252" t="s">
        <v>125</v>
      </c>
      <c r="C7252" t="s">
        <v>46</v>
      </c>
      <c r="D7252">
        <v>81</v>
      </c>
      <c r="E7252" s="14">
        <v>44160</v>
      </c>
      <c r="F7252" t="s">
        <v>124</v>
      </c>
      <c r="G7252" t="s">
        <v>124</v>
      </c>
    </row>
    <row r="7253" spans="1:7" x14ac:dyDescent="0.35">
      <c r="A7253">
        <v>51524</v>
      </c>
      <c r="B7253" t="s">
        <v>127</v>
      </c>
      <c r="C7253" t="s">
        <v>46</v>
      </c>
      <c r="D7253">
        <v>88</v>
      </c>
      <c r="E7253" s="14">
        <v>44160</v>
      </c>
      <c r="F7253" t="s">
        <v>124</v>
      </c>
      <c r="G7253" t="s">
        <v>124</v>
      </c>
    </row>
    <row r="7254" spans="1:7" x14ac:dyDescent="0.35">
      <c r="A7254">
        <v>47861</v>
      </c>
      <c r="B7254" t="s">
        <v>128</v>
      </c>
      <c r="C7254" t="s">
        <v>48</v>
      </c>
      <c r="D7254">
        <v>88</v>
      </c>
      <c r="E7254" s="14">
        <v>44160</v>
      </c>
      <c r="F7254" t="s">
        <v>124</v>
      </c>
      <c r="G7254" t="s">
        <v>124</v>
      </c>
    </row>
    <row r="7255" spans="1:7" x14ac:dyDescent="0.35">
      <c r="A7255">
        <v>50017</v>
      </c>
      <c r="B7255" t="s">
        <v>128</v>
      </c>
      <c r="C7255" t="s">
        <v>48</v>
      </c>
      <c r="D7255">
        <v>69</v>
      </c>
      <c r="E7255" s="14">
        <v>44160</v>
      </c>
      <c r="F7255" t="s">
        <v>124</v>
      </c>
      <c r="G7255" t="s">
        <v>124</v>
      </c>
    </row>
    <row r="7256" spans="1:7" x14ac:dyDescent="0.35">
      <c r="A7256">
        <v>50863</v>
      </c>
      <c r="B7256" t="s">
        <v>127</v>
      </c>
      <c r="C7256" t="s">
        <v>46</v>
      </c>
      <c r="D7256">
        <v>84</v>
      </c>
      <c r="E7256" s="14">
        <v>44160</v>
      </c>
      <c r="F7256" t="s">
        <v>124</v>
      </c>
      <c r="G7256" t="s">
        <v>124</v>
      </c>
    </row>
    <row r="7257" spans="1:7" x14ac:dyDescent="0.35">
      <c r="A7257">
        <v>49790</v>
      </c>
      <c r="B7257" t="s">
        <v>126</v>
      </c>
      <c r="C7257" t="s">
        <v>46</v>
      </c>
      <c r="D7257">
        <v>90</v>
      </c>
      <c r="E7257" s="14">
        <v>44160</v>
      </c>
      <c r="F7257" t="s">
        <v>124</v>
      </c>
      <c r="G7257" t="s">
        <v>124</v>
      </c>
    </row>
    <row r="7258" spans="1:7" x14ac:dyDescent="0.35">
      <c r="A7258">
        <v>51757</v>
      </c>
      <c r="B7258" t="s">
        <v>126</v>
      </c>
      <c r="C7258" t="s">
        <v>46</v>
      </c>
      <c r="D7258">
        <v>66</v>
      </c>
      <c r="E7258" s="14">
        <v>44160</v>
      </c>
      <c r="F7258" t="s">
        <v>124</v>
      </c>
      <c r="G7258" t="s">
        <v>124</v>
      </c>
    </row>
    <row r="7259" spans="1:7" x14ac:dyDescent="0.35">
      <c r="A7259">
        <v>41408</v>
      </c>
      <c r="B7259" t="s">
        <v>150</v>
      </c>
      <c r="C7259" t="s">
        <v>46</v>
      </c>
      <c r="D7259">
        <v>81</v>
      </c>
      <c r="E7259" s="14">
        <v>44160</v>
      </c>
      <c r="F7259" t="s">
        <v>145</v>
      </c>
      <c r="G7259" t="s">
        <v>145</v>
      </c>
    </row>
    <row r="7260" spans="1:7" x14ac:dyDescent="0.35">
      <c r="A7260">
        <v>52346</v>
      </c>
      <c r="B7260" t="s">
        <v>148</v>
      </c>
      <c r="C7260" t="s">
        <v>46</v>
      </c>
      <c r="D7260">
        <v>81</v>
      </c>
      <c r="E7260" s="14">
        <v>44160</v>
      </c>
      <c r="F7260" t="s">
        <v>145</v>
      </c>
      <c r="G7260" t="s">
        <v>145</v>
      </c>
    </row>
    <row r="7261" spans="1:7" x14ac:dyDescent="0.35">
      <c r="A7261">
        <v>48066</v>
      </c>
      <c r="B7261" t="s">
        <v>204</v>
      </c>
      <c r="C7261" t="s">
        <v>46</v>
      </c>
      <c r="D7261">
        <v>93</v>
      </c>
      <c r="E7261" s="14">
        <v>44160</v>
      </c>
      <c r="F7261" t="s">
        <v>145</v>
      </c>
      <c r="G7261" t="s">
        <v>145</v>
      </c>
    </row>
    <row r="7262" spans="1:7" x14ac:dyDescent="0.35">
      <c r="A7262">
        <v>45415</v>
      </c>
      <c r="B7262" t="s">
        <v>148</v>
      </c>
      <c r="C7262" t="s">
        <v>46</v>
      </c>
      <c r="D7262">
        <v>86</v>
      </c>
      <c r="E7262" s="14">
        <v>44160</v>
      </c>
      <c r="F7262" t="s">
        <v>145</v>
      </c>
      <c r="G7262" t="s">
        <v>145</v>
      </c>
    </row>
    <row r="7263" spans="1:7" x14ac:dyDescent="0.35">
      <c r="A7263">
        <v>52073</v>
      </c>
      <c r="B7263" t="s">
        <v>203</v>
      </c>
      <c r="C7263" t="s">
        <v>48</v>
      </c>
      <c r="D7263">
        <v>82</v>
      </c>
      <c r="E7263" s="14">
        <v>44160</v>
      </c>
      <c r="F7263" t="s">
        <v>145</v>
      </c>
      <c r="G7263" t="s">
        <v>145</v>
      </c>
    </row>
    <row r="7264" spans="1:7" x14ac:dyDescent="0.35">
      <c r="A7264">
        <v>47863</v>
      </c>
      <c r="B7264" t="s">
        <v>144</v>
      </c>
      <c r="C7264" t="s">
        <v>48</v>
      </c>
      <c r="D7264">
        <v>65</v>
      </c>
      <c r="E7264" s="14">
        <v>44160</v>
      </c>
      <c r="F7264" t="s">
        <v>145</v>
      </c>
      <c r="G7264" t="s">
        <v>145</v>
      </c>
    </row>
    <row r="7265" spans="1:7" x14ac:dyDescent="0.35">
      <c r="A7265">
        <v>48742</v>
      </c>
      <c r="B7265" t="s">
        <v>144</v>
      </c>
      <c r="C7265" t="s">
        <v>46</v>
      </c>
      <c r="D7265">
        <v>90</v>
      </c>
      <c r="E7265" s="14">
        <v>44160</v>
      </c>
      <c r="F7265" t="s">
        <v>145</v>
      </c>
      <c r="G7265" t="s">
        <v>145</v>
      </c>
    </row>
    <row r="7266" spans="1:7" x14ac:dyDescent="0.35">
      <c r="A7266">
        <v>47009</v>
      </c>
      <c r="B7266" t="s">
        <v>144</v>
      </c>
      <c r="C7266" t="s">
        <v>46</v>
      </c>
      <c r="D7266">
        <v>77</v>
      </c>
      <c r="E7266" s="14">
        <v>44159</v>
      </c>
      <c r="F7266" t="s">
        <v>145</v>
      </c>
      <c r="G7266" t="s">
        <v>145</v>
      </c>
    </row>
    <row r="7267" spans="1:7" x14ac:dyDescent="0.35">
      <c r="A7267">
        <v>49320</v>
      </c>
      <c r="B7267" t="s">
        <v>149</v>
      </c>
      <c r="C7267" t="s">
        <v>46</v>
      </c>
      <c r="D7267">
        <v>83</v>
      </c>
      <c r="E7267" s="14">
        <v>44159</v>
      </c>
      <c r="F7267" t="s">
        <v>145</v>
      </c>
      <c r="G7267" t="s">
        <v>145</v>
      </c>
    </row>
    <row r="7268" spans="1:7" x14ac:dyDescent="0.35">
      <c r="A7268">
        <v>49418</v>
      </c>
      <c r="B7268" t="s">
        <v>149</v>
      </c>
      <c r="C7268" t="s">
        <v>46</v>
      </c>
      <c r="D7268">
        <v>80</v>
      </c>
      <c r="E7268" s="14">
        <v>44159</v>
      </c>
      <c r="F7268" t="s">
        <v>145</v>
      </c>
      <c r="G7268" t="s">
        <v>145</v>
      </c>
    </row>
    <row r="7269" spans="1:7" x14ac:dyDescent="0.35">
      <c r="A7269">
        <v>31847</v>
      </c>
      <c r="B7269" t="s">
        <v>149</v>
      </c>
      <c r="C7269" t="s">
        <v>48</v>
      </c>
      <c r="D7269">
        <v>79</v>
      </c>
      <c r="E7269" s="14">
        <v>44159</v>
      </c>
      <c r="F7269" t="s">
        <v>145</v>
      </c>
      <c r="G7269" t="s">
        <v>145</v>
      </c>
    </row>
    <row r="7270" spans="1:7" x14ac:dyDescent="0.35">
      <c r="A7270">
        <v>48516</v>
      </c>
      <c r="B7270" t="s">
        <v>148</v>
      </c>
      <c r="C7270" t="s">
        <v>48</v>
      </c>
      <c r="D7270">
        <v>68</v>
      </c>
      <c r="E7270" s="14">
        <v>44159</v>
      </c>
      <c r="F7270" t="s">
        <v>145</v>
      </c>
      <c r="G7270" t="s">
        <v>145</v>
      </c>
    </row>
    <row r="7271" spans="1:7" x14ac:dyDescent="0.35">
      <c r="A7271">
        <v>51682</v>
      </c>
      <c r="B7271" t="s">
        <v>203</v>
      </c>
      <c r="C7271" t="s">
        <v>48</v>
      </c>
      <c r="D7271">
        <v>72</v>
      </c>
      <c r="E7271" s="14">
        <v>44159</v>
      </c>
      <c r="F7271" t="s">
        <v>145</v>
      </c>
      <c r="G7271" t="s">
        <v>145</v>
      </c>
    </row>
    <row r="7272" spans="1:7" x14ac:dyDescent="0.35">
      <c r="A7272">
        <v>44156</v>
      </c>
      <c r="B7272" t="s">
        <v>150</v>
      </c>
      <c r="C7272" t="s">
        <v>46</v>
      </c>
      <c r="D7272">
        <v>81</v>
      </c>
      <c r="E7272" s="14">
        <v>44159</v>
      </c>
      <c r="F7272" t="s">
        <v>145</v>
      </c>
      <c r="G7272" t="s">
        <v>145</v>
      </c>
    </row>
    <row r="7273" spans="1:7" x14ac:dyDescent="0.35">
      <c r="A7273">
        <v>49013</v>
      </c>
      <c r="B7273" t="s">
        <v>149</v>
      </c>
      <c r="C7273" t="s">
        <v>46</v>
      </c>
      <c r="D7273">
        <v>58</v>
      </c>
      <c r="E7273" s="14">
        <v>44159</v>
      </c>
      <c r="F7273" t="s">
        <v>145</v>
      </c>
      <c r="G7273" t="s">
        <v>145</v>
      </c>
    </row>
    <row r="7274" spans="1:7" x14ac:dyDescent="0.35">
      <c r="A7274">
        <v>49139</v>
      </c>
      <c r="B7274" t="s">
        <v>144</v>
      </c>
      <c r="C7274" t="s">
        <v>46</v>
      </c>
      <c r="D7274">
        <v>81</v>
      </c>
      <c r="E7274" s="14">
        <v>44159</v>
      </c>
      <c r="F7274" t="s">
        <v>145</v>
      </c>
      <c r="G7274" t="s">
        <v>145</v>
      </c>
    </row>
    <row r="7275" spans="1:7" x14ac:dyDescent="0.35">
      <c r="A7275">
        <v>48026</v>
      </c>
      <c r="B7275" t="s">
        <v>150</v>
      </c>
      <c r="C7275" t="s">
        <v>48</v>
      </c>
      <c r="D7275">
        <v>62</v>
      </c>
      <c r="E7275" s="14">
        <v>44159</v>
      </c>
      <c r="F7275" t="s">
        <v>145</v>
      </c>
      <c r="G7275" t="s">
        <v>145</v>
      </c>
    </row>
    <row r="7276" spans="1:7" x14ac:dyDescent="0.35">
      <c r="A7276">
        <v>42287</v>
      </c>
      <c r="B7276" t="s">
        <v>149</v>
      </c>
      <c r="C7276" t="s">
        <v>46</v>
      </c>
      <c r="D7276">
        <v>86</v>
      </c>
      <c r="E7276" s="14">
        <v>44159</v>
      </c>
      <c r="F7276" t="s">
        <v>145</v>
      </c>
      <c r="G7276" t="s">
        <v>145</v>
      </c>
    </row>
    <row r="7277" spans="1:7" x14ac:dyDescent="0.35">
      <c r="A7277">
        <v>49408</v>
      </c>
      <c r="B7277" t="s">
        <v>123</v>
      </c>
      <c r="C7277" t="s">
        <v>46</v>
      </c>
      <c r="D7277">
        <v>90</v>
      </c>
      <c r="E7277" s="14">
        <v>44159</v>
      </c>
      <c r="F7277" t="s">
        <v>124</v>
      </c>
      <c r="G7277" t="s">
        <v>124</v>
      </c>
    </row>
    <row r="7278" spans="1:7" x14ac:dyDescent="0.35">
      <c r="A7278">
        <v>50674</v>
      </c>
      <c r="B7278" t="s">
        <v>127</v>
      </c>
      <c r="C7278" t="s">
        <v>48</v>
      </c>
      <c r="D7278">
        <v>49</v>
      </c>
      <c r="E7278" s="14">
        <v>44159</v>
      </c>
      <c r="F7278" t="s">
        <v>124</v>
      </c>
      <c r="G7278" t="s">
        <v>124</v>
      </c>
    </row>
    <row r="7279" spans="1:7" x14ac:dyDescent="0.35">
      <c r="A7279">
        <v>47535</v>
      </c>
      <c r="B7279" t="s">
        <v>127</v>
      </c>
      <c r="C7279" t="s">
        <v>48</v>
      </c>
      <c r="D7279">
        <v>72</v>
      </c>
      <c r="E7279" s="14">
        <v>44159</v>
      </c>
      <c r="F7279" t="s">
        <v>124</v>
      </c>
      <c r="G7279" t="s">
        <v>124</v>
      </c>
    </row>
    <row r="7280" spans="1:7" x14ac:dyDescent="0.35">
      <c r="A7280">
        <v>51291</v>
      </c>
      <c r="B7280" t="s">
        <v>56</v>
      </c>
      <c r="C7280" t="s">
        <v>46</v>
      </c>
      <c r="D7280">
        <v>85</v>
      </c>
      <c r="E7280" s="14">
        <v>44159</v>
      </c>
      <c r="F7280" t="s">
        <v>75</v>
      </c>
      <c r="G7280" t="s">
        <v>47</v>
      </c>
    </row>
    <row r="7281" spans="1:7" x14ac:dyDescent="0.35">
      <c r="A7281">
        <v>47429</v>
      </c>
      <c r="B7281" t="s">
        <v>132</v>
      </c>
      <c r="C7281" t="s">
        <v>46</v>
      </c>
      <c r="D7281">
        <v>65</v>
      </c>
      <c r="E7281" s="14">
        <v>44159</v>
      </c>
      <c r="F7281" t="s">
        <v>124</v>
      </c>
      <c r="G7281" t="s">
        <v>130</v>
      </c>
    </row>
    <row r="7282" spans="1:7" x14ac:dyDescent="0.35">
      <c r="A7282">
        <v>34486</v>
      </c>
      <c r="B7282" t="s">
        <v>121</v>
      </c>
      <c r="C7282" t="s">
        <v>48</v>
      </c>
      <c r="D7282">
        <v>59</v>
      </c>
      <c r="E7282" s="14">
        <v>44159</v>
      </c>
      <c r="F7282" t="s">
        <v>124</v>
      </c>
      <c r="G7282" t="s">
        <v>118</v>
      </c>
    </row>
    <row r="7283" spans="1:7" x14ac:dyDescent="0.35">
      <c r="A7283">
        <v>47033</v>
      </c>
      <c r="B7283" t="s">
        <v>201</v>
      </c>
      <c r="C7283" t="s">
        <v>46</v>
      </c>
      <c r="D7283">
        <v>82</v>
      </c>
      <c r="E7283" s="14">
        <v>44159</v>
      </c>
      <c r="F7283" t="s">
        <v>124</v>
      </c>
      <c r="G7283" t="s">
        <v>124</v>
      </c>
    </row>
    <row r="7284" spans="1:7" x14ac:dyDescent="0.35">
      <c r="A7284">
        <v>41695</v>
      </c>
      <c r="B7284" t="s">
        <v>123</v>
      </c>
      <c r="C7284" t="s">
        <v>48</v>
      </c>
      <c r="D7284">
        <v>75</v>
      </c>
      <c r="E7284" s="14">
        <v>44159</v>
      </c>
      <c r="F7284" t="s">
        <v>124</v>
      </c>
      <c r="G7284" t="s">
        <v>124</v>
      </c>
    </row>
    <row r="7285" spans="1:7" x14ac:dyDescent="0.35">
      <c r="A7285">
        <v>48915</v>
      </c>
      <c r="B7285" t="s">
        <v>81</v>
      </c>
      <c r="C7285" t="s">
        <v>48</v>
      </c>
      <c r="D7285">
        <v>70</v>
      </c>
      <c r="E7285" s="14">
        <v>44159</v>
      </c>
      <c r="F7285" t="s">
        <v>75</v>
      </c>
      <c r="G7285" t="s">
        <v>75</v>
      </c>
    </row>
    <row r="7286" spans="1:7" x14ac:dyDescent="0.35">
      <c r="A7286">
        <v>50010</v>
      </c>
      <c r="B7286" t="s">
        <v>79</v>
      </c>
      <c r="C7286" t="s">
        <v>46</v>
      </c>
      <c r="D7286">
        <v>92</v>
      </c>
      <c r="E7286" s="14">
        <v>44159</v>
      </c>
      <c r="F7286" t="s">
        <v>75</v>
      </c>
      <c r="G7286" t="s">
        <v>75</v>
      </c>
    </row>
    <row r="7287" spans="1:7" x14ac:dyDescent="0.35">
      <c r="A7287">
        <v>50224</v>
      </c>
      <c r="B7287" t="s">
        <v>74</v>
      </c>
      <c r="C7287" t="s">
        <v>46</v>
      </c>
      <c r="D7287">
        <v>78</v>
      </c>
      <c r="E7287" s="14">
        <v>44159</v>
      </c>
      <c r="F7287" t="s">
        <v>75</v>
      </c>
      <c r="G7287" t="s">
        <v>75</v>
      </c>
    </row>
    <row r="7288" spans="1:7" x14ac:dyDescent="0.35">
      <c r="A7288">
        <v>47466</v>
      </c>
      <c r="B7288" t="s">
        <v>81</v>
      </c>
      <c r="C7288" t="s">
        <v>48</v>
      </c>
      <c r="D7288">
        <v>82</v>
      </c>
      <c r="E7288" s="14">
        <v>44159</v>
      </c>
      <c r="F7288" t="s">
        <v>75</v>
      </c>
      <c r="G7288" t="s">
        <v>75</v>
      </c>
    </row>
    <row r="7289" spans="1:7" x14ac:dyDescent="0.35">
      <c r="A7289">
        <v>50862</v>
      </c>
      <c r="B7289" t="s">
        <v>74</v>
      </c>
      <c r="C7289" t="s">
        <v>46</v>
      </c>
      <c r="D7289">
        <v>88</v>
      </c>
      <c r="E7289" s="14">
        <v>44159</v>
      </c>
      <c r="F7289" t="s">
        <v>75</v>
      </c>
      <c r="G7289" t="s">
        <v>75</v>
      </c>
    </row>
    <row r="7290" spans="1:7" x14ac:dyDescent="0.35">
      <c r="A7290">
        <v>45776</v>
      </c>
      <c r="B7290" t="s">
        <v>74</v>
      </c>
      <c r="C7290" t="s">
        <v>46</v>
      </c>
      <c r="D7290">
        <v>87</v>
      </c>
      <c r="E7290" s="14">
        <v>44159</v>
      </c>
      <c r="F7290" t="s">
        <v>75</v>
      </c>
      <c r="G7290" t="s">
        <v>75</v>
      </c>
    </row>
    <row r="7291" spans="1:7" x14ac:dyDescent="0.35">
      <c r="A7291">
        <v>43363</v>
      </c>
      <c r="B7291" t="s">
        <v>74</v>
      </c>
      <c r="C7291" t="s">
        <v>46</v>
      </c>
      <c r="D7291">
        <v>73</v>
      </c>
      <c r="E7291" s="14">
        <v>44159</v>
      </c>
      <c r="F7291" t="s">
        <v>75</v>
      </c>
      <c r="G7291" t="s">
        <v>75</v>
      </c>
    </row>
    <row r="7292" spans="1:7" x14ac:dyDescent="0.35">
      <c r="A7292">
        <v>44994</v>
      </c>
      <c r="B7292" t="s">
        <v>81</v>
      </c>
      <c r="C7292" t="s">
        <v>48</v>
      </c>
      <c r="D7292">
        <v>78</v>
      </c>
      <c r="E7292" s="14">
        <v>44159</v>
      </c>
      <c r="F7292" t="s">
        <v>75</v>
      </c>
      <c r="G7292" t="s">
        <v>75</v>
      </c>
    </row>
    <row r="7293" spans="1:7" x14ac:dyDescent="0.35">
      <c r="A7293">
        <v>45449</v>
      </c>
      <c r="B7293" t="s">
        <v>131</v>
      </c>
      <c r="C7293" t="s">
        <v>46</v>
      </c>
      <c r="D7293">
        <v>100</v>
      </c>
      <c r="E7293" s="14">
        <v>44159</v>
      </c>
      <c r="F7293" t="s">
        <v>130</v>
      </c>
      <c r="G7293" t="s">
        <v>130</v>
      </c>
    </row>
    <row r="7294" spans="1:7" x14ac:dyDescent="0.35">
      <c r="A7294">
        <v>44006</v>
      </c>
      <c r="B7294" t="s">
        <v>141</v>
      </c>
      <c r="C7294" t="s">
        <v>48</v>
      </c>
      <c r="D7294">
        <v>84</v>
      </c>
      <c r="E7294" s="14">
        <v>44159</v>
      </c>
      <c r="F7294" t="s">
        <v>130</v>
      </c>
      <c r="G7294" t="s">
        <v>130</v>
      </c>
    </row>
    <row r="7295" spans="1:7" x14ac:dyDescent="0.35">
      <c r="A7295">
        <v>49972</v>
      </c>
      <c r="B7295" t="s">
        <v>155</v>
      </c>
      <c r="C7295" t="s">
        <v>48</v>
      </c>
      <c r="D7295">
        <v>94</v>
      </c>
      <c r="E7295" s="14">
        <v>44159</v>
      </c>
      <c r="F7295" t="s">
        <v>153</v>
      </c>
      <c r="G7295" t="s">
        <v>153</v>
      </c>
    </row>
    <row r="7296" spans="1:7" x14ac:dyDescent="0.35">
      <c r="A7296">
        <v>50030</v>
      </c>
      <c r="B7296" t="s">
        <v>152</v>
      </c>
      <c r="C7296" t="s">
        <v>48</v>
      </c>
      <c r="D7296">
        <v>88</v>
      </c>
      <c r="E7296" s="14">
        <v>44159</v>
      </c>
      <c r="F7296" t="s">
        <v>153</v>
      </c>
      <c r="G7296" t="s">
        <v>153</v>
      </c>
    </row>
    <row r="7297" spans="1:7" x14ac:dyDescent="0.35">
      <c r="A7297">
        <v>48968</v>
      </c>
      <c r="B7297" t="s">
        <v>152</v>
      </c>
      <c r="C7297" t="s">
        <v>48</v>
      </c>
      <c r="D7297">
        <v>80</v>
      </c>
      <c r="E7297" s="14">
        <v>44159</v>
      </c>
      <c r="F7297" t="s">
        <v>153</v>
      </c>
      <c r="G7297" t="s">
        <v>153</v>
      </c>
    </row>
    <row r="7298" spans="1:7" x14ac:dyDescent="0.35">
      <c r="A7298">
        <v>46313</v>
      </c>
      <c r="B7298" t="s">
        <v>232</v>
      </c>
      <c r="C7298" t="s">
        <v>48</v>
      </c>
      <c r="D7298">
        <v>77</v>
      </c>
      <c r="E7298" s="14">
        <v>44159</v>
      </c>
      <c r="F7298" t="s">
        <v>153</v>
      </c>
      <c r="G7298" t="s">
        <v>153</v>
      </c>
    </row>
    <row r="7299" spans="1:7" x14ac:dyDescent="0.35">
      <c r="A7299">
        <v>50220</v>
      </c>
      <c r="B7299" t="s">
        <v>156</v>
      </c>
      <c r="C7299" t="s">
        <v>48</v>
      </c>
      <c r="D7299">
        <v>86</v>
      </c>
      <c r="E7299" s="14">
        <v>44159</v>
      </c>
      <c r="F7299" t="s">
        <v>153</v>
      </c>
      <c r="G7299" t="s">
        <v>153</v>
      </c>
    </row>
    <row r="7300" spans="1:7" x14ac:dyDescent="0.35">
      <c r="A7300">
        <v>50029</v>
      </c>
      <c r="B7300" t="s">
        <v>132</v>
      </c>
      <c r="C7300" t="s">
        <v>48</v>
      </c>
      <c r="D7300">
        <v>88</v>
      </c>
      <c r="E7300" s="14">
        <v>44159</v>
      </c>
      <c r="F7300" t="s">
        <v>130</v>
      </c>
      <c r="G7300" t="s">
        <v>130</v>
      </c>
    </row>
    <row r="7301" spans="1:7" x14ac:dyDescent="0.35">
      <c r="A7301">
        <v>44921</v>
      </c>
      <c r="B7301" t="s">
        <v>131</v>
      </c>
      <c r="C7301" t="s">
        <v>48</v>
      </c>
      <c r="D7301">
        <v>89</v>
      </c>
      <c r="E7301" s="14">
        <v>44159</v>
      </c>
      <c r="F7301" t="s">
        <v>130</v>
      </c>
      <c r="G7301" t="s">
        <v>130</v>
      </c>
    </row>
    <row r="7302" spans="1:7" x14ac:dyDescent="0.35">
      <c r="A7302">
        <v>39495</v>
      </c>
      <c r="B7302" t="s">
        <v>137</v>
      </c>
      <c r="C7302" t="s">
        <v>46</v>
      </c>
      <c r="D7302">
        <v>90</v>
      </c>
      <c r="E7302" s="14">
        <v>44159</v>
      </c>
      <c r="F7302" t="s">
        <v>130</v>
      </c>
      <c r="G7302" t="s">
        <v>130</v>
      </c>
    </row>
    <row r="7303" spans="1:7" x14ac:dyDescent="0.35">
      <c r="A7303">
        <v>49142</v>
      </c>
      <c r="B7303" t="s">
        <v>131</v>
      </c>
      <c r="C7303" t="s">
        <v>46</v>
      </c>
      <c r="D7303">
        <v>97</v>
      </c>
      <c r="E7303" s="14">
        <v>44159</v>
      </c>
      <c r="F7303" t="s">
        <v>130</v>
      </c>
      <c r="G7303" t="s">
        <v>130</v>
      </c>
    </row>
    <row r="7304" spans="1:7" x14ac:dyDescent="0.35">
      <c r="A7304">
        <v>51129</v>
      </c>
      <c r="B7304" t="s">
        <v>139</v>
      </c>
      <c r="C7304" t="s">
        <v>48</v>
      </c>
      <c r="D7304">
        <v>80</v>
      </c>
      <c r="E7304" s="14">
        <v>44159</v>
      </c>
      <c r="F7304" t="s">
        <v>130</v>
      </c>
      <c r="G7304" t="s">
        <v>130</v>
      </c>
    </row>
    <row r="7305" spans="1:7" x14ac:dyDescent="0.35">
      <c r="A7305">
        <v>51562</v>
      </c>
      <c r="B7305" t="s">
        <v>140</v>
      </c>
      <c r="C7305" t="s">
        <v>46</v>
      </c>
      <c r="D7305">
        <v>76</v>
      </c>
      <c r="E7305" s="14">
        <v>44159</v>
      </c>
      <c r="F7305" t="s">
        <v>130</v>
      </c>
      <c r="G7305" t="s">
        <v>130</v>
      </c>
    </row>
    <row r="7306" spans="1:7" x14ac:dyDescent="0.35">
      <c r="A7306">
        <v>43461</v>
      </c>
      <c r="B7306" t="s">
        <v>140</v>
      </c>
      <c r="C7306" t="s">
        <v>48</v>
      </c>
      <c r="D7306">
        <v>78</v>
      </c>
      <c r="E7306" s="14">
        <v>44159</v>
      </c>
      <c r="F7306" t="s">
        <v>130</v>
      </c>
      <c r="G7306" t="s">
        <v>130</v>
      </c>
    </row>
    <row r="7307" spans="1:7" x14ac:dyDescent="0.35">
      <c r="A7307">
        <v>49721</v>
      </c>
      <c r="B7307" t="s">
        <v>132</v>
      </c>
      <c r="C7307" t="s">
        <v>46</v>
      </c>
      <c r="D7307">
        <v>78</v>
      </c>
      <c r="E7307" s="14">
        <v>44159</v>
      </c>
      <c r="F7307" t="s">
        <v>130</v>
      </c>
      <c r="G7307" t="s">
        <v>130</v>
      </c>
    </row>
    <row r="7308" spans="1:7" x14ac:dyDescent="0.35">
      <c r="A7308">
        <v>51601</v>
      </c>
      <c r="B7308" t="s">
        <v>131</v>
      </c>
      <c r="C7308" t="s">
        <v>48</v>
      </c>
      <c r="D7308">
        <v>86</v>
      </c>
      <c r="E7308" s="14">
        <v>44159</v>
      </c>
      <c r="F7308" t="s">
        <v>130</v>
      </c>
      <c r="G7308" t="s">
        <v>130</v>
      </c>
    </row>
    <row r="7309" spans="1:7" x14ac:dyDescent="0.35">
      <c r="A7309">
        <v>48489</v>
      </c>
      <c r="B7309" t="s">
        <v>140</v>
      </c>
      <c r="C7309" t="s">
        <v>46</v>
      </c>
      <c r="D7309">
        <v>84</v>
      </c>
      <c r="E7309" s="14">
        <v>44159</v>
      </c>
      <c r="F7309" t="s">
        <v>130</v>
      </c>
      <c r="G7309" t="s">
        <v>130</v>
      </c>
    </row>
    <row r="7310" spans="1:7" x14ac:dyDescent="0.35">
      <c r="A7310">
        <v>27658</v>
      </c>
      <c r="B7310" t="s">
        <v>137</v>
      </c>
      <c r="C7310" t="s">
        <v>48</v>
      </c>
      <c r="D7310">
        <v>72</v>
      </c>
      <c r="E7310" s="14">
        <v>44159</v>
      </c>
      <c r="F7310" t="s">
        <v>130</v>
      </c>
      <c r="G7310" t="s">
        <v>130</v>
      </c>
    </row>
    <row r="7311" spans="1:7" x14ac:dyDescent="0.35">
      <c r="A7311">
        <v>52285</v>
      </c>
      <c r="B7311" t="s">
        <v>132</v>
      </c>
      <c r="C7311" t="s">
        <v>46</v>
      </c>
      <c r="D7311">
        <v>86</v>
      </c>
      <c r="E7311" s="14">
        <v>44159</v>
      </c>
      <c r="F7311" t="s">
        <v>130</v>
      </c>
      <c r="G7311" t="s">
        <v>130</v>
      </c>
    </row>
    <row r="7312" spans="1:7" x14ac:dyDescent="0.35">
      <c r="A7312">
        <v>29882</v>
      </c>
      <c r="B7312" t="s">
        <v>135</v>
      </c>
      <c r="C7312" t="s">
        <v>46</v>
      </c>
      <c r="D7312">
        <v>79</v>
      </c>
      <c r="E7312" s="14">
        <v>44159</v>
      </c>
      <c r="F7312" t="s">
        <v>130</v>
      </c>
      <c r="G7312" t="s">
        <v>130</v>
      </c>
    </row>
    <row r="7313" spans="1:7" x14ac:dyDescent="0.35">
      <c r="A7313">
        <v>54903</v>
      </c>
      <c r="B7313" t="s">
        <v>209</v>
      </c>
      <c r="C7313" t="s">
        <v>46</v>
      </c>
      <c r="D7313">
        <v>87</v>
      </c>
      <c r="E7313" s="14">
        <v>44159</v>
      </c>
      <c r="F7313" t="s">
        <v>83</v>
      </c>
      <c r="G7313" t="s">
        <v>83</v>
      </c>
    </row>
    <row r="7314" spans="1:7" x14ac:dyDescent="0.35">
      <c r="A7314">
        <v>48587</v>
      </c>
      <c r="B7314" t="s">
        <v>211</v>
      </c>
      <c r="C7314" t="s">
        <v>46</v>
      </c>
      <c r="D7314">
        <v>75</v>
      </c>
      <c r="E7314" s="14">
        <v>44159</v>
      </c>
      <c r="F7314" t="s">
        <v>60</v>
      </c>
      <c r="G7314" t="s">
        <v>60</v>
      </c>
    </row>
    <row r="7315" spans="1:7" x14ac:dyDescent="0.35">
      <c r="A7315">
        <v>50434</v>
      </c>
      <c r="B7315" t="s">
        <v>64</v>
      </c>
      <c r="C7315" t="s">
        <v>48</v>
      </c>
      <c r="D7315">
        <v>75</v>
      </c>
      <c r="E7315" s="14">
        <v>44159</v>
      </c>
      <c r="F7315" t="s">
        <v>60</v>
      </c>
      <c r="G7315" t="s">
        <v>60</v>
      </c>
    </row>
    <row r="7316" spans="1:7" x14ac:dyDescent="0.35">
      <c r="A7316">
        <v>48310</v>
      </c>
      <c r="B7316" t="s">
        <v>69</v>
      </c>
      <c r="C7316" t="s">
        <v>46</v>
      </c>
      <c r="D7316">
        <v>79</v>
      </c>
      <c r="E7316" s="14">
        <v>44159</v>
      </c>
      <c r="F7316" t="s">
        <v>60</v>
      </c>
      <c r="G7316" t="s">
        <v>60</v>
      </c>
    </row>
    <row r="7317" spans="1:7" x14ac:dyDescent="0.35">
      <c r="A7317">
        <v>49526</v>
      </c>
      <c r="B7317" t="s">
        <v>69</v>
      </c>
      <c r="C7317" t="s">
        <v>46</v>
      </c>
      <c r="D7317">
        <v>89</v>
      </c>
      <c r="E7317" s="14">
        <v>44159</v>
      </c>
      <c r="F7317" t="s">
        <v>60</v>
      </c>
      <c r="G7317" t="s">
        <v>60</v>
      </c>
    </row>
    <row r="7318" spans="1:7" x14ac:dyDescent="0.35">
      <c r="A7318">
        <v>51567</v>
      </c>
      <c r="B7318" t="s">
        <v>59</v>
      </c>
      <c r="C7318" t="s">
        <v>48</v>
      </c>
      <c r="D7318">
        <v>76</v>
      </c>
      <c r="E7318" s="14">
        <v>44159</v>
      </c>
      <c r="F7318" t="s">
        <v>60</v>
      </c>
      <c r="G7318" t="s">
        <v>60</v>
      </c>
    </row>
    <row r="7319" spans="1:7" x14ac:dyDescent="0.35">
      <c r="A7319">
        <v>50282</v>
      </c>
      <c r="B7319" t="s">
        <v>69</v>
      </c>
      <c r="C7319" t="s">
        <v>48</v>
      </c>
      <c r="D7319">
        <v>75</v>
      </c>
      <c r="E7319" s="14">
        <v>44159</v>
      </c>
      <c r="F7319" t="s">
        <v>60</v>
      </c>
      <c r="G7319" t="s">
        <v>60</v>
      </c>
    </row>
    <row r="7320" spans="1:7" x14ac:dyDescent="0.35">
      <c r="A7320">
        <v>49940</v>
      </c>
      <c r="B7320" t="s">
        <v>61</v>
      </c>
      <c r="C7320" t="s">
        <v>48</v>
      </c>
      <c r="D7320">
        <v>71</v>
      </c>
      <c r="E7320" s="14">
        <v>44159</v>
      </c>
      <c r="F7320" t="s">
        <v>60</v>
      </c>
      <c r="G7320" t="s">
        <v>60</v>
      </c>
    </row>
    <row r="7321" spans="1:7" x14ac:dyDescent="0.35">
      <c r="A7321">
        <v>47798</v>
      </c>
      <c r="B7321" t="s">
        <v>224</v>
      </c>
      <c r="C7321" t="s">
        <v>48</v>
      </c>
      <c r="D7321">
        <v>84</v>
      </c>
      <c r="E7321" s="14">
        <v>44159</v>
      </c>
      <c r="F7321" t="s">
        <v>60</v>
      </c>
      <c r="G7321" t="s">
        <v>60</v>
      </c>
    </row>
    <row r="7322" spans="1:7" x14ac:dyDescent="0.35">
      <c r="A7322">
        <v>50338</v>
      </c>
      <c r="B7322" t="s">
        <v>62</v>
      </c>
      <c r="C7322" t="s">
        <v>46</v>
      </c>
      <c r="D7322">
        <v>87</v>
      </c>
      <c r="E7322" s="14">
        <v>44159</v>
      </c>
      <c r="F7322" t="s">
        <v>60</v>
      </c>
      <c r="G7322" t="s">
        <v>60</v>
      </c>
    </row>
    <row r="7323" spans="1:7" x14ac:dyDescent="0.35">
      <c r="A7323">
        <v>50552</v>
      </c>
      <c r="B7323" t="s">
        <v>224</v>
      </c>
      <c r="C7323" t="s">
        <v>48</v>
      </c>
      <c r="D7323">
        <v>95</v>
      </c>
      <c r="E7323" s="14">
        <v>44159</v>
      </c>
      <c r="F7323" t="s">
        <v>60</v>
      </c>
      <c r="G7323" t="s">
        <v>60</v>
      </c>
    </row>
    <row r="7324" spans="1:7" x14ac:dyDescent="0.35">
      <c r="A7324">
        <v>47953</v>
      </c>
      <c r="B7324" t="s">
        <v>69</v>
      </c>
      <c r="C7324" t="s">
        <v>46</v>
      </c>
      <c r="D7324">
        <v>76</v>
      </c>
      <c r="E7324" s="14">
        <v>44159</v>
      </c>
      <c r="F7324" t="s">
        <v>60</v>
      </c>
      <c r="G7324" t="s">
        <v>60</v>
      </c>
    </row>
    <row r="7325" spans="1:7" x14ac:dyDescent="0.35">
      <c r="A7325">
        <v>48586</v>
      </c>
      <c r="B7325" t="s">
        <v>211</v>
      </c>
      <c r="C7325" t="s">
        <v>46</v>
      </c>
      <c r="D7325">
        <v>85</v>
      </c>
      <c r="E7325" s="14">
        <v>44159</v>
      </c>
      <c r="F7325" t="s">
        <v>60</v>
      </c>
      <c r="G7325" t="s">
        <v>60</v>
      </c>
    </row>
    <row r="7326" spans="1:7" x14ac:dyDescent="0.35">
      <c r="A7326">
        <v>50294</v>
      </c>
      <c r="B7326" t="s">
        <v>69</v>
      </c>
      <c r="C7326" t="s">
        <v>48</v>
      </c>
      <c r="D7326">
        <v>82</v>
      </c>
      <c r="E7326" s="14">
        <v>44159</v>
      </c>
      <c r="F7326" t="s">
        <v>60</v>
      </c>
      <c r="G7326" t="s">
        <v>60</v>
      </c>
    </row>
    <row r="7327" spans="1:7" x14ac:dyDescent="0.35">
      <c r="A7327">
        <v>50290</v>
      </c>
      <c r="B7327" t="s">
        <v>69</v>
      </c>
      <c r="C7327" t="s">
        <v>46</v>
      </c>
      <c r="D7327">
        <v>65</v>
      </c>
      <c r="E7327" s="14">
        <v>44159</v>
      </c>
      <c r="F7327" t="s">
        <v>47</v>
      </c>
      <c r="G7327" t="s">
        <v>60</v>
      </c>
    </row>
    <row r="7328" spans="1:7" x14ac:dyDescent="0.35">
      <c r="A7328">
        <v>45198</v>
      </c>
      <c r="B7328" t="s">
        <v>70</v>
      </c>
      <c r="C7328" t="s">
        <v>48</v>
      </c>
      <c r="D7328">
        <v>70</v>
      </c>
      <c r="E7328" s="14">
        <v>44159</v>
      </c>
      <c r="F7328" t="s">
        <v>60</v>
      </c>
      <c r="G7328" t="s">
        <v>60</v>
      </c>
    </row>
    <row r="7329" spans="1:7" x14ac:dyDescent="0.35">
      <c r="A7329">
        <v>50695</v>
      </c>
      <c r="B7329" t="s">
        <v>57</v>
      </c>
      <c r="C7329" t="s">
        <v>46</v>
      </c>
      <c r="D7329">
        <v>82</v>
      </c>
      <c r="E7329" s="14">
        <v>44159</v>
      </c>
      <c r="F7329" t="s">
        <v>47</v>
      </c>
      <c r="G7329" t="s">
        <v>47</v>
      </c>
    </row>
    <row r="7330" spans="1:7" x14ac:dyDescent="0.35">
      <c r="A7330">
        <v>42802</v>
      </c>
      <c r="B7330" t="s">
        <v>45</v>
      </c>
      <c r="C7330" t="s">
        <v>48</v>
      </c>
      <c r="D7330">
        <v>76</v>
      </c>
      <c r="E7330" s="14">
        <v>44159</v>
      </c>
      <c r="F7330" t="s">
        <v>47</v>
      </c>
      <c r="G7330" t="s">
        <v>47</v>
      </c>
    </row>
    <row r="7331" spans="1:7" x14ac:dyDescent="0.35">
      <c r="A7331">
        <v>49821</v>
      </c>
      <c r="B7331" t="s">
        <v>56</v>
      </c>
      <c r="C7331" t="s">
        <v>46</v>
      </c>
      <c r="D7331">
        <v>94</v>
      </c>
      <c r="E7331" s="14">
        <v>44159</v>
      </c>
      <c r="F7331" t="s">
        <v>47</v>
      </c>
      <c r="G7331" t="s">
        <v>47</v>
      </c>
    </row>
    <row r="7332" spans="1:7" x14ac:dyDescent="0.35">
      <c r="A7332">
        <v>48710</v>
      </c>
      <c r="B7332" t="s">
        <v>56</v>
      </c>
      <c r="C7332" t="s">
        <v>46</v>
      </c>
      <c r="D7332">
        <v>86</v>
      </c>
      <c r="E7332" s="14">
        <v>44159</v>
      </c>
      <c r="F7332" t="s">
        <v>47</v>
      </c>
      <c r="G7332" t="s">
        <v>47</v>
      </c>
    </row>
    <row r="7333" spans="1:7" x14ac:dyDescent="0.35">
      <c r="A7333">
        <v>47338</v>
      </c>
      <c r="B7333" t="s">
        <v>57</v>
      </c>
      <c r="C7333" t="s">
        <v>46</v>
      </c>
      <c r="D7333">
        <v>96</v>
      </c>
      <c r="E7333" s="14">
        <v>44159</v>
      </c>
      <c r="F7333" t="s">
        <v>47</v>
      </c>
      <c r="G7333" t="s">
        <v>47</v>
      </c>
    </row>
    <row r="7334" spans="1:7" x14ac:dyDescent="0.35">
      <c r="A7334">
        <v>50301</v>
      </c>
      <c r="B7334" t="s">
        <v>57</v>
      </c>
      <c r="C7334" t="s">
        <v>46</v>
      </c>
      <c r="D7334">
        <v>78</v>
      </c>
      <c r="E7334" s="14">
        <v>44159</v>
      </c>
      <c r="F7334" t="s">
        <v>47</v>
      </c>
      <c r="G7334" t="s">
        <v>47</v>
      </c>
    </row>
    <row r="7335" spans="1:7" x14ac:dyDescent="0.35">
      <c r="A7335">
        <v>50769</v>
      </c>
      <c r="B7335" t="s">
        <v>57</v>
      </c>
      <c r="C7335" t="s">
        <v>48</v>
      </c>
      <c r="D7335">
        <v>86</v>
      </c>
      <c r="E7335" s="14">
        <v>44159</v>
      </c>
      <c r="F7335" t="s">
        <v>47</v>
      </c>
      <c r="G7335" t="s">
        <v>47</v>
      </c>
    </row>
    <row r="7336" spans="1:7" x14ac:dyDescent="0.35">
      <c r="A7336">
        <v>49305</v>
      </c>
      <c r="B7336" t="s">
        <v>53</v>
      </c>
      <c r="C7336" t="s">
        <v>46</v>
      </c>
      <c r="D7336">
        <v>90</v>
      </c>
      <c r="E7336" s="14">
        <v>44159</v>
      </c>
      <c r="F7336" t="s">
        <v>47</v>
      </c>
      <c r="G7336" t="s">
        <v>47</v>
      </c>
    </row>
    <row r="7337" spans="1:7" x14ac:dyDescent="0.35">
      <c r="A7337">
        <v>40035</v>
      </c>
      <c r="B7337" t="s">
        <v>45</v>
      </c>
      <c r="C7337" t="s">
        <v>48</v>
      </c>
      <c r="D7337">
        <v>76</v>
      </c>
      <c r="E7337" s="14">
        <v>44159</v>
      </c>
      <c r="F7337" t="s">
        <v>47</v>
      </c>
      <c r="G7337" t="s">
        <v>47</v>
      </c>
    </row>
    <row r="7338" spans="1:7" x14ac:dyDescent="0.35">
      <c r="A7338">
        <v>50078</v>
      </c>
      <c r="B7338" t="s">
        <v>97</v>
      </c>
      <c r="C7338" t="s">
        <v>46</v>
      </c>
      <c r="D7338">
        <v>70</v>
      </c>
      <c r="E7338" s="14">
        <v>44159</v>
      </c>
      <c r="F7338" t="s">
        <v>95</v>
      </c>
      <c r="G7338" t="s">
        <v>95</v>
      </c>
    </row>
    <row r="7339" spans="1:7" x14ac:dyDescent="0.35">
      <c r="A7339">
        <v>33212</v>
      </c>
      <c r="B7339" t="s">
        <v>94</v>
      </c>
      <c r="C7339" t="s">
        <v>48</v>
      </c>
      <c r="D7339">
        <v>66</v>
      </c>
      <c r="E7339" s="14">
        <v>44159</v>
      </c>
      <c r="F7339" t="s">
        <v>95</v>
      </c>
      <c r="G7339" t="s">
        <v>95</v>
      </c>
    </row>
    <row r="7340" spans="1:7" x14ac:dyDescent="0.35">
      <c r="A7340">
        <v>41442</v>
      </c>
      <c r="B7340" t="s">
        <v>99</v>
      </c>
      <c r="C7340" t="s">
        <v>46</v>
      </c>
      <c r="D7340">
        <v>85</v>
      </c>
      <c r="E7340" s="14">
        <v>44159</v>
      </c>
      <c r="F7340" t="s">
        <v>95</v>
      </c>
      <c r="G7340" t="s">
        <v>95</v>
      </c>
    </row>
    <row r="7341" spans="1:7" x14ac:dyDescent="0.35">
      <c r="A7341">
        <v>48677</v>
      </c>
      <c r="B7341" t="s">
        <v>102</v>
      </c>
      <c r="C7341" t="s">
        <v>48</v>
      </c>
      <c r="D7341">
        <v>89</v>
      </c>
      <c r="E7341" s="14">
        <v>44159</v>
      </c>
      <c r="F7341" t="s">
        <v>95</v>
      </c>
      <c r="G7341" t="s">
        <v>95</v>
      </c>
    </row>
    <row r="7342" spans="1:7" x14ac:dyDescent="0.35">
      <c r="A7342">
        <v>50103</v>
      </c>
      <c r="B7342" t="s">
        <v>96</v>
      </c>
      <c r="C7342" t="s">
        <v>46</v>
      </c>
      <c r="D7342">
        <v>73</v>
      </c>
      <c r="E7342" s="14">
        <v>44159</v>
      </c>
      <c r="F7342" t="s">
        <v>95</v>
      </c>
      <c r="G7342" t="s">
        <v>95</v>
      </c>
    </row>
    <row r="7343" spans="1:7" x14ac:dyDescent="0.35">
      <c r="A7343">
        <v>48660</v>
      </c>
      <c r="B7343" t="s">
        <v>94</v>
      </c>
      <c r="C7343" t="s">
        <v>48</v>
      </c>
      <c r="D7343">
        <v>68</v>
      </c>
      <c r="E7343" s="14">
        <v>44159</v>
      </c>
      <c r="F7343" t="s">
        <v>95</v>
      </c>
      <c r="G7343" t="s">
        <v>95</v>
      </c>
    </row>
    <row r="7344" spans="1:7" x14ac:dyDescent="0.35">
      <c r="A7344">
        <v>46071</v>
      </c>
      <c r="B7344" t="s">
        <v>94</v>
      </c>
      <c r="C7344" t="s">
        <v>46</v>
      </c>
      <c r="D7344">
        <v>82</v>
      </c>
      <c r="E7344" s="14">
        <v>44159</v>
      </c>
      <c r="F7344" t="s">
        <v>95</v>
      </c>
      <c r="G7344" t="s">
        <v>95</v>
      </c>
    </row>
    <row r="7345" spans="1:7" x14ac:dyDescent="0.35">
      <c r="A7345">
        <v>32200</v>
      </c>
      <c r="B7345" t="s">
        <v>98</v>
      </c>
      <c r="C7345" t="s">
        <v>48</v>
      </c>
      <c r="D7345">
        <v>74</v>
      </c>
      <c r="E7345" s="14">
        <v>44159</v>
      </c>
      <c r="F7345" t="s">
        <v>95</v>
      </c>
      <c r="G7345" t="s">
        <v>95</v>
      </c>
    </row>
    <row r="7346" spans="1:7" x14ac:dyDescent="0.35">
      <c r="A7346">
        <v>45078</v>
      </c>
      <c r="B7346" t="s">
        <v>107</v>
      </c>
      <c r="C7346" t="s">
        <v>48</v>
      </c>
      <c r="D7346">
        <v>76</v>
      </c>
      <c r="E7346" s="14">
        <v>44159</v>
      </c>
      <c r="F7346" t="s">
        <v>105</v>
      </c>
      <c r="G7346" t="s">
        <v>105</v>
      </c>
    </row>
    <row r="7347" spans="1:7" x14ac:dyDescent="0.35">
      <c r="A7347">
        <v>49882</v>
      </c>
      <c r="B7347" t="s">
        <v>108</v>
      </c>
      <c r="C7347" t="s">
        <v>48</v>
      </c>
      <c r="D7347">
        <v>80</v>
      </c>
      <c r="E7347" s="14">
        <v>44159</v>
      </c>
      <c r="F7347" t="s">
        <v>105</v>
      </c>
      <c r="G7347" t="s">
        <v>105</v>
      </c>
    </row>
    <row r="7348" spans="1:7" x14ac:dyDescent="0.35">
      <c r="A7348">
        <v>46940</v>
      </c>
      <c r="B7348" t="s">
        <v>50</v>
      </c>
      <c r="C7348" t="s">
        <v>46</v>
      </c>
      <c r="D7348">
        <v>81</v>
      </c>
      <c r="E7348" s="14">
        <v>44159</v>
      </c>
      <c r="F7348" t="s">
        <v>105</v>
      </c>
      <c r="G7348" t="s">
        <v>47</v>
      </c>
    </row>
    <row r="7349" spans="1:7" x14ac:dyDescent="0.35">
      <c r="A7349">
        <v>35987</v>
      </c>
      <c r="B7349" t="s">
        <v>108</v>
      </c>
      <c r="C7349" t="s">
        <v>48</v>
      </c>
      <c r="D7349">
        <v>69</v>
      </c>
      <c r="E7349" s="14">
        <v>44159</v>
      </c>
      <c r="F7349" t="s">
        <v>105</v>
      </c>
      <c r="G7349" t="s">
        <v>105</v>
      </c>
    </row>
    <row r="7350" spans="1:7" x14ac:dyDescent="0.35">
      <c r="A7350">
        <v>34530</v>
      </c>
      <c r="B7350" t="s">
        <v>169</v>
      </c>
      <c r="C7350" t="s">
        <v>46</v>
      </c>
      <c r="D7350">
        <v>76</v>
      </c>
      <c r="E7350" s="14">
        <v>44159</v>
      </c>
      <c r="F7350" t="s">
        <v>159</v>
      </c>
      <c r="G7350" t="s">
        <v>159</v>
      </c>
    </row>
    <row r="7351" spans="1:7" x14ac:dyDescent="0.35">
      <c r="A7351">
        <v>42981</v>
      </c>
      <c r="B7351" t="s">
        <v>168</v>
      </c>
      <c r="C7351" t="s">
        <v>48</v>
      </c>
      <c r="D7351">
        <v>82</v>
      </c>
      <c r="E7351" s="14">
        <v>44159</v>
      </c>
      <c r="F7351" t="s">
        <v>159</v>
      </c>
      <c r="G7351" t="s">
        <v>159</v>
      </c>
    </row>
    <row r="7352" spans="1:7" x14ac:dyDescent="0.35">
      <c r="A7352">
        <v>49324</v>
      </c>
      <c r="B7352" t="s">
        <v>171</v>
      </c>
      <c r="C7352" t="s">
        <v>48</v>
      </c>
      <c r="D7352">
        <v>75</v>
      </c>
      <c r="E7352" s="14">
        <v>44159</v>
      </c>
      <c r="F7352" t="s">
        <v>159</v>
      </c>
      <c r="G7352" t="s">
        <v>159</v>
      </c>
    </row>
    <row r="7353" spans="1:7" x14ac:dyDescent="0.35">
      <c r="A7353">
        <v>51186</v>
      </c>
      <c r="B7353" t="s">
        <v>171</v>
      </c>
      <c r="C7353" t="s">
        <v>48</v>
      </c>
      <c r="D7353">
        <v>79</v>
      </c>
      <c r="E7353" s="14">
        <v>44159</v>
      </c>
      <c r="F7353" t="s">
        <v>159</v>
      </c>
      <c r="G7353" t="s">
        <v>159</v>
      </c>
    </row>
    <row r="7354" spans="1:7" x14ac:dyDescent="0.35">
      <c r="A7354">
        <v>51375</v>
      </c>
      <c r="B7354" t="s">
        <v>161</v>
      </c>
      <c r="C7354" t="s">
        <v>48</v>
      </c>
      <c r="D7354">
        <v>85</v>
      </c>
      <c r="E7354" s="14">
        <v>44159</v>
      </c>
      <c r="F7354" t="s">
        <v>159</v>
      </c>
      <c r="G7354" t="s">
        <v>159</v>
      </c>
    </row>
    <row r="7355" spans="1:7" x14ac:dyDescent="0.35">
      <c r="A7355">
        <v>45568</v>
      </c>
      <c r="B7355" t="s">
        <v>169</v>
      </c>
      <c r="C7355" t="s">
        <v>46</v>
      </c>
      <c r="D7355">
        <v>83</v>
      </c>
      <c r="E7355" s="14">
        <v>44159</v>
      </c>
      <c r="F7355" t="s">
        <v>159</v>
      </c>
      <c r="G7355" t="s">
        <v>159</v>
      </c>
    </row>
    <row r="7356" spans="1:7" x14ac:dyDescent="0.35">
      <c r="A7356">
        <v>49237</v>
      </c>
      <c r="B7356" t="s">
        <v>191</v>
      </c>
      <c r="C7356" t="s">
        <v>48</v>
      </c>
      <c r="D7356">
        <v>86</v>
      </c>
      <c r="E7356" s="14">
        <v>44159</v>
      </c>
      <c r="F7356" t="s">
        <v>159</v>
      </c>
      <c r="G7356" t="s">
        <v>159</v>
      </c>
    </row>
    <row r="7357" spans="1:7" x14ac:dyDescent="0.35">
      <c r="A7357">
        <v>39168</v>
      </c>
      <c r="B7357" t="s">
        <v>160</v>
      </c>
      <c r="C7357" t="s">
        <v>48</v>
      </c>
      <c r="D7357">
        <v>76</v>
      </c>
      <c r="E7357" s="14">
        <v>44159</v>
      </c>
      <c r="F7357" t="s">
        <v>159</v>
      </c>
      <c r="G7357" t="s">
        <v>159</v>
      </c>
    </row>
    <row r="7358" spans="1:7" x14ac:dyDescent="0.35">
      <c r="A7358">
        <v>41995</v>
      </c>
      <c r="B7358" t="s">
        <v>166</v>
      </c>
      <c r="C7358" t="s">
        <v>48</v>
      </c>
      <c r="D7358">
        <v>82</v>
      </c>
      <c r="E7358" s="14">
        <v>44159</v>
      </c>
      <c r="F7358" t="s">
        <v>159</v>
      </c>
      <c r="G7358" t="s">
        <v>159</v>
      </c>
    </row>
    <row r="7359" spans="1:7" x14ac:dyDescent="0.35">
      <c r="A7359">
        <v>50344</v>
      </c>
      <c r="B7359" t="s">
        <v>162</v>
      </c>
      <c r="C7359" t="s">
        <v>46</v>
      </c>
      <c r="D7359">
        <v>93</v>
      </c>
      <c r="E7359" s="14">
        <v>44159</v>
      </c>
      <c r="F7359" t="s">
        <v>159</v>
      </c>
      <c r="G7359" t="s">
        <v>159</v>
      </c>
    </row>
    <row r="7360" spans="1:7" x14ac:dyDescent="0.35">
      <c r="A7360">
        <v>41254</v>
      </c>
      <c r="B7360" t="s">
        <v>169</v>
      </c>
      <c r="C7360" t="s">
        <v>48</v>
      </c>
      <c r="D7360">
        <v>63</v>
      </c>
      <c r="E7360" s="14">
        <v>44159</v>
      </c>
      <c r="F7360" t="s">
        <v>159</v>
      </c>
      <c r="G7360" t="s">
        <v>159</v>
      </c>
    </row>
    <row r="7361" spans="1:7" x14ac:dyDescent="0.35">
      <c r="A7361">
        <v>50947</v>
      </c>
      <c r="B7361" t="s">
        <v>170</v>
      </c>
      <c r="C7361" t="s">
        <v>48</v>
      </c>
      <c r="D7361">
        <v>80</v>
      </c>
      <c r="E7361" s="14">
        <v>44159</v>
      </c>
      <c r="F7361" t="s">
        <v>159</v>
      </c>
      <c r="G7361" t="s">
        <v>159</v>
      </c>
    </row>
    <row r="7362" spans="1:7" x14ac:dyDescent="0.35">
      <c r="A7362">
        <v>31796</v>
      </c>
      <c r="B7362" t="s">
        <v>169</v>
      </c>
      <c r="C7362" t="s">
        <v>46</v>
      </c>
      <c r="D7362">
        <v>67</v>
      </c>
      <c r="E7362" s="14">
        <v>44159</v>
      </c>
      <c r="F7362" t="s">
        <v>159</v>
      </c>
      <c r="G7362" t="s">
        <v>159</v>
      </c>
    </row>
    <row r="7363" spans="1:7" x14ac:dyDescent="0.35">
      <c r="A7363">
        <v>28220</v>
      </c>
      <c r="B7363" t="s">
        <v>162</v>
      </c>
      <c r="C7363" t="s">
        <v>46</v>
      </c>
      <c r="D7363">
        <v>99</v>
      </c>
      <c r="E7363" s="14">
        <v>44159</v>
      </c>
      <c r="F7363" t="s">
        <v>159</v>
      </c>
      <c r="G7363" t="s">
        <v>159</v>
      </c>
    </row>
    <row r="7364" spans="1:7" x14ac:dyDescent="0.35">
      <c r="A7364">
        <v>42039</v>
      </c>
      <c r="B7364" t="s">
        <v>163</v>
      </c>
      <c r="C7364" t="s">
        <v>48</v>
      </c>
      <c r="D7364">
        <v>75</v>
      </c>
      <c r="E7364" s="14">
        <v>44159</v>
      </c>
      <c r="F7364" t="s">
        <v>159</v>
      </c>
      <c r="G7364" t="s">
        <v>159</v>
      </c>
    </row>
    <row r="7365" spans="1:7" x14ac:dyDescent="0.35">
      <c r="A7365">
        <v>49209</v>
      </c>
      <c r="B7365" t="s">
        <v>167</v>
      </c>
      <c r="C7365" t="s">
        <v>48</v>
      </c>
      <c r="D7365">
        <v>80</v>
      </c>
      <c r="E7365" s="14">
        <v>44159</v>
      </c>
      <c r="F7365" t="s">
        <v>159</v>
      </c>
      <c r="G7365" t="s">
        <v>159</v>
      </c>
    </row>
    <row r="7366" spans="1:7" x14ac:dyDescent="0.35">
      <c r="A7366">
        <v>36836</v>
      </c>
      <c r="B7366" t="s">
        <v>109</v>
      </c>
      <c r="C7366" t="s">
        <v>48</v>
      </c>
      <c r="D7366">
        <v>88</v>
      </c>
      <c r="E7366" s="14">
        <v>44159</v>
      </c>
      <c r="F7366" t="s">
        <v>110</v>
      </c>
      <c r="G7366" t="s">
        <v>110</v>
      </c>
    </row>
    <row r="7367" spans="1:7" x14ac:dyDescent="0.35">
      <c r="A7367">
        <v>45134</v>
      </c>
      <c r="B7367" t="s">
        <v>115</v>
      </c>
      <c r="C7367" t="s">
        <v>46</v>
      </c>
      <c r="D7367">
        <v>97</v>
      </c>
      <c r="E7367" s="14">
        <v>44159</v>
      </c>
      <c r="F7367" t="s">
        <v>110</v>
      </c>
      <c r="G7367" t="s">
        <v>110</v>
      </c>
    </row>
    <row r="7368" spans="1:7" x14ac:dyDescent="0.35">
      <c r="A7368">
        <v>50927</v>
      </c>
      <c r="B7368" t="s">
        <v>187</v>
      </c>
      <c r="C7368" t="s">
        <v>46</v>
      </c>
      <c r="D7368">
        <v>86</v>
      </c>
      <c r="E7368" s="14">
        <v>44159</v>
      </c>
      <c r="F7368" t="s">
        <v>90</v>
      </c>
      <c r="G7368" t="s">
        <v>90</v>
      </c>
    </row>
    <row r="7369" spans="1:7" x14ac:dyDescent="0.35">
      <c r="A7369">
        <v>48390</v>
      </c>
      <c r="B7369" t="s">
        <v>240</v>
      </c>
      <c r="C7369" t="s">
        <v>46</v>
      </c>
      <c r="D7369">
        <v>90</v>
      </c>
      <c r="E7369" s="14">
        <v>44159</v>
      </c>
      <c r="F7369" t="s">
        <v>90</v>
      </c>
      <c r="G7369" t="s">
        <v>90</v>
      </c>
    </row>
    <row r="7370" spans="1:7" x14ac:dyDescent="0.35">
      <c r="A7370">
        <v>49215</v>
      </c>
      <c r="B7370" t="s">
        <v>119</v>
      </c>
      <c r="C7370" t="s">
        <v>48</v>
      </c>
      <c r="D7370">
        <v>90</v>
      </c>
      <c r="E7370" s="14">
        <v>44159</v>
      </c>
      <c r="F7370" t="s">
        <v>118</v>
      </c>
      <c r="G7370" t="s">
        <v>118</v>
      </c>
    </row>
    <row r="7371" spans="1:7" x14ac:dyDescent="0.35">
      <c r="A7371">
        <v>47616</v>
      </c>
      <c r="B7371" t="s">
        <v>121</v>
      </c>
      <c r="C7371" t="s">
        <v>48</v>
      </c>
      <c r="D7371">
        <v>75</v>
      </c>
      <c r="E7371" s="14">
        <v>44159</v>
      </c>
      <c r="F7371" t="s">
        <v>118</v>
      </c>
      <c r="G7371" t="s">
        <v>118</v>
      </c>
    </row>
    <row r="7372" spans="1:7" x14ac:dyDescent="0.35">
      <c r="A7372">
        <v>44785</v>
      </c>
      <c r="B7372" t="s">
        <v>117</v>
      </c>
      <c r="C7372" t="s">
        <v>48</v>
      </c>
      <c r="D7372">
        <v>70</v>
      </c>
      <c r="E7372" s="14">
        <v>44159</v>
      </c>
      <c r="F7372" t="s">
        <v>118</v>
      </c>
      <c r="G7372" t="s">
        <v>118</v>
      </c>
    </row>
    <row r="7373" spans="1:7" x14ac:dyDescent="0.35">
      <c r="A7373">
        <v>32186</v>
      </c>
      <c r="B7373" t="s">
        <v>119</v>
      </c>
      <c r="C7373" t="s">
        <v>46</v>
      </c>
      <c r="D7373">
        <v>69</v>
      </c>
      <c r="E7373" s="14">
        <v>44159</v>
      </c>
      <c r="F7373" t="s">
        <v>118</v>
      </c>
      <c r="G7373" t="s">
        <v>118</v>
      </c>
    </row>
    <row r="7374" spans="1:7" x14ac:dyDescent="0.35">
      <c r="A7374">
        <v>42518</v>
      </c>
      <c r="B7374" t="s">
        <v>117</v>
      </c>
      <c r="C7374" t="s">
        <v>48</v>
      </c>
      <c r="D7374">
        <v>89</v>
      </c>
      <c r="E7374" s="14">
        <v>44158</v>
      </c>
      <c r="F7374" t="s">
        <v>118</v>
      </c>
      <c r="G7374" t="s">
        <v>118</v>
      </c>
    </row>
    <row r="7375" spans="1:7" x14ac:dyDescent="0.35">
      <c r="A7375">
        <v>51123</v>
      </c>
      <c r="B7375" t="s">
        <v>121</v>
      </c>
      <c r="C7375" t="s">
        <v>46</v>
      </c>
      <c r="D7375">
        <v>95</v>
      </c>
      <c r="E7375" s="14">
        <v>44158</v>
      </c>
      <c r="F7375" t="s">
        <v>118</v>
      </c>
      <c r="G7375" t="s">
        <v>118</v>
      </c>
    </row>
    <row r="7376" spans="1:7" x14ac:dyDescent="0.35">
      <c r="A7376">
        <v>44586</v>
      </c>
      <c r="B7376" t="s">
        <v>119</v>
      </c>
      <c r="C7376" t="s">
        <v>46</v>
      </c>
      <c r="D7376">
        <v>83</v>
      </c>
      <c r="E7376" s="14">
        <v>44158</v>
      </c>
      <c r="F7376" t="s">
        <v>118</v>
      </c>
      <c r="G7376" t="s">
        <v>118</v>
      </c>
    </row>
    <row r="7377" spans="1:7" x14ac:dyDescent="0.35">
      <c r="A7377">
        <v>50319</v>
      </c>
      <c r="B7377" t="s">
        <v>121</v>
      </c>
      <c r="C7377" t="s">
        <v>48</v>
      </c>
      <c r="D7377">
        <v>80</v>
      </c>
      <c r="E7377" s="14">
        <v>44158</v>
      </c>
      <c r="F7377" t="s">
        <v>118</v>
      </c>
      <c r="G7377" t="s">
        <v>118</v>
      </c>
    </row>
    <row r="7378" spans="1:7" x14ac:dyDescent="0.35">
      <c r="A7378">
        <v>46390</v>
      </c>
      <c r="B7378" t="s">
        <v>120</v>
      </c>
      <c r="C7378" t="s">
        <v>46</v>
      </c>
      <c r="D7378">
        <v>81</v>
      </c>
      <c r="E7378" s="14">
        <v>44158</v>
      </c>
      <c r="F7378" t="s">
        <v>118</v>
      </c>
      <c r="G7378" t="s">
        <v>118</v>
      </c>
    </row>
    <row r="7379" spans="1:7" x14ac:dyDescent="0.35">
      <c r="A7379">
        <v>46141</v>
      </c>
      <c r="B7379" t="s">
        <v>117</v>
      </c>
      <c r="C7379" t="s">
        <v>46</v>
      </c>
      <c r="D7379">
        <v>94</v>
      </c>
      <c r="E7379" s="14">
        <v>44158</v>
      </c>
      <c r="F7379" t="s">
        <v>118</v>
      </c>
      <c r="G7379" t="s">
        <v>118</v>
      </c>
    </row>
    <row r="7380" spans="1:7" x14ac:dyDescent="0.35">
      <c r="A7380">
        <v>48606</v>
      </c>
      <c r="B7380" t="s">
        <v>91</v>
      </c>
      <c r="C7380" t="s">
        <v>48</v>
      </c>
      <c r="D7380">
        <v>78</v>
      </c>
      <c r="E7380" s="14">
        <v>44158</v>
      </c>
      <c r="F7380" t="s">
        <v>90</v>
      </c>
      <c r="G7380" t="s">
        <v>90</v>
      </c>
    </row>
    <row r="7381" spans="1:7" x14ac:dyDescent="0.35">
      <c r="A7381">
        <v>49695</v>
      </c>
      <c r="B7381" t="s">
        <v>93</v>
      </c>
      <c r="C7381" t="s">
        <v>46</v>
      </c>
      <c r="D7381">
        <v>83</v>
      </c>
      <c r="E7381" s="14">
        <v>44158</v>
      </c>
      <c r="F7381" t="s">
        <v>90</v>
      </c>
      <c r="G7381" t="s">
        <v>90</v>
      </c>
    </row>
    <row r="7382" spans="1:7" x14ac:dyDescent="0.35">
      <c r="A7382">
        <v>44964</v>
      </c>
      <c r="B7382" t="s">
        <v>227</v>
      </c>
      <c r="C7382" t="s">
        <v>46</v>
      </c>
      <c r="D7382">
        <v>79</v>
      </c>
      <c r="E7382" s="14">
        <v>44158</v>
      </c>
      <c r="F7382" t="s">
        <v>90</v>
      </c>
      <c r="G7382" t="s">
        <v>90</v>
      </c>
    </row>
    <row r="7383" spans="1:7" x14ac:dyDescent="0.35">
      <c r="A7383">
        <v>48934</v>
      </c>
      <c r="B7383" t="s">
        <v>93</v>
      </c>
      <c r="C7383" t="s">
        <v>46</v>
      </c>
      <c r="D7383">
        <v>78</v>
      </c>
      <c r="E7383" s="14">
        <v>44158</v>
      </c>
      <c r="F7383" t="s">
        <v>90</v>
      </c>
      <c r="G7383" t="s">
        <v>90</v>
      </c>
    </row>
    <row r="7384" spans="1:7" x14ac:dyDescent="0.35">
      <c r="A7384">
        <v>48017</v>
      </c>
      <c r="B7384" t="s">
        <v>113</v>
      </c>
      <c r="C7384" t="s">
        <v>46</v>
      </c>
      <c r="D7384">
        <v>75</v>
      </c>
      <c r="E7384" s="14">
        <v>44158</v>
      </c>
      <c r="F7384" t="s">
        <v>110</v>
      </c>
      <c r="G7384" t="s">
        <v>110</v>
      </c>
    </row>
    <row r="7385" spans="1:7" x14ac:dyDescent="0.35">
      <c r="A7385">
        <v>42916</v>
      </c>
      <c r="B7385" t="s">
        <v>114</v>
      </c>
      <c r="C7385" t="s">
        <v>46</v>
      </c>
      <c r="D7385">
        <v>82</v>
      </c>
      <c r="E7385" s="14">
        <v>44158</v>
      </c>
      <c r="F7385" t="s">
        <v>110</v>
      </c>
      <c r="G7385" t="s">
        <v>110</v>
      </c>
    </row>
    <row r="7386" spans="1:7" x14ac:dyDescent="0.35">
      <c r="A7386">
        <v>47171</v>
      </c>
      <c r="B7386" t="s">
        <v>109</v>
      </c>
      <c r="C7386" t="s">
        <v>48</v>
      </c>
      <c r="D7386">
        <v>87</v>
      </c>
      <c r="E7386" s="14">
        <v>44158</v>
      </c>
      <c r="F7386" t="s">
        <v>110</v>
      </c>
      <c r="G7386" t="s">
        <v>110</v>
      </c>
    </row>
    <row r="7387" spans="1:7" x14ac:dyDescent="0.35">
      <c r="A7387">
        <v>48993</v>
      </c>
      <c r="B7387" t="s">
        <v>109</v>
      </c>
      <c r="C7387" t="s">
        <v>48</v>
      </c>
      <c r="D7387">
        <v>89</v>
      </c>
      <c r="E7387" s="14">
        <v>44158</v>
      </c>
      <c r="F7387" t="s">
        <v>110</v>
      </c>
      <c r="G7387" t="s">
        <v>110</v>
      </c>
    </row>
    <row r="7388" spans="1:7" x14ac:dyDescent="0.35">
      <c r="A7388">
        <v>36479</v>
      </c>
      <c r="B7388" t="s">
        <v>254</v>
      </c>
      <c r="C7388" t="s">
        <v>46</v>
      </c>
      <c r="D7388">
        <v>63</v>
      </c>
      <c r="E7388" s="14">
        <v>44158</v>
      </c>
      <c r="F7388" t="s">
        <v>110</v>
      </c>
      <c r="G7388" t="s">
        <v>110</v>
      </c>
    </row>
    <row r="7389" spans="1:7" x14ac:dyDescent="0.35">
      <c r="A7389">
        <v>48014</v>
      </c>
      <c r="B7389" t="s">
        <v>168</v>
      </c>
      <c r="C7389" t="s">
        <v>48</v>
      </c>
      <c r="D7389">
        <v>85</v>
      </c>
      <c r="E7389" s="14">
        <v>44158</v>
      </c>
      <c r="F7389" t="s">
        <v>159</v>
      </c>
      <c r="G7389" t="s">
        <v>159</v>
      </c>
    </row>
    <row r="7390" spans="1:7" x14ac:dyDescent="0.35">
      <c r="A7390">
        <v>48756</v>
      </c>
      <c r="B7390" t="s">
        <v>160</v>
      </c>
      <c r="C7390" t="s">
        <v>46</v>
      </c>
      <c r="D7390">
        <v>86</v>
      </c>
      <c r="E7390" s="14">
        <v>44158</v>
      </c>
      <c r="F7390" t="s">
        <v>159</v>
      </c>
      <c r="G7390" t="s">
        <v>159</v>
      </c>
    </row>
    <row r="7391" spans="1:7" x14ac:dyDescent="0.35">
      <c r="A7391">
        <v>49979</v>
      </c>
      <c r="B7391" t="s">
        <v>165</v>
      </c>
      <c r="C7391" t="s">
        <v>48</v>
      </c>
      <c r="D7391">
        <v>82</v>
      </c>
      <c r="E7391" s="14">
        <v>44158</v>
      </c>
      <c r="F7391" t="s">
        <v>159</v>
      </c>
      <c r="G7391" t="s">
        <v>159</v>
      </c>
    </row>
    <row r="7392" spans="1:7" x14ac:dyDescent="0.35">
      <c r="A7392">
        <v>50373</v>
      </c>
      <c r="B7392" t="s">
        <v>168</v>
      </c>
      <c r="C7392" t="s">
        <v>48</v>
      </c>
      <c r="D7392">
        <v>84</v>
      </c>
      <c r="E7392" s="14">
        <v>44158</v>
      </c>
      <c r="F7392" t="s">
        <v>159</v>
      </c>
      <c r="G7392" t="s">
        <v>159</v>
      </c>
    </row>
    <row r="7393" spans="1:7" x14ac:dyDescent="0.35">
      <c r="A7393">
        <v>47257</v>
      </c>
      <c r="B7393" t="s">
        <v>169</v>
      </c>
      <c r="C7393" t="s">
        <v>46</v>
      </c>
      <c r="D7393">
        <v>75</v>
      </c>
      <c r="E7393" s="14">
        <v>44158</v>
      </c>
      <c r="F7393" t="s">
        <v>159</v>
      </c>
      <c r="G7393" t="s">
        <v>159</v>
      </c>
    </row>
    <row r="7394" spans="1:7" x14ac:dyDescent="0.35">
      <c r="A7394">
        <v>49484</v>
      </c>
      <c r="B7394" t="s">
        <v>165</v>
      </c>
      <c r="C7394" t="s">
        <v>48</v>
      </c>
      <c r="D7394">
        <v>73</v>
      </c>
      <c r="E7394" s="14">
        <v>44158</v>
      </c>
      <c r="F7394" t="s">
        <v>159</v>
      </c>
      <c r="G7394" t="s">
        <v>159</v>
      </c>
    </row>
    <row r="7395" spans="1:7" x14ac:dyDescent="0.35">
      <c r="A7395">
        <v>46846</v>
      </c>
      <c r="B7395" t="s">
        <v>170</v>
      </c>
      <c r="C7395" t="s">
        <v>48</v>
      </c>
      <c r="D7395">
        <v>69</v>
      </c>
      <c r="E7395" s="14">
        <v>44158</v>
      </c>
      <c r="F7395" t="s">
        <v>159</v>
      </c>
      <c r="G7395" t="s">
        <v>159</v>
      </c>
    </row>
    <row r="7396" spans="1:7" x14ac:dyDescent="0.35">
      <c r="A7396">
        <v>50645</v>
      </c>
      <c r="B7396" t="s">
        <v>171</v>
      </c>
      <c r="C7396" t="s">
        <v>48</v>
      </c>
      <c r="D7396">
        <v>81</v>
      </c>
      <c r="E7396" s="14">
        <v>44158</v>
      </c>
      <c r="F7396" t="s">
        <v>159</v>
      </c>
      <c r="G7396" t="s">
        <v>159</v>
      </c>
    </row>
    <row r="7397" spans="1:7" x14ac:dyDescent="0.35">
      <c r="A7397">
        <v>50792</v>
      </c>
      <c r="B7397" t="s">
        <v>165</v>
      </c>
      <c r="C7397" t="s">
        <v>48</v>
      </c>
      <c r="D7397">
        <v>78</v>
      </c>
      <c r="E7397" s="14">
        <v>44158</v>
      </c>
      <c r="F7397" t="s">
        <v>159</v>
      </c>
      <c r="G7397" t="s">
        <v>159</v>
      </c>
    </row>
    <row r="7398" spans="1:7" x14ac:dyDescent="0.35">
      <c r="A7398">
        <v>49500</v>
      </c>
      <c r="B7398" t="s">
        <v>160</v>
      </c>
      <c r="C7398" t="s">
        <v>48</v>
      </c>
      <c r="D7398">
        <v>44</v>
      </c>
      <c r="E7398" s="14">
        <v>44158</v>
      </c>
      <c r="F7398" t="s">
        <v>159</v>
      </c>
      <c r="G7398" t="s">
        <v>159</v>
      </c>
    </row>
    <row r="7399" spans="1:7" x14ac:dyDescent="0.35">
      <c r="A7399">
        <v>48935</v>
      </c>
      <c r="B7399" t="s">
        <v>170</v>
      </c>
      <c r="C7399" t="s">
        <v>46</v>
      </c>
      <c r="D7399">
        <v>86</v>
      </c>
      <c r="E7399" s="14">
        <v>44158</v>
      </c>
      <c r="F7399" t="s">
        <v>159</v>
      </c>
      <c r="G7399" t="s">
        <v>159</v>
      </c>
    </row>
    <row r="7400" spans="1:7" x14ac:dyDescent="0.35">
      <c r="A7400">
        <v>47253</v>
      </c>
      <c r="B7400" t="s">
        <v>160</v>
      </c>
      <c r="C7400" t="s">
        <v>46</v>
      </c>
      <c r="D7400">
        <v>85</v>
      </c>
      <c r="E7400" s="14">
        <v>44158</v>
      </c>
      <c r="F7400" t="s">
        <v>159</v>
      </c>
      <c r="G7400" t="s">
        <v>159</v>
      </c>
    </row>
    <row r="7401" spans="1:7" x14ac:dyDescent="0.35">
      <c r="A7401">
        <v>48025</v>
      </c>
      <c r="B7401" t="s">
        <v>108</v>
      </c>
      <c r="C7401" t="s">
        <v>46</v>
      </c>
      <c r="D7401">
        <v>79</v>
      </c>
      <c r="E7401" s="14">
        <v>44158</v>
      </c>
      <c r="F7401" t="s">
        <v>105</v>
      </c>
      <c r="G7401" t="s">
        <v>105</v>
      </c>
    </row>
    <row r="7402" spans="1:7" x14ac:dyDescent="0.35">
      <c r="A7402">
        <v>33626</v>
      </c>
      <c r="B7402" t="s">
        <v>94</v>
      </c>
      <c r="C7402" t="s">
        <v>48</v>
      </c>
      <c r="D7402">
        <v>60</v>
      </c>
      <c r="E7402" s="14">
        <v>44158</v>
      </c>
      <c r="F7402" t="s">
        <v>105</v>
      </c>
      <c r="G7402" t="s">
        <v>95</v>
      </c>
    </row>
    <row r="7403" spans="1:7" x14ac:dyDescent="0.35">
      <c r="A7403">
        <v>49983</v>
      </c>
      <c r="B7403" t="s">
        <v>107</v>
      </c>
      <c r="C7403" t="s">
        <v>46</v>
      </c>
      <c r="D7403">
        <v>79</v>
      </c>
      <c r="E7403" s="14">
        <v>44158</v>
      </c>
      <c r="F7403" t="s">
        <v>105</v>
      </c>
      <c r="G7403" t="s">
        <v>105</v>
      </c>
    </row>
    <row r="7404" spans="1:7" x14ac:dyDescent="0.35">
      <c r="A7404">
        <v>47949</v>
      </c>
      <c r="B7404" t="s">
        <v>107</v>
      </c>
      <c r="C7404" t="s">
        <v>46</v>
      </c>
      <c r="D7404">
        <v>86</v>
      </c>
      <c r="E7404" s="14">
        <v>44158</v>
      </c>
      <c r="F7404" t="s">
        <v>105</v>
      </c>
      <c r="G7404" t="s">
        <v>105</v>
      </c>
    </row>
    <row r="7405" spans="1:7" x14ac:dyDescent="0.35">
      <c r="A7405">
        <v>44116</v>
      </c>
      <c r="B7405" t="s">
        <v>104</v>
      </c>
      <c r="C7405" t="s">
        <v>46</v>
      </c>
      <c r="D7405">
        <v>80</v>
      </c>
      <c r="E7405" s="14">
        <v>44158</v>
      </c>
      <c r="F7405" t="s">
        <v>105</v>
      </c>
      <c r="G7405" t="s">
        <v>105</v>
      </c>
    </row>
    <row r="7406" spans="1:7" x14ac:dyDescent="0.35">
      <c r="A7406">
        <v>46040</v>
      </c>
      <c r="B7406" t="s">
        <v>108</v>
      </c>
      <c r="C7406" t="s">
        <v>46</v>
      </c>
      <c r="D7406">
        <v>91</v>
      </c>
      <c r="E7406" s="14">
        <v>44158</v>
      </c>
      <c r="F7406" t="s">
        <v>105</v>
      </c>
      <c r="G7406" t="s">
        <v>105</v>
      </c>
    </row>
    <row r="7407" spans="1:7" x14ac:dyDescent="0.35">
      <c r="A7407">
        <v>29292</v>
      </c>
      <c r="B7407" t="s">
        <v>94</v>
      </c>
      <c r="C7407" t="s">
        <v>48</v>
      </c>
      <c r="D7407">
        <v>65</v>
      </c>
      <c r="E7407" s="14">
        <v>44158</v>
      </c>
      <c r="F7407" t="s">
        <v>95</v>
      </c>
      <c r="G7407" t="s">
        <v>95</v>
      </c>
    </row>
    <row r="7408" spans="1:7" x14ac:dyDescent="0.35">
      <c r="A7408">
        <v>48177</v>
      </c>
      <c r="B7408" t="s">
        <v>97</v>
      </c>
      <c r="C7408" t="s">
        <v>46</v>
      </c>
      <c r="D7408">
        <v>88</v>
      </c>
      <c r="E7408" s="14">
        <v>44158</v>
      </c>
      <c r="F7408" t="s">
        <v>95</v>
      </c>
      <c r="G7408" t="s">
        <v>95</v>
      </c>
    </row>
    <row r="7409" spans="1:7" x14ac:dyDescent="0.35">
      <c r="A7409">
        <v>49177</v>
      </c>
      <c r="B7409" t="s">
        <v>98</v>
      </c>
      <c r="C7409" t="s">
        <v>48</v>
      </c>
      <c r="D7409">
        <v>60</v>
      </c>
      <c r="E7409" s="14">
        <v>44158</v>
      </c>
      <c r="F7409" t="s">
        <v>95</v>
      </c>
      <c r="G7409" t="s">
        <v>95</v>
      </c>
    </row>
    <row r="7410" spans="1:7" x14ac:dyDescent="0.35">
      <c r="A7410">
        <v>49114</v>
      </c>
      <c r="B7410" t="s">
        <v>194</v>
      </c>
      <c r="C7410" t="s">
        <v>48</v>
      </c>
      <c r="D7410">
        <v>75</v>
      </c>
      <c r="E7410" s="14">
        <v>44158</v>
      </c>
      <c r="F7410" t="s">
        <v>95</v>
      </c>
      <c r="G7410" t="s">
        <v>95</v>
      </c>
    </row>
    <row r="7411" spans="1:7" x14ac:dyDescent="0.35">
      <c r="A7411">
        <v>45641</v>
      </c>
      <c r="B7411" t="s">
        <v>97</v>
      </c>
      <c r="C7411" t="s">
        <v>48</v>
      </c>
      <c r="D7411">
        <v>77</v>
      </c>
      <c r="E7411" s="14">
        <v>44158</v>
      </c>
      <c r="F7411" t="s">
        <v>95</v>
      </c>
      <c r="G7411" t="s">
        <v>95</v>
      </c>
    </row>
    <row r="7412" spans="1:7" x14ac:dyDescent="0.35">
      <c r="A7412">
        <v>48504</v>
      </c>
      <c r="B7412" t="s">
        <v>98</v>
      </c>
      <c r="C7412" t="s">
        <v>46</v>
      </c>
      <c r="D7412">
        <v>90</v>
      </c>
      <c r="E7412" s="14">
        <v>44158</v>
      </c>
      <c r="F7412" t="s">
        <v>95</v>
      </c>
      <c r="G7412" t="s">
        <v>95</v>
      </c>
    </row>
    <row r="7413" spans="1:7" x14ac:dyDescent="0.35">
      <c r="A7413">
        <v>50482</v>
      </c>
      <c r="B7413" t="s">
        <v>98</v>
      </c>
      <c r="C7413" t="s">
        <v>48</v>
      </c>
      <c r="D7413">
        <v>88</v>
      </c>
      <c r="E7413" s="14">
        <v>44158</v>
      </c>
      <c r="F7413" t="s">
        <v>95</v>
      </c>
      <c r="G7413" t="s">
        <v>95</v>
      </c>
    </row>
    <row r="7414" spans="1:7" x14ac:dyDescent="0.35">
      <c r="A7414">
        <v>47407</v>
      </c>
      <c r="B7414" t="s">
        <v>99</v>
      </c>
      <c r="C7414" t="s">
        <v>46</v>
      </c>
      <c r="D7414">
        <v>64</v>
      </c>
      <c r="E7414" s="14">
        <v>44158</v>
      </c>
      <c r="F7414" t="s">
        <v>95</v>
      </c>
      <c r="G7414" t="s">
        <v>95</v>
      </c>
    </row>
    <row r="7415" spans="1:7" x14ac:dyDescent="0.35">
      <c r="A7415">
        <v>30142</v>
      </c>
      <c r="B7415" t="s">
        <v>98</v>
      </c>
      <c r="C7415" t="s">
        <v>46</v>
      </c>
      <c r="D7415">
        <v>78</v>
      </c>
      <c r="E7415" s="14">
        <v>44158</v>
      </c>
      <c r="F7415" t="s">
        <v>95</v>
      </c>
      <c r="G7415" t="s">
        <v>95</v>
      </c>
    </row>
    <row r="7416" spans="1:7" x14ac:dyDescent="0.35">
      <c r="A7416">
        <v>46484</v>
      </c>
      <c r="B7416" t="s">
        <v>94</v>
      </c>
      <c r="C7416" t="s">
        <v>46</v>
      </c>
      <c r="D7416">
        <v>79</v>
      </c>
      <c r="E7416" s="14">
        <v>44158</v>
      </c>
      <c r="F7416" t="s">
        <v>95</v>
      </c>
      <c r="G7416" t="s">
        <v>95</v>
      </c>
    </row>
    <row r="7417" spans="1:7" x14ac:dyDescent="0.35">
      <c r="A7417">
        <v>50163</v>
      </c>
      <c r="B7417" t="s">
        <v>98</v>
      </c>
      <c r="C7417" t="s">
        <v>46</v>
      </c>
      <c r="D7417">
        <v>89</v>
      </c>
      <c r="E7417" s="14">
        <v>44158</v>
      </c>
      <c r="F7417" t="s">
        <v>95</v>
      </c>
      <c r="G7417" t="s">
        <v>95</v>
      </c>
    </row>
    <row r="7418" spans="1:7" x14ac:dyDescent="0.35">
      <c r="A7418">
        <v>48878</v>
      </c>
      <c r="B7418" t="s">
        <v>250</v>
      </c>
      <c r="C7418" t="s">
        <v>46</v>
      </c>
      <c r="D7418">
        <v>90</v>
      </c>
      <c r="E7418" s="14">
        <v>44158</v>
      </c>
      <c r="F7418" t="s">
        <v>47</v>
      </c>
      <c r="G7418" t="s">
        <v>47</v>
      </c>
    </row>
    <row r="7419" spans="1:7" x14ac:dyDescent="0.35">
      <c r="A7419">
        <v>34527</v>
      </c>
      <c r="B7419" t="s">
        <v>53</v>
      </c>
      <c r="C7419" t="s">
        <v>48</v>
      </c>
      <c r="D7419">
        <v>78</v>
      </c>
      <c r="E7419" s="14">
        <v>44158</v>
      </c>
      <c r="F7419" t="s">
        <v>47</v>
      </c>
      <c r="G7419" t="s">
        <v>47</v>
      </c>
    </row>
    <row r="7420" spans="1:7" x14ac:dyDescent="0.35">
      <c r="A7420">
        <v>47026</v>
      </c>
      <c r="B7420" t="s">
        <v>56</v>
      </c>
      <c r="C7420" t="s">
        <v>48</v>
      </c>
      <c r="D7420">
        <v>84</v>
      </c>
      <c r="E7420" s="14">
        <v>44158</v>
      </c>
      <c r="F7420" t="s">
        <v>47</v>
      </c>
      <c r="G7420" t="s">
        <v>47</v>
      </c>
    </row>
    <row r="7421" spans="1:7" x14ac:dyDescent="0.35">
      <c r="A7421">
        <v>43898</v>
      </c>
      <c r="B7421" t="s">
        <v>53</v>
      </c>
      <c r="C7421" t="s">
        <v>48</v>
      </c>
      <c r="D7421">
        <v>84</v>
      </c>
      <c r="E7421" s="14">
        <v>44158</v>
      </c>
      <c r="F7421" t="s">
        <v>47</v>
      </c>
      <c r="G7421" t="s">
        <v>47</v>
      </c>
    </row>
    <row r="7422" spans="1:7" x14ac:dyDescent="0.35">
      <c r="A7422">
        <v>47028</v>
      </c>
      <c r="B7422" t="s">
        <v>56</v>
      </c>
      <c r="C7422" t="s">
        <v>48</v>
      </c>
      <c r="D7422">
        <v>74</v>
      </c>
      <c r="E7422" s="14">
        <v>44158</v>
      </c>
      <c r="F7422" t="s">
        <v>47</v>
      </c>
      <c r="G7422" t="s">
        <v>47</v>
      </c>
    </row>
    <row r="7423" spans="1:7" x14ac:dyDescent="0.35">
      <c r="A7423">
        <v>47220</v>
      </c>
      <c r="B7423" t="s">
        <v>57</v>
      </c>
      <c r="C7423" t="s">
        <v>46</v>
      </c>
      <c r="D7423">
        <v>95</v>
      </c>
      <c r="E7423" s="14">
        <v>44158</v>
      </c>
      <c r="F7423" t="s">
        <v>47</v>
      </c>
      <c r="G7423" t="s">
        <v>47</v>
      </c>
    </row>
    <row r="7424" spans="1:7" x14ac:dyDescent="0.35">
      <c r="A7424">
        <v>43319</v>
      </c>
      <c r="B7424" t="s">
        <v>45</v>
      </c>
      <c r="C7424" t="s">
        <v>48</v>
      </c>
      <c r="D7424">
        <v>97</v>
      </c>
      <c r="E7424" s="14">
        <v>44158</v>
      </c>
      <c r="F7424" t="s">
        <v>47</v>
      </c>
      <c r="G7424" t="s">
        <v>47</v>
      </c>
    </row>
    <row r="7425" spans="1:7" x14ac:dyDescent="0.35">
      <c r="A7425">
        <v>44724</v>
      </c>
      <c r="B7425" t="s">
        <v>53</v>
      </c>
      <c r="C7425" t="s">
        <v>48</v>
      </c>
      <c r="D7425">
        <v>59</v>
      </c>
      <c r="E7425" s="14">
        <v>44158</v>
      </c>
      <c r="F7425" t="s">
        <v>47</v>
      </c>
      <c r="G7425" t="s">
        <v>47</v>
      </c>
    </row>
    <row r="7426" spans="1:7" x14ac:dyDescent="0.35">
      <c r="A7426">
        <v>50520</v>
      </c>
      <c r="B7426" t="s">
        <v>45</v>
      </c>
      <c r="C7426" t="s">
        <v>48</v>
      </c>
      <c r="D7426">
        <v>88</v>
      </c>
      <c r="E7426" s="14">
        <v>44158</v>
      </c>
      <c r="F7426" t="s">
        <v>47</v>
      </c>
      <c r="G7426" t="s">
        <v>47</v>
      </c>
    </row>
    <row r="7427" spans="1:7" x14ac:dyDescent="0.35">
      <c r="A7427">
        <v>44270</v>
      </c>
      <c r="B7427" t="s">
        <v>56</v>
      </c>
      <c r="C7427" t="s">
        <v>48</v>
      </c>
      <c r="D7427">
        <v>87</v>
      </c>
      <c r="E7427" s="14">
        <v>44158</v>
      </c>
      <c r="F7427" t="s">
        <v>47</v>
      </c>
      <c r="G7427" t="s">
        <v>47</v>
      </c>
    </row>
    <row r="7428" spans="1:7" x14ac:dyDescent="0.35">
      <c r="A7428">
        <v>40159</v>
      </c>
      <c r="B7428" t="s">
        <v>53</v>
      </c>
      <c r="C7428" t="s">
        <v>48</v>
      </c>
      <c r="D7428">
        <v>67</v>
      </c>
      <c r="E7428" s="14">
        <v>44158</v>
      </c>
      <c r="F7428" t="s">
        <v>47</v>
      </c>
      <c r="G7428" t="s">
        <v>47</v>
      </c>
    </row>
    <row r="7429" spans="1:7" x14ac:dyDescent="0.35">
      <c r="A7429">
        <v>44881</v>
      </c>
      <c r="B7429" t="s">
        <v>57</v>
      </c>
      <c r="C7429" t="s">
        <v>48</v>
      </c>
      <c r="D7429">
        <v>92</v>
      </c>
      <c r="E7429" s="14">
        <v>44158</v>
      </c>
      <c r="F7429" t="s">
        <v>47</v>
      </c>
      <c r="G7429" t="s">
        <v>47</v>
      </c>
    </row>
    <row r="7430" spans="1:7" x14ac:dyDescent="0.35">
      <c r="A7430">
        <v>47022</v>
      </c>
      <c r="B7430" t="s">
        <v>56</v>
      </c>
      <c r="C7430" t="s">
        <v>46</v>
      </c>
      <c r="D7430">
        <v>70</v>
      </c>
      <c r="E7430" s="14">
        <v>44158</v>
      </c>
      <c r="F7430" t="s">
        <v>47</v>
      </c>
      <c r="G7430" t="s">
        <v>47</v>
      </c>
    </row>
    <row r="7431" spans="1:7" x14ac:dyDescent="0.35">
      <c r="A7431">
        <v>49361</v>
      </c>
      <c r="B7431" t="s">
        <v>65</v>
      </c>
      <c r="C7431" t="s">
        <v>48</v>
      </c>
      <c r="D7431">
        <v>71</v>
      </c>
      <c r="E7431" s="14">
        <v>44158</v>
      </c>
      <c r="F7431" t="s">
        <v>60</v>
      </c>
      <c r="G7431" t="s">
        <v>60</v>
      </c>
    </row>
    <row r="7432" spans="1:7" x14ac:dyDescent="0.35">
      <c r="A7432">
        <v>50293</v>
      </c>
      <c r="B7432" t="s">
        <v>69</v>
      </c>
      <c r="C7432" t="s">
        <v>46</v>
      </c>
      <c r="D7432">
        <v>89</v>
      </c>
      <c r="E7432" s="14">
        <v>44158</v>
      </c>
      <c r="F7432" t="s">
        <v>47</v>
      </c>
      <c r="G7432" t="s">
        <v>60</v>
      </c>
    </row>
    <row r="7433" spans="1:7" x14ac:dyDescent="0.35">
      <c r="A7433">
        <v>46591</v>
      </c>
      <c r="B7433" t="s">
        <v>58</v>
      </c>
      <c r="C7433" t="s">
        <v>46</v>
      </c>
      <c r="D7433">
        <v>82</v>
      </c>
      <c r="E7433" s="14">
        <v>44158</v>
      </c>
      <c r="F7433" t="s">
        <v>47</v>
      </c>
      <c r="G7433" t="s">
        <v>47</v>
      </c>
    </row>
    <row r="7434" spans="1:7" x14ac:dyDescent="0.35">
      <c r="A7434">
        <v>42326</v>
      </c>
      <c r="B7434" t="s">
        <v>52</v>
      </c>
      <c r="C7434" t="s">
        <v>46</v>
      </c>
      <c r="D7434">
        <v>82</v>
      </c>
      <c r="E7434" s="14">
        <v>44158</v>
      </c>
      <c r="F7434" t="s">
        <v>47</v>
      </c>
      <c r="G7434" t="s">
        <v>47</v>
      </c>
    </row>
    <row r="7435" spans="1:7" x14ac:dyDescent="0.35">
      <c r="A7435">
        <v>48661</v>
      </c>
      <c r="B7435" t="s">
        <v>63</v>
      </c>
      <c r="C7435" t="s">
        <v>46</v>
      </c>
      <c r="D7435">
        <v>96</v>
      </c>
      <c r="E7435" s="14">
        <v>44158</v>
      </c>
      <c r="F7435" t="s">
        <v>60</v>
      </c>
      <c r="G7435" t="s">
        <v>60</v>
      </c>
    </row>
    <row r="7436" spans="1:7" x14ac:dyDescent="0.35">
      <c r="A7436">
        <v>48347</v>
      </c>
      <c r="B7436" t="s">
        <v>71</v>
      </c>
      <c r="C7436" t="s">
        <v>46</v>
      </c>
      <c r="D7436">
        <v>74</v>
      </c>
      <c r="E7436" s="14">
        <v>44158</v>
      </c>
      <c r="F7436" t="s">
        <v>60</v>
      </c>
      <c r="G7436" t="s">
        <v>60</v>
      </c>
    </row>
    <row r="7437" spans="1:7" x14ac:dyDescent="0.35">
      <c r="A7437">
        <v>50627</v>
      </c>
      <c r="B7437" t="s">
        <v>61</v>
      </c>
      <c r="C7437" t="s">
        <v>46</v>
      </c>
      <c r="D7437">
        <v>92</v>
      </c>
      <c r="E7437" s="14">
        <v>44158</v>
      </c>
      <c r="F7437" t="s">
        <v>60</v>
      </c>
      <c r="G7437" t="s">
        <v>60</v>
      </c>
    </row>
    <row r="7438" spans="1:7" x14ac:dyDescent="0.35">
      <c r="A7438">
        <v>50343</v>
      </c>
      <c r="B7438" t="s">
        <v>59</v>
      </c>
      <c r="C7438" t="s">
        <v>48</v>
      </c>
      <c r="D7438">
        <v>78</v>
      </c>
      <c r="E7438" s="14">
        <v>44158</v>
      </c>
      <c r="F7438" t="s">
        <v>60</v>
      </c>
      <c r="G7438" t="s">
        <v>60</v>
      </c>
    </row>
    <row r="7439" spans="1:7" x14ac:dyDescent="0.35">
      <c r="A7439">
        <v>47425</v>
      </c>
      <c r="B7439" t="s">
        <v>65</v>
      </c>
      <c r="C7439" t="s">
        <v>46</v>
      </c>
      <c r="D7439">
        <v>73</v>
      </c>
      <c r="E7439" s="14">
        <v>44158</v>
      </c>
      <c r="F7439" t="s">
        <v>60</v>
      </c>
      <c r="G7439" t="s">
        <v>60</v>
      </c>
    </row>
    <row r="7440" spans="1:7" x14ac:dyDescent="0.35">
      <c r="A7440">
        <v>50318</v>
      </c>
      <c r="B7440" t="s">
        <v>61</v>
      </c>
      <c r="C7440" t="s">
        <v>46</v>
      </c>
      <c r="D7440">
        <v>72</v>
      </c>
      <c r="E7440" s="14">
        <v>44158</v>
      </c>
      <c r="F7440" t="s">
        <v>60</v>
      </c>
      <c r="G7440" t="s">
        <v>60</v>
      </c>
    </row>
    <row r="7441" spans="1:7" x14ac:dyDescent="0.35">
      <c r="A7441">
        <v>46412</v>
      </c>
      <c r="B7441" t="s">
        <v>84</v>
      </c>
      <c r="C7441" t="s">
        <v>48</v>
      </c>
      <c r="D7441">
        <v>81</v>
      </c>
      <c r="E7441" s="14">
        <v>44158</v>
      </c>
      <c r="F7441" t="s">
        <v>83</v>
      </c>
      <c r="G7441" t="s">
        <v>83</v>
      </c>
    </row>
    <row r="7442" spans="1:7" x14ac:dyDescent="0.35">
      <c r="A7442">
        <v>47160</v>
      </c>
      <c r="B7442" t="s">
        <v>84</v>
      </c>
      <c r="C7442" t="s">
        <v>46</v>
      </c>
      <c r="D7442">
        <v>89</v>
      </c>
      <c r="E7442" s="14">
        <v>44158</v>
      </c>
      <c r="F7442" t="s">
        <v>83</v>
      </c>
      <c r="G7442" t="s">
        <v>83</v>
      </c>
    </row>
    <row r="7443" spans="1:7" x14ac:dyDescent="0.35">
      <c r="A7443">
        <v>49104</v>
      </c>
      <c r="B7443" t="s">
        <v>82</v>
      </c>
      <c r="C7443" t="s">
        <v>48</v>
      </c>
      <c r="D7443">
        <v>85</v>
      </c>
      <c r="E7443" s="14">
        <v>44158</v>
      </c>
      <c r="F7443" t="s">
        <v>83</v>
      </c>
      <c r="G7443" t="s">
        <v>83</v>
      </c>
    </row>
    <row r="7444" spans="1:7" x14ac:dyDescent="0.35">
      <c r="A7444">
        <v>47747</v>
      </c>
      <c r="B7444" t="s">
        <v>134</v>
      </c>
      <c r="C7444" t="s">
        <v>48</v>
      </c>
      <c r="D7444">
        <v>70</v>
      </c>
      <c r="E7444" s="14">
        <v>44158</v>
      </c>
      <c r="F7444" t="s">
        <v>130</v>
      </c>
      <c r="G7444" t="s">
        <v>130</v>
      </c>
    </row>
    <row r="7445" spans="1:7" x14ac:dyDescent="0.35">
      <c r="A7445">
        <v>50122</v>
      </c>
      <c r="B7445" t="s">
        <v>84</v>
      </c>
      <c r="C7445" t="s">
        <v>46</v>
      </c>
      <c r="D7445">
        <v>85</v>
      </c>
      <c r="E7445" s="14">
        <v>44158</v>
      </c>
      <c r="F7445" t="s">
        <v>83</v>
      </c>
      <c r="G7445" t="s">
        <v>83</v>
      </c>
    </row>
    <row r="7446" spans="1:7" x14ac:dyDescent="0.35">
      <c r="A7446">
        <v>40574</v>
      </c>
      <c r="B7446" t="s">
        <v>136</v>
      </c>
      <c r="C7446" t="s">
        <v>48</v>
      </c>
      <c r="D7446">
        <v>77</v>
      </c>
      <c r="E7446" s="14">
        <v>44158</v>
      </c>
      <c r="F7446" t="s">
        <v>130</v>
      </c>
      <c r="G7446" t="s">
        <v>130</v>
      </c>
    </row>
    <row r="7447" spans="1:7" x14ac:dyDescent="0.35">
      <c r="A7447">
        <v>46264</v>
      </c>
      <c r="B7447" t="s">
        <v>132</v>
      </c>
      <c r="C7447" t="s">
        <v>48</v>
      </c>
      <c r="D7447">
        <v>73</v>
      </c>
      <c r="E7447" s="14">
        <v>44158</v>
      </c>
      <c r="F7447" t="s">
        <v>130</v>
      </c>
      <c r="G7447" t="s">
        <v>130</v>
      </c>
    </row>
    <row r="7448" spans="1:7" x14ac:dyDescent="0.35">
      <c r="A7448">
        <v>43970</v>
      </c>
      <c r="B7448" t="s">
        <v>143</v>
      </c>
      <c r="C7448" t="s">
        <v>46</v>
      </c>
      <c r="D7448">
        <v>77</v>
      </c>
      <c r="E7448" s="14">
        <v>44158</v>
      </c>
      <c r="F7448" t="s">
        <v>130</v>
      </c>
      <c r="G7448" t="s">
        <v>130</v>
      </c>
    </row>
    <row r="7449" spans="1:7" x14ac:dyDescent="0.35">
      <c r="A7449">
        <v>28858</v>
      </c>
      <c r="B7449" t="s">
        <v>139</v>
      </c>
      <c r="C7449" t="s">
        <v>46</v>
      </c>
      <c r="D7449">
        <v>64</v>
      </c>
      <c r="E7449" s="14">
        <v>44158</v>
      </c>
      <c r="F7449" t="s">
        <v>130</v>
      </c>
      <c r="G7449" t="s">
        <v>130</v>
      </c>
    </row>
    <row r="7450" spans="1:7" x14ac:dyDescent="0.35">
      <c r="A7450">
        <v>39848</v>
      </c>
      <c r="B7450" t="s">
        <v>132</v>
      </c>
      <c r="C7450" t="s">
        <v>46</v>
      </c>
      <c r="D7450">
        <v>40</v>
      </c>
      <c r="E7450" s="14">
        <v>44158</v>
      </c>
      <c r="F7450" t="s">
        <v>130</v>
      </c>
      <c r="G7450" t="s">
        <v>130</v>
      </c>
    </row>
    <row r="7451" spans="1:7" x14ac:dyDescent="0.35">
      <c r="A7451">
        <v>48513</v>
      </c>
      <c r="B7451" t="s">
        <v>131</v>
      </c>
      <c r="C7451" t="s">
        <v>48</v>
      </c>
      <c r="D7451">
        <v>95</v>
      </c>
      <c r="E7451" s="14">
        <v>44158</v>
      </c>
      <c r="F7451" t="s">
        <v>130</v>
      </c>
      <c r="G7451" t="s">
        <v>130</v>
      </c>
    </row>
    <row r="7452" spans="1:7" x14ac:dyDescent="0.35">
      <c r="A7452">
        <v>47542</v>
      </c>
      <c r="B7452" t="s">
        <v>140</v>
      </c>
      <c r="C7452" t="s">
        <v>48</v>
      </c>
      <c r="D7452">
        <v>83</v>
      </c>
      <c r="E7452" s="14">
        <v>44158</v>
      </c>
      <c r="F7452" t="s">
        <v>130</v>
      </c>
      <c r="G7452" t="s">
        <v>130</v>
      </c>
    </row>
    <row r="7453" spans="1:7" x14ac:dyDescent="0.35">
      <c r="A7453">
        <v>49810</v>
      </c>
      <c r="B7453" t="s">
        <v>131</v>
      </c>
      <c r="C7453" t="s">
        <v>46</v>
      </c>
      <c r="D7453">
        <v>76</v>
      </c>
      <c r="E7453" s="14">
        <v>44158</v>
      </c>
      <c r="F7453" t="s">
        <v>130</v>
      </c>
      <c r="G7453" t="s">
        <v>130</v>
      </c>
    </row>
    <row r="7454" spans="1:7" x14ac:dyDescent="0.35">
      <c r="A7454">
        <v>48198</v>
      </c>
      <c r="B7454" t="s">
        <v>136</v>
      </c>
      <c r="C7454" t="s">
        <v>48</v>
      </c>
      <c r="D7454">
        <v>76</v>
      </c>
      <c r="E7454" s="14">
        <v>44158</v>
      </c>
      <c r="F7454" t="s">
        <v>130</v>
      </c>
      <c r="G7454" t="s">
        <v>130</v>
      </c>
    </row>
    <row r="7455" spans="1:7" x14ac:dyDescent="0.35">
      <c r="A7455">
        <v>48644</v>
      </c>
      <c r="B7455" t="s">
        <v>137</v>
      </c>
      <c r="C7455" t="s">
        <v>46</v>
      </c>
      <c r="D7455">
        <v>87</v>
      </c>
      <c r="E7455" s="14">
        <v>44158</v>
      </c>
      <c r="F7455" t="s">
        <v>130</v>
      </c>
      <c r="G7455" t="s">
        <v>130</v>
      </c>
    </row>
    <row r="7456" spans="1:7" x14ac:dyDescent="0.35">
      <c r="A7456">
        <v>43718</v>
      </c>
      <c r="B7456" t="s">
        <v>134</v>
      </c>
      <c r="C7456" t="s">
        <v>48</v>
      </c>
      <c r="D7456">
        <v>96</v>
      </c>
      <c r="E7456" s="14">
        <v>44158</v>
      </c>
      <c r="F7456" t="s">
        <v>130</v>
      </c>
      <c r="G7456" t="s">
        <v>130</v>
      </c>
    </row>
    <row r="7457" spans="1:7" x14ac:dyDescent="0.35">
      <c r="A7457">
        <v>26122</v>
      </c>
      <c r="B7457" t="s">
        <v>139</v>
      </c>
      <c r="C7457" t="s">
        <v>48</v>
      </c>
      <c r="D7457">
        <v>60</v>
      </c>
      <c r="E7457" s="14">
        <v>44158</v>
      </c>
      <c r="F7457" t="s">
        <v>130</v>
      </c>
      <c r="G7457" t="s">
        <v>130</v>
      </c>
    </row>
    <row r="7458" spans="1:7" x14ac:dyDescent="0.35">
      <c r="A7458">
        <v>47275</v>
      </c>
      <c r="B7458" t="s">
        <v>156</v>
      </c>
      <c r="C7458" t="s">
        <v>46</v>
      </c>
      <c r="D7458">
        <v>72</v>
      </c>
      <c r="E7458" s="14">
        <v>44158</v>
      </c>
      <c r="F7458" t="s">
        <v>153</v>
      </c>
      <c r="G7458" t="s">
        <v>153</v>
      </c>
    </row>
    <row r="7459" spans="1:7" x14ac:dyDescent="0.35">
      <c r="A7459">
        <v>48148</v>
      </c>
      <c r="B7459" t="s">
        <v>157</v>
      </c>
      <c r="C7459" t="s">
        <v>48</v>
      </c>
      <c r="D7459">
        <v>64</v>
      </c>
      <c r="E7459" s="14">
        <v>44158</v>
      </c>
      <c r="F7459" t="s">
        <v>153</v>
      </c>
      <c r="G7459" t="s">
        <v>153</v>
      </c>
    </row>
    <row r="7460" spans="1:7" x14ac:dyDescent="0.35">
      <c r="A7460">
        <v>50849</v>
      </c>
      <c r="B7460" t="s">
        <v>152</v>
      </c>
      <c r="C7460" t="s">
        <v>48</v>
      </c>
      <c r="D7460">
        <v>76</v>
      </c>
      <c r="E7460" s="14">
        <v>44158</v>
      </c>
      <c r="F7460" t="s">
        <v>153</v>
      </c>
      <c r="G7460" t="s">
        <v>153</v>
      </c>
    </row>
    <row r="7461" spans="1:7" x14ac:dyDescent="0.35">
      <c r="A7461">
        <v>45299</v>
      </c>
      <c r="B7461" t="s">
        <v>154</v>
      </c>
      <c r="C7461" t="s">
        <v>46</v>
      </c>
      <c r="D7461">
        <v>83</v>
      </c>
      <c r="E7461" s="14">
        <v>44158</v>
      </c>
      <c r="F7461" t="s">
        <v>153</v>
      </c>
      <c r="G7461" t="s">
        <v>153</v>
      </c>
    </row>
    <row r="7462" spans="1:7" x14ac:dyDescent="0.35">
      <c r="A7462">
        <v>48797</v>
      </c>
      <c r="B7462" t="s">
        <v>249</v>
      </c>
      <c r="C7462" t="s">
        <v>48</v>
      </c>
      <c r="D7462">
        <v>82</v>
      </c>
      <c r="E7462" s="14">
        <v>44158</v>
      </c>
      <c r="F7462" t="s">
        <v>153</v>
      </c>
      <c r="G7462" t="s">
        <v>153</v>
      </c>
    </row>
    <row r="7463" spans="1:7" x14ac:dyDescent="0.35">
      <c r="A7463">
        <v>44003</v>
      </c>
      <c r="B7463" t="s">
        <v>141</v>
      </c>
      <c r="C7463" t="s">
        <v>46</v>
      </c>
      <c r="D7463">
        <v>88</v>
      </c>
      <c r="E7463" s="14">
        <v>44158</v>
      </c>
      <c r="F7463" t="s">
        <v>130</v>
      </c>
      <c r="G7463" t="s">
        <v>130</v>
      </c>
    </row>
    <row r="7464" spans="1:7" x14ac:dyDescent="0.35">
      <c r="A7464">
        <v>50815</v>
      </c>
      <c r="B7464" t="s">
        <v>140</v>
      </c>
      <c r="C7464" t="s">
        <v>48</v>
      </c>
      <c r="D7464">
        <v>71</v>
      </c>
      <c r="E7464" s="14">
        <v>44158</v>
      </c>
      <c r="F7464" t="s">
        <v>130</v>
      </c>
      <c r="G7464" t="s">
        <v>130</v>
      </c>
    </row>
    <row r="7465" spans="1:7" x14ac:dyDescent="0.35">
      <c r="A7465">
        <v>45247</v>
      </c>
      <c r="B7465" t="s">
        <v>157</v>
      </c>
      <c r="C7465" t="s">
        <v>48</v>
      </c>
      <c r="D7465">
        <v>75</v>
      </c>
      <c r="E7465" s="14">
        <v>44158</v>
      </c>
      <c r="F7465" t="s">
        <v>153</v>
      </c>
      <c r="G7465" t="s">
        <v>153</v>
      </c>
    </row>
    <row r="7466" spans="1:7" x14ac:dyDescent="0.35">
      <c r="A7466">
        <v>43597</v>
      </c>
      <c r="B7466" t="s">
        <v>81</v>
      </c>
      <c r="C7466" t="s">
        <v>48</v>
      </c>
      <c r="D7466">
        <v>76</v>
      </c>
      <c r="E7466" s="14">
        <v>44158</v>
      </c>
      <c r="F7466" t="s">
        <v>75</v>
      </c>
      <c r="G7466" t="s">
        <v>75</v>
      </c>
    </row>
    <row r="7467" spans="1:7" x14ac:dyDescent="0.35">
      <c r="A7467">
        <v>44711</v>
      </c>
      <c r="B7467" t="s">
        <v>77</v>
      </c>
      <c r="C7467" t="s">
        <v>46</v>
      </c>
      <c r="D7467">
        <v>93</v>
      </c>
      <c r="E7467" s="14">
        <v>44158</v>
      </c>
      <c r="F7467" t="s">
        <v>75</v>
      </c>
      <c r="G7467" t="s">
        <v>75</v>
      </c>
    </row>
    <row r="7468" spans="1:7" x14ac:dyDescent="0.35">
      <c r="A7468">
        <v>37681</v>
      </c>
      <c r="B7468" t="s">
        <v>79</v>
      </c>
      <c r="C7468" t="s">
        <v>46</v>
      </c>
      <c r="D7468">
        <v>83</v>
      </c>
      <c r="E7468" s="14">
        <v>44158</v>
      </c>
      <c r="F7468" t="s">
        <v>75</v>
      </c>
      <c r="G7468" t="s">
        <v>75</v>
      </c>
    </row>
    <row r="7469" spans="1:7" x14ac:dyDescent="0.35">
      <c r="A7469">
        <v>50639</v>
      </c>
      <c r="B7469" t="s">
        <v>80</v>
      </c>
      <c r="C7469" t="s">
        <v>48</v>
      </c>
      <c r="D7469">
        <v>76</v>
      </c>
      <c r="E7469" s="14">
        <v>44158</v>
      </c>
      <c r="F7469" t="s">
        <v>75</v>
      </c>
      <c r="G7469" t="s">
        <v>75</v>
      </c>
    </row>
    <row r="7470" spans="1:7" x14ac:dyDescent="0.35">
      <c r="A7470">
        <v>43626</v>
      </c>
      <c r="B7470" t="s">
        <v>80</v>
      </c>
      <c r="C7470" t="s">
        <v>46</v>
      </c>
      <c r="D7470">
        <v>90</v>
      </c>
      <c r="E7470" s="14">
        <v>44158</v>
      </c>
      <c r="F7470" t="s">
        <v>75</v>
      </c>
      <c r="G7470" t="s">
        <v>75</v>
      </c>
    </row>
    <row r="7471" spans="1:7" x14ac:dyDescent="0.35">
      <c r="A7471">
        <v>42063</v>
      </c>
      <c r="B7471" t="s">
        <v>77</v>
      </c>
      <c r="C7471" t="s">
        <v>48</v>
      </c>
      <c r="D7471">
        <v>82</v>
      </c>
      <c r="E7471" s="14">
        <v>44158</v>
      </c>
      <c r="F7471" t="s">
        <v>75</v>
      </c>
      <c r="G7471" t="s">
        <v>75</v>
      </c>
    </row>
    <row r="7472" spans="1:7" x14ac:dyDescent="0.35">
      <c r="A7472">
        <v>52387</v>
      </c>
      <c r="B7472" t="s">
        <v>125</v>
      </c>
      <c r="C7472" t="s">
        <v>48</v>
      </c>
      <c r="D7472">
        <v>84</v>
      </c>
      <c r="E7472" s="14">
        <v>44158</v>
      </c>
      <c r="F7472" t="s">
        <v>124</v>
      </c>
      <c r="G7472" t="s">
        <v>124</v>
      </c>
    </row>
    <row r="7473" spans="1:7" x14ac:dyDescent="0.35">
      <c r="A7473">
        <v>28458</v>
      </c>
      <c r="B7473" t="s">
        <v>126</v>
      </c>
      <c r="C7473" t="s">
        <v>48</v>
      </c>
      <c r="D7473">
        <v>70</v>
      </c>
      <c r="E7473" s="14">
        <v>44158</v>
      </c>
      <c r="F7473" t="s">
        <v>124</v>
      </c>
      <c r="G7473" t="s">
        <v>124</v>
      </c>
    </row>
    <row r="7474" spans="1:7" x14ac:dyDescent="0.35">
      <c r="A7474">
        <v>46501</v>
      </c>
      <c r="B7474" t="s">
        <v>147</v>
      </c>
      <c r="C7474" t="s">
        <v>46</v>
      </c>
      <c r="D7474">
        <v>67</v>
      </c>
      <c r="E7474" s="14">
        <v>44158</v>
      </c>
      <c r="F7474" t="s">
        <v>145</v>
      </c>
      <c r="G7474" t="s">
        <v>145</v>
      </c>
    </row>
    <row r="7475" spans="1:7" x14ac:dyDescent="0.35">
      <c r="A7475">
        <v>43288</v>
      </c>
      <c r="B7475" t="s">
        <v>144</v>
      </c>
      <c r="C7475" t="s">
        <v>48</v>
      </c>
      <c r="D7475">
        <v>58</v>
      </c>
      <c r="E7475" s="14">
        <v>44158</v>
      </c>
      <c r="F7475" t="s">
        <v>145</v>
      </c>
      <c r="G7475" t="s">
        <v>145</v>
      </c>
    </row>
    <row r="7476" spans="1:7" x14ac:dyDescent="0.35">
      <c r="A7476">
        <v>49642</v>
      </c>
      <c r="B7476" t="s">
        <v>150</v>
      </c>
      <c r="C7476" t="s">
        <v>46</v>
      </c>
      <c r="D7476">
        <v>60</v>
      </c>
      <c r="E7476" s="14">
        <v>44158</v>
      </c>
      <c r="F7476" t="s">
        <v>145</v>
      </c>
      <c r="G7476" t="s">
        <v>145</v>
      </c>
    </row>
    <row r="7477" spans="1:7" x14ac:dyDescent="0.35">
      <c r="A7477">
        <v>49323</v>
      </c>
      <c r="B7477" t="s">
        <v>149</v>
      </c>
      <c r="C7477" t="s">
        <v>46</v>
      </c>
      <c r="D7477">
        <v>88</v>
      </c>
      <c r="E7477" s="14">
        <v>44158</v>
      </c>
      <c r="F7477" t="s">
        <v>145</v>
      </c>
      <c r="G7477" t="s">
        <v>145</v>
      </c>
    </row>
    <row r="7478" spans="1:7" x14ac:dyDescent="0.35">
      <c r="A7478">
        <v>43774</v>
      </c>
      <c r="B7478" t="s">
        <v>148</v>
      </c>
      <c r="C7478" t="s">
        <v>48</v>
      </c>
      <c r="D7478">
        <v>67</v>
      </c>
      <c r="E7478" s="14">
        <v>44158</v>
      </c>
      <c r="F7478" t="s">
        <v>145</v>
      </c>
      <c r="G7478" t="s">
        <v>145</v>
      </c>
    </row>
    <row r="7479" spans="1:7" x14ac:dyDescent="0.35">
      <c r="A7479">
        <v>48768</v>
      </c>
      <c r="B7479" t="s">
        <v>144</v>
      </c>
      <c r="C7479" t="s">
        <v>48</v>
      </c>
      <c r="D7479">
        <v>77</v>
      </c>
      <c r="E7479" s="14">
        <v>44158</v>
      </c>
      <c r="F7479" t="s">
        <v>145</v>
      </c>
      <c r="G7479" t="s">
        <v>145</v>
      </c>
    </row>
    <row r="7480" spans="1:7" x14ac:dyDescent="0.35">
      <c r="A7480">
        <v>34121</v>
      </c>
      <c r="B7480" t="s">
        <v>149</v>
      </c>
      <c r="C7480" t="s">
        <v>48</v>
      </c>
      <c r="D7480">
        <v>80</v>
      </c>
      <c r="E7480" s="14">
        <v>44158</v>
      </c>
      <c r="F7480" t="s">
        <v>145</v>
      </c>
      <c r="G7480" t="s">
        <v>145</v>
      </c>
    </row>
    <row r="7481" spans="1:7" x14ac:dyDescent="0.35">
      <c r="A7481">
        <v>50486</v>
      </c>
      <c r="B7481" t="s">
        <v>149</v>
      </c>
      <c r="C7481" t="s">
        <v>48</v>
      </c>
      <c r="D7481">
        <v>67</v>
      </c>
      <c r="E7481" s="14">
        <v>44158</v>
      </c>
      <c r="F7481" t="s">
        <v>145</v>
      </c>
      <c r="G7481" t="s">
        <v>145</v>
      </c>
    </row>
    <row r="7482" spans="1:7" x14ac:dyDescent="0.35">
      <c r="A7482">
        <v>44663</v>
      </c>
      <c r="B7482" t="s">
        <v>144</v>
      </c>
      <c r="C7482" t="s">
        <v>48</v>
      </c>
      <c r="D7482">
        <v>85</v>
      </c>
      <c r="E7482" s="14">
        <v>44158</v>
      </c>
      <c r="F7482" t="s">
        <v>145</v>
      </c>
      <c r="G7482" t="s">
        <v>145</v>
      </c>
    </row>
    <row r="7483" spans="1:7" x14ac:dyDescent="0.35">
      <c r="A7483">
        <v>49796</v>
      </c>
      <c r="B7483" t="s">
        <v>144</v>
      </c>
      <c r="C7483" t="s">
        <v>46</v>
      </c>
      <c r="D7483">
        <v>86</v>
      </c>
      <c r="E7483" s="14">
        <v>44157</v>
      </c>
      <c r="F7483" t="s">
        <v>145</v>
      </c>
      <c r="G7483" t="s">
        <v>145</v>
      </c>
    </row>
    <row r="7484" spans="1:7" x14ac:dyDescent="0.35">
      <c r="A7484">
        <v>45819</v>
      </c>
      <c r="B7484" t="s">
        <v>203</v>
      </c>
      <c r="C7484" t="s">
        <v>48</v>
      </c>
      <c r="D7484">
        <v>89</v>
      </c>
      <c r="E7484" s="14">
        <v>44157</v>
      </c>
      <c r="F7484" t="s">
        <v>145</v>
      </c>
      <c r="G7484" t="s">
        <v>145</v>
      </c>
    </row>
    <row r="7485" spans="1:7" x14ac:dyDescent="0.35">
      <c r="A7485">
        <v>46379</v>
      </c>
      <c r="B7485" t="s">
        <v>148</v>
      </c>
      <c r="C7485" t="s">
        <v>48</v>
      </c>
      <c r="D7485">
        <v>60</v>
      </c>
      <c r="E7485" s="14">
        <v>44157</v>
      </c>
      <c r="F7485" t="s">
        <v>145</v>
      </c>
      <c r="G7485" t="s">
        <v>145</v>
      </c>
    </row>
    <row r="7486" spans="1:7" x14ac:dyDescent="0.35">
      <c r="A7486">
        <v>50721</v>
      </c>
      <c r="B7486" t="s">
        <v>123</v>
      </c>
      <c r="C7486" t="s">
        <v>48</v>
      </c>
      <c r="D7486">
        <v>71</v>
      </c>
      <c r="E7486" s="14">
        <v>44157</v>
      </c>
      <c r="F7486" t="s">
        <v>124</v>
      </c>
      <c r="G7486" t="s">
        <v>124</v>
      </c>
    </row>
    <row r="7487" spans="1:7" x14ac:dyDescent="0.35">
      <c r="A7487">
        <v>40973</v>
      </c>
      <c r="B7487" t="s">
        <v>128</v>
      </c>
      <c r="C7487" t="s">
        <v>48</v>
      </c>
      <c r="D7487">
        <v>55</v>
      </c>
      <c r="E7487" s="14">
        <v>44157</v>
      </c>
      <c r="F7487" t="s">
        <v>124</v>
      </c>
      <c r="G7487" t="s">
        <v>124</v>
      </c>
    </row>
    <row r="7488" spans="1:7" x14ac:dyDescent="0.35">
      <c r="A7488">
        <v>39965</v>
      </c>
      <c r="B7488" t="s">
        <v>128</v>
      </c>
      <c r="C7488" t="s">
        <v>46</v>
      </c>
      <c r="D7488">
        <v>77</v>
      </c>
      <c r="E7488" s="14">
        <v>44157</v>
      </c>
      <c r="F7488" t="s">
        <v>124</v>
      </c>
      <c r="G7488" t="s">
        <v>124</v>
      </c>
    </row>
    <row r="7489" spans="1:7" x14ac:dyDescent="0.35">
      <c r="A7489">
        <v>44534</v>
      </c>
      <c r="B7489" t="s">
        <v>80</v>
      </c>
      <c r="C7489" t="s">
        <v>48</v>
      </c>
      <c r="D7489">
        <v>63</v>
      </c>
      <c r="E7489" s="14">
        <v>44157</v>
      </c>
      <c r="F7489" t="s">
        <v>75</v>
      </c>
      <c r="G7489" t="s">
        <v>75</v>
      </c>
    </row>
    <row r="7490" spans="1:7" x14ac:dyDescent="0.35">
      <c r="A7490">
        <v>49676</v>
      </c>
      <c r="B7490" t="s">
        <v>81</v>
      </c>
      <c r="C7490" t="s">
        <v>48</v>
      </c>
      <c r="D7490">
        <v>76</v>
      </c>
      <c r="E7490" s="14">
        <v>44157</v>
      </c>
      <c r="F7490" t="s">
        <v>75</v>
      </c>
      <c r="G7490" t="s">
        <v>75</v>
      </c>
    </row>
    <row r="7491" spans="1:7" x14ac:dyDescent="0.35">
      <c r="A7491">
        <v>54841</v>
      </c>
      <c r="B7491" t="s">
        <v>209</v>
      </c>
      <c r="C7491" t="s">
        <v>48</v>
      </c>
      <c r="D7491">
        <v>90</v>
      </c>
      <c r="E7491" s="14">
        <v>44157</v>
      </c>
      <c r="F7491" t="s">
        <v>75</v>
      </c>
      <c r="G7491" t="s">
        <v>83</v>
      </c>
    </row>
    <row r="7492" spans="1:7" x14ac:dyDescent="0.35">
      <c r="A7492">
        <v>49925</v>
      </c>
      <c r="B7492" t="s">
        <v>97</v>
      </c>
      <c r="C7492" t="s">
        <v>46</v>
      </c>
      <c r="D7492">
        <v>96</v>
      </c>
      <c r="E7492" s="14">
        <v>44157</v>
      </c>
      <c r="F7492" t="s">
        <v>75</v>
      </c>
      <c r="G7492" t="s">
        <v>95</v>
      </c>
    </row>
    <row r="7493" spans="1:7" x14ac:dyDescent="0.35">
      <c r="A7493">
        <v>39427</v>
      </c>
      <c r="B7493" t="s">
        <v>77</v>
      </c>
      <c r="C7493" t="s">
        <v>48</v>
      </c>
      <c r="D7493">
        <v>69</v>
      </c>
      <c r="E7493" s="14">
        <v>44157</v>
      </c>
      <c r="F7493" t="s">
        <v>75</v>
      </c>
      <c r="G7493" t="s">
        <v>75</v>
      </c>
    </row>
    <row r="7494" spans="1:7" x14ac:dyDescent="0.35">
      <c r="A7494">
        <v>43001</v>
      </c>
      <c r="B7494" t="s">
        <v>76</v>
      </c>
      <c r="C7494" t="s">
        <v>48</v>
      </c>
      <c r="D7494">
        <v>81</v>
      </c>
      <c r="E7494" s="14">
        <v>44157</v>
      </c>
      <c r="F7494" t="s">
        <v>75</v>
      </c>
      <c r="G7494" t="s">
        <v>75</v>
      </c>
    </row>
    <row r="7495" spans="1:7" x14ac:dyDescent="0.35">
      <c r="A7495">
        <v>50384</v>
      </c>
      <c r="B7495" t="s">
        <v>78</v>
      </c>
      <c r="C7495" t="s">
        <v>46</v>
      </c>
      <c r="D7495">
        <v>90</v>
      </c>
      <c r="E7495" s="14">
        <v>44157</v>
      </c>
      <c r="F7495" t="s">
        <v>75</v>
      </c>
      <c r="G7495" t="s">
        <v>75</v>
      </c>
    </row>
    <row r="7496" spans="1:7" x14ac:dyDescent="0.35">
      <c r="A7496">
        <v>42996</v>
      </c>
      <c r="B7496" t="s">
        <v>206</v>
      </c>
      <c r="C7496" t="s">
        <v>48</v>
      </c>
      <c r="D7496">
        <v>96</v>
      </c>
      <c r="E7496" s="14">
        <v>44157</v>
      </c>
      <c r="F7496" t="s">
        <v>153</v>
      </c>
      <c r="G7496" t="s">
        <v>153</v>
      </c>
    </row>
    <row r="7497" spans="1:7" x14ac:dyDescent="0.35">
      <c r="A7497">
        <v>45170</v>
      </c>
      <c r="B7497" t="s">
        <v>200</v>
      </c>
      <c r="C7497" t="s">
        <v>46</v>
      </c>
      <c r="D7497">
        <v>90</v>
      </c>
      <c r="E7497" s="14">
        <v>44157</v>
      </c>
      <c r="F7497" t="s">
        <v>153</v>
      </c>
      <c r="G7497" t="s">
        <v>153</v>
      </c>
    </row>
    <row r="7498" spans="1:7" x14ac:dyDescent="0.35">
      <c r="A7498">
        <v>41791</v>
      </c>
      <c r="B7498" t="s">
        <v>133</v>
      </c>
      <c r="C7498" t="s">
        <v>46</v>
      </c>
      <c r="D7498">
        <v>85</v>
      </c>
      <c r="E7498" s="14">
        <v>44157</v>
      </c>
      <c r="F7498" t="s">
        <v>130</v>
      </c>
      <c r="G7498" t="s">
        <v>130</v>
      </c>
    </row>
    <row r="7499" spans="1:7" x14ac:dyDescent="0.35">
      <c r="A7499">
        <v>45772</v>
      </c>
      <c r="B7499" t="s">
        <v>131</v>
      </c>
      <c r="C7499" t="s">
        <v>48</v>
      </c>
      <c r="D7499">
        <v>45</v>
      </c>
      <c r="E7499" s="14">
        <v>44157</v>
      </c>
      <c r="F7499" t="s">
        <v>130</v>
      </c>
      <c r="G7499" t="s">
        <v>130</v>
      </c>
    </row>
    <row r="7500" spans="1:7" x14ac:dyDescent="0.35">
      <c r="A7500">
        <v>46565</v>
      </c>
      <c r="B7500" t="s">
        <v>131</v>
      </c>
      <c r="C7500" t="s">
        <v>46</v>
      </c>
      <c r="D7500">
        <v>82</v>
      </c>
      <c r="E7500" s="14">
        <v>44157</v>
      </c>
      <c r="F7500" t="s">
        <v>130</v>
      </c>
      <c r="G7500" t="s">
        <v>130</v>
      </c>
    </row>
    <row r="7501" spans="1:7" x14ac:dyDescent="0.35">
      <c r="A7501">
        <v>47683</v>
      </c>
      <c r="B7501" t="s">
        <v>141</v>
      </c>
      <c r="C7501" t="s">
        <v>46</v>
      </c>
      <c r="D7501">
        <v>94</v>
      </c>
      <c r="E7501" s="14">
        <v>44157</v>
      </c>
      <c r="F7501" t="s">
        <v>130</v>
      </c>
      <c r="G7501" t="s">
        <v>130</v>
      </c>
    </row>
    <row r="7502" spans="1:7" x14ac:dyDescent="0.35">
      <c r="A7502">
        <v>46161</v>
      </c>
      <c r="B7502" t="s">
        <v>232</v>
      </c>
      <c r="C7502" t="s">
        <v>48</v>
      </c>
      <c r="D7502">
        <v>92</v>
      </c>
      <c r="E7502" s="14">
        <v>44157</v>
      </c>
      <c r="F7502" t="s">
        <v>153</v>
      </c>
      <c r="G7502" t="s">
        <v>153</v>
      </c>
    </row>
    <row r="7503" spans="1:7" x14ac:dyDescent="0.35">
      <c r="A7503">
        <v>83254</v>
      </c>
      <c r="B7503" t="s">
        <v>156</v>
      </c>
      <c r="C7503" t="s">
        <v>46</v>
      </c>
      <c r="D7503">
        <v>86</v>
      </c>
      <c r="E7503" s="14">
        <v>44157</v>
      </c>
      <c r="F7503" t="s">
        <v>153</v>
      </c>
      <c r="G7503" t="s">
        <v>153</v>
      </c>
    </row>
    <row r="7504" spans="1:7" x14ac:dyDescent="0.35">
      <c r="A7504">
        <v>46340</v>
      </c>
      <c r="B7504" t="s">
        <v>152</v>
      </c>
      <c r="C7504" t="s">
        <v>48</v>
      </c>
      <c r="D7504">
        <v>52</v>
      </c>
      <c r="E7504" s="14">
        <v>44157</v>
      </c>
      <c r="F7504" t="s">
        <v>153</v>
      </c>
      <c r="G7504" t="s">
        <v>153</v>
      </c>
    </row>
    <row r="7505" spans="1:7" x14ac:dyDescent="0.35">
      <c r="A7505">
        <v>49453</v>
      </c>
      <c r="B7505" t="s">
        <v>157</v>
      </c>
      <c r="C7505" t="s">
        <v>48</v>
      </c>
      <c r="D7505">
        <v>63</v>
      </c>
      <c r="E7505" s="14">
        <v>44157</v>
      </c>
      <c r="F7505" t="s">
        <v>153</v>
      </c>
      <c r="G7505" t="s">
        <v>153</v>
      </c>
    </row>
    <row r="7506" spans="1:7" x14ac:dyDescent="0.35">
      <c r="A7506">
        <v>44055</v>
      </c>
      <c r="B7506" t="s">
        <v>152</v>
      </c>
      <c r="C7506" t="s">
        <v>48</v>
      </c>
      <c r="D7506">
        <v>98</v>
      </c>
      <c r="E7506" s="14">
        <v>44157</v>
      </c>
      <c r="F7506" t="s">
        <v>153</v>
      </c>
      <c r="G7506" t="s">
        <v>153</v>
      </c>
    </row>
    <row r="7507" spans="1:7" x14ac:dyDescent="0.35">
      <c r="A7507">
        <v>48829</v>
      </c>
      <c r="B7507" t="s">
        <v>152</v>
      </c>
      <c r="C7507" t="s">
        <v>48</v>
      </c>
      <c r="D7507">
        <v>80</v>
      </c>
      <c r="E7507" s="14">
        <v>44157</v>
      </c>
      <c r="F7507" t="s">
        <v>153</v>
      </c>
      <c r="G7507" t="s">
        <v>153</v>
      </c>
    </row>
    <row r="7508" spans="1:7" x14ac:dyDescent="0.35">
      <c r="A7508">
        <v>48600</v>
      </c>
      <c r="B7508" t="s">
        <v>200</v>
      </c>
      <c r="C7508" t="s">
        <v>46</v>
      </c>
      <c r="D7508">
        <v>83</v>
      </c>
      <c r="E7508" s="14">
        <v>44157</v>
      </c>
      <c r="F7508" t="s">
        <v>153</v>
      </c>
      <c r="G7508" t="s">
        <v>153</v>
      </c>
    </row>
    <row r="7509" spans="1:7" x14ac:dyDescent="0.35">
      <c r="A7509">
        <v>46247</v>
      </c>
      <c r="B7509" t="s">
        <v>152</v>
      </c>
      <c r="C7509" t="s">
        <v>48</v>
      </c>
      <c r="D7509">
        <v>87</v>
      </c>
      <c r="E7509" s="14">
        <v>44157</v>
      </c>
      <c r="F7509" t="s">
        <v>153</v>
      </c>
      <c r="G7509" t="s">
        <v>153</v>
      </c>
    </row>
    <row r="7510" spans="1:7" x14ac:dyDescent="0.35">
      <c r="A7510">
        <v>45882</v>
      </c>
      <c r="B7510" t="s">
        <v>131</v>
      </c>
      <c r="C7510" t="s">
        <v>48</v>
      </c>
      <c r="D7510">
        <v>87</v>
      </c>
      <c r="E7510" s="14">
        <v>44157</v>
      </c>
      <c r="F7510" t="s">
        <v>130</v>
      </c>
      <c r="G7510" t="s">
        <v>130</v>
      </c>
    </row>
    <row r="7511" spans="1:7" x14ac:dyDescent="0.35">
      <c r="A7511">
        <v>37545</v>
      </c>
      <c r="B7511" t="s">
        <v>132</v>
      </c>
      <c r="C7511" t="s">
        <v>46</v>
      </c>
      <c r="D7511">
        <v>68</v>
      </c>
      <c r="E7511" s="14">
        <v>44157</v>
      </c>
      <c r="F7511" t="s">
        <v>130</v>
      </c>
      <c r="G7511" t="s">
        <v>130</v>
      </c>
    </row>
    <row r="7512" spans="1:7" x14ac:dyDescent="0.35">
      <c r="A7512">
        <v>30558</v>
      </c>
      <c r="B7512" t="s">
        <v>131</v>
      </c>
      <c r="C7512" t="s">
        <v>48</v>
      </c>
      <c r="D7512">
        <v>71</v>
      </c>
      <c r="E7512" s="14">
        <v>44157</v>
      </c>
      <c r="F7512" t="s">
        <v>130</v>
      </c>
      <c r="G7512" t="s">
        <v>130</v>
      </c>
    </row>
    <row r="7513" spans="1:7" x14ac:dyDescent="0.35">
      <c r="A7513">
        <v>48365</v>
      </c>
      <c r="B7513" t="s">
        <v>142</v>
      </c>
      <c r="C7513" t="s">
        <v>46</v>
      </c>
      <c r="D7513">
        <v>77</v>
      </c>
      <c r="E7513" s="14">
        <v>44157</v>
      </c>
      <c r="F7513" t="s">
        <v>130</v>
      </c>
      <c r="G7513" t="s">
        <v>130</v>
      </c>
    </row>
    <row r="7514" spans="1:7" x14ac:dyDescent="0.35">
      <c r="A7514">
        <v>39832</v>
      </c>
      <c r="B7514" t="s">
        <v>132</v>
      </c>
      <c r="C7514" t="s">
        <v>48</v>
      </c>
      <c r="D7514">
        <v>72</v>
      </c>
      <c r="E7514" s="14">
        <v>44157</v>
      </c>
      <c r="F7514" t="s">
        <v>130</v>
      </c>
      <c r="G7514" t="s">
        <v>130</v>
      </c>
    </row>
    <row r="7515" spans="1:7" x14ac:dyDescent="0.35">
      <c r="A7515">
        <v>47651</v>
      </c>
      <c r="B7515" t="s">
        <v>136</v>
      </c>
      <c r="C7515" t="s">
        <v>46</v>
      </c>
      <c r="D7515">
        <v>77</v>
      </c>
      <c r="E7515" s="14">
        <v>44157</v>
      </c>
      <c r="F7515" t="s">
        <v>130</v>
      </c>
      <c r="G7515" t="s">
        <v>130</v>
      </c>
    </row>
    <row r="7516" spans="1:7" x14ac:dyDescent="0.35">
      <c r="A7516">
        <v>44029</v>
      </c>
      <c r="B7516" t="s">
        <v>138</v>
      </c>
      <c r="C7516" t="s">
        <v>48</v>
      </c>
      <c r="D7516">
        <v>63</v>
      </c>
      <c r="E7516" s="14">
        <v>44157</v>
      </c>
      <c r="F7516" t="s">
        <v>130</v>
      </c>
      <c r="G7516" t="s">
        <v>130</v>
      </c>
    </row>
    <row r="7517" spans="1:7" x14ac:dyDescent="0.35">
      <c r="A7517">
        <v>42394</v>
      </c>
      <c r="B7517" t="s">
        <v>131</v>
      </c>
      <c r="C7517" t="s">
        <v>46</v>
      </c>
      <c r="D7517">
        <v>80</v>
      </c>
      <c r="E7517" s="14">
        <v>44157</v>
      </c>
      <c r="F7517" t="s">
        <v>130</v>
      </c>
      <c r="G7517" t="s">
        <v>130</v>
      </c>
    </row>
    <row r="7518" spans="1:7" x14ac:dyDescent="0.35">
      <c r="A7518">
        <v>45698</v>
      </c>
      <c r="B7518" t="s">
        <v>85</v>
      </c>
      <c r="C7518" t="s">
        <v>48</v>
      </c>
      <c r="D7518">
        <v>85</v>
      </c>
      <c r="E7518" s="14">
        <v>44157</v>
      </c>
      <c r="F7518" t="s">
        <v>83</v>
      </c>
      <c r="G7518" t="s">
        <v>83</v>
      </c>
    </row>
    <row r="7519" spans="1:7" x14ac:dyDescent="0.35">
      <c r="A7519">
        <v>47155</v>
      </c>
      <c r="B7519" t="s">
        <v>84</v>
      </c>
      <c r="C7519" t="s">
        <v>48</v>
      </c>
      <c r="D7519">
        <v>74</v>
      </c>
      <c r="E7519" s="14">
        <v>44157</v>
      </c>
      <c r="F7519" t="s">
        <v>83</v>
      </c>
      <c r="G7519" t="s">
        <v>83</v>
      </c>
    </row>
    <row r="7520" spans="1:7" x14ac:dyDescent="0.35">
      <c r="A7520">
        <v>46220</v>
      </c>
      <c r="B7520" t="s">
        <v>87</v>
      </c>
      <c r="C7520" t="s">
        <v>48</v>
      </c>
      <c r="D7520">
        <v>80</v>
      </c>
      <c r="E7520" s="14">
        <v>44157</v>
      </c>
      <c r="F7520" t="s">
        <v>83</v>
      </c>
      <c r="G7520" t="s">
        <v>83</v>
      </c>
    </row>
    <row r="7521" spans="1:7" x14ac:dyDescent="0.35">
      <c r="A7521">
        <v>31050</v>
      </c>
      <c r="B7521" t="s">
        <v>58</v>
      </c>
      <c r="C7521" t="s">
        <v>48</v>
      </c>
      <c r="D7521">
        <v>74</v>
      </c>
      <c r="E7521" s="14">
        <v>44157</v>
      </c>
      <c r="F7521" t="s">
        <v>60</v>
      </c>
      <c r="G7521" t="s">
        <v>47</v>
      </c>
    </row>
    <row r="7522" spans="1:7" x14ac:dyDescent="0.35">
      <c r="A7522">
        <v>40119</v>
      </c>
      <c r="B7522" t="s">
        <v>65</v>
      </c>
      <c r="C7522" t="s">
        <v>46</v>
      </c>
      <c r="D7522">
        <v>80</v>
      </c>
      <c r="E7522" s="14">
        <v>44157</v>
      </c>
      <c r="F7522" t="s">
        <v>60</v>
      </c>
      <c r="G7522" t="s">
        <v>60</v>
      </c>
    </row>
    <row r="7523" spans="1:7" x14ac:dyDescent="0.35">
      <c r="A7523">
        <v>50056</v>
      </c>
      <c r="B7523" t="s">
        <v>65</v>
      </c>
      <c r="C7523" t="s">
        <v>48</v>
      </c>
      <c r="D7523">
        <v>84</v>
      </c>
      <c r="E7523" s="14">
        <v>44157</v>
      </c>
      <c r="F7523" t="s">
        <v>60</v>
      </c>
      <c r="G7523" t="s">
        <v>60</v>
      </c>
    </row>
    <row r="7524" spans="1:7" x14ac:dyDescent="0.35">
      <c r="A7524">
        <v>45514</v>
      </c>
      <c r="B7524" t="s">
        <v>70</v>
      </c>
      <c r="C7524" t="s">
        <v>46</v>
      </c>
      <c r="D7524">
        <v>76</v>
      </c>
      <c r="E7524" s="14">
        <v>44157</v>
      </c>
      <c r="F7524" t="s">
        <v>60</v>
      </c>
      <c r="G7524" t="s">
        <v>60</v>
      </c>
    </row>
    <row r="7525" spans="1:7" x14ac:dyDescent="0.35">
      <c r="A7525">
        <v>50926</v>
      </c>
      <c r="B7525" t="s">
        <v>71</v>
      </c>
      <c r="C7525" t="s">
        <v>48</v>
      </c>
      <c r="D7525">
        <v>65</v>
      </c>
      <c r="E7525" s="14">
        <v>44157</v>
      </c>
      <c r="F7525" t="s">
        <v>60</v>
      </c>
      <c r="G7525" t="s">
        <v>60</v>
      </c>
    </row>
    <row r="7526" spans="1:7" x14ac:dyDescent="0.35">
      <c r="A7526">
        <v>43910</v>
      </c>
      <c r="B7526" t="s">
        <v>70</v>
      </c>
      <c r="C7526" t="s">
        <v>48</v>
      </c>
      <c r="D7526">
        <v>68</v>
      </c>
      <c r="E7526" s="14">
        <v>44157</v>
      </c>
      <c r="F7526" t="s">
        <v>60</v>
      </c>
      <c r="G7526" t="s">
        <v>60</v>
      </c>
    </row>
    <row r="7527" spans="1:7" x14ac:dyDescent="0.35">
      <c r="A7527">
        <v>49469</v>
      </c>
      <c r="B7527" t="s">
        <v>61</v>
      </c>
      <c r="C7527" t="s">
        <v>48</v>
      </c>
      <c r="D7527">
        <v>84</v>
      </c>
      <c r="E7527" s="14">
        <v>44157</v>
      </c>
      <c r="F7527" t="s">
        <v>60</v>
      </c>
      <c r="G7527" t="s">
        <v>60</v>
      </c>
    </row>
    <row r="7528" spans="1:7" x14ac:dyDescent="0.35">
      <c r="A7528">
        <v>48620</v>
      </c>
      <c r="B7528" t="s">
        <v>70</v>
      </c>
      <c r="C7528" t="s">
        <v>48</v>
      </c>
      <c r="D7528">
        <v>84</v>
      </c>
      <c r="E7528" s="14">
        <v>44157</v>
      </c>
      <c r="F7528" t="s">
        <v>60</v>
      </c>
      <c r="G7528" t="s">
        <v>60</v>
      </c>
    </row>
    <row r="7529" spans="1:7" x14ac:dyDescent="0.35">
      <c r="A7529">
        <v>48314</v>
      </c>
      <c r="B7529" t="s">
        <v>69</v>
      </c>
      <c r="C7529" t="s">
        <v>46</v>
      </c>
      <c r="D7529">
        <v>78</v>
      </c>
      <c r="E7529" s="14">
        <v>44157</v>
      </c>
      <c r="F7529" t="s">
        <v>47</v>
      </c>
      <c r="G7529" t="s">
        <v>60</v>
      </c>
    </row>
    <row r="7530" spans="1:7" x14ac:dyDescent="0.35">
      <c r="A7530">
        <v>47502</v>
      </c>
      <c r="B7530" t="s">
        <v>69</v>
      </c>
      <c r="C7530" t="s">
        <v>46</v>
      </c>
      <c r="D7530">
        <v>86</v>
      </c>
      <c r="E7530" s="14">
        <v>44157</v>
      </c>
      <c r="F7530" t="s">
        <v>47</v>
      </c>
      <c r="G7530" t="s">
        <v>60</v>
      </c>
    </row>
    <row r="7531" spans="1:7" x14ac:dyDescent="0.35">
      <c r="A7531">
        <v>46240</v>
      </c>
      <c r="B7531" t="s">
        <v>66</v>
      </c>
      <c r="C7531" t="s">
        <v>46</v>
      </c>
      <c r="D7531">
        <v>96</v>
      </c>
      <c r="E7531" s="14">
        <v>44157</v>
      </c>
      <c r="F7531" t="s">
        <v>47</v>
      </c>
      <c r="G7531" t="s">
        <v>60</v>
      </c>
    </row>
    <row r="7532" spans="1:7" x14ac:dyDescent="0.35">
      <c r="A7532">
        <v>45848</v>
      </c>
      <c r="B7532" t="s">
        <v>72</v>
      </c>
      <c r="C7532" t="s">
        <v>48</v>
      </c>
      <c r="D7532">
        <v>90</v>
      </c>
      <c r="E7532" s="14">
        <v>44157</v>
      </c>
      <c r="F7532" t="s">
        <v>60</v>
      </c>
      <c r="G7532" t="s">
        <v>60</v>
      </c>
    </row>
    <row r="7533" spans="1:7" x14ac:dyDescent="0.35">
      <c r="A7533">
        <v>44858</v>
      </c>
      <c r="B7533" t="s">
        <v>238</v>
      </c>
      <c r="C7533" t="s">
        <v>48</v>
      </c>
      <c r="D7533">
        <v>65</v>
      </c>
      <c r="E7533" s="14">
        <v>44157</v>
      </c>
      <c r="F7533" t="s">
        <v>60</v>
      </c>
      <c r="G7533" t="s">
        <v>60</v>
      </c>
    </row>
    <row r="7534" spans="1:7" x14ac:dyDescent="0.35">
      <c r="A7534">
        <v>44837</v>
      </c>
      <c r="B7534" t="s">
        <v>57</v>
      </c>
      <c r="C7534" t="s">
        <v>46</v>
      </c>
      <c r="D7534">
        <v>83</v>
      </c>
      <c r="E7534" s="14">
        <v>44157</v>
      </c>
      <c r="F7534" t="s">
        <v>47</v>
      </c>
      <c r="G7534" t="s">
        <v>47</v>
      </c>
    </row>
    <row r="7535" spans="1:7" x14ac:dyDescent="0.35">
      <c r="A7535">
        <v>48901</v>
      </c>
      <c r="B7535" t="s">
        <v>56</v>
      </c>
      <c r="C7535" t="s">
        <v>48</v>
      </c>
      <c r="D7535">
        <v>89</v>
      </c>
      <c r="E7535" s="14">
        <v>44157</v>
      </c>
      <c r="F7535" t="s">
        <v>47</v>
      </c>
      <c r="G7535" t="s">
        <v>47</v>
      </c>
    </row>
    <row r="7536" spans="1:7" x14ac:dyDescent="0.35">
      <c r="A7536">
        <v>46203</v>
      </c>
      <c r="B7536" t="s">
        <v>50</v>
      </c>
      <c r="C7536" t="s">
        <v>46</v>
      </c>
      <c r="D7536">
        <v>91</v>
      </c>
      <c r="E7536" s="14">
        <v>44157</v>
      </c>
      <c r="F7536" t="s">
        <v>47</v>
      </c>
      <c r="G7536" t="s">
        <v>47</v>
      </c>
    </row>
    <row r="7537" spans="1:7" x14ac:dyDescent="0.35">
      <c r="A7537">
        <v>40130</v>
      </c>
      <c r="B7537" t="s">
        <v>45</v>
      </c>
      <c r="C7537" t="s">
        <v>48</v>
      </c>
      <c r="D7537">
        <v>54</v>
      </c>
      <c r="E7537" s="14">
        <v>44157</v>
      </c>
      <c r="F7537" t="s">
        <v>47</v>
      </c>
      <c r="G7537" t="s">
        <v>47</v>
      </c>
    </row>
    <row r="7538" spans="1:7" x14ac:dyDescent="0.35">
      <c r="A7538">
        <v>49822</v>
      </c>
      <c r="B7538" t="s">
        <v>56</v>
      </c>
      <c r="C7538" t="s">
        <v>46</v>
      </c>
      <c r="D7538">
        <v>95</v>
      </c>
      <c r="E7538" s="14">
        <v>44157</v>
      </c>
      <c r="F7538" t="s">
        <v>47</v>
      </c>
      <c r="G7538" t="s">
        <v>47</v>
      </c>
    </row>
    <row r="7539" spans="1:7" x14ac:dyDescent="0.35">
      <c r="A7539">
        <v>48724</v>
      </c>
      <c r="B7539" t="s">
        <v>56</v>
      </c>
      <c r="C7539" t="s">
        <v>46</v>
      </c>
      <c r="D7539">
        <v>91</v>
      </c>
      <c r="E7539" s="14">
        <v>44157</v>
      </c>
      <c r="F7539" t="s">
        <v>47</v>
      </c>
      <c r="G7539" t="s">
        <v>47</v>
      </c>
    </row>
    <row r="7540" spans="1:7" x14ac:dyDescent="0.35">
      <c r="A7540">
        <v>50450</v>
      </c>
      <c r="B7540" t="s">
        <v>94</v>
      </c>
      <c r="C7540" t="s">
        <v>46</v>
      </c>
      <c r="D7540">
        <v>77</v>
      </c>
      <c r="E7540" s="14">
        <v>44157</v>
      </c>
      <c r="F7540" t="s">
        <v>95</v>
      </c>
      <c r="G7540" t="s">
        <v>95</v>
      </c>
    </row>
    <row r="7541" spans="1:7" x14ac:dyDescent="0.35">
      <c r="A7541">
        <v>43663</v>
      </c>
      <c r="B7541" t="s">
        <v>103</v>
      </c>
      <c r="C7541" t="s">
        <v>46</v>
      </c>
      <c r="D7541">
        <v>82</v>
      </c>
      <c r="E7541" s="14">
        <v>44157</v>
      </c>
      <c r="F7541" t="s">
        <v>95</v>
      </c>
      <c r="G7541" t="s">
        <v>95</v>
      </c>
    </row>
    <row r="7542" spans="1:7" x14ac:dyDescent="0.35">
      <c r="A7542">
        <v>47092</v>
      </c>
      <c r="B7542" t="s">
        <v>194</v>
      </c>
      <c r="C7542" t="s">
        <v>46</v>
      </c>
      <c r="D7542">
        <v>67</v>
      </c>
      <c r="E7542" s="14">
        <v>44157</v>
      </c>
      <c r="F7542" t="s">
        <v>95</v>
      </c>
      <c r="G7542" t="s">
        <v>95</v>
      </c>
    </row>
    <row r="7543" spans="1:7" x14ac:dyDescent="0.35">
      <c r="A7543">
        <v>38592</v>
      </c>
      <c r="B7543" t="s">
        <v>99</v>
      </c>
      <c r="C7543" t="s">
        <v>46</v>
      </c>
      <c r="D7543">
        <v>60</v>
      </c>
      <c r="E7543" s="14">
        <v>44157</v>
      </c>
      <c r="F7543" t="s">
        <v>95</v>
      </c>
      <c r="G7543" t="s">
        <v>95</v>
      </c>
    </row>
    <row r="7544" spans="1:7" x14ac:dyDescent="0.35">
      <c r="A7544">
        <v>49508</v>
      </c>
      <c r="B7544" t="s">
        <v>97</v>
      </c>
      <c r="C7544" t="s">
        <v>48</v>
      </c>
      <c r="D7544">
        <v>85</v>
      </c>
      <c r="E7544" s="14">
        <v>44157</v>
      </c>
      <c r="F7544" t="s">
        <v>95</v>
      </c>
      <c r="G7544" t="s">
        <v>95</v>
      </c>
    </row>
    <row r="7545" spans="1:7" x14ac:dyDescent="0.35">
      <c r="A7545">
        <v>49537</v>
      </c>
      <c r="B7545" t="s">
        <v>99</v>
      </c>
      <c r="C7545" t="s">
        <v>48</v>
      </c>
      <c r="D7545">
        <v>66</v>
      </c>
      <c r="E7545" s="14">
        <v>44157</v>
      </c>
      <c r="F7545" t="s">
        <v>95</v>
      </c>
      <c r="G7545" t="s">
        <v>95</v>
      </c>
    </row>
    <row r="7546" spans="1:7" x14ac:dyDescent="0.35">
      <c r="A7546">
        <v>47608</v>
      </c>
      <c r="B7546" t="s">
        <v>84</v>
      </c>
      <c r="C7546" t="s">
        <v>46</v>
      </c>
      <c r="D7546">
        <v>75</v>
      </c>
      <c r="E7546" s="14">
        <v>44157</v>
      </c>
      <c r="F7546" t="s">
        <v>95</v>
      </c>
      <c r="G7546" t="s">
        <v>83</v>
      </c>
    </row>
    <row r="7547" spans="1:7" x14ac:dyDescent="0.35">
      <c r="A7547">
        <v>50150</v>
      </c>
      <c r="B7547" t="s">
        <v>100</v>
      </c>
      <c r="C7547" t="s">
        <v>48</v>
      </c>
      <c r="D7547">
        <v>68</v>
      </c>
      <c r="E7547" s="14">
        <v>44157</v>
      </c>
      <c r="F7547" t="s">
        <v>95</v>
      </c>
      <c r="G7547" t="s">
        <v>95</v>
      </c>
    </row>
    <row r="7548" spans="1:7" x14ac:dyDescent="0.35">
      <c r="A7548">
        <v>43294</v>
      </c>
      <c r="B7548" t="s">
        <v>99</v>
      </c>
      <c r="C7548" t="s">
        <v>48</v>
      </c>
      <c r="D7548">
        <v>81</v>
      </c>
      <c r="E7548" s="14">
        <v>44157</v>
      </c>
      <c r="F7548" t="s">
        <v>95</v>
      </c>
      <c r="G7548" t="s">
        <v>95</v>
      </c>
    </row>
    <row r="7549" spans="1:7" x14ac:dyDescent="0.35">
      <c r="A7549">
        <v>47229</v>
      </c>
      <c r="B7549" t="s">
        <v>108</v>
      </c>
      <c r="C7549" t="s">
        <v>48</v>
      </c>
      <c r="D7549">
        <v>64</v>
      </c>
      <c r="E7549" s="14">
        <v>44157</v>
      </c>
      <c r="F7549" t="s">
        <v>105</v>
      </c>
      <c r="G7549" t="s">
        <v>105</v>
      </c>
    </row>
    <row r="7550" spans="1:7" x14ac:dyDescent="0.35">
      <c r="A7550">
        <v>48828</v>
      </c>
      <c r="B7550" t="s">
        <v>107</v>
      </c>
      <c r="C7550" t="s">
        <v>46</v>
      </c>
      <c r="D7550">
        <v>69</v>
      </c>
      <c r="E7550" s="14">
        <v>44157</v>
      </c>
      <c r="F7550" t="s">
        <v>105</v>
      </c>
      <c r="G7550" t="s">
        <v>105</v>
      </c>
    </row>
    <row r="7551" spans="1:7" x14ac:dyDescent="0.35">
      <c r="A7551">
        <v>46303</v>
      </c>
      <c r="B7551" t="s">
        <v>108</v>
      </c>
      <c r="C7551" t="s">
        <v>46</v>
      </c>
      <c r="D7551">
        <v>81</v>
      </c>
      <c r="E7551" s="14">
        <v>44157</v>
      </c>
      <c r="F7551" t="s">
        <v>105</v>
      </c>
      <c r="G7551" t="s">
        <v>105</v>
      </c>
    </row>
    <row r="7552" spans="1:7" x14ac:dyDescent="0.35">
      <c r="A7552">
        <v>49595</v>
      </c>
      <c r="B7552" t="s">
        <v>170</v>
      </c>
      <c r="C7552" t="s">
        <v>48</v>
      </c>
      <c r="D7552">
        <v>90</v>
      </c>
      <c r="E7552" s="14">
        <v>44157</v>
      </c>
      <c r="F7552" t="s">
        <v>159</v>
      </c>
      <c r="G7552" t="s">
        <v>159</v>
      </c>
    </row>
    <row r="7553" spans="1:7" x14ac:dyDescent="0.35">
      <c r="A7553">
        <v>50039</v>
      </c>
      <c r="B7553" t="s">
        <v>170</v>
      </c>
      <c r="C7553" t="s">
        <v>48</v>
      </c>
      <c r="D7553">
        <v>64</v>
      </c>
      <c r="E7553" s="14">
        <v>44157</v>
      </c>
      <c r="F7553" t="s">
        <v>159</v>
      </c>
      <c r="G7553" t="s">
        <v>159</v>
      </c>
    </row>
    <row r="7554" spans="1:7" x14ac:dyDescent="0.35">
      <c r="A7554">
        <v>47241</v>
      </c>
      <c r="B7554" t="s">
        <v>169</v>
      </c>
      <c r="C7554" t="s">
        <v>48</v>
      </c>
      <c r="D7554">
        <v>89</v>
      </c>
      <c r="E7554" s="14">
        <v>44157</v>
      </c>
      <c r="F7554" t="s">
        <v>159</v>
      </c>
      <c r="G7554" t="s">
        <v>159</v>
      </c>
    </row>
    <row r="7555" spans="1:7" x14ac:dyDescent="0.35">
      <c r="A7555">
        <v>36298</v>
      </c>
      <c r="B7555" t="s">
        <v>162</v>
      </c>
      <c r="C7555" t="s">
        <v>46</v>
      </c>
      <c r="D7555">
        <v>91</v>
      </c>
      <c r="E7555" s="14">
        <v>44157</v>
      </c>
      <c r="F7555" t="s">
        <v>159</v>
      </c>
      <c r="G7555" t="s">
        <v>159</v>
      </c>
    </row>
    <row r="7556" spans="1:7" x14ac:dyDescent="0.35">
      <c r="A7556">
        <v>47737</v>
      </c>
      <c r="B7556" t="s">
        <v>191</v>
      </c>
      <c r="C7556" t="s">
        <v>46</v>
      </c>
      <c r="D7556">
        <v>88</v>
      </c>
      <c r="E7556" s="14">
        <v>44157</v>
      </c>
      <c r="F7556" t="s">
        <v>159</v>
      </c>
      <c r="G7556" t="s">
        <v>159</v>
      </c>
    </row>
    <row r="7557" spans="1:7" x14ac:dyDescent="0.35">
      <c r="A7557">
        <v>48502</v>
      </c>
      <c r="B7557" t="s">
        <v>164</v>
      </c>
      <c r="C7557" t="s">
        <v>48</v>
      </c>
      <c r="D7557">
        <v>77</v>
      </c>
      <c r="E7557" s="14">
        <v>44157</v>
      </c>
      <c r="F7557" t="s">
        <v>159</v>
      </c>
      <c r="G7557" t="s">
        <v>159</v>
      </c>
    </row>
    <row r="7558" spans="1:7" x14ac:dyDescent="0.35">
      <c r="A7558">
        <v>45487</v>
      </c>
      <c r="B7558" t="s">
        <v>167</v>
      </c>
      <c r="C7558" t="s">
        <v>48</v>
      </c>
      <c r="D7558">
        <v>77</v>
      </c>
      <c r="E7558" s="14">
        <v>44157</v>
      </c>
      <c r="F7558" t="s">
        <v>159</v>
      </c>
      <c r="G7558" t="s">
        <v>159</v>
      </c>
    </row>
    <row r="7559" spans="1:7" x14ac:dyDescent="0.35">
      <c r="A7559">
        <v>46833</v>
      </c>
      <c r="B7559" t="s">
        <v>162</v>
      </c>
      <c r="C7559" t="s">
        <v>46</v>
      </c>
      <c r="D7559">
        <v>73</v>
      </c>
      <c r="E7559" s="14">
        <v>44157</v>
      </c>
      <c r="F7559" t="s">
        <v>159</v>
      </c>
      <c r="G7559" t="s">
        <v>159</v>
      </c>
    </row>
    <row r="7560" spans="1:7" x14ac:dyDescent="0.35">
      <c r="A7560">
        <v>30821</v>
      </c>
      <c r="B7560" t="s">
        <v>162</v>
      </c>
      <c r="C7560" t="s">
        <v>48</v>
      </c>
      <c r="D7560">
        <v>82</v>
      </c>
      <c r="E7560" s="14">
        <v>44157</v>
      </c>
      <c r="F7560" t="s">
        <v>159</v>
      </c>
      <c r="G7560" t="s">
        <v>159</v>
      </c>
    </row>
    <row r="7561" spans="1:7" x14ac:dyDescent="0.35">
      <c r="A7561">
        <v>44546</v>
      </c>
      <c r="B7561" t="s">
        <v>171</v>
      </c>
      <c r="C7561" t="s">
        <v>46</v>
      </c>
      <c r="D7561">
        <v>85</v>
      </c>
      <c r="E7561" s="14">
        <v>44157</v>
      </c>
      <c r="F7561" t="s">
        <v>159</v>
      </c>
      <c r="G7561" t="s">
        <v>159</v>
      </c>
    </row>
    <row r="7562" spans="1:7" x14ac:dyDescent="0.35">
      <c r="A7562">
        <v>45789</v>
      </c>
      <c r="B7562" t="s">
        <v>170</v>
      </c>
      <c r="C7562" t="s">
        <v>48</v>
      </c>
      <c r="D7562">
        <v>78</v>
      </c>
      <c r="E7562" s="14">
        <v>44157</v>
      </c>
      <c r="F7562" t="s">
        <v>159</v>
      </c>
      <c r="G7562" t="s">
        <v>159</v>
      </c>
    </row>
    <row r="7563" spans="1:7" x14ac:dyDescent="0.35">
      <c r="A7563">
        <v>47439</v>
      </c>
      <c r="B7563" t="s">
        <v>171</v>
      </c>
      <c r="C7563" t="s">
        <v>46</v>
      </c>
      <c r="D7563">
        <v>87</v>
      </c>
      <c r="E7563" s="14">
        <v>44157</v>
      </c>
      <c r="F7563" t="s">
        <v>159</v>
      </c>
      <c r="G7563" t="s">
        <v>159</v>
      </c>
    </row>
    <row r="7564" spans="1:7" x14ac:dyDescent="0.35">
      <c r="A7564">
        <v>43862</v>
      </c>
      <c r="B7564" t="s">
        <v>192</v>
      </c>
      <c r="C7564" t="s">
        <v>48</v>
      </c>
      <c r="D7564">
        <v>78</v>
      </c>
      <c r="E7564" s="14">
        <v>44157</v>
      </c>
      <c r="F7564" t="s">
        <v>159</v>
      </c>
      <c r="G7564" t="s">
        <v>159</v>
      </c>
    </row>
    <row r="7565" spans="1:7" x14ac:dyDescent="0.35">
      <c r="A7565">
        <v>46101</v>
      </c>
      <c r="B7565" t="s">
        <v>162</v>
      </c>
      <c r="C7565" t="s">
        <v>48</v>
      </c>
      <c r="D7565">
        <v>75</v>
      </c>
      <c r="E7565" s="14">
        <v>44157</v>
      </c>
      <c r="F7565" t="s">
        <v>159</v>
      </c>
      <c r="G7565" t="s">
        <v>159</v>
      </c>
    </row>
    <row r="7566" spans="1:7" x14ac:dyDescent="0.35">
      <c r="A7566">
        <v>48754</v>
      </c>
      <c r="B7566" t="s">
        <v>163</v>
      </c>
      <c r="C7566" t="s">
        <v>48</v>
      </c>
      <c r="D7566">
        <v>86</v>
      </c>
      <c r="E7566" s="14">
        <v>44157</v>
      </c>
      <c r="F7566" t="s">
        <v>159</v>
      </c>
      <c r="G7566" t="s">
        <v>159</v>
      </c>
    </row>
    <row r="7567" spans="1:7" x14ac:dyDescent="0.35">
      <c r="A7567">
        <v>107790</v>
      </c>
      <c r="B7567" t="s">
        <v>115</v>
      </c>
      <c r="C7567" t="s">
        <v>48</v>
      </c>
      <c r="D7567">
        <v>64</v>
      </c>
      <c r="E7567" s="14">
        <v>44157</v>
      </c>
      <c r="F7567" t="s">
        <v>110</v>
      </c>
      <c r="G7567" t="s">
        <v>110</v>
      </c>
    </row>
    <row r="7568" spans="1:7" x14ac:dyDescent="0.35">
      <c r="A7568">
        <v>46420</v>
      </c>
      <c r="B7568" t="s">
        <v>116</v>
      </c>
      <c r="C7568" t="s">
        <v>46</v>
      </c>
      <c r="D7568">
        <v>70</v>
      </c>
      <c r="E7568" s="14">
        <v>44157</v>
      </c>
      <c r="F7568" t="s">
        <v>110</v>
      </c>
      <c r="G7568" t="s">
        <v>110</v>
      </c>
    </row>
    <row r="7569" spans="1:7" x14ac:dyDescent="0.35">
      <c r="A7569">
        <v>45983</v>
      </c>
      <c r="B7569" t="s">
        <v>109</v>
      </c>
      <c r="C7569" t="s">
        <v>46</v>
      </c>
      <c r="D7569">
        <v>68</v>
      </c>
      <c r="E7569" s="14">
        <v>44157</v>
      </c>
      <c r="F7569" t="s">
        <v>110</v>
      </c>
      <c r="G7569" t="s">
        <v>110</v>
      </c>
    </row>
    <row r="7570" spans="1:7" x14ac:dyDescent="0.35">
      <c r="A7570">
        <v>49163</v>
      </c>
      <c r="B7570" t="s">
        <v>114</v>
      </c>
      <c r="C7570" t="s">
        <v>48</v>
      </c>
      <c r="D7570">
        <v>77</v>
      </c>
      <c r="E7570" s="14">
        <v>44157</v>
      </c>
      <c r="F7570" t="s">
        <v>110</v>
      </c>
      <c r="G7570" t="s">
        <v>110</v>
      </c>
    </row>
    <row r="7571" spans="1:7" x14ac:dyDescent="0.35">
      <c r="A7571">
        <v>45509</v>
      </c>
      <c r="B7571" t="s">
        <v>91</v>
      </c>
      <c r="C7571" t="s">
        <v>48</v>
      </c>
      <c r="D7571">
        <v>78</v>
      </c>
      <c r="E7571" s="14">
        <v>44157</v>
      </c>
      <c r="F7571" t="s">
        <v>90</v>
      </c>
      <c r="G7571" t="s">
        <v>90</v>
      </c>
    </row>
    <row r="7572" spans="1:7" x14ac:dyDescent="0.35">
      <c r="A7572">
        <v>44489</v>
      </c>
      <c r="B7572" t="s">
        <v>93</v>
      </c>
      <c r="C7572" t="s">
        <v>48</v>
      </c>
      <c r="D7572">
        <v>80</v>
      </c>
      <c r="E7572" s="14">
        <v>44157</v>
      </c>
      <c r="F7572" t="s">
        <v>90</v>
      </c>
      <c r="G7572" t="s">
        <v>90</v>
      </c>
    </row>
    <row r="7573" spans="1:7" x14ac:dyDescent="0.35">
      <c r="A7573">
        <v>47345</v>
      </c>
      <c r="B7573" t="s">
        <v>121</v>
      </c>
      <c r="C7573" t="s">
        <v>48</v>
      </c>
      <c r="D7573">
        <v>82</v>
      </c>
      <c r="E7573" s="14">
        <v>44157</v>
      </c>
      <c r="F7573" t="s">
        <v>118</v>
      </c>
      <c r="G7573" t="s">
        <v>118</v>
      </c>
    </row>
    <row r="7574" spans="1:7" x14ac:dyDescent="0.35">
      <c r="A7574">
        <v>38620</v>
      </c>
      <c r="B7574" t="s">
        <v>122</v>
      </c>
      <c r="C7574" t="s">
        <v>48</v>
      </c>
      <c r="D7574">
        <v>78</v>
      </c>
      <c r="E7574" s="14">
        <v>44157</v>
      </c>
      <c r="F7574" t="s">
        <v>118</v>
      </c>
      <c r="G7574" t="s">
        <v>118</v>
      </c>
    </row>
    <row r="7575" spans="1:7" x14ac:dyDescent="0.35">
      <c r="A7575">
        <v>48368</v>
      </c>
      <c r="B7575" t="s">
        <v>119</v>
      </c>
      <c r="C7575" t="s">
        <v>48</v>
      </c>
      <c r="D7575">
        <v>73</v>
      </c>
      <c r="E7575" s="14">
        <v>44157</v>
      </c>
      <c r="F7575" t="s">
        <v>118</v>
      </c>
      <c r="G7575" t="s">
        <v>118</v>
      </c>
    </row>
    <row r="7576" spans="1:7" x14ac:dyDescent="0.35">
      <c r="A7576">
        <v>50246</v>
      </c>
      <c r="B7576" t="s">
        <v>117</v>
      </c>
      <c r="C7576" t="s">
        <v>46</v>
      </c>
      <c r="D7576">
        <v>80</v>
      </c>
      <c r="E7576" s="14">
        <v>44157</v>
      </c>
      <c r="F7576" t="s">
        <v>118</v>
      </c>
      <c r="G7576" t="s">
        <v>118</v>
      </c>
    </row>
    <row r="7577" spans="1:7" x14ac:dyDescent="0.35">
      <c r="A7577">
        <v>44820</v>
      </c>
      <c r="B7577" t="s">
        <v>117</v>
      </c>
      <c r="C7577" t="s">
        <v>48</v>
      </c>
      <c r="D7577">
        <v>64</v>
      </c>
      <c r="E7577" s="14">
        <v>44157</v>
      </c>
      <c r="F7577" t="s">
        <v>118</v>
      </c>
      <c r="G7577" t="s">
        <v>118</v>
      </c>
    </row>
    <row r="7578" spans="1:7" x14ac:dyDescent="0.35">
      <c r="A7578">
        <v>29124</v>
      </c>
      <c r="B7578" t="s">
        <v>119</v>
      </c>
      <c r="C7578" t="s">
        <v>48</v>
      </c>
      <c r="D7578">
        <v>77</v>
      </c>
      <c r="E7578" s="14">
        <v>44157</v>
      </c>
      <c r="F7578" t="s">
        <v>118</v>
      </c>
      <c r="G7578" t="s">
        <v>118</v>
      </c>
    </row>
    <row r="7579" spans="1:7" x14ac:dyDescent="0.35">
      <c r="A7579">
        <v>41143</v>
      </c>
      <c r="B7579" t="s">
        <v>121</v>
      </c>
      <c r="C7579" t="s">
        <v>46</v>
      </c>
      <c r="D7579">
        <v>85</v>
      </c>
      <c r="E7579" s="14">
        <v>44157</v>
      </c>
      <c r="F7579" t="s">
        <v>118</v>
      </c>
      <c r="G7579" t="s">
        <v>118</v>
      </c>
    </row>
    <row r="7580" spans="1:7" x14ac:dyDescent="0.35">
      <c r="A7580">
        <v>45345</v>
      </c>
      <c r="B7580" t="s">
        <v>45</v>
      </c>
      <c r="C7580" t="s">
        <v>46</v>
      </c>
      <c r="D7580">
        <v>69</v>
      </c>
      <c r="E7580" s="14">
        <v>44157</v>
      </c>
      <c r="F7580" t="s">
        <v>118</v>
      </c>
      <c r="G7580" t="s">
        <v>47</v>
      </c>
    </row>
    <row r="7581" spans="1:7" x14ac:dyDescent="0.35">
      <c r="A7581">
        <v>41565</v>
      </c>
      <c r="B7581" t="s">
        <v>117</v>
      </c>
      <c r="C7581" t="s">
        <v>46</v>
      </c>
      <c r="D7581">
        <v>78</v>
      </c>
      <c r="E7581" s="14">
        <v>44156</v>
      </c>
      <c r="F7581" t="s">
        <v>118</v>
      </c>
      <c r="G7581" t="s">
        <v>118</v>
      </c>
    </row>
    <row r="7582" spans="1:7" x14ac:dyDescent="0.35">
      <c r="A7582">
        <v>49034</v>
      </c>
      <c r="B7582" t="s">
        <v>121</v>
      </c>
      <c r="C7582" t="s">
        <v>46</v>
      </c>
      <c r="D7582">
        <v>83</v>
      </c>
      <c r="E7582" s="14">
        <v>44156</v>
      </c>
      <c r="F7582" t="s">
        <v>118</v>
      </c>
      <c r="G7582" t="s">
        <v>118</v>
      </c>
    </row>
    <row r="7583" spans="1:7" x14ac:dyDescent="0.35">
      <c r="A7583">
        <v>41106</v>
      </c>
      <c r="B7583" t="s">
        <v>121</v>
      </c>
      <c r="C7583" t="s">
        <v>46</v>
      </c>
      <c r="D7583">
        <v>93</v>
      </c>
      <c r="E7583" s="14">
        <v>44156</v>
      </c>
      <c r="F7583" t="s">
        <v>118</v>
      </c>
      <c r="G7583" t="s">
        <v>118</v>
      </c>
    </row>
    <row r="7584" spans="1:7" x14ac:dyDescent="0.35">
      <c r="A7584">
        <v>46268</v>
      </c>
      <c r="B7584" t="s">
        <v>121</v>
      </c>
      <c r="C7584" t="s">
        <v>48</v>
      </c>
      <c r="D7584">
        <v>75</v>
      </c>
      <c r="E7584" s="14">
        <v>44156</v>
      </c>
      <c r="F7584" t="s">
        <v>118</v>
      </c>
      <c r="G7584" t="s">
        <v>118</v>
      </c>
    </row>
    <row r="7585" spans="1:7" x14ac:dyDescent="0.35">
      <c r="A7585">
        <v>49934</v>
      </c>
      <c r="B7585" t="s">
        <v>117</v>
      </c>
      <c r="C7585" t="s">
        <v>46</v>
      </c>
      <c r="D7585">
        <v>86</v>
      </c>
      <c r="E7585" s="14">
        <v>44156</v>
      </c>
      <c r="F7585" t="s">
        <v>118</v>
      </c>
      <c r="G7585" t="s">
        <v>118</v>
      </c>
    </row>
    <row r="7586" spans="1:7" x14ac:dyDescent="0.35">
      <c r="A7586">
        <v>49444</v>
      </c>
      <c r="B7586" t="s">
        <v>121</v>
      </c>
      <c r="C7586" t="s">
        <v>46</v>
      </c>
      <c r="D7586">
        <v>82</v>
      </c>
      <c r="E7586" s="14">
        <v>44156</v>
      </c>
      <c r="F7586" t="s">
        <v>118</v>
      </c>
      <c r="G7586" t="s">
        <v>118</v>
      </c>
    </row>
    <row r="7587" spans="1:7" x14ac:dyDescent="0.35">
      <c r="A7587">
        <v>49440</v>
      </c>
      <c r="B7587" t="s">
        <v>121</v>
      </c>
      <c r="C7587" t="s">
        <v>46</v>
      </c>
      <c r="D7587">
        <v>70</v>
      </c>
      <c r="E7587" s="14">
        <v>44156</v>
      </c>
      <c r="F7587" t="s">
        <v>118</v>
      </c>
      <c r="G7587" t="s">
        <v>118</v>
      </c>
    </row>
    <row r="7588" spans="1:7" x14ac:dyDescent="0.35">
      <c r="A7588">
        <v>49888</v>
      </c>
      <c r="B7588" t="s">
        <v>89</v>
      </c>
      <c r="C7588" t="s">
        <v>46</v>
      </c>
      <c r="D7588">
        <v>76</v>
      </c>
      <c r="E7588" s="14">
        <v>44156</v>
      </c>
      <c r="F7588" t="s">
        <v>90</v>
      </c>
      <c r="G7588" t="s">
        <v>90</v>
      </c>
    </row>
    <row r="7589" spans="1:7" x14ac:dyDescent="0.35">
      <c r="A7589">
        <v>47693</v>
      </c>
      <c r="B7589" t="s">
        <v>91</v>
      </c>
      <c r="C7589" t="s">
        <v>48</v>
      </c>
      <c r="D7589">
        <v>87</v>
      </c>
      <c r="E7589" s="14">
        <v>44156</v>
      </c>
      <c r="F7589" t="s">
        <v>90</v>
      </c>
      <c r="G7589" t="s">
        <v>90</v>
      </c>
    </row>
    <row r="7590" spans="1:7" x14ac:dyDescent="0.35">
      <c r="A7590">
        <v>45876</v>
      </c>
      <c r="B7590" t="s">
        <v>109</v>
      </c>
      <c r="C7590" t="s">
        <v>46</v>
      </c>
      <c r="D7590">
        <v>93</v>
      </c>
      <c r="E7590" s="14">
        <v>44156</v>
      </c>
      <c r="F7590" t="s">
        <v>110</v>
      </c>
      <c r="G7590" t="s">
        <v>110</v>
      </c>
    </row>
    <row r="7591" spans="1:7" x14ac:dyDescent="0.35">
      <c r="A7591">
        <v>42835</v>
      </c>
      <c r="B7591" t="s">
        <v>109</v>
      </c>
      <c r="C7591" t="s">
        <v>46</v>
      </c>
      <c r="D7591">
        <v>91</v>
      </c>
      <c r="E7591" s="14">
        <v>44156</v>
      </c>
      <c r="F7591" t="s">
        <v>110</v>
      </c>
      <c r="G7591" t="s">
        <v>110</v>
      </c>
    </row>
    <row r="7592" spans="1:7" x14ac:dyDescent="0.35">
      <c r="A7592">
        <v>48526</v>
      </c>
      <c r="B7592" t="s">
        <v>114</v>
      </c>
      <c r="C7592" t="s">
        <v>46</v>
      </c>
      <c r="D7592">
        <v>86</v>
      </c>
      <c r="E7592" s="14">
        <v>44156</v>
      </c>
      <c r="F7592" t="s">
        <v>110</v>
      </c>
      <c r="G7592" t="s">
        <v>110</v>
      </c>
    </row>
    <row r="7593" spans="1:7" x14ac:dyDescent="0.35">
      <c r="A7593">
        <v>42850</v>
      </c>
      <c r="B7593" t="s">
        <v>113</v>
      </c>
      <c r="C7593" t="s">
        <v>48</v>
      </c>
      <c r="D7593">
        <v>81</v>
      </c>
      <c r="E7593" s="14">
        <v>44156</v>
      </c>
      <c r="F7593" t="s">
        <v>110</v>
      </c>
      <c r="G7593" t="s">
        <v>110</v>
      </c>
    </row>
    <row r="7594" spans="1:7" x14ac:dyDescent="0.35">
      <c r="A7594">
        <v>26571</v>
      </c>
      <c r="B7594" t="s">
        <v>167</v>
      </c>
      <c r="C7594" t="s">
        <v>48</v>
      </c>
      <c r="D7594">
        <v>74</v>
      </c>
      <c r="E7594" s="14">
        <v>44156</v>
      </c>
      <c r="F7594" t="s">
        <v>159</v>
      </c>
      <c r="G7594" t="s">
        <v>159</v>
      </c>
    </row>
    <row r="7595" spans="1:7" x14ac:dyDescent="0.35">
      <c r="A7595">
        <v>42428</v>
      </c>
      <c r="B7595" t="s">
        <v>214</v>
      </c>
      <c r="C7595" t="s">
        <v>46</v>
      </c>
      <c r="D7595">
        <v>89</v>
      </c>
      <c r="E7595" s="14">
        <v>44156</v>
      </c>
      <c r="F7595" t="s">
        <v>159</v>
      </c>
      <c r="G7595" t="s">
        <v>159</v>
      </c>
    </row>
    <row r="7596" spans="1:7" x14ac:dyDescent="0.35">
      <c r="A7596">
        <v>49913</v>
      </c>
      <c r="B7596" t="s">
        <v>162</v>
      </c>
      <c r="C7596" t="s">
        <v>48</v>
      </c>
      <c r="D7596">
        <v>86</v>
      </c>
      <c r="E7596" s="14">
        <v>44156</v>
      </c>
      <c r="F7596" t="s">
        <v>159</v>
      </c>
      <c r="G7596" t="s">
        <v>159</v>
      </c>
    </row>
    <row r="7597" spans="1:7" x14ac:dyDescent="0.35">
      <c r="A7597">
        <v>44313</v>
      </c>
      <c r="B7597" t="s">
        <v>167</v>
      </c>
      <c r="C7597" t="s">
        <v>48</v>
      </c>
      <c r="D7597">
        <v>60</v>
      </c>
      <c r="E7597" s="14">
        <v>44156</v>
      </c>
      <c r="F7597" t="s">
        <v>159</v>
      </c>
      <c r="G7597" t="s">
        <v>159</v>
      </c>
    </row>
    <row r="7598" spans="1:7" x14ac:dyDescent="0.35">
      <c r="A7598">
        <v>42055</v>
      </c>
      <c r="B7598" t="s">
        <v>192</v>
      </c>
      <c r="C7598" t="s">
        <v>48</v>
      </c>
      <c r="D7598">
        <v>94</v>
      </c>
      <c r="E7598" s="14">
        <v>44156</v>
      </c>
      <c r="F7598" t="s">
        <v>159</v>
      </c>
      <c r="G7598" t="s">
        <v>159</v>
      </c>
    </row>
    <row r="7599" spans="1:7" x14ac:dyDescent="0.35">
      <c r="A7599">
        <v>41701</v>
      </c>
      <c r="B7599" t="s">
        <v>166</v>
      </c>
      <c r="C7599" t="s">
        <v>46</v>
      </c>
      <c r="D7599">
        <v>82</v>
      </c>
      <c r="E7599" s="14">
        <v>44156</v>
      </c>
      <c r="F7599" t="s">
        <v>159</v>
      </c>
      <c r="G7599" t="s">
        <v>159</v>
      </c>
    </row>
    <row r="7600" spans="1:7" x14ac:dyDescent="0.35">
      <c r="A7600">
        <v>48479</v>
      </c>
      <c r="B7600" t="s">
        <v>166</v>
      </c>
      <c r="C7600" t="s">
        <v>46</v>
      </c>
      <c r="D7600">
        <v>88</v>
      </c>
      <c r="E7600" s="14">
        <v>44156</v>
      </c>
      <c r="F7600" t="s">
        <v>159</v>
      </c>
      <c r="G7600" t="s">
        <v>159</v>
      </c>
    </row>
    <row r="7601" spans="1:7" x14ac:dyDescent="0.35">
      <c r="A7601">
        <v>48879</v>
      </c>
      <c r="B7601" t="s">
        <v>170</v>
      </c>
      <c r="C7601" t="s">
        <v>46</v>
      </c>
      <c r="D7601">
        <v>91</v>
      </c>
      <c r="E7601" s="14">
        <v>44156</v>
      </c>
      <c r="F7601" t="s">
        <v>159</v>
      </c>
      <c r="G7601" t="s">
        <v>159</v>
      </c>
    </row>
    <row r="7602" spans="1:7" x14ac:dyDescent="0.35">
      <c r="A7602">
        <v>48898</v>
      </c>
      <c r="B7602" t="s">
        <v>170</v>
      </c>
      <c r="C7602" t="s">
        <v>48</v>
      </c>
      <c r="D7602">
        <v>85</v>
      </c>
      <c r="E7602" s="14">
        <v>44156</v>
      </c>
      <c r="F7602" t="s">
        <v>159</v>
      </c>
      <c r="G7602" t="s">
        <v>159</v>
      </c>
    </row>
    <row r="7603" spans="1:7" x14ac:dyDescent="0.35">
      <c r="A7603">
        <v>44930</v>
      </c>
      <c r="B7603" t="s">
        <v>162</v>
      </c>
      <c r="C7603" t="s">
        <v>48</v>
      </c>
      <c r="D7603">
        <v>79</v>
      </c>
      <c r="E7603" s="14">
        <v>44156</v>
      </c>
      <c r="F7603" t="s">
        <v>159</v>
      </c>
      <c r="G7603" t="s">
        <v>159</v>
      </c>
    </row>
    <row r="7604" spans="1:7" x14ac:dyDescent="0.35">
      <c r="A7604">
        <v>49947</v>
      </c>
      <c r="B7604" t="s">
        <v>161</v>
      </c>
      <c r="C7604" t="s">
        <v>46</v>
      </c>
      <c r="D7604">
        <v>76</v>
      </c>
      <c r="E7604" s="14">
        <v>44156</v>
      </c>
      <c r="F7604" t="s">
        <v>159</v>
      </c>
      <c r="G7604" t="s">
        <v>159</v>
      </c>
    </row>
    <row r="7605" spans="1:7" x14ac:dyDescent="0.35">
      <c r="A7605">
        <v>46745</v>
      </c>
      <c r="B7605" t="s">
        <v>242</v>
      </c>
      <c r="C7605" t="s">
        <v>46</v>
      </c>
      <c r="D7605">
        <v>79</v>
      </c>
      <c r="E7605" s="14">
        <v>44156</v>
      </c>
      <c r="F7605" t="s">
        <v>105</v>
      </c>
      <c r="G7605" t="s">
        <v>105</v>
      </c>
    </row>
    <row r="7606" spans="1:7" x14ac:dyDescent="0.35">
      <c r="A7606">
        <v>45202</v>
      </c>
      <c r="B7606" t="s">
        <v>58</v>
      </c>
      <c r="C7606" t="s">
        <v>48</v>
      </c>
      <c r="D7606">
        <v>57</v>
      </c>
      <c r="E7606" s="14">
        <v>44156</v>
      </c>
      <c r="F7606" t="s">
        <v>105</v>
      </c>
      <c r="G7606" t="s">
        <v>47</v>
      </c>
    </row>
    <row r="7607" spans="1:7" x14ac:dyDescent="0.35">
      <c r="A7607">
        <v>47646</v>
      </c>
      <c r="B7607" t="s">
        <v>221</v>
      </c>
      <c r="C7607" t="s">
        <v>48</v>
      </c>
      <c r="D7607">
        <v>88</v>
      </c>
      <c r="E7607" s="14">
        <v>44156</v>
      </c>
      <c r="F7607" t="s">
        <v>105</v>
      </c>
      <c r="G7607" t="s">
        <v>60</v>
      </c>
    </row>
    <row r="7608" spans="1:7" x14ac:dyDescent="0.35">
      <c r="A7608">
        <v>48613</v>
      </c>
      <c r="B7608" t="s">
        <v>70</v>
      </c>
      <c r="C7608" t="s">
        <v>46</v>
      </c>
      <c r="D7608">
        <v>81</v>
      </c>
      <c r="E7608" s="14">
        <v>44156</v>
      </c>
      <c r="F7608" t="s">
        <v>105</v>
      </c>
      <c r="G7608" t="s">
        <v>60</v>
      </c>
    </row>
    <row r="7609" spans="1:7" x14ac:dyDescent="0.35">
      <c r="A7609">
        <v>47366</v>
      </c>
      <c r="B7609" t="s">
        <v>242</v>
      </c>
      <c r="C7609" t="s">
        <v>48</v>
      </c>
      <c r="D7609">
        <v>74</v>
      </c>
      <c r="E7609" s="14">
        <v>44156</v>
      </c>
      <c r="F7609" t="s">
        <v>105</v>
      </c>
      <c r="G7609" t="s">
        <v>105</v>
      </c>
    </row>
    <row r="7610" spans="1:7" x14ac:dyDescent="0.35">
      <c r="A7610">
        <v>44639</v>
      </c>
      <c r="B7610" t="s">
        <v>98</v>
      </c>
      <c r="C7610" t="s">
        <v>48</v>
      </c>
      <c r="D7610">
        <v>79</v>
      </c>
      <c r="E7610" s="14">
        <v>44156</v>
      </c>
      <c r="F7610" t="s">
        <v>95</v>
      </c>
      <c r="G7610" t="s">
        <v>95</v>
      </c>
    </row>
    <row r="7611" spans="1:7" x14ac:dyDescent="0.35">
      <c r="A7611">
        <v>23137</v>
      </c>
      <c r="B7611" t="s">
        <v>94</v>
      </c>
      <c r="C7611" t="s">
        <v>48</v>
      </c>
      <c r="D7611">
        <v>60</v>
      </c>
      <c r="E7611" s="14">
        <v>44156</v>
      </c>
      <c r="F7611" t="s">
        <v>95</v>
      </c>
      <c r="G7611" t="s">
        <v>95</v>
      </c>
    </row>
    <row r="7612" spans="1:7" x14ac:dyDescent="0.35">
      <c r="A7612">
        <v>49363</v>
      </c>
      <c r="B7612" t="s">
        <v>97</v>
      </c>
      <c r="C7612" t="s">
        <v>48</v>
      </c>
      <c r="D7612">
        <v>71</v>
      </c>
      <c r="E7612" s="14">
        <v>44156</v>
      </c>
      <c r="F7612" t="s">
        <v>95</v>
      </c>
      <c r="G7612" t="s">
        <v>95</v>
      </c>
    </row>
    <row r="7613" spans="1:7" x14ac:dyDescent="0.35">
      <c r="A7613">
        <v>47097</v>
      </c>
      <c r="B7613" t="s">
        <v>96</v>
      </c>
      <c r="C7613" t="s">
        <v>46</v>
      </c>
      <c r="D7613">
        <v>70</v>
      </c>
      <c r="E7613" s="14">
        <v>44156</v>
      </c>
      <c r="F7613" t="s">
        <v>95</v>
      </c>
      <c r="G7613" t="s">
        <v>95</v>
      </c>
    </row>
    <row r="7614" spans="1:7" x14ac:dyDescent="0.35">
      <c r="A7614">
        <v>47143</v>
      </c>
      <c r="B7614" t="s">
        <v>196</v>
      </c>
      <c r="C7614" t="s">
        <v>46</v>
      </c>
      <c r="D7614">
        <v>70</v>
      </c>
      <c r="E7614" s="14">
        <v>44156</v>
      </c>
      <c r="F7614" t="s">
        <v>47</v>
      </c>
      <c r="G7614" t="s">
        <v>47</v>
      </c>
    </row>
    <row r="7615" spans="1:7" x14ac:dyDescent="0.35">
      <c r="A7615">
        <v>43935</v>
      </c>
      <c r="B7615" t="s">
        <v>53</v>
      </c>
      <c r="C7615" t="s">
        <v>48</v>
      </c>
      <c r="D7615">
        <v>93</v>
      </c>
      <c r="E7615" s="14">
        <v>44156</v>
      </c>
      <c r="F7615" t="s">
        <v>47</v>
      </c>
      <c r="G7615" t="s">
        <v>47</v>
      </c>
    </row>
    <row r="7616" spans="1:7" x14ac:dyDescent="0.35">
      <c r="A7616">
        <v>33232</v>
      </c>
      <c r="B7616" t="s">
        <v>50</v>
      </c>
      <c r="C7616" t="s">
        <v>48</v>
      </c>
      <c r="D7616">
        <v>74</v>
      </c>
      <c r="E7616" s="14">
        <v>44156</v>
      </c>
      <c r="F7616" t="s">
        <v>47</v>
      </c>
      <c r="G7616" t="s">
        <v>47</v>
      </c>
    </row>
    <row r="7617" spans="1:7" x14ac:dyDescent="0.35">
      <c r="A7617">
        <v>48083</v>
      </c>
      <c r="B7617" t="s">
        <v>56</v>
      </c>
      <c r="C7617" t="s">
        <v>46</v>
      </c>
      <c r="D7617">
        <v>82</v>
      </c>
      <c r="E7617" s="14">
        <v>44156</v>
      </c>
      <c r="F7617" t="s">
        <v>47</v>
      </c>
      <c r="G7617" t="s">
        <v>47</v>
      </c>
    </row>
    <row r="7618" spans="1:7" x14ac:dyDescent="0.35">
      <c r="A7618">
        <v>49865</v>
      </c>
      <c r="B7618" t="s">
        <v>57</v>
      </c>
      <c r="C7618" t="s">
        <v>48</v>
      </c>
      <c r="D7618">
        <v>79</v>
      </c>
      <c r="E7618" s="14">
        <v>44156</v>
      </c>
      <c r="F7618" t="s">
        <v>47</v>
      </c>
      <c r="G7618" t="s">
        <v>47</v>
      </c>
    </row>
    <row r="7619" spans="1:7" x14ac:dyDescent="0.35">
      <c r="A7619">
        <v>47377</v>
      </c>
      <c r="B7619" t="s">
        <v>52</v>
      </c>
      <c r="C7619" t="s">
        <v>46</v>
      </c>
      <c r="D7619">
        <v>85</v>
      </c>
      <c r="E7619" s="14">
        <v>44156</v>
      </c>
      <c r="F7619" t="s">
        <v>47</v>
      </c>
      <c r="G7619" t="s">
        <v>47</v>
      </c>
    </row>
    <row r="7620" spans="1:7" x14ac:dyDescent="0.35">
      <c r="A7620">
        <v>47411</v>
      </c>
      <c r="B7620" t="s">
        <v>50</v>
      </c>
      <c r="C7620" t="s">
        <v>48</v>
      </c>
      <c r="D7620">
        <v>95</v>
      </c>
      <c r="E7620" s="14">
        <v>44156</v>
      </c>
      <c r="F7620" t="s">
        <v>47</v>
      </c>
      <c r="G7620" t="s">
        <v>47</v>
      </c>
    </row>
    <row r="7621" spans="1:7" x14ac:dyDescent="0.35">
      <c r="A7621">
        <v>46937</v>
      </c>
      <c r="B7621" t="s">
        <v>50</v>
      </c>
      <c r="C7621" t="s">
        <v>48</v>
      </c>
      <c r="D7621">
        <v>88</v>
      </c>
      <c r="E7621" s="14">
        <v>44156</v>
      </c>
      <c r="F7621" t="s">
        <v>47</v>
      </c>
      <c r="G7621" t="s">
        <v>47</v>
      </c>
    </row>
    <row r="7622" spans="1:7" x14ac:dyDescent="0.35">
      <c r="A7622">
        <v>49862</v>
      </c>
      <c r="B7622" t="s">
        <v>57</v>
      </c>
      <c r="C7622" t="s">
        <v>46</v>
      </c>
      <c r="D7622">
        <v>88</v>
      </c>
      <c r="E7622" s="14">
        <v>44156</v>
      </c>
      <c r="F7622" t="s">
        <v>47</v>
      </c>
      <c r="G7622" t="s">
        <v>47</v>
      </c>
    </row>
    <row r="7623" spans="1:7" x14ac:dyDescent="0.35">
      <c r="A7623">
        <v>49375</v>
      </c>
      <c r="B7623" t="s">
        <v>50</v>
      </c>
      <c r="C7623" t="s">
        <v>48</v>
      </c>
      <c r="D7623">
        <v>86</v>
      </c>
      <c r="E7623" s="14">
        <v>44156</v>
      </c>
      <c r="F7623" t="s">
        <v>47</v>
      </c>
      <c r="G7623" t="s">
        <v>47</v>
      </c>
    </row>
    <row r="7624" spans="1:7" x14ac:dyDescent="0.35">
      <c r="A7624">
        <v>45344</v>
      </c>
      <c r="B7624" t="s">
        <v>53</v>
      </c>
      <c r="C7624" t="s">
        <v>46</v>
      </c>
      <c r="D7624">
        <v>89</v>
      </c>
      <c r="E7624" s="14">
        <v>44156</v>
      </c>
      <c r="F7624" t="s">
        <v>47</v>
      </c>
      <c r="G7624" t="s">
        <v>47</v>
      </c>
    </row>
    <row r="7625" spans="1:7" x14ac:dyDescent="0.35">
      <c r="A7625">
        <v>48602</v>
      </c>
      <c r="B7625" t="s">
        <v>57</v>
      </c>
      <c r="C7625" t="s">
        <v>48</v>
      </c>
      <c r="D7625">
        <v>79</v>
      </c>
      <c r="E7625" s="14">
        <v>44156</v>
      </c>
      <c r="F7625" t="s">
        <v>47</v>
      </c>
      <c r="G7625" t="s">
        <v>47</v>
      </c>
    </row>
    <row r="7626" spans="1:7" x14ac:dyDescent="0.35">
      <c r="A7626">
        <v>44127</v>
      </c>
      <c r="B7626" t="s">
        <v>64</v>
      </c>
      <c r="C7626" t="s">
        <v>48</v>
      </c>
      <c r="D7626">
        <v>99</v>
      </c>
      <c r="E7626" s="14">
        <v>44156</v>
      </c>
      <c r="F7626" t="s">
        <v>60</v>
      </c>
      <c r="G7626" t="s">
        <v>60</v>
      </c>
    </row>
    <row r="7627" spans="1:7" x14ac:dyDescent="0.35">
      <c r="A7627">
        <v>45996</v>
      </c>
      <c r="B7627" t="s">
        <v>70</v>
      </c>
      <c r="C7627" t="s">
        <v>48</v>
      </c>
      <c r="D7627">
        <v>46</v>
      </c>
      <c r="E7627" s="14">
        <v>44156</v>
      </c>
      <c r="F7627" t="s">
        <v>60</v>
      </c>
      <c r="G7627" t="s">
        <v>60</v>
      </c>
    </row>
    <row r="7628" spans="1:7" x14ac:dyDescent="0.35">
      <c r="A7628">
        <v>38648</v>
      </c>
      <c r="B7628" t="s">
        <v>71</v>
      </c>
      <c r="C7628" t="s">
        <v>48</v>
      </c>
      <c r="D7628">
        <v>90</v>
      </c>
      <c r="E7628" s="14">
        <v>44156</v>
      </c>
      <c r="F7628" t="s">
        <v>60</v>
      </c>
      <c r="G7628" t="s">
        <v>60</v>
      </c>
    </row>
    <row r="7629" spans="1:7" x14ac:dyDescent="0.35">
      <c r="A7629">
        <v>50107</v>
      </c>
      <c r="B7629" t="s">
        <v>64</v>
      </c>
      <c r="C7629" t="s">
        <v>48</v>
      </c>
      <c r="D7629">
        <v>73</v>
      </c>
      <c r="E7629" s="14">
        <v>44156</v>
      </c>
      <c r="F7629" t="s">
        <v>60</v>
      </c>
      <c r="G7629" t="s">
        <v>60</v>
      </c>
    </row>
    <row r="7630" spans="1:7" x14ac:dyDescent="0.35">
      <c r="A7630">
        <v>44038</v>
      </c>
      <c r="B7630" t="s">
        <v>65</v>
      </c>
      <c r="C7630" t="s">
        <v>46</v>
      </c>
      <c r="D7630">
        <v>86</v>
      </c>
      <c r="E7630" s="14">
        <v>44156</v>
      </c>
      <c r="F7630" t="s">
        <v>60</v>
      </c>
      <c r="G7630" t="s">
        <v>60</v>
      </c>
    </row>
    <row r="7631" spans="1:7" x14ac:dyDescent="0.35">
      <c r="A7631">
        <v>50332</v>
      </c>
      <c r="B7631" t="s">
        <v>61</v>
      </c>
      <c r="C7631" t="s">
        <v>48</v>
      </c>
      <c r="D7631">
        <v>79</v>
      </c>
      <c r="E7631" s="14">
        <v>44156</v>
      </c>
      <c r="F7631" t="s">
        <v>60</v>
      </c>
      <c r="G7631" t="s">
        <v>60</v>
      </c>
    </row>
    <row r="7632" spans="1:7" x14ac:dyDescent="0.35">
      <c r="A7632">
        <v>40321</v>
      </c>
      <c r="B7632" t="s">
        <v>54</v>
      </c>
      <c r="C7632" t="s">
        <v>46</v>
      </c>
      <c r="D7632">
        <v>79</v>
      </c>
      <c r="E7632" s="14">
        <v>44156</v>
      </c>
      <c r="F7632" t="s">
        <v>47</v>
      </c>
      <c r="G7632" t="s">
        <v>47</v>
      </c>
    </row>
    <row r="7633" spans="1:7" x14ac:dyDescent="0.35">
      <c r="A7633">
        <v>49322</v>
      </c>
      <c r="B7633" t="s">
        <v>56</v>
      </c>
      <c r="C7633" t="s">
        <v>46</v>
      </c>
      <c r="D7633">
        <v>89</v>
      </c>
      <c r="E7633" s="14">
        <v>44156</v>
      </c>
      <c r="F7633" t="s">
        <v>47</v>
      </c>
      <c r="G7633" t="s">
        <v>47</v>
      </c>
    </row>
    <row r="7634" spans="1:7" x14ac:dyDescent="0.35">
      <c r="A7634">
        <v>43223</v>
      </c>
      <c r="B7634" t="s">
        <v>65</v>
      </c>
      <c r="C7634" t="s">
        <v>48</v>
      </c>
      <c r="D7634">
        <v>82</v>
      </c>
      <c r="E7634" s="14">
        <v>44156</v>
      </c>
      <c r="F7634" t="s">
        <v>60</v>
      </c>
      <c r="G7634" t="s">
        <v>60</v>
      </c>
    </row>
    <row r="7635" spans="1:7" x14ac:dyDescent="0.35">
      <c r="A7635">
        <v>39625</v>
      </c>
      <c r="B7635" t="s">
        <v>71</v>
      </c>
      <c r="C7635" t="s">
        <v>46</v>
      </c>
      <c r="D7635">
        <v>87</v>
      </c>
      <c r="E7635" s="14">
        <v>44156</v>
      </c>
      <c r="F7635" t="s">
        <v>60</v>
      </c>
      <c r="G7635" t="s">
        <v>60</v>
      </c>
    </row>
    <row r="7636" spans="1:7" x14ac:dyDescent="0.35">
      <c r="A7636">
        <v>42142</v>
      </c>
      <c r="B7636" t="s">
        <v>65</v>
      </c>
      <c r="C7636" t="s">
        <v>46</v>
      </c>
      <c r="D7636">
        <v>90</v>
      </c>
      <c r="E7636" s="14">
        <v>44156</v>
      </c>
      <c r="F7636" t="s">
        <v>60</v>
      </c>
      <c r="G7636" t="s">
        <v>60</v>
      </c>
    </row>
    <row r="7637" spans="1:7" x14ac:dyDescent="0.35">
      <c r="A7637">
        <v>43281</v>
      </c>
      <c r="B7637" t="s">
        <v>65</v>
      </c>
      <c r="C7637" t="s">
        <v>46</v>
      </c>
      <c r="D7637">
        <v>95</v>
      </c>
      <c r="E7637" s="14">
        <v>44156</v>
      </c>
      <c r="F7637" t="s">
        <v>60</v>
      </c>
      <c r="G7637" t="s">
        <v>60</v>
      </c>
    </row>
    <row r="7638" spans="1:7" x14ac:dyDescent="0.35">
      <c r="A7638">
        <v>43069</v>
      </c>
      <c r="B7638" t="s">
        <v>211</v>
      </c>
      <c r="C7638" t="s">
        <v>46</v>
      </c>
      <c r="D7638">
        <v>79</v>
      </c>
      <c r="E7638" s="14">
        <v>44156</v>
      </c>
      <c r="F7638" t="s">
        <v>60</v>
      </c>
      <c r="G7638" t="s">
        <v>60</v>
      </c>
    </row>
    <row r="7639" spans="1:7" x14ac:dyDescent="0.35">
      <c r="A7639">
        <v>49417</v>
      </c>
      <c r="B7639" t="s">
        <v>210</v>
      </c>
      <c r="C7639" t="s">
        <v>48</v>
      </c>
      <c r="D7639">
        <v>70</v>
      </c>
      <c r="E7639" s="14">
        <v>44156</v>
      </c>
      <c r="F7639" t="s">
        <v>60</v>
      </c>
      <c r="G7639" t="s">
        <v>60</v>
      </c>
    </row>
    <row r="7640" spans="1:7" x14ac:dyDescent="0.35">
      <c r="A7640">
        <v>50665</v>
      </c>
      <c r="B7640" t="s">
        <v>62</v>
      </c>
      <c r="C7640" t="s">
        <v>48</v>
      </c>
      <c r="D7640">
        <v>77</v>
      </c>
      <c r="E7640" s="14">
        <v>44156</v>
      </c>
      <c r="F7640" t="s">
        <v>60</v>
      </c>
      <c r="G7640" t="s">
        <v>60</v>
      </c>
    </row>
    <row r="7641" spans="1:7" x14ac:dyDescent="0.35">
      <c r="A7641">
        <v>38640</v>
      </c>
      <c r="B7641" t="s">
        <v>72</v>
      </c>
      <c r="C7641" t="s">
        <v>46</v>
      </c>
      <c r="D7641">
        <v>83</v>
      </c>
      <c r="E7641" s="14">
        <v>44156</v>
      </c>
      <c r="F7641" t="s">
        <v>60</v>
      </c>
      <c r="G7641" t="s">
        <v>60</v>
      </c>
    </row>
    <row r="7642" spans="1:7" x14ac:dyDescent="0.35">
      <c r="A7642">
        <v>48582</v>
      </c>
      <c r="B7642" t="s">
        <v>211</v>
      </c>
      <c r="C7642" t="s">
        <v>46</v>
      </c>
      <c r="D7642">
        <v>73</v>
      </c>
      <c r="E7642" s="14">
        <v>44156</v>
      </c>
      <c r="F7642" t="s">
        <v>60</v>
      </c>
      <c r="G7642" t="s">
        <v>60</v>
      </c>
    </row>
    <row r="7643" spans="1:7" x14ac:dyDescent="0.35">
      <c r="A7643">
        <v>46112</v>
      </c>
      <c r="B7643" t="s">
        <v>63</v>
      </c>
      <c r="C7643" t="s">
        <v>48</v>
      </c>
      <c r="D7643">
        <v>77</v>
      </c>
      <c r="E7643" s="14">
        <v>44156</v>
      </c>
      <c r="F7643" t="s">
        <v>60</v>
      </c>
      <c r="G7643" t="s">
        <v>60</v>
      </c>
    </row>
    <row r="7644" spans="1:7" x14ac:dyDescent="0.35">
      <c r="A7644">
        <v>49254</v>
      </c>
      <c r="B7644" t="s">
        <v>64</v>
      </c>
      <c r="C7644" t="s">
        <v>48</v>
      </c>
      <c r="D7644">
        <v>92</v>
      </c>
      <c r="E7644" s="14">
        <v>44156</v>
      </c>
      <c r="F7644" t="s">
        <v>60</v>
      </c>
      <c r="G7644" t="s">
        <v>60</v>
      </c>
    </row>
    <row r="7645" spans="1:7" x14ac:dyDescent="0.35">
      <c r="A7645">
        <v>49414</v>
      </c>
      <c r="B7645" t="s">
        <v>210</v>
      </c>
      <c r="C7645" t="s">
        <v>48</v>
      </c>
      <c r="D7645">
        <v>72</v>
      </c>
      <c r="E7645" s="14">
        <v>44156</v>
      </c>
      <c r="F7645" t="s">
        <v>60</v>
      </c>
      <c r="G7645" t="s">
        <v>60</v>
      </c>
    </row>
    <row r="7646" spans="1:7" x14ac:dyDescent="0.35">
      <c r="A7646">
        <v>40394</v>
      </c>
      <c r="B7646" t="s">
        <v>84</v>
      </c>
      <c r="C7646" t="s">
        <v>48</v>
      </c>
      <c r="D7646">
        <v>63</v>
      </c>
      <c r="E7646" s="14">
        <v>44156</v>
      </c>
      <c r="F7646" t="s">
        <v>83</v>
      </c>
      <c r="G7646" t="s">
        <v>83</v>
      </c>
    </row>
    <row r="7647" spans="1:7" x14ac:dyDescent="0.35">
      <c r="A7647">
        <v>49446</v>
      </c>
      <c r="B7647" t="s">
        <v>238</v>
      </c>
      <c r="C7647" t="s">
        <v>48</v>
      </c>
      <c r="D7647">
        <v>75</v>
      </c>
      <c r="E7647" s="14">
        <v>44156</v>
      </c>
      <c r="F7647" t="s">
        <v>83</v>
      </c>
      <c r="G7647" t="s">
        <v>60</v>
      </c>
    </row>
    <row r="7648" spans="1:7" x14ac:dyDescent="0.35">
      <c r="A7648">
        <v>48954</v>
      </c>
      <c r="B7648" t="s">
        <v>84</v>
      </c>
      <c r="C7648" t="s">
        <v>48</v>
      </c>
      <c r="D7648">
        <v>94</v>
      </c>
      <c r="E7648" s="14">
        <v>44156</v>
      </c>
      <c r="F7648" t="s">
        <v>83</v>
      </c>
      <c r="G7648" t="s">
        <v>83</v>
      </c>
    </row>
    <row r="7649" spans="1:7" x14ac:dyDescent="0.35">
      <c r="A7649">
        <v>41323</v>
      </c>
      <c r="B7649" t="s">
        <v>58</v>
      </c>
      <c r="C7649" t="s">
        <v>48</v>
      </c>
      <c r="D7649">
        <v>79</v>
      </c>
      <c r="E7649" s="14">
        <v>44156</v>
      </c>
      <c r="F7649" t="s">
        <v>60</v>
      </c>
      <c r="G7649" t="s">
        <v>47</v>
      </c>
    </row>
    <row r="7650" spans="1:7" x14ac:dyDescent="0.35">
      <c r="A7650">
        <v>49773</v>
      </c>
      <c r="B7650" t="s">
        <v>84</v>
      </c>
      <c r="C7650" t="s">
        <v>48</v>
      </c>
      <c r="D7650">
        <v>71</v>
      </c>
      <c r="E7650" s="14">
        <v>44156</v>
      </c>
      <c r="F7650" t="s">
        <v>83</v>
      </c>
      <c r="G7650" t="s">
        <v>83</v>
      </c>
    </row>
    <row r="7651" spans="1:7" x14ac:dyDescent="0.35">
      <c r="A7651">
        <v>46186</v>
      </c>
      <c r="B7651" t="s">
        <v>143</v>
      </c>
      <c r="C7651" t="s">
        <v>46</v>
      </c>
      <c r="D7651">
        <v>70</v>
      </c>
      <c r="E7651" s="14">
        <v>44156</v>
      </c>
      <c r="F7651" t="s">
        <v>130</v>
      </c>
      <c r="G7651" t="s">
        <v>130</v>
      </c>
    </row>
    <row r="7652" spans="1:7" x14ac:dyDescent="0.35">
      <c r="A7652">
        <v>48749</v>
      </c>
      <c r="B7652" t="s">
        <v>135</v>
      </c>
      <c r="C7652" t="s">
        <v>48</v>
      </c>
      <c r="D7652">
        <v>73</v>
      </c>
      <c r="E7652" s="14">
        <v>44156</v>
      </c>
      <c r="F7652" t="s">
        <v>130</v>
      </c>
      <c r="G7652" t="s">
        <v>130</v>
      </c>
    </row>
    <row r="7653" spans="1:7" x14ac:dyDescent="0.35">
      <c r="A7653">
        <v>46676</v>
      </c>
      <c r="B7653" t="s">
        <v>131</v>
      </c>
      <c r="C7653" t="s">
        <v>48</v>
      </c>
      <c r="D7653">
        <v>77</v>
      </c>
      <c r="E7653" s="14">
        <v>44156</v>
      </c>
      <c r="F7653" t="s">
        <v>130</v>
      </c>
      <c r="G7653" t="s">
        <v>130</v>
      </c>
    </row>
    <row r="7654" spans="1:7" x14ac:dyDescent="0.35">
      <c r="A7654">
        <v>45307</v>
      </c>
      <c r="B7654" t="s">
        <v>132</v>
      </c>
      <c r="C7654" t="s">
        <v>46</v>
      </c>
      <c r="D7654">
        <v>89</v>
      </c>
      <c r="E7654" s="14">
        <v>44156</v>
      </c>
      <c r="F7654" t="s">
        <v>130</v>
      </c>
      <c r="G7654" t="s">
        <v>130</v>
      </c>
    </row>
    <row r="7655" spans="1:7" x14ac:dyDescent="0.35">
      <c r="A7655">
        <v>39830</v>
      </c>
      <c r="B7655" t="s">
        <v>132</v>
      </c>
      <c r="C7655" t="s">
        <v>46</v>
      </c>
      <c r="D7655">
        <v>77</v>
      </c>
      <c r="E7655" s="14">
        <v>44156</v>
      </c>
      <c r="F7655" t="s">
        <v>130</v>
      </c>
      <c r="G7655" t="s">
        <v>130</v>
      </c>
    </row>
    <row r="7656" spans="1:7" x14ac:dyDescent="0.35">
      <c r="A7656">
        <v>42846</v>
      </c>
      <c r="B7656" t="s">
        <v>139</v>
      </c>
      <c r="C7656" t="s">
        <v>48</v>
      </c>
      <c r="D7656">
        <v>79</v>
      </c>
      <c r="E7656" s="14">
        <v>44156</v>
      </c>
      <c r="F7656" t="s">
        <v>130</v>
      </c>
      <c r="G7656" t="s">
        <v>130</v>
      </c>
    </row>
    <row r="7657" spans="1:7" x14ac:dyDescent="0.35">
      <c r="A7657">
        <v>44924</v>
      </c>
      <c r="B7657" t="s">
        <v>139</v>
      </c>
      <c r="C7657" t="s">
        <v>48</v>
      </c>
      <c r="D7657">
        <v>78</v>
      </c>
      <c r="E7657" s="14">
        <v>44156</v>
      </c>
      <c r="F7657" t="s">
        <v>130</v>
      </c>
      <c r="G7657" t="s">
        <v>130</v>
      </c>
    </row>
    <row r="7658" spans="1:7" x14ac:dyDescent="0.35">
      <c r="A7658">
        <v>40162</v>
      </c>
      <c r="B7658" t="s">
        <v>139</v>
      </c>
      <c r="C7658" t="s">
        <v>48</v>
      </c>
      <c r="D7658">
        <v>81</v>
      </c>
      <c r="E7658" s="14">
        <v>44156</v>
      </c>
      <c r="F7658" t="s">
        <v>130</v>
      </c>
      <c r="G7658" t="s">
        <v>130</v>
      </c>
    </row>
    <row r="7659" spans="1:7" x14ac:dyDescent="0.35">
      <c r="A7659">
        <v>43859</v>
      </c>
      <c r="B7659" t="s">
        <v>137</v>
      </c>
      <c r="C7659" t="s">
        <v>46</v>
      </c>
      <c r="D7659">
        <v>90</v>
      </c>
      <c r="E7659" s="14">
        <v>44156</v>
      </c>
      <c r="F7659" t="s">
        <v>130</v>
      </c>
      <c r="G7659" t="s">
        <v>130</v>
      </c>
    </row>
    <row r="7660" spans="1:7" x14ac:dyDescent="0.35">
      <c r="A7660">
        <v>36611</v>
      </c>
      <c r="B7660" t="s">
        <v>133</v>
      </c>
      <c r="C7660" t="s">
        <v>48</v>
      </c>
      <c r="D7660">
        <v>82</v>
      </c>
      <c r="E7660" s="14">
        <v>44156</v>
      </c>
      <c r="F7660" t="s">
        <v>130</v>
      </c>
      <c r="G7660" t="s">
        <v>130</v>
      </c>
    </row>
    <row r="7661" spans="1:7" x14ac:dyDescent="0.35">
      <c r="A7661">
        <v>47291</v>
      </c>
      <c r="B7661" t="s">
        <v>135</v>
      </c>
      <c r="C7661" t="s">
        <v>48</v>
      </c>
      <c r="D7661">
        <v>73</v>
      </c>
      <c r="E7661" s="14">
        <v>44156</v>
      </c>
      <c r="F7661" t="s">
        <v>130</v>
      </c>
      <c r="G7661" t="s">
        <v>130</v>
      </c>
    </row>
    <row r="7662" spans="1:7" x14ac:dyDescent="0.35">
      <c r="A7662">
        <v>47635</v>
      </c>
      <c r="B7662" t="s">
        <v>157</v>
      </c>
      <c r="C7662" t="s">
        <v>46</v>
      </c>
      <c r="D7662">
        <v>74</v>
      </c>
      <c r="E7662" s="14">
        <v>44156</v>
      </c>
      <c r="F7662" t="s">
        <v>153</v>
      </c>
      <c r="G7662" t="s">
        <v>153</v>
      </c>
    </row>
    <row r="7663" spans="1:7" x14ac:dyDescent="0.35">
      <c r="A7663">
        <v>50086</v>
      </c>
      <c r="B7663" t="s">
        <v>152</v>
      </c>
      <c r="C7663" t="s">
        <v>46</v>
      </c>
      <c r="D7663">
        <v>82</v>
      </c>
      <c r="E7663" s="14">
        <v>44156</v>
      </c>
      <c r="F7663" t="s">
        <v>153</v>
      </c>
      <c r="G7663" t="s">
        <v>153</v>
      </c>
    </row>
    <row r="7664" spans="1:7" x14ac:dyDescent="0.35">
      <c r="A7664">
        <v>47847</v>
      </c>
      <c r="B7664" t="s">
        <v>155</v>
      </c>
      <c r="C7664" t="s">
        <v>48</v>
      </c>
      <c r="D7664">
        <v>88</v>
      </c>
      <c r="E7664" s="14">
        <v>44156</v>
      </c>
      <c r="F7664" t="s">
        <v>153</v>
      </c>
      <c r="G7664" t="s">
        <v>153</v>
      </c>
    </row>
    <row r="7665" spans="1:7" x14ac:dyDescent="0.35">
      <c r="A7665">
        <v>45747</v>
      </c>
      <c r="B7665" t="s">
        <v>154</v>
      </c>
      <c r="C7665" t="s">
        <v>48</v>
      </c>
      <c r="D7665">
        <v>84</v>
      </c>
      <c r="E7665" s="14">
        <v>44156</v>
      </c>
      <c r="F7665" t="s">
        <v>153</v>
      </c>
      <c r="G7665" t="s">
        <v>153</v>
      </c>
    </row>
    <row r="7666" spans="1:7" x14ac:dyDescent="0.35">
      <c r="A7666">
        <v>40512</v>
      </c>
      <c r="B7666" t="s">
        <v>152</v>
      </c>
      <c r="C7666" t="s">
        <v>46</v>
      </c>
      <c r="D7666">
        <v>82</v>
      </c>
      <c r="E7666" s="14">
        <v>44156</v>
      </c>
      <c r="F7666" t="s">
        <v>153</v>
      </c>
      <c r="G7666" t="s">
        <v>153</v>
      </c>
    </row>
    <row r="7667" spans="1:7" x14ac:dyDescent="0.35">
      <c r="A7667">
        <v>32446</v>
      </c>
      <c r="B7667" t="s">
        <v>157</v>
      </c>
      <c r="C7667" t="s">
        <v>48</v>
      </c>
      <c r="D7667">
        <v>81</v>
      </c>
      <c r="E7667" s="14">
        <v>44156</v>
      </c>
      <c r="F7667" t="s">
        <v>153</v>
      </c>
      <c r="G7667" t="s">
        <v>153</v>
      </c>
    </row>
    <row r="7668" spans="1:7" x14ac:dyDescent="0.35">
      <c r="A7668">
        <v>47856</v>
      </c>
      <c r="B7668" t="s">
        <v>154</v>
      </c>
      <c r="C7668" t="s">
        <v>46</v>
      </c>
      <c r="D7668">
        <v>96</v>
      </c>
      <c r="E7668" s="14">
        <v>44156</v>
      </c>
      <c r="F7668" t="s">
        <v>153</v>
      </c>
      <c r="G7668" t="s">
        <v>153</v>
      </c>
    </row>
    <row r="7669" spans="1:7" x14ac:dyDescent="0.35">
      <c r="A7669">
        <v>46030</v>
      </c>
      <c r="B7669" t="s">
        <v>156</v>
      </c>
      <c r="C7669" t="s">
        <v>46</v>
      </c>
      <c r="D7669">
        <v>81</v>
      </c>
      <c r="E7669" s="14">
        <v>44156</v>
      </c>
      <c r="F7669" t="s">
        <v>153</v>
      </c>
      <c r="G7669" t="s">
        <v>153</v>
      </c>
    </row>
    <row r="7670" spans="1:7" x14ac:dyDescent="0.35">
      <c r="A7670">
        <v>43664</v>
      </c>
      <c r="B7670" t="s">
        <v>203</v>
      </c>
      <c r="C7670" t="s">
        <v>46</v>
      </c>
      <c r="D7670">
        <v>75</v>
      </c>
      <c r="E7670" s="14">
        <v>44156</v>
      </c>
      <c r="F7670" t="s">
        <v>153</v>
      </c>
      <c r="G7670" t="s">
        <v>145</v>
      </c>
    </row>
    <row r="7671" spans="1:7" x14ac:dyDescent="0.35">
      <c r="A7671">
        <v>47380</v>
      </c>
      <c r="B7671" t="s">
        <v>133</v>
      </c>
      <c r="C7671" t="s">
        <v>48</v>
      </c>
      <c r="D7671">
        <v>78</v>
      </c>
      <c r="E7671" s="14">
        <v>44156</v>
      </c>
      <c r="F7671" t="s">
        <v>130</v>
      </c>
      <c r="G7671" t="s">
        <v>130</v>
      </c>
    </row>
    <row r="7672" spans="1:7" x14ac:dyDescent="0.35">
      <c r="A7672">
        <v>49098</v>
      </c>
      <c r="B7672" t="s">
        <v>134</v>
      </c>
      <c r="C7672" t="s">
        <v>46</v>
      </c>
      <c r="D7672">
        <v>67</v>
      </c>
      <c r="E7672" s="14">
        <v>44156</v>
      </c>
      <c r="F7672" t="s">
        <v>130</v>
      </c>
      <c r="G7672" t="s">
        <v>130</v>
      </c>
    </row>
    <row r="7673" spans="1:7" x14ac:dyDescent="0.35">
      <c r="A7673">
        <v>50037</v>
      </c>
      <c r="B7673" t="s">
        <v>133</v>
      </c>
      <c r="C7673" t="s">
        <v>48</v>
      </c>
      <c r="D7673">
        <v>92</v>
      </c>
      <c r="E7673" s="14">
        <v>44156</v>
      </c>
      <c r="F7673" t="s">
        <v>130</v>
      </c>
      <c r="G7673" t="s">
        <v>130</v>
      </c>
    </row>
    <row r="7674" spans="1:7" x14ac:dyDescent="0.35">
      <c r="A7674">
        <v>50065</v>
      </c>
      <c r="B7674" t="s">
        <v>131</v>
      </c>
      <c r="C7674" t="s">
        <v>48</v>
      </c>
      <c r="D7674">
        <v>90</v>
      </c>
      <c r="E7674" s="14">
        <v>44156</v>
      </c>
      <c r="F7674" t="s">
        <v>130</v>
      </c>
      <c r="G7674" t="s">
        <v>130</v>
      </c>
    </row>
    <row r="7675" spans="1:7" x14ac:dyDescent="0.35">
      <c r="A7675">
        <v>45854</v>
      </c>
      <c r="B7675" t="s">
        <v>78</v>
      </c>
      <c r="C7675" t="s">
        <v>48</v>
      </c>
      <c r="D7675">
        <v>77</v>
      </c>
      <c r="E7675" s="14">
        <v>44156</v>
      </c>
      <c r="F7675" t="s">
        <v>75</v>
      </c>
      <c r="G7675" t="s">
        <v>75</v>
      </c>
    </row>
    <row r="7676" spans="1:7" x14ac:dyDescent="0.35">
      <c r="A7676">
        <v>42306</v>
      </c>
      <c r="B7676" t="s">
        <v>74</v>
      </c>
      <c r="C7676" t="s">
        <v>46</v>
      </c>
      <c r="D7676">
        <v>85</v>
      </c>
      <c r="E7676" s="14">
        <v>44156</v>
      </c>
      <c r="F7676" t="s">
        <v>75</v>
      </c>
      <c r="G7676" t="s">
        <v>75</v>
      </c>
    </row>
    <row r="7677" spans="1:7" x14ac:dyDescent="0.35">
      <c r="A7677">
        <v>44373</v>
      </c>
      <c r="B7677" t="s">
        <v>78</v>
      </c>
      <c r="C7677" t="s">
        <v>46</v>
      </c>
      <c r="D7677">
        <v>87</v>
      </c>
      <c r="E7677" s="14">
        <v>44156</v>
      </c>
      <c r="F7677" t="s">
        <v>75</v>
      </c>
      <c r="G7677" t="s">
        <v>75</v>
      </c>
    </row>
    <row r="7678" spans="1:7" x14ac:dyDescent="0.35">
      <c r="A7678">
        <v>41092</v>
      </c>
      <c r="B7678" t="s">
        <v>74</v>
      </c>
      <c r="C7678" t="s">
        <v>48</v>
      </c>
      <c r="D7678">
        <v>73</v>
      </c>
      <c r="E7678" s="14">
        <v>44156</v>
      </c>
      <c r="F7678" t="s">
        <v>75</v>
      </c>
      <c r="G7678" t="s">
        <v>75</v>
      </c>
    </row>
    <row r="7679" spans="1:7" x14ac:dyDescent="0.35">
      <c r="A7679">
        <v>45673</v>
      </c>
      <c r="B7679" t="s">
        <v>128</v>
      </c>
      <c r="C7679" t="s">
        <v>48</v>
      </c>
      <c r="D7679">
        <v>90</v>
      </c>
      <c r="E7679" s="14">
        <v>44156</v>
      </c>
      <c r="F7679" t="s">
        <v>124</v>
      </c>
      <c r="G7679" t="s">
        <v>124</v>
      </c>
    </row>
    <row r="7680" spans="1:7" x14ac:dyDescent="0.35">
      <c r="A7680">
        <v>36817</v>
      </c>
      <c r="B7680" t="s">
        <v>126</v>
      </c>
      <c r="C7680" t="s">
        <v>46</v>
      </c>
      <c r="D7680">
        <v>81</v>
      </c>
      <c r="E7680" s="14">
        <v>44156</v>
      </c>
      <c r="F7680" t="s">
        <v>124</v>
      </c>
      <c r="G7680" t="s">
        <v>124</v>
      </c>
    </row>
    <row r="7681" spans="1:7" x14ac:dyDescent="0.35">
      <c r="A7681">
        <v>42566</v>
      </c>
      <c r="B7681" t="s">
        <v>81</v>
      </c>
      <c r="C7681" t="s">
        <v>46</v>
      </c>
      <c r="D7681">
        <v>57</v>
      </c>
      <c r="E7681" s="14">
        <v>44156</v>
      </c>
      <c r="F7681" t="s">
        <v>75</v>
      </c>
      <c r="G7681" t="s">
        <v>75</v>
      </c>
    </row>
    <row r="7682" spans="1:7" x14ac:dyDescent="0.35">
      <c r="A7682">
        <v>47178</v>
      </c>
      <c r="B7682" t="s">
        <v>80</v>
      </c>
      <c r="C7682" t="s">
        <v>46</v>
      </c>
      <c r="D7682">
        <v>94</v>
      </c>
      <c r="E7682" s="14">
        <v>44156</v>
      </c>
      <c r="F7682" t="s">
        <v>75</v>
      </c>
      <c r="G7682" t="s">
        <v>75</v>
      </c>
    </row>
    <row r="7683" spans="1:7" x14ac:dyDescent="0.35">
      <c r="A7683">
        <v>47469</v>
      </c>
      <c r="B7683" t="s">
        <v>81</v>
      </c>
      <c r="C7683" t="s">
        <v>46</v>
      </c>
      <c r="D7683">
        <v>92</v>
      </c>
      <c r="E7683" s="14">
        <v>44156</v>
      </c>
      <c r="F7683" t="s">
        <v>75</v>
      </c>
      <c r="G7683" t="s">
        <v>75</v>
      </c>
    </row>
    <row r="7684" spans="1:7" x14ac:dyDescent="0.35">
      <c r="A7684">
        <v>43953</v>
      </c>
      <c r="B7684" t="s">
        <v>76</v>
      </c>
      <c r="C7684" t="s">
        <v>48</v>
      </c>
      <c r="D7684">
        <v>77</v>
      </c>
      <c r="E7684" s="14">
        <v>44156</v>
      </c>
      <c r="F7684" t="s">
        <v>75</v>
      </c>
      <c r="G7684" t="s">
        <v>75</v>
      </c>
    </row>
    <row r="7685" spans="1:7" x14ac:dyDescent="0.35">
      <c r="A7685">
        <v>48629</v>
      </c>
      <c r="B7685" t="s">
        <v>77</v>
      </c>
      <c r="C7685" t="s">
        <v>46</v>
      </c>
      <c r="D7685">
        <v>82</v>
      </c>
      <c r="E7685" s="14">
        <v>44156</v>
      </c>
      <c r="F7685" t="s">
        <v>75</v>
      </c>
      <c r="G7685" t="s">
        <v>75</v>
      </c>
    </row>
    <row r="7686" spans="1:7" x14ac:dyDescent="0.35">
      <c r="A7686">
        <v>47070</v>
      </c>
      <c r="B7686" t="s">
        <v>123</v>
      </c>
      <c r="C7686" t="s">
        <v>48</v>
      </c>
      <c r="D7686">
        <v>77</v>
      </c>
      <c r="E7686" s="14">
        <v>44156</v>
      </c>
      <c r="F7686" t="s">
        <v>124</v>
      </c>
      <c r="G7686" t="s">
        <v>124</v>
      </c>
    </row>
    <row r="7687" spans="1:7" x14ac:dyDescent="0.35">
      <c r="A7687">
        <v>37199</v>
      </c>
      <c r="B7687" t="s">
        <v>128</v>
      </c>
      <c r="C7687" t="s">
        <v>48</v>
      </c>
      <c r="D7687">
        <v>61</v>
      </c>
      <c r="E7687" s="14">
        <v>44156</v>
      </c>
      <c r="F7687" t="s">
        <v>124</v>
      </c>
      <c r="G7687" t="s">
        <v>124</v>
      </c>
    </row>
    <row r="7688" spans="1:7" x14ac:dyDescent="0.35">
      <c r="A7688">
        <v>46869</v>
      </c>
      <c r="B7688" t="s">
        <v>127</v>
      </c>
      <c r="C7688" t="s">
        <v>48</v>
      </c>
      <c r="D7688">
        <v>74</v>
      </c>
      <c r="E7688" s="14">
        <v>44156</v>
      </c>
      <c r="F7688" t="s">
        <v>124</v>
      </c>
      <c r="G7688" t="s">
        <v>124</v>
      </c>
    </row>
    <row r="7689" spans="1:7" x14ac:dyDescent="0.35">
      <c r="A7689">
        <v>41939</v>
      </c>
      <c r="B7689" t="s">
        <v>126</v>
      </c>
      <c r="C7689" t="s">
        <v>46</v>
      </c>
      <c r="D7689">
        <v>85</v>
      </c>
      <c r="E7689" s="14">
        <v>44156</v>
      </c>
      <c r="F7689" t="s">
        <v>124</v>
      </c>
      <c r="G7689" t="s">
        <v>124</v>
      </c>
    </row>
    <row r="7690" spans="1:7" x14ac:dyDescent="0.35">
      <c r="A7690">
        <v>45381</v>
      </c>
      <c r="B7690" t="s">
        <v>126</v>
      </c>
      <c r="C7690" t="s">
        <v>46</v>
      </c>
      <c r="D7690">
        <v>78</v>
      </c>
      <c r="E7690" s="14">
        <v>44156</v>
      </c>
      <c r="F7690" t="s">
        <v>124</v>
      </c>
      <c r="G7690" t="s">
        <v>124</v>
      </c>
    </row>
    <row r="7691" spans="1:7" x14ac:dyDescent="0.35">
      <c r="A7691">
        <v>48018</v>
      </c>
      <c r="B7691" t="s">
        <v>147</v>
      </c>
      <c r="C7691" t="s">
        <v>46</v>
      </c>
      <c r="D7691">
        <v>56</v>
      </c>
      <c r="E7691" s="14">
        <v>44156</v>
      </c>
      <c r="F7691" t="s">
        <v>145</v>
      </c>
      <c r="G7691" t="s">
        <v>145</v>
      </c>
    </row>
    <row r="7692" spans="1:7" x14ac:dyDescent="0.35">
      <c r="A7692">
        <v>44666</v>
      </c>
      <c r="B7692" t="s">
        <v>149</v>
      </c>
      <c r="C7692" t="s">
        <v>48</v>
      </c>
      <c r="D7692">
        <v>73</v>
      </c>
      <c r="E7692" s="14">
        <v>44156</v>
      </c>
      <c r="F7692" t="s">
        <v>145</v>
      </c>
      <c r="G7692" t="s">
        <v>145</v>
      </c>
    </row>
    <row r="7693" spans="1:7" x14ac:dyDescent="0.35">
      <c r="A7693">
        <v>38661</v>
      </c>
      <c r="B7693" t="s">
        <v>144</v>
      </c>
      <c r="C7693" t="s">
        <v>48</v>
      </c>
      <c r="D7693">
        <v>63</v>
      </c>
      <c r="E7693" s="14">
        <v>44156</v>
      </c>
      <c r="F7693" t="s">
        <v>145</v>
      </c>
      <c r="G7693" t="s">
        <v>145</v>
      </c>
    </row>
    <row r="7694" spans="1:7" x14ac:dyDescent="0.35">
      <c r="A7694">
        <v>47824</v>
      </c>
      <c r="B7694" t="s">
        <v>146</v>
      </c>
      <c r="C7694" t="s">
        <v>46</v>
      </c>
      <c r="D7694">
        <v>86</v>
      </c>
      <c r="E7694" s="14">
        <v>44156</v>
      </c>
      <c r="F7694" t="s">
        <v>145</v>
      </c>
      <c r="G7694" t="s">
        <v>145</v>
      </c>
    </row>
    <row r="7695" spans="1:7" x14ac:dyDescent="0.35">
      <c r="A7695">
        <v>47753</v>
      </c>
      <c r="B7695" t="s">
        <v>219</v>
      </c>
      <c r="C7695" t="s">
        <v>46</v>
      </c>
      <c r="D7695">
        <v>73</v>
      </c>
      <c r="E7695" s="14">
        <v>44156</v>
      </c>
      <c r="F7695" t="s">
        <v>145</v>
      </c>
      <c r="G7695" t="s">
        <v>118</v>
      </c>
    </row>
    <row r="7696" spans="1:7" x14ac:dyDescent="0.35">
      <c r="A7696">
        <v>48234</v>
      </c>
      <c r="B7696" t="s">
        <v>150</v>
      </c>
      <c r="C7696" t="s">
        <v>46</v>
      </c>
      <c r="D7696">
        <v>78</v>
      </c>
      <c r="E7696" s="14">
        <v>44156</v>
      </c>
      <c r="F7696" t="s">
        <v>145</v>
      </c>
      <c r="G7696" t="s">
        <v>145</v>
      </c>
    </row>
    <row r="7697" spans="1:7" x14ac:dyDescent="0.35">
      <c r="A7697">
        <v>42001</v>
      </c>
      <c r="B7697" t="s">
        <v>147</v>
      </c>
      <c r="C7697" t="s">
        <v>46</v>
      </c>
      <c r="D7697">
        <v>79</v>
      </c>
      <c r="E7697" s="14">
        <v>44156</v>
      </c>
      <c r="F7697" t="s">
        <v>145</v>
      </c>
      <c r="G7697" t="s">
        <v>145</v>
      </c>
    </row>
    <row r="7698" spans="1:7" x14ac:dyDescent="0.35">
      <c r="A7698">
        <v>47554</v>
      </c>
      <c r="B7698" t="s">
        <v>148</v>
      </c>
      <c r="C7698" t="s">
        <v>48</v>
      </c>
      <c r="D7698">
        <v>83</v>
      </c>
      <c r="E7698" s="14">
        <v>44155</v>
      </c>
      <c r="F7698" t="s">
        <v>145</v>
      </c>
      <c r="G7698" t="s">
        <v>145</v>
      </c>
    </row>
    <row r="7699" spans="1:7" x14ac:dyDescent="0.35">
      <c r="A7699">
        <v>48230</v>
      </c>
      <c r="B7699" t="s">
        <v>150</v>
      </c>
      <c r="C7699" t="s">
        <v>48</v>
      </c>
      <c r="D7699">
        <v>88</v>
      </c>
      <c r="E7699" s="14">
        <v>44155</v>
      </c>
      <c r="F7699" t="s">
        <v>145</v>
      </c>
      <c r="G7699" t="s">
        <v>145</v>
      </c>
    </row>
    <row r="7700" spans="1:7" x14ac:dyDescent="0.35">
      <c r="A7700">
        <v>46906</v>
      </c>
      <c r="B7700" t="s">
        <v>149</v>
      </c>
      <c r="C7700" t="s">
        <v>48</v>
      </c>
      <c r="D7700">
        <v>78</v>
      </c>
      <c r="E7700" s="14">
        <v>44155</v>
      </c>
      <c r="F7700" t="s">
        <v>145</v>
      </c>
      <c r="G7700" t="s">
        <v>145</v>
      </c>
    </row>
    <row r="7701" spans="1:7" x14ac:dyDescent="0.35">
      <c r="A7701">
        <v>48107</v>
      </c>
      <c r="B7701" t="s">
        <v>150</v>
      </c>
      <c r="C7701" t="s">
        <v>48</v>
      </c>
      <c r="D7701">
        <v>89</v>
      </c>
      <c r="E7701" s="14">
        <v>44155</v>
      </c>
      <c r="F7701" t="s">
        <v>145</v>
      </c>
      <c r="G7701" t="s">
        <v>145</v>
      </c>
    </row>
    <row r="7702" spans="1:7" x14ac:dyDescent="0.35">
      <c r="A7702">
        <v>49593</v>
      </c>
      <c r="B7702" t="s">
        <v>149</v>
      </c>
      <c r="C7702" t="s">
        <v>48</v>
      </c>
      <c r="D7702">
        <v>91</v>
      </c>
      <c r="E7702" s="14">
        <v>44155</v>
      </c>
      <c r="F7702" t="s">
        <v>145</v>
      </c>
      <c r="G7702" t="s">
        <v>145</v>
      </c>
    </row>
    <row r="7703" spans="1:7" x14ac:dyDescent="0.35">
      <c r="A7703">
        <v>47555</v>
      </c>
      <c r="B7703" t="s">
        <v>148</v>
      </c>
      <c r="C7703" t="s">
        <v>48</v>
      </c>
      <c r="D7703">
        <v>73</v>
      </c>
      <c r="E7703" s="14">
        <v>44155</v>
      </c>
      <c r="F7703" t="s">
        <v>145</v>
      </c>
      <c r="G7703" t="s">
        <v>145</v>
      </c>
    </row>
    <row r="7704" spans="1:7" x14ac:dyDescent="0.35">
      <c r="A7704">
        <v>41845</v>
      </c>
      <c r="B7704" t="s">
        <v>148</v>
      </c>
      <c r="C7704" t="s">
        <v>48</v>
      </c>
      <c r="D7704">
        <v>80</v>
      </c>
      <c r="E7704" s="14">
        <v>44155</v>
      </c>
      <c r="F7704" t="s">
        <v>145</v>
      </c>
      <c r="G7704" t="s">
        <v>145</v>
      </c>
    </row>
    <row r="7705" spans="1:7" x14ac:dyDescent="0.35">
      <c r="A7705">
        <v>48110</v>
      </c>
      <c r="B7705" t="s">
        <v>150</v>
      </c>
      <c r="C7705" t="s">
        <v>48</v>
      </c>
      <c r="D7705">
        <v>66</v>
      </c>
      <c r="E7705" s="14">
        <v>44155</v>
      </c>
      <c r="F7705" t="s">
        <v>145</v>
      </c>
      <c r="G7705" t="s">
        <v>145</v>
      </c>
    </row>
    <row r="7706" spans="1:7" x14ac:dyDescent="0.35">
      <c r="A7706">
        <v>47839</v>
      </c>
      <c r="B7706" t="s">
        <v>146</v>
      </c>
      <c r="C7706" t="s">
        <v>46</v>
      </c>
      <c r="D7706">
        <v>84</v>
      </c>
      <c r="E7706" s="14">
        <v>44155</v>
      </c>
      <c r="F7706" t="s">
        <v>145</v>
      </c>
      <c r="G7706" t="s">
        <v>145</v>
      </c>
    </row>
    <row r="7707" spans="1:7" x14ac:dyDescent="0.35">
      <c r="A7707">
        <v>47931</v>
      </c>
      <c r="B7707" t="s">
        <v>202</v>
      </c>
      <c r="C7707" t="s">
        <v>48</v>
      </c>
      <c r="D7707">
        <v>81</v>
      </c>
      <c r="E7707" s="14">
        <v>44155</v>
      </c>
      <c r="F7707" t="s">
        <v>145</v>
      </c>
      <c r="G7707" t="s">
        <v>145</v>
      </c>
    </row>
    <row r="7708" spans="1:7" x14ac:dyDescent="0.35">
      <c r="A7708">
        <v>47321</v>
      </c>
      <c r="B7708" t="s">
        <v>127</v>
      </c>
      <c r="C7708" t="s">
        <v>46</v>
      </c>
      <c r="D7708">
        <v>94</v>
      </c>
      <c r="E7708" s="14">
        <v>44155</v>
      </c>
      <c r="F7708" t="s">
        <v>124</v>
      </c>
      <c r="G7708" t="s">
        <v>124</v>
      </c>
    </row>
    <row r="7709" spans="1:7" x14ac:dyDescent="0.35">
      <c r="A7709">
        <v>46752</v>
      </c>
      <c r="B7709" t="s">
        <v>127</v>
      </c>
      <c r="C7709" t="s">
        <v>46</v>
      </c>
      <c r="D7709">
        <v>76</v>
      </c>
      <c r="E7709" s="14">
        <v>44155</v>
      </c>
      <c r="F7709" t="s">
        <v>124</v>
      </c>
      <c r="G7709" t="s">
        <v>124</v>
      </c>
    </row>
    <row r="7710" spans="1:7" x14ac:dyDescent="0.35">
      <c r="A7710">
        <v>46664</v>
      </c>
      <c r="B7710" t="s">
        <v>147</v>
      </c>
      <c r="C7710" t="s">
        <v>46</v>
      </c>
      <c r="D7710">
        <v>65</v>
      </c>
      <c r="E7710" s="14">
        <v>44155</v>
      </c>
      <c r="F7710" t="s">
        <v>145</v>
      </c>
      <c r="G7710" t="s">
        <v>145</v>
      </c>
    </row>
    <row r="7711" spans="1:7" x14ac:dyDescent="0.35">
      <c r="A7711">
        <v>41146</v>
      </c>
      <c r="B7711" t="s">
        <v>113</v>
      </c>
      <c r="C7711" t="s">
        <v>48</v>
      </c>
      <c r="D7711">
        <v>75</v>
      </c>
      <c r="E7711" s="14">
        <v>44155</v>
      </c>
      <c r="F7711" t="s">
        <v>75</v>
      </c>
      <c r="G7711" t="s">
        <v>110</v>
      </c>
    </row>
    <row r="7712" spans="1:7" x14ac:dyDescent="0.35">
      <c r="A7712">
        <v>48766</v>
      </c>
      <c r="B7712" t="s">
        <v>123</v>
      </c>
      <c r="C7712" t="s">
        <v>46</v>
      </c>
      <c r="D7712">
        <v>76</v>
      </c>
      <c r="E7712" s="14">
        <v>44155</v>
      </c>
      <c r="F7712" t="s">
        <v>124</v>
      </c>
      <c r="G7712" t="s">
        <v>124</v>
      </c>
    </row>
    <row r="7713" spans="1:7" x14ac:dyDescent="0.35">
      <c r="A7713">
        <v>49296</v>
      </c>
      <c r="B7713" t="s">
        <v>76</v>
      </c>
      <c r="C7713" t="s">
        <v>48</v>
      </c>
      <c r="D7713">
        <v>77</v>
      </c>
      <c r="E7713" s="14">
        <v>44155</v>
      </c>
      <c r="F7713" t="s">
        <v>75</v>
      </c>
      <c r="G7713" t="s">
        <v>75</v>
      </c>
    </row>
    <row r="7714" spans="1:7" x14ac:dyDescent="0.35">
      <c r="A7714">
        <v>47474</v>
      </c>
      <c r="B7714" t="s">
        <v>81</v>
      </c>
      <c r="C7714" t="s">
        <v>48</v>
      </c>
      <c r="D7714">
        <v>55</v>
      </c>
      <c r="E7714" s="14">
        <v>44155</v>
      </c>
      <c r="F7714" t="s">
        <v>75</v>
      </c>
      <c r="G7714" t="s">
        <v>75</v>
      </c>
    </row>
    <row r="7715" spans="1:7" x14ac:dyDescent="0.35">
      <c r="A7715">
        <v>45987</v>
      </c>
      <c r="B7715" t="s">
        <v>74</v>
      </c>
      <c r="C7715" t="s">
        <v>48</v>
      </c>
      <c r="D7715">
        <v>78</v>
      </c>
      <c r="E7715" s="14">
        <v>44155</v>
      </c>
      <c r="F7715" t="s">
        <v>75</v>
      </c>
      <c r="G7715" t="s">
        <v>75</v>
      </c>
    </row>
    <row r="7716" spans="1:7" x14ac:dyDescent="0.35">
      <c r="A7716">
        <v>26266</v>
      </c>
      <c r="B7716" t="s">
        <v>77</v>
      </c>
      <c r="C7716" t="s">
        <v>48</v>
      </c>
      <c r="D7716">
        <v>68</v>
      </c>
      <c r="E7716" s="14">
        <v>44155</v>
      </c>
      <c r="F7716" t="s">
        <v>75</v>
      </c>
      <c r="G7716" t="s">
        <v>75</v>
      </c>
    </row>
    <row r="7717" spans="1:7" x14ac:dyDescent="0.35">
      <c r="A7717">
        <v>47010</v>
      </c>
      <c r="B7717" t="s">
        <v>144</v>
      </c>
      <c r="C7717" t="s">
        <v>48</v>
      </c>
      <c r="D7717">
        <v>79</v>
      </c>
      <c r="E7717" s="14">
        <v>44155</v>
      </c>
      <c r="F7717" t="s">
        <v>130</v>
      </c>
      <c r="G7717" t="s">
        <v>145</v>
      </c>
    </row>
    <row r="7718" spans="1:7" x14ac:dyDescent="0.35">
      <c r="A7718">
        <v>36762</v>
      </c>
      <c r="B7718" t="s">
        <v>140</v>
      </c>
      <c r="C7718" t="s">
        <v>48</v>
      </c>
      <c r="D7718">
        <v>49</v>
      </c>
      <c r="E7718" s="14">
        <v>44155</v>
      </c>
      <c r="F7718" t="s">
        <v>130</v>
      </c>
      <c r="G7718" t="s">
        <v>130</v>
      </c>
    </row>
    <row r="7719" spans="1:7" x14ac:dyDescent="0.35">
      <c r="A7719">
        <v>37688</v>
      </c>
      <c r="B7719" t="s">
        <v>135</v>
      </c>
      <c r="C7719" t="s">
        <v>48</v>
      </c>
      <c r="D7719">
        <v>81</v>
      </c>
      <c r="E7719" s="14">
        <v>44155</v>
      </c>
      <c r="F7719" t="s">
        <v>130</v>
      </c>
      <c r="G7719" t="s">
        <v>130</v>
      </c>
    </row>
    <row r="7720" spans="1:7" x14ac:dyDescent="0.35">
      <c r="A7720">
        <v>44976</v>
      </c>
      <c r="B7720" t="s">
        <v>157</v>
      </c>
      <c r="C7720" t="s">
        <v>46</v>
      </c>
      <c r="D7720">
        <v>74</v>
      </c>
      <c r="E7720" s="14">
        <v>44155</v>
      </c>
      <c r="F7720" t="s">
        <v>153</v>
      </c>
      <c r="G7720" t="s">
        <v>153</v>
      </c>
    </row>
    <row r="7721" spans="1:7" x14ac:dyDescent="0.35">
      <c r="A7721">
        <v>43009</v>
      </c>
      <c r="B7721" t="s">
        <v>206</v>
      </c>
      <c r="C7721" t="s">
        <v>46</v>
      </c>
      <c r="D7721">
        <v>93</v>
      </c>
      <c r="E7721" s="14">
        <v>44155</v>
      </c>
      <c r="F7721" t="s">
        <v>153</v>
      </c>
      <c r="G7721" t="s">
        <v>153</v>
      </c>
    </row>
    <row r="7722" spans="1:7" x14ac:dyDescent="0.35">
      <c r="A7722">
        <v>41282</v>
      </c>
      <c r="B7722" t="s">
        <v>156</v>
      </c>
      <c r="C7722" t="s">
        <v>48</v>
      </c>
      <c r="D7722">
        <v>68</v>
      </c>
      <c r="E7722" s="14">
        <v>44155</v>
      </c>
      <c r="F7722" t="s">
        <v>153</v>
      </c>
      <c r="G7722" t="s">
        <v>153</v>
      </c>
    </row>
    <row r="7723" spans="1:7" x14ac:dyDescent="0.35">
      <c r="A7723">
        <v>43296</v>
      </c>
      <c r="B7723" t="s">
        <v>152</v>
      </c>
      <c r="C7723" t="s">
        <v>48</v>
      </c>
      <c r="D7723">
        <v>90</v>
      </c>
      <c r="E7723" s="14">
        <v>44155</v>
      </c>
      <c r="F7723" t="s">
        <v>153</v>
      </c>
      <c r="G7723" t="s">
        <v>153</v>
      </c>
    </row>
    <row r="7724" spans="1:7" x14ac:dyDescent="0.35">
      <c r="A7724">
        <v>46094</v>
      </c>
      <c r="B7724" t="s">
        <v>157</v>
      </c>
      <c r="C7724" t="s">
        <v>46</v>
      </c>
      <c r="D7724">
        <v>66</v>
      </c>
      <c r="E7724" s="14">
        <v>44155</v>
      </c>
      <c r="F7724" t="s">
        <v>153</v>
      </c>
      <c r="G7724" t="s">
        <v>153</v>
      </c>
    </row>
    <row r="7725" spans="1:7" x14ac:dyDescent="0.35">
      <c r="A7725">
        <v>47865</v>
      </c>
      <c r="B7725" t="s">
        <v>155</v>
      </c>
      <c r="C7725" t="s">
        <v>48</v>
      </c>
      <c r="D7725">
        <v>66</v>
      </c>
      <c r="E7725" s="14">
        <v>44155</v>
      </c>
      <c r="F7725" t="s">
        <v>153</v>
      </c>
      <c r="G7725" t="s">
        <v>153</v>
      </c>
    </row>
    <row r="7726" spans="1:7" x14ac:dyDescent="0.35">
      <c r="A7726">
        <v>44927</v>
      </c>
      <c r="B7726" t="s">
        <v>155</v>
      </c>
      <c r="C7726" t="s">
        <v>48</v>
      </c>
      <c r="D7726">
        <v>80</v>
      </c>
      <c r="E7726" s="14">
        <v>44155</v>
      </c>
      <c r="F7726" t="s">
        <v>153</v>
      </c>
      <c r="G7726" t="s">
        <v>153</v>
      </c>
    </row>
    <row r="7727" spans="1:7" x14ac:dyDescent="0.35">
      <c r="A7727">
        <v>34604</v>
      </c>
      <c r="B7727" t="s">
        <v>135</v>
      </c>
      <c r="C7727" t="s">
        <v>48</v>
      </c>
      <c r="D7727">
        <v>72</v>
      </c>
      <c r="E7727" s="14">
        <v>44155</v>
      </c>
      <c r="F7727" t="s">
        <v>130</v>
      </c>
      <c r="G7727" t="s">
        <v>130</v>
      </c>
    </row>
    <row r="7728" spans="1:7" x14ac:dyDescent="0.35">
      <c r="A7728">
        <v>37331</v>
      </c>
      <c r="B7728" t="s">
        <v>131</v>
      </c>
      <c r="C7728" t="s">
        <v>48</v>
      </c>
      <c r="D7728">
        <v>78</v>
      </c>
      <c r="E7728" s="14">
        <v>44155</v>
      </c>
      <c r="F7728" t="s">
        <v>130</v>
      </c>
      <c r="G7728" t="s">
        <v>130</v>
      </c>
    </row>
    <row r="7729" spans="1:7" x14ac:dyDescent="0.35">
      <c r="A7729">
        <v>46893</v>
      </c>
      <c r="B7729" t="s">
        <v>137</v>
      </c>
      <c r="C7729" t="s">
        <v>46</v>
      </c>
      <c r="D7729">
        <v>89</v>
      </c>
      <c r="E7729" s="14">
        <v>44155</v>
      </c>
      <c r="F7729" t="s">
        <v>130</v>
      </c>
      <c r="G7729" t="s">
        <v>130</v>
      </c>
    </row>
    <row r="7730" spans="1:7" x14ac:dyDescent="0.35">
      <c r="A7730">
        <v>35618</v>
      </c>
      <c r="B7730" t="s">
        <v>131</v>
      </c>
      <c r="C7730" t="s">
        <v>46</v>
      </c>
      <c r="D7730">
        <v>91</v>
      </c>
      <c r="E7730" s="14">
        <v>44155</v>
      </c>
      <c r="F7730" t="s">
        <v>130</v>
      </c>
      <c r="G7730" t="s">
        <v>130</v>
      </c>
    </row>
    <row r="7731" spans="1:7" x14ac:dyDescent="0.35">
      <c r="A7731">
        <v>47729</v>
      </c>
      <c r="B7731" t="s">
        <v>141</v>
      </c>
      <c r="C7731" t="s">
        <v>48</v>
      </c>
      <c r="D7731">
        <v>62</v>
      </c>
      <c r="E7731" s="14">
        <v>44155</v>
      </c>
      <c r="F7731" t="s">
        <v>130</v>
      </c>
      <c r="G7731" t="s">
        <v>130</v>
      </c>
    </row>
    <row r="7732" spans="1:7" x14ac:dyDescent="0.35">
      <c r="A7732">
        <v>47228</v>
      </c>
      <c r="B7732" t="s">
        <v>139</v>
      </c>
      <c r="C7732" t="s">
        <v>46</v>
      </c>
      <c r="D7732">
        <v>89</v>
      </c>
      <c r="E7732" s="14">
        <v>44155</v>
      </c>
      <c r="F7732" t="s">
        <v>130</v>
      </c>
      <c r="G7732" t="s">
        <v>130</v>
      </c>
    </row>
    <row r="7733" spans="1:7" x14ac:dyDescent="0.35">
      <c r="A7733">
        <v>45478</v>
      </c>
      <c r="B7733" t="s">
        <v>131</v>
      </c>
      <c r="C7733" t="s">
        <v>46</v>
      </c>
      <c r="D7733">
        <v>93</v>
      </c>
      <c r="E7733" s="14">
        <v>44155</v>
      </c>
      <c r="F7733" t="s">
        <v>130</v>
      </c>
      <c r="G7733" t="s">
        <v>130</v>
      </c>
    </row>
    <row r="7734" spans="1:7" x14ac:dyDescent="0.35">
      <c r="A7734">
        <v>39785</v>
      </c>
      <c r="B7734" t="s">
        <v>82</v>
      </c>
      <c r="C7734" t="s">
        <v>48</v>
      </c>
      <c r="D7734">
        <v>81</v>
      </c>
      <c r="E7734" s="14">
        <v>44155</v>
      </c>
      <c r="F7734" t="s">
        <v>83</v>
      </c>
      <c r="G7734" t="s">
        <v>83</v>
      </c>
    </row>
    <row r="7735" spans="1:7" x14ac:dyDescent="0.35">
      <c r="A7735">
        <v>48990</v>
      </c>
      <c r="B7735" t="s">
        <v>84</v>
      </c>
      <c r="C7735" t="s">
        <v>46</v>
      </c>
      <c r="D7735">
        <v>90</v>
      </c>
      <c r="E7735" s="14">
        <v>44155</v>
      </c>
      <c r="F7735" t="s">
        <v>83</v>
      </c>
      <c r="G7735" t="s">
        <v>83</v>
      </c>
    </row>
    <row r="7736" spans="1:7" x14ac:dyDescent="0.35">
      <c r="A7736">
        <v>44568</v>
      </c>
      <c r="B7736" t="s">
        <v>84</v>
      </c>
      <c r="C7736" t="s">
        <v>46</v>
      </c>
      <c r="D7736">
        <v>67</v>
      </c>
      <c r="E7736" s="14">
        <v>44155</v>
      </c>
      <c r="F7736" t="s">
        <v>83</v>
      </c>
      <c r="G7736" t="s">
        <v>83</v>
      </c>
    </row>
    <row r="7737" spans="1:7" x14ac:dyDescent="0.35">
      <c r="A7737">
        <v>49344</v>
      </c>
      <c r="B7737" t="s">
        <v>200</v>
      </c>
      <c r="C7737" t="s">
        <v>48</v>
      </c>
      <c r="D7737">
        <v>77</v>
      </c>
      <c r="E7737" s="14">
        <v>44155</v>
      </c>
      <c r="F7737" t="s">
        <v>130</v>
      </c>
      <c r="G7737" t="s">
        <v>153</v>
      </c>
    </row>
    <row r="7738" spans="1:7" x14ac:dyDescent="0.35">
      <c r="A7738">
        <v>46720</v>
      </c>
      <c r="B7738" t="s">
        <v>85</v>
      </c>
      <c r="C7738" t="s">
        <v>46</v>
      </c>
      <c r="D7738">
        <v>73</v>
      </c>
      <c r="E7738" s="14">
        <v>44155</v>
      </c>
      <c r="F7738" t="s">
        <v>83</v>
      </c>
      <c r="G7738" t="s">
        <v>83</v>
      </c>
    </row>
    <row r="7739" spans="1:7" x14ac:dyDescent="0.35">
      <c r="A7739">
        <v>47890</v>
      </c>
      <c r="B7739" t="s">
        <v>87</v>
      </c>
      <c r="C7739" t="s">
        <v>48</v>
      </c>
      <c r="D7739">
        <v>81</v>
      </c>
      <c r="E7739" s="14">
        <v>44155</v>
      </c>
      <c r="F7739" t="s">
        <v>83</v>
      </c>
      <c r="G7739" t="s">
        <v>83</v>
      </c>
    </row>
    <row r="7740" spans="1:7" x14ac:dyDescent="0.35">
      <c r="A7740">
        <v>41854</v>
      </c>
      <c r="B7740" t="s">
        <v>84</v>
      </c>
      <c r="C7740" t="s">
        <v>48</v>
      </c>
      <c r="D7740">
        <v>95</v>
      </c>
      <c r="E7740" s="14">
        <v>44155</v>
      </c>
      <c r="F7740" t="s">
        <v>83</v>
      </c>
      <c r="G7740" t="s">
        <v>83</v>
      </c>
    </row>
    <row r="7741" spans="1:7" x14ac:dyDescent="0.35">
      <c r="A7741">
        <v>48789</v>
      </c>
      <c r="B7741" t="s">
        <v>80</v>
      </c>
      <c r="C7741" t="s">
        <v>48</v>
      </c>
      <c r="D7741">
        <v>71</v>
      </c>
      <c r="E7741" s="14">
        <v>44155</v>
      </c>
      <c r="F7741" t="s">
        <v>83</v>
      </c>
      <c r="G7741" t="s">
        <v>75</v>
      </c>
    </row>
    <row r="7742" spans="1:7" x14ac:dyDescent="0.35">
      <c r="A7742">
        <v>39255</v>
      </c>
      <c r="B7742" t="s">
        <v>207</v>
      </c>
      <c r="C7742" t="s">
        <v>48</v>
      </c>
      <c r="D7742">
        <v>83</v>
      </c>
      <c r="E7742" s="14">
        <v>44155</v>
      </c>
      <c r="F7742" t="s">
        <v>83</v>
      </c>
      <c r="G7742" t="s">
        <v>83</v>
      </c>
    </row>
    <row r="7743" spans="1:7" x14ac:dyDescent="0.35">
      <c r="A7743">
        <v>47115</v>
      </c>
      <c r="B7743" t="s">
        <v>59</v>
      </c>
      <c r="C7743" t="s">
        <v>46</v>
      </c>
      <c r="D7743">
        <v>69</v>
      </c>
      <c r="E7743" s="14">
        <v>44155</v>
      </c>
      <c r="F7743" t="s">
        <v>60</v>
      </c>
      <c r="G7743" t="s">
        <v>60</v>
      </c>
    </row>
    <row r="7744" spans="1:7" x14ac:dyDescent="0.35">
      <c r="A7744">
        <v>38863</v>
      </c>
      <c r="B7744" t="s">
        <v>59</v>
      </c>
      <c r="C7744" t="s">
        <v>46</v>
      </c>
      <c r="D7744">
        <v>94</v>
      </c>
      <c r="E7744" s="14">
        <v>44155</v>
      </c>
      <c r="F7744" t="s">
        <v>60</v>
      </c>
      <c r="G7744" t="s">
        <v>60</v>
      </c>
    </row>
    <row r="7745" spans="1:7" x14ac:dyDescent="0.35">
      <c r="A7745">
        <v>41775</v>
      </c>
      <c r="B7745" t="s">
        <v>65</v>
      </c>
      <c r="C7745" t="s">
        <v>48</v>
      </c>
      <c r="D7745">
        <v>75</v>
      </c>
      <c r="E7745" s="14">
        <v>44155</v>
      </c>
      <c r="F7745" t="s">
        <v>60</v>
      </c>
      <c r="G7745" t="s">
        <v>60</v>
      </c>
    </row>
    <row r="7746" spans="1:7" x14ac:dyDescent="0.35">
      <c r="A7746">
        <v>40325</v>
      </c>
      <c r="B7746" t="s">
        <v>64</v>
      </c>
      <c r="C7746" t="s">
        <v>48</v>
      </c>
      <c r="D7746">
        <v>73</v>
      </c>
      <c r="E7746" s="14">
        <v>44155</v>
      </c>
      <c r="F7746" t="s">
        <v>60</v>
      </c>
      <c r="G7746" t="s">
        <v>60</v>
      </c>
    </row>
    <row r="7747" spans="1:7" x14ac:dyDescent="0.35">
      <c r="A7747">
        <v>49685</v>
      </c>
      <c r="B7747" t="s">
        <v>69</v>
      </c>
      <c r="C7747" t="s">
        <v>48</v>
      </c>
      <c r="D7747">
        <v>87</v>
      </c>
      <c r="E7747" s="14">
        <v>44155</v>
      </c>
      <c r="F7747" t="s">
        <v>60</v>
      </c>
      <c r="G7747" t="s">
        <v>60</v>
      </c>
    </row>
    <row r="7748" spans="1:7" x14ac:dyDescent="0.35">
      <c r="A7748">
        <v>47997</v>
      </c>
      <c r="B7748" t="s">
        <v>73</v>
      </c>
      <c r="C7748" t="s">
        <v>46</v>
      </c>
      <c r="D7748">
        <v>90</v>
      </c>
      <c r="E7748" s="14">
        <v>44155</v>
      </c>
      <c r="F7748" t="s">
        <v>47</v>
      </c>
      <c r="G7748" t="s">
        <v>60</v>
      </c>
    </row>
    <row r="7749" spans="1:7" x14ac:dyDescent="0.35">
      <c r="A7749">
        <v>46620</v>
      </c>
      <c r="B7749" t="s">
        <v>73</v>
      </c>
      <c r="C7749" t="s">
        <v>48</v>
      </c>
      <c r="D7749">
        <v>94</v>
      </c>
      <c r="E7749" s="14">
        <v>44155</v>
      </c>
      <c r="F7749" t="s">
        <v>47</v>
      </c>
      <c r="G7749" t="s">
        <v>60</v>
      </c>
    </row>
    <row r="7750" spans="1:7" x14ac:dyDescent="0.35">
      <c r="A7750">
        <v>38596</v>
      </c>
      <c r="B7750" t="s">
        <v>56</v>
      </c>
      <c r="C7750" t="s">
        <v>46</v>
      </c>
      <c r="D7750">
        <v>56</v>
      </c>
      <c r="E7750" s="14">
        <v>44155</v>
      </c>
      <c r="F7750" t="s">
        <v>47</v>
      </c>
      <c r="G7750" t="s">
        <v>47</v>
      </c>
    </row>
    <row r="7751" spans="1:7" x14ac:dyDescent="0.35">
      <c r="A7751">
        <v>47191</v>
      </c>
      <c r="B7751" t="s">
        <v>45</v>
      </c>
      <c r="C7751" t="s">
        <v>46</v>
      </c>
      <c r="D7751">
        <v>88</v>
      </c>
      <c r="E7751" s="14">
        <v>44155</v>
      </c>
      <c r="F7751" t="s">
        <v>47</v>
      </c>
      <c r="G7751" t="s">
        <v>47</v>
      </c>
    </row>
    <row r="7752" spans="1:7" x14ac:dyDescent="0.35">
      <c r="A7752">
        <v>48626</v>
      </c>
      <c r="B7752" t="s">
        <v>57</v>
      </c>
      <c r="C7752" t="s">
        <v>46</v>
      </c>
      <c r="D7752">
        <v>87</v>
      </c>
      <c r="E7752" s="14">
        <v>44155</v>
      </c>
      <c r="F7752" t="s">
        <v>47</v>
      </c>
      <c r="G7752" t="s">
        <v>47</v>
      </c>
    </row>
    <row r="7753" spans="1:7" x14ac:dyDescent="0.35">
      <c r="A7753">
        <v>33136</v>
      </c>
      <c r="B7753" t="s">
        <v>53</v>
      </c>
      <c r="C7753" t="s">
        <v>48</v>
      </c>
      <c r="D7753">
        <v>83</v>
      </c>
      <c r="E7753" s="14">
        <v>44155</v>
      </c>
      <c r="F7753" t="s">
        <v>47</v>
      </c>
      <c r="G7753" t="s">
        <v>47</v>
      </c>
    </row>
    <row r="7754" spans="1:7" x14ac:dyDescent="0.35">
      <c r="A7754">
        <v>40520</v>
      </c>
      <c r="B7754" t="s">
        <v>54</v>
      </c>
      <c r="C7754" t="s">
        <v>48</v>
      </c>
      <c r="D7754">
        <v>74</v>
      </c>
      <c r="E7754" s="14">
        <v>44155</v>
      </c>
      <c r="F7754" t="s">
        <v>47</v>
      </c>
      <c r="G7754" t="s">
        <v>47</v>
      </c>
    </row>
    <row r="7755" spans="1:7" x14ac:dyDescent="0.35">
      <c r="A7755">
        <v>49118</v>
      </c>
      <c r="B7755" t="s">
        <v>56</v>
      </c>
      <c r="C7755" t="s">
        <v>46</v>
      </c>
      <c r="D7755">
        <v>76</v>
      </c>
      <c r="E7755" s="14">
        <v>44155</v>
      </c>
      <c r="F7755" t="s">
        <v>47</v>
      </c>
      <c r="G7755" t="s">
        <v>47</v>
      </c>
    </row>
    <row r="7756" spans="1:7" x14ac:dyDescent="0.35">
      <c r="A7756">
        <v>48859</v>
      </c>
      <c r="B7756" t="s">
        <v>57</v>
      </c>
      <c r="C7756" t="s">
        <v>48</v>
      </c>
      <c r="D7756">
        <v>89</v>
      </c>
      <c r="E7756" s="14">
        <v>44155</v>
      </c>
      <c r="F7756" t="s">
        <v>47</v>
      </c>
      <c r="G7756" t="s">
        <v>47</v>
      </c>
    </row>
    <row r="7757" spans="1:7" x14ac:dyDescent="0.35">
      <c r="A7757">
        <v>35044</v>
      </c>
      <c r="B7757" t="s">
        <v>99</v>
      </c>
      <c r="C7757" t="s">
        <v>48</v>
      </c>
      <c r="D7757">
        <v>70</v>
      </c>
      <c r="E7757" s="14">
        <v>44155</v>
      </c>
      <c r="F7757" t="s">
        <v>95</v>
      </c>
      <c r="G7757" t="s">
        <v>95</v>
      </c>
    </row>
    <row r="7758" spans="1:7" x14ac:dyDescent="0.35">
      <c r="A7758">
        <v>43567</v>
      </c>
      <c r="B7758" t="s">
        <v>98</v>
      </c>
      <c r="C7758" t="s">
        <v>46</v>
      </c>
      <c r="D7758">
        <v>74</v>
      </c>
      <c r="E7758" s="14">
        <v>44155</v>
      </c>
      <c r="F7758" t="s">
        <v>95</v>
      </c>
      <c r="G7758" t="s">
        <v>95</v>
      </c>
    </row>
    <row r="7759" spans="1:7" x14ac:dyDescent="0.35">
      <c r="A7759">
        <v>46181</v>
      </c>
      <c r="B7759" t="s">
        <v>99</v>
      </c>
      <c r="C7759" t="s">
        <v>48</v>
      </c>
      <c r="D7759">
        <v>74</v>
      </c>
      <c r="E7759" s="14">
        <v>44155</v>
      </c>
      <c r="F7759" t="s">
        <v>95</v>
      </c>
      <c r="G7759" t="s">
        <v>95</v>
      </c>
    </row>
    <row r="7760" spans="1:7" x14ac:dyDescent="0.35">
      <c r="A7760">
        <v>49730</v>
      </c>
      <c r="B7760" t="s">
        <v>194</v>
      </c>
      <c r="C7760" t="s">
        <v>48</v>
      </c>
      <c r="D7760">
        <v>73</v>
      </c>
      <c r="E7760" s="14">
        <v>44155</v>
      </c>
      <c r="F7760" t="s">
        <v>95</v>
      </c>
      <c r="G7760" t="s">
        <v>95</v>
      </c>
    </row>
    <row r="7761" spans="1:7" x14ac:dyDescent="0.35">
      <c r="A7761">
        <v>47008</v>
      </c>
      <c r="B7761" t="s">
        <v>98</v>
      </c>
      <c r="C7761" t="s">
        <v>48</v>
      </c>
      <c r="D7761">
        <v>71</v>
      </c>
      <c r="E7761" s="14">
        <v>44155</v>
      </c>
      <c r="F7761" t="s">
        <v>95</v>
      </c>
      <c r="G7761" t="s">
        <v>95</v>
      </c>
    </row>
    <row r="7762" spans="1:7" x14ac:dyDescent="0.35">
      <c r="A7762">
        <v>48782</v>
      </c>
      <c r="B7762" t="s">
        <v>94</v>
      </c>
      <c r="C7762" t="s">
        <v>48</v>
      </c>
      <c r="D7762">
        <v>94</v>
      </c>
      <c r="E7762" s="14">
        <v>44155</v>
      </c>
      <c r="F7762" t="s">
        <v>95</v>
      </c>
      <c r="G7762" t="s">
        <v>95</v>
      </c>
    </row>
    <row r="7763" spans="1:7" x14ac:dyDescent="0.35">
      <c r="A7763">
        <v>41309</v>
      </c>
      <c r="B7763" t="s">
        <v>94</v>
      </c>
      <c r="C7763" t="s">
        <v>48</v>
      </c>
      <c r="D7763">
        <v>89</v>
      </c>
      <c r="E7763" s="14">
        <v>44155</v>
      </c>
      <c r="F7763" t="s">
        <v>95</v>
      </c>
      <c r="G7763" t="s">
        <v>95</v>
      </c>
    </row>
    <row r="7764" spans="1:7" x14ac:dyDescent="0.35">
      <c r="A7764">
        <v>47423</v>
      </c>
      <c r="B7764" t="s">
        <v>94</v>
      </c>
      <c r="C7764" t="s">
        <v>48</v>
      </c>
      <c r="D7764">
        <v>65</v>
      </c>
      <c r="E7764" s="14">
        <v>44155</v>
      </c>
      <c r="F7764" t="s">
        <v>95</v>
      </c>
      <c r="G7764" t="s">
        <v>95</v>
      </c>
    </row>
    <row r="7765" spans="1:7" x14ac:dyDescent="0.35">
      <c r="A7765">
        <v>45648</v>
      </c>
      <c r="B7765" t="s">
        <v>94</v>
      </c>
      <c r="C7765" t="s">
        <v>48</v>
      </c>
      <c r="D7765">
        <v>36</v>
      </c>
      <c r="E7765" s="14">
        <v>44155</v>
      </c>
      <c r="F7765" t="s">
        <v>95</v>
      </c>
      <c r="G7765" t="s">
        <v>95</v>
      </c>
    </row>
    <row r="7766" spans="1:7" x14ac:dyDescent="0.35">
      <c r="A7766">
        <v>42044</v>
      </c>
      <c r="B7766" t="s">
        <v>99</v>
      </c>
      <c r="C7766" t="s">
        <v>48</v>
      </c>
      <c r="D7766">
        <v>81</v>
      </c>
      <c r="E7766" s="14">
        <v>44155</v>
      </c>
      <c r="F7766" t="s">
        <v>95</v>
      </c>
      <c r="G7766" t="s">
        <v>95</v>
      </c>
    </row>
    <row r="7767" spans="1:7" x14ac:dyDescent="0.35">
      <c r="A7767">
        <v>48387</v>
      </c>
      <c r="B7767" t="s">
        <v>97</v>
      </c>
      <c r="C7767" t="s">
        <v>46</v>
      </c>
      <c r="D7767">
        <v>82</v>
      </c>
      <c r="E7767" s="14">
        <v>44155</v>
      </c>
      <c r="F7767" t="s">
        <v>95</v>
      </c>
      <c r="G7767" t="s">
        <v>95</v>
      </c>
    </row>
    <row r="7768" spans="1:7" x14ac:dyDescent="0.35">
      <c r="A7768">
        <v>39044</v>
      </c>
      <c r="B7768" t="s">
        <v>53</v>
      </c>
      <c r="C7768" t="s">
        <v>46</v>
      </c>
      <c r="D7768">
        <v>72</v>
      </c>
      <c r="E7768" s="14">
        <v>44155</v>
      </c>
      <c r="F7768" t="s">
        <v>95</v>
      </c>
      <c r="G7768" t="s">
        <v>47</v>
      </c>
    </row>
    <row r="7769" spans="1:7" x14ac:dyDescent="0.35">
      <c r="A7769">
        <v>45055</v>
      </c>
      <c r="B7769" t="s">
        <v>107</v>
      </c>
      <c r="C7769" t="s">
        <v>48</v>
      </c>
      <c r="D7769">
        <v>81</v>
      </c>
      <c r="E7769" s="14">
        <v>44155</v>
      </c>
      <c r="F7769" t="s">
        <v>105</v>
      </c>
      <c r="G7769" t="s">
        <v>105</v>
      </c>
    </row>
    <row r="7770" spans="1:7" x14ac:dyDescent="0.35">
      <c r="A7770">
        <v>50644</v>
      </c>
      <c r="B7770" t="s">
        <v>104</v>
      </c>
      <c r="C7770" t="s">
        <v>46</v>
      </c>
      <c r="D7770">
        <v>52</v>
      </c>
      <c r="E7770" s="14">
        <v>44155</v>
      </c>
      <c r="F7770" t="s">
        <v>105</v>
      </c>
      <c r="G7770" t="s">
        <v>105</v>
      </c>
    </row>
    <row r="7771" spans="1:7" x14ac:dyDescent="0.35">
      <c r="A7771">
        <v>47790</v>
      </c>
      <c r="B7771" t="s">
        <v>104</v>
      </c>
      <c r="C7771" t="s">
        <v>46</v>
      </c>
      <c r="D7771">
        <v>97</v>
      </c>
      <c r="E7771" s="14">
        <v>44155</v>
      </c>
      <c r="F7771" t="s">
        <v>105</v>
      </c>
      <c r="G7771" t="s">
        <v>105</v>
      </c>
    </row>
    <row r="7772" spans="1:7" x14ac:dyDescent="0.35">
      <c r="A7772">
        <v>45973</v>
      </c>
      <c r="B7772" t="s">
        <v>168</v>
      </c>
      <c r="C7772" t="s">
        <v>48</v>
      </c>
      <c r="D7772">
        <v>71</v>
      </c>
      <c r="E7772" s="14">
        <v>44155</v>
      </c>
      <c r="F7772" t="s">
        <v>159</v>
      </c>
      <c r="G7772" t="s">
        <v>159</v>
      </c>
    </row>
    <row r="7773" spans="1:7" x14ac:dyDescent="0.35">
      <c r="A7773">
        <v>43391</v>
      </c>
      <c r="B7773" t="s">
        <v>165</v>
      </c>
      <c r="C7773" t="s">
        <v>48</v>
      </c>
      <c r="D7773">
        <v>68</v>
      </c>
      <c r="E7773" s="14">
        <v>44155</v>
      </c>
      <c r="F7773" t="s">
        <v>159</v>
      </c>
      <c r="G7773" t="s">
        <v>159</v>
      </c>
    </row>
    <row r="7774" spans="1:7" x14ac:dyDescent="0.35">
      <c r="A7774">
        <v>44450</v>
      </c>
      <c r="B7774" t="s">
        <v>168</v>
      </c>
      <c r="C7774" t="s">
        <v>48</v>
      </c>
      <c r="D7774">
        <v>89</v>
      </c>
      <c r="E7774" s="14">
        <v>44155</v>
      </c>
      <c r="F7774" t="s">
        <v>159</v>
      </c>
      <c r="G7774" t="s">
        <v>159</v>
      </c>
    </row>
    <row r="7775" spans="1:7" x14ac:dyDescent="0.35">
      <c r="A7775">
        <v>41642</v>
      </c>
      <c r="B7775" t="s">
        <v>171</v>
      </c>
      <c r="C7775" t="s">
        <v>46</v>
      </c>
      <c r="D7775">
        <v>88</v>
      </c>
      <c r="E7775" s="14">
        <v>44155</v>
      </c>
      <c r="F7775" t="s">
        <v>159</v>
      </c>
      <c r="G7775" t="s">
        <v>159</v>
      </c>
    </row>
    <row r="7776" spans="1:7" x14ac:dyDescent="0.35">
      <c r="A7776">
        <v>46494</v>
      </c>
      <c r="B7776" t="s">
        <v>192</v>
      </c>
      <c r="C7776" t="s">
        <v>46</v>
      </c>
      <c r="D7776">
        <v>82</v>
      </c>
      <c r="E7776" s="14">
        <v>44155</v>
      </c>
      <c r="F7776" t="s">
        <v>159</v>
      </c>
      <c r="G7776" t="s">
        <v>159</v>
      </c>
    </row>
    <row r="7777" spans="1:7" x14ac:dyDescent="0.35">
      <c r="A7777">
        <v>46243</v>
      </c>
      <c r="B7777" t="s">
        <v>170</v>
      </c>
      <c r="C7777" t="s">
        <v>46</v>
      </c>
      <c r="D7777">
        <v>91</v>
      </c>
      <c r="E7777" s="14">
        <v>44155</v>
      </c>
      <c r="F7777" t="s">
        <v>159</v>
      </c>
      <c r="G7777" t="s">
        <v>159</v>
      </c>
    </row>
    <row r="7778" spans="1:7" x14ac:dyDescent="0.35">
      <c r="A7778">
        <v>48441</v>
      </c>
      <c r="B7778" t="s">
        <v>166</v>
      </c>
      <c r="C7778" t="s">
        <v>48</v>
      </c>
      <c r="D7778">
        <v>69</v>
      </c>
      <c r="E7778" s="14">
        <v>44155</v>
      </c>
      <c r="F7778" t="s">
        <v>159</v>
      </c>
      <c r="G7778" t="s">
        <v>159</v>
      </c>
    </row>
    <row r="7779" spans="1:7" x14ac:dyDescent="0.35">
      <c r="A7779">
        <v>47281</v>
      </c>
      <c r="B7779" t="s">
        <v>160</v>
      </c>
      <c r="C7779" t="s">
        <v>46</v>
      </c>
      <c r="D7779">
        <v>76</v>
      </c>
      <c r="E7779" s="14">
        <v>44155</v>
      </c>
      <c r="F7779" t="s">
        <v>159</v>
      </c>
      <c r="G7779" t="s">
        <v>159</v>
      </c>
    </row>
    <row r="7780" spans="1:7" x14ac:dyDescent="0.35">
      <c r="A7780">
        <v>40712</v>
      </c>
      <c r="B7780" t="s">
        <v>165</v>
      </c>
      <c r="C7780" t="s">
        <v>48</v>
      </c>
      <c r="D7780">
        <v>83</v>
      </c>
      <c r="E7780" s="14">
        <v>44155</v>
      </c>
      <c r="F7780" t="s">
        <v>159</v>
      </c>
      <c r="G7780" t="s">
        <v>159</v>
      </c>
    </row>
    <row r="7781" spans="1:7" x14ac:dyDescent="0.35">
      <c r="A7781">
        <v>48819</v>
      </c>
      <c r="B7781" t="s">
        <v>163</v>
      </c>
      <c r="C7781" t="s">
        <v>46</v>
      </c>
      <c r="D7781">
        <v>90</v>
      </c>
      <c r="E7781" s="14">
        <v>44155</v>
      </c>
      <c r="F7781" t="s">
        <v>159</v>
      </c>
      <c r="G7781" t="s">
        <v>159</v>
      </c>
    </row>
    <row r="7782" spans="1:7" x14ac:dyDescent="0.35">
      <c r="A7782">
        <v>36700</v>
      </c>
      <c r="B7782" t="s">
        <v>162</v>
      </c>
      <c r="C7782" t="s">
        <v>46</v>
      </c>
      <c r="D7782">
        <v>82</v>
      </c>
      <c r="E7782" s="14">
        <v>44155</v>
      </c>
      <c r="F7782" t="s">
        <v>159</v>
      </c>
      <c r="G7782" t="s">
        <v>159</v>
      </c>
    </row>
    <row r="7783" spans="1:7" x14ac:dyDescent="0.35">
      <c r="A7783">
        <v>46474</v>
      </c>
      <c r="B7783" t="s">
        <v>113</v>
      </c>
      <c r="C7783" t="s">
        <v>48</v>
      </c>
      <c r="D7783">
        <v>75</v>
      </c>
      <c r="E7783" s="14">
        <v>44155</v>
      </c>
      <c r="F7783" t="s">
        <v>110</v>
      </c>
      <c r="G7783" t="s">
        <v>110</v>
      </c>
    </row>
    <row r="7784" spans="1:7" x14ac:dyDescent="0.35">
      <c r="A7784">
        <v>47633</v>
      </c>
      <c r="B7784" t="s">
        <v>109</v>
      </c>
      <c r="C7784" t="s">
        <v>48</v>
      </c>
      <c r="D7784">
        <v>91</v>
      </c>
      <c r="E7784" s="14">
        <v>44155</v>
      </c>
      <c r="F7784" t="s">
        <v>110</v>
      </c>
      <c r="G7784" t="s">
        <v>110</v>
      </c>
    </row>
    <row r="7785" spans="1:7" x14ac:dyDescent="0.35">
      <c r="A7785">
        <v>46388</v>
      </c>
      <c r="B7785" t="s">
        <v>114</v>
      </c>
      <c r="C7785" t="s">
        <v>46</v>
      </c>
      <c r="D7785">
        <v>66</v>
      </c>
      <c r="E7785" s="14">
        <v>44155</v>
      </c>
      <c r="F7785" t="s">
        <v>110</v>
      </c>
      <c r="G7785" t="s">
        <v>110</v>
      </c>
    </row>
    <row r="7786" spans="1:7" x14ac:dyDescent="0.35">
      <c r="A7786">
        <v>48185</v>
      </c>
      <c r="B7786" t="s">
        <v>114</v>
      </c>
      <c r="C7786" t="s">
        <v>46</v>
      </c>
      <c r="D7786">
        <v>81</v>
      </c>
      <c r="E7786" s="14">
        <v>44155</v>
      </c>
      <c r="F7786" t="s">
        <v>110</v>
      </c>
      <c r="G7786" t="s">
        <v>110</v>
      </c>
    </row>
    <row r="7787" spans="1:7" x14ac:dyDescent="0.35">
      <c r="A7787">
        <v>43029</v>
      </c>
      <c r="B7787" t="s">
        <v>112</v>
      </c>
      <c r="C7787" t="s">
        <v>48</v>
      </c>
      <c r="D7787">
        <v>70</v>
      </c>
      <c r="E7787" s="14">
        <v>44155</v>
      </c>
      <c r="F7787" t="s">
        <v>110</v>
      </c>
      <c r="G7787" t="s">
        <v>110</v>
      </c>
    </row>
    <row r="7788" spans="1:7" x14ac:dyDescent="0.35">
      <c r="A7788">
        <v>48328</v>
      </c>
      <c r="B7788" t="s">
        <v>113</v>
      </c>
      <c r="C7788" t="s">
        <v>48</v>
      </c>
      <c r="D7788">
        <v>74</v>
      </c>
      <c r="E7788" s="14">
        <v>44155</v>
      </c>
      <c r="F7788" t="s">
        <v>110</v>
      </c>
      <c r="G7788" t="s">
        <v>110</v>
      </c>
    </row>
    <row r="7789" spans="1:7" x14ac:dyDescent="0.35">
      <c r="A7789">
        <v>36286</v>
      </c>
      <c r="B7789" t="s">
        <v>114</v>
      </c>
      <c r="C7789" t="s">
        <v>48</v>
      </c>
      <c r="D7789">
        <v>59</v>
      </c>
      <c r="E7789" s="14">
        <v>44155</v>
      </c>
      <c r="F7789" t="s">
        <v>110</v>
      </c>
      <c r="G7789" t="s">
        <v>110</v>
      </c>
    </row>
    <row r="7790" spans="1:7" x14ac:dyDescent="0.35">
      <c r="A7790">
        <v>48031</v>
      </c>
      <c r="B7790" t="s">
        <v>188</v>
      </c>
      <c r="C7790" t="s">
        <v>46</v>
      </c>
      <c r="D7790">
        <v>83</v>
      </c>
      <c r="E7790" s="14">
        <v>44155</v>
      </c>
      <c r="F7790" t="s">
        <v>90</v>
      </c>
      <c r="G7790" t="s">
        <v>90</v>
      </c>
    </row>
    <row r="7791" spans="1:7" x14ac:dyDescent="0.35">
      <c r="A7791">
        <v>44424</v>
      </c>
      <c r="B7791" t="s">
        <v>92</v>
      </c>
      <c r="C7791" t="s">
        <v>46</v>
      </c>
      <c r="D7791">
        <v>80</v>
      </c>
      <c r="E7791" s="14">
        <v>44155</v>
      </c>
      <c r="F7791" t="s">
        <v>90</v>
      </c>
      <c r="G7791" t="s">
        <v>90</v>
      </c>
    </row>
    <row r="7792" spans="1:7" x14ac:dyDescent="0.35">
      <c r="A7792">
        <v>43991</v>
      </c>
      <c r="B7792" t="s">
        <v>89</v>
      </c>
      <c r="C7792" t="s">
        <v>48</v>
      </c>
      <c r="D7792">
        <v>75</v>
      </c>
      <c r="E7792" s="14">
        <v>44155</v>
      </c>
      <c r="F7792" t="s">
        <v>90</v>
      </c>
      <c r="G7792" t="s">
        <v>90</v>
      </c>
    </row>
    <row r="7793" spans="1:7" x14ac:dyDescent="0.35">
      <c r="A7793">
        <v>49040</v>
      </c>
      <c r="B7793" t="s">
        <v>187</v>
      </c>
      <c r="C7793" t="s">
        <v>46</v>
      </c>
      <c r="D7793">
        <v>71</v>
      </c>
      <c r="E7793" s="14">
        <v>44155</v>
      </c>
      <c r="F7793" t="s">
        <v>90</v>
      </c>
      <c r="G7793" t="s">
        <v>90</v>
      </c>
    </row>
    <row r="7794" spans="1:7" x14ac:dyDescent="0.35">
      <c r="A7794">
        <v>43625</v>
      </c>
      <c r="B7794" t="s">
        <v>93</v>
      </c>
      <c r="C7794" t="s">
        <v>46</v>
      </c>
      <c r="D7794">
        <v>76</v>
      </c>
      <c r="E7794" s="14">
        <v>44155</v>
      </c>
      <c r="F7794" t="s">
        <v>90</v>
      </c>
      <c r="G7794" t="s">
        <v>90</v>
      </c>
    </row>
    <row r="7795" spans="1:7" x14ac:dyDescent="0.35">
      <c r="A7795">
        <v>21883</v>
      </c>
      <c r="B7795" t="s">
        <v>120</v>
      </c>
      <c r="C7795" t="s">
        <v>48</v>
      </c>
      <c r="D7795">
        <v>77</v>
      </c>
      <c r="E7795" s="14">
        <v>44155</v>
      </c>
      <c r="F7795" t="s">
        <v>118</v>
      </c>
      <c r="G7795" t="s">
        <v>118</v>
      </c>
    </row>
    <row r="7796" spans="1:7" x14ac:dyDescent="0.35">
      <c r="A7796">
        <v>46006</v>
      </c>
      <c r="B7796" t="s">
        <v>120</v>
      </c>
      <c r="C7796" t="s">
        <v>48</v>
      </c>
      <c r="D7796">
        <v>72</v>
      </c>
      <c r="E7796" s="14">
        <v>44155</v>
      </c>
      <c r="F7796" t="s">
        <v>118</v>
      </c>
      <c r="G7796" t="s">
        <v>118</v>
      </c>
    </row>
    <row r="7797" spans="1:7" x14ac:dyDescent="0.35">
      <c r="A7797">
        <v>49705</v>
      </c>
      <c r="B7797" t="s">
        <v>120</v>
      </c>
      <c r="C7797" t="s">
        <v>46</v>
      </c>
      <c r="D7797">
        <v>81</v>
      </c>
      <c r="E7797" s="14">
        <v>44155</v>
      </c>
      <c r="F7797" t="s">
        <v>118</v>
      </c>
      <c r="G7797" t="s">
        <v>118</v>
      </c>
    </row>
    <row r="7798" spans="1:7" x14ac:dyDescent="0.35">
      <c r="A7798">
        <v>46976</v>
      </c>
      <c r="B7798" t="s">
        <v>122</v>
      </c>
      <c r="C7798" t="s">
        <v>48</v>
      </c>
      <c r="D7798">
        <v>81</v>
      </c>
      <c r="E7798" s="14">
        <v>44154</v>
      </c>
      <c r="F7798" t="s">
        <v>118</v>
      </c>
      <c r="G7798" t="s">
        <v>118</v>
      </c>
    </row>
    <row r="7799" spans="1:7" x14ac:dyDescent="0.35">
      <c r="A7799">
        <v>46881</v>
      </c>
      <c r="B7799" t="s">
        <v>120</v>
      </c>
      <c r="C7799" t="s">
        <v>48</v>
      </c>
      <c r="D7799">
        <v>84</v>
      </c>
      <c r="E7799" s="14">
        <v>44154</v>
      </c>
      <c r="F7799" t="s">
        <v>118</v>
      </c>
      <c r="G7799" t="s">
        <v>118</v>
      </c>
    </row>
    <row r="7800" spans="1:7" x14ac:dyDescent="0.35">
      <c r="A7800">
        <v>41686</v>
      </c>
      <c r="B7800" t="s">
        <v>121</v>
      </c>
      <c r="C7800" t="s">
        <v>46</v>
      </c>
      <c r="D7800">
        <v>75</v>
      </c>
      <c r="E7800" s="14">
        <v>44154</v>
      </c>
      <c r="F7800" t="s">
        <v>118</v>
      </c>
      <c r="G7800" t="s">
        <v>118</v>
      </c>
    </row>
    <row r="7801" spans="1:7" x14ac:dyDescent="0.35">
      <c r="A7801">
        <v>41138</v>
      </c>
      <c r="B7801" t="s">
        <v>121</v>
      </c>
      <c r="C7801" t="s">
        <v>48</v>
      </c>
      <c r="D7801">
        <v>89</v>
      </c>
      <c r="E7801" s="14">
        <v>44154</v>
      </c>
      <c r="F7801" t="s">
        <v>118</v>
      </c>
      <c r="G7801" t="s">
        <v>118</v>
      </c>
    </row>
    <row r="7802" spans="1:7" x14ac:dyDescent="0.35">
      <c r="A7802">
        <v>48795</v>
      </c>
      <c r="B7802" t="s">
        <v>117</v>
      </c>
      <c r="C7802" t="s">
        <v>48</v>
      </c>
      <c r="D7802">
        <v>75</v>
      </c>
      <c r="E7802" s="14">
        <v>44154</v>
      </c>
      <c r="F7802" t="s">
        <v>118</v>
      </c>
      <c r="G7802" t="s">
        <v>118</v>
      </c>
    </row>
    <row r="7803" spans="1:7" x14ac:dyDescent="0.35">
      <c r="A7803">
        <v>28999</v>
      </c>
      <c r="B7803" t="s">
        <v>121</v>
      </c>
      <c r="C7803" t="s">
        <v>46</v>
      </c>
      <c r="D7803">
        <v>88</v>
      </c>
      <c r="E7803" s="14">
        <v>44154</v>
      </c>
      <c r="F7803" t="s">
        <v>118</v>
      </c>
      <c r="G7803" t="s">
        <v>118</v>
      </c>
    </row>
    <row r="7804" spans="1:7" x14ac:dyDescent="0.35">
      <c r="A7804">
        <v>48608</v>
      </c>
      <c r="B7804" t="s">
        <v>91</v>
      </c>
      <c r="C7804" t="s">
        <v>46</v>
      </c>
      <c r="D7804">
        <v>70</v>
      </c>
      <c r="E7804" s="14">
        <v>44154</v>
      </c>
      <c r="F7804" t="s">
        <v>90</v>
      </c>
      <c r="G7804" t="s">
        <v>90</v>
      </c>
    </row>
    <row r="7805" spans="1:7" x14ac:dyDescent="0.35">
      <c r="A7805">
        <v>46456</v>
      </c>
      <c r="B7805" t="s">
        <v>91</v>
      </c>
      <c r="C7805" t="s">
        <v>46</v>
      </c>
      <c r="D7805">
        <v>82</v>
      </c>
      <c r="E7805" s="14">
        <v>44154</v>
      </c>
      <c r="F7805" t="s">
        <v>90</v>
      </c>
      <c r="G7805" t="s">
        <v>90</v>
      </c>
    </row>
    <row r="7806" spans="1:7" x14ac:dyDescent="0.35">
      <c r="A7806">
        <v>48921</v>
      </c>
      <c r="B7806" t="s">
        <v>93</v>
      </c>
      <c r="C7806" t="s">
        <v>48</v>
      </c>
      <c r="D7806">
        <v>83</v>
      </c>
      <c r="E7806" s="14">
        <v>44154</v>
      </c>
      <c r="F7806" t="s">
        <v>90</v>
      </c>
      <c r="G7806" t="s">
        <v>90</v>
      </c>
    </row>
    <row r="7807" spans="1:7" x14ac:dyDescent="0.35">
      <c r="A7807">
        <v>46457</v>
      </c>
      <c r="B7807" t="s">
        <v>91</v>
      </c>
      <c r="C7807" t="s">
        <v>48</v>
      </c>
      <c r="D7807">
        <v>70</v>
      </c>
      <c r="E7807" s="14">
        <v>44154</v>
      </c>
      <c r="F7807" t="s">
        <v>90</v>
      </c>
      <c r="G7807" t="s">
        <v>90</v>
      </c>
    </row>
    <row r="7808" spans="1:7" x14ac:dyDescent="0.35">
      <c r="A7808">
        <v>37958</v>
      </c>
      <c r="B7808" t="s">
        <v>91</v>
      </c>
      <c r="C7808" t="s">
        <v>48</v>
      </c>
      <c r="D7808">
        <v>76</v>
      </c>
      <c r="E7808" s="14">
        <v>44154</v>
      </c>
      <c r="F7808" t="s">
        <v>90</v>
      </c>
      <c r="G7808" t="s">
        <v>90</v>
      </c>
    </row>
    <row r="7809" spans="1:7" x14ac:dyDescent="0.35">
      <c r="A7809">
        <v>36258</v>
      </c>
      <c r="B7809" t="s">
        <v>114</v>
      </c>
      <c r="C7809" t="s">
        <v>48</v>
      </c>
      <c r="D7809">
        <v>58</v>
      </c>
      <c r="E7809" s="14">
        <v>44154</v>
      </c>
      <c r="F7809" t="s">
        <v>110</v>
      </c>
      <c r="G7809" t="s">
        <v>110</v>
      </c>
    </row>
    <row r="7810" spans="1:7" x14ac:dyDescent="0.35">
      <c r="A7810">
        <v>42468</v>
      </c>
      <c r="B7810" t="s">
        <v>114</v>
      </c>
      <c r="C7810" t="s">
        <v>48</v>
      </c>
      <c r="D7810">
        <v>86</v>
      </c>
      <c r="E7810" s="14">
        <v>44154</v>
      </c>
      <c r="F7810" t="s">
        <v>110</v>
      </c>
      <c r="G7810" t="s">
        <v>110</v>
      </c>
    </row>
    <row r="7811" spans="1:7" x14ac:dyDescent="0.35">
      <c r="A7811">
        <v>46836</v>
      </c>
      <c r="B7811" t="s">
        <v>114</v>
      </c>
      <c r="C7811" t="s">
        <v>48</v>
      </c>
      <c r="D7811">
        <v>51</v>
      </c>
      <c r="E7811" s="14">
        <v>44154</v>
      </c>
      <c r="F7811" t="s">
        <v>110</v>
      </c>
      <c r="G7811" t="s">
        <v>110</v>
      </c>
    </row>
    <row r="7812" spans="1:7" x14ac:dyDescent="0.35">
      <c r="A7812">
        <v>38985</v>
      </c>
      <c r="B7812" t="s">
        <v>113</v>
      </c>
      <c r="C7812" t="s">
        <v>46</v>
      </c>
      <c r="D7812">
        <v>66</v>
      </c>
      <c r="E7812" s="14">
        <v>44154</v>
      </c>
      <c r="F7812" t="s">
        <v>110</v>
      </c>
      <c r="G7812" t="s">
        <v>110</v>
      </c>
    </row>
    <row r="7813" spans="1:7" x14ac:dyDescent="0.35">
      <c r="A7813">
        <v>48161</v>
      </c>
      <c r="B7813" t="s">
        <v>113</v>
      </c>
      <c r="C7813" t="s">
        <v>48</v>
      </c>
      <c r="D7813">
        <v>92</v>
      </c>
      <c r="E7813" s="14">
        <v>44154</v>
      </c>
      <c r="F7813" t="s">
        <v>110</v>
      </c>
      <c r="G7813" t="s">
        <v>110</v>
      </c>
    </row>
    <row r="7814" spans="1:7" x14ac:dyDescent="0.35">
      <c r="A7814">
        <v>47967</v>
      </c>
      <c r="B7814" t="s">
        <v>109</v>
      </c>
      <c r="C7814" t="s">
        <v>46</v>
      </c>
      <c r="D7814">
        <v>61</v>
      </c>
      <c r="E7814" s="14">
        <v>44154</v>
      </c>
      <c r="F7814" t="s">
        <v>110</v>
      </c>
      <c r="G7814" t="s">
        <v>110</v>
      </c>
    </row>
    <row r="7815" spans="1:7" x14ac:dyDescent="0.35">
      <c r="A7815">
        <v>45075</v>
      </c>
      <c r="B7815" t="s">
        <v>114</v>
      </c>
      <c r="C7815" t="s">
        <v>48</v>
      </c>
      <c r="D7815">
        <v>84</v>
      </c>
      <c r="E7815" s="14">
        <v>44154</v>
      </c>
      <c r="F7815" t="s">
        <v>110</v>
      </c>
      <c r="G7815" t="s">
        <v>110</v>
      </c>
    </row>
    <row r="7816" spans="1:7" x14ac:dyDescent="0.35">
      <c r="A7816">
        <v>40931</v>
      </c>
      <c r="B7816" t="s">
        <v>161</v>
      </c>
      <c r="C7816" t="s">
        <v>46</v>
      </c>
      <c r="D7816">
        <v>86</v>
      </c>
      <c r="E7816" s="14">
        <v>44154</v>
      </c>
      <c r="F7816" t="s">
        <v>159</v>
      </c>
      <c r="G7816" t="s">
        <v>159</v>
      </c>
    </row>
    <row r="7817" spans="1:7" x14ac:dyDescent="0.35">
      <c r="A7817">
        <v>47730</v>
      </c>
      <c r="B7817" t="s">
        <v>191</v>
      </c>
      <c r="C7817" t="s">
        <v>48</v>
      </c>
      <c r="D7817">
        <v>71</v>
      </c>
      <c r="E7817" s="14">
        <v>44154</v>
      </c>
      <c r="F7817" t="s">
        <v>159</v>
      </c>
      <c r="G7817" t="s">
        <v>159</v>
      </c>
    </row>
    <row r="7818" spans="1:7" x14ac:dyDescent="0.35">
      <c r="A7818">
        <v>44612</v>
      </c>
      <c r="B7818" t="s">
        <v>160</v>
      </c>
      <c r="C7818" t="s">
        <v>48</v>
      </c>
      <c r="D7818">
        <v>72</v>
      </c>
      <c r="E7818" s="14">
        <v>44154</v>
      </c>
      <c r="F7818" t="s">
        <v>159</v>
      </c>
      <c r="G7818" t="s">
        <v>159</v>
      </c>
    </row>
    <row r="7819" spans="1:7" x14ac:dyDescent="0.35">
      <c r="A7819">
        <v>47088</v>
      </c>
      <c r="B7819" t="s">
        <v>166</v>
      </c>
      <c r="C7819" t="s">
        <v>48</v>
      </c>
      <c r="D7819">
        <v>88</v>
      </c>
      <c r="E7819" s="14">
        <v>44154</v>
      </c>
      <c r="F7819" t="s">
        <v>159</v>
      </c>
      <c r="G7819" t="s">
        <v>159</v>
      </c>
    </row>
    <row r="7820" spans="1:7" x14ac:dyDescent="0.35">
      <c r="A7820">
        <v>28039</v>
      </c>
      <c r="B7820" t="s">
        <v>164</v>
      </c>
      <c r="C7820" t="s">
        <v>48</v>
      </c>
      <c r="D7820">
        <v>78</v>
      </c>
      <c r="E7820" s="14">
        <v>44154</v>
      </c>
      <c r="F7820" t="s">
        <v>159</v>
      </c>
      <c r="G7820" t="s">
        <v>159</v>
      </c>
    </row>
    <row r="7821" spans="1:7" x14ac:dyDescent="0.35">
      <c r="A7821">
        <v>46522</v>
      </c>
      <c r="B7821" t="s">
        <v>168</v>
      </c>
      <c r="C7821" t="s">
        <v>46</v>
      </c>
      <c r="D7821">
        <v>86</v>
      </c>
      <c r="E7821" s="14">
        <v>44154</v>
      </c>
      <c r="F7821" t="s">
        <v>159</v>
      </c>
      <c r="G7821" t="s">
        <v>159</v>
      </c>
    </row>
    <row r="7822" spans="1:7" x14ac:dyDescent="0.35">
      <c r="A7822">
        <v>45081</v>
      </c>
      <c r="B7822" t="s">
        <v>166</v>
      </c>
      <c r="C7822" t="s">
        <v>48</v>
      </c>
      <c r="D7822">
        <v>54</v>
      </c>
      <c r="E7822" s="14">
        <v>44154</v>
      </c>
      <c r="F7822" t="s">
        <v>159</v>
      </c>
      <c r="G7822" t="s">
        <v>159</v>
      </c>
    </row>
    <row r="7823" spans="1:7" x14ac:dyDescent="0.35">
      <c r="A7823">
        <v>48955</v>
      </c>
      <c r="B7823" t="s">
        <v>191</v>
      </c>
      <c r="C7823" t="s">
        <v>48</v>
      </c>
      <c r="D7823">
        <v>82</v>
      </c>
      <c r="E7823" s="14">
        <v>44154</v>
      </c>
      <c r="F7823" t="s">
        <v>159</v>
      </c>
      <c r="G7823" t="s">
        <v>159</v>
      </c>
    </row>
    <row r="7824" spans="1:7" x14ac:dyDescent="0.35">
      <c r="A7824">
        <v>45076</v>
      </c>
      <c r="B7824" t="s">
        <v>166</v>
      </c>
      <c r="C7824" t="s">
        <v>46</v>
      </c>
      <c r="D7824">
        <v>81</v>
      </c>
      <c r="E7824" s="14">
        <v>44154</v>
      </c>
      <c r="F7824" t="s">
        <v>159</v>
      </c>
      <c r="G7824" t="s">
        <v>159</v>
      </c>
    </row>
    <row r="7825" spans="1:7" x14ac:dyDescent="0.35">
      <c r="A7825">
        <v>42654</v>
      </c>
      <c r="B7825" t="s">
        <v>167</v>
      </c>
      <c r="C7825" t="s">
        <v>48</v>
      </c>
      <c r="D7825">
        <v>82</v>
      </c>
      <c r="E7825" s="14">
        <v>44154</v>
      </c>
      <c r="F7825" t="s">
        <v>159</v>
      </c>
      <c r="G7825" t="s">
        <v>159</v>
      </c>
    </row>
    <row r="7826" spans="1:7" x14ac:dyDescent="0.35">
      <c r="A7826">
        <v>41741</v>
      </c>
      <c r="B7826" t="s">
        <v>170</v>
      </c>
      <c r="C7826" t="s">
        <v>46</v>
      </c>
      <c r="D7826">
        <v>83</v>
      </c>
      <c r="E7826" s="14">
        <v>44154</v>
      </c>
      <c r="F7826" t="s">
        <v>159</v>
      </c>
      <c r="G7826" t="s">
        <v>159</v>
      </c>
    </row>
    <row r="7827" spans="1:7" x14ac:dyDescent="0.35">
      <c r="A7827">
        <v>45573</v>
      </c>
      <c r="B7827" t="s">
        <v>160</v>
      </c>
      <c r="C7827" t="s">
        <v>48</v>
      </c>
      <c r="D7827">
        <v>90</v>
      </c>
      <c r="E7827" s="14">
        <v>44154</v>
      </c>
      <c r="F7827" t="s">
        <v>159</v>
      </c>
      <c r="G7827" t="s">
        <v>159</v>
      </c>
    </row>
    <row r="7828" spans="1:7" x14ac:dyDescent="0.35">
      <c r="A7828">
        <v>43203</v>
      </c>
      <c r="B7828" t="s">
        <v>160</v>
      </c>
      <c r="C7828" t="s">
        <v>46</v>
      </c>
      <c r="D7828">
        <v>83</v>
      </c>
      <c r="E7828" s="14">
        <v>44154</v>
      </c>
      <c r="F7828" t="s">
        <v>159</v>
      </c>
      <c r="G7828" t="s">
        <v>159</v>
      </c>
    </row>
    <row r="7829" spans="1:7" x14ac:dyDescent="0.35">
      <c r="A7829">
        <v>44064</v>
      </c>
      <c r="B7829" t="s">
        <v>107</v>
      </c>
      <c r="C7829" t="s">
        <v>48</v>
      </c>
      <c r="D7829">
        <v>71</v>
      </c>
      <c r="E7829" s="14">
        <v>44154</v>
      </c>
      <c r="F7829" t="s">
        <v>105</v>
      </c>
      <c r="G7829" t="s">
        <v>105</v>
      </c>
    </row>
    <row r="7830" spans="1:7" x14ac:dyDescent="0.35">
      <c r="A7830">
        <v>45303</v>
      </c>
      <c r="B7830" t="s">
        <v>98</v>
      </c>
      <c r="C7830" t="s">
        <v>46</v>
      </c>
      <c r="D7830">
        <v>76</v>
      </c>
      <c r="E7830" s="14">
        <v>44154</v>
      </c>
      <c r="F7830" t="s">
        <v>95</v>
      </c>
      <c r="G7830" t="s">
        <v>95</v>
      </c>
    </row>
    <row r="7831" spans="1:7" x14ac:dyDescent="0.35">
      <c r="A7831">
        <v>43737</v>
      </c>
      <c r="B7831" t="s">
        <v>100</v>
      </c>
      <c r="C7831" t="s">
        <v>46</v>
      </c>
      <c r="D7831">
        <v>73</v>
      </c>
      <c r="E7831" s="14">
        <v>44154</v>
      </c>
      <c r="F7831" t="s">
        <v>95</v>
      </c>
      <c r="G7831" t="s">
        <v>95</v>
      </c>
    </row>
    <row r="7832" spans="1:7" x14ac:dyDescent="0.35">
      <c r="A7832">
        <v>37144</v>
      </c>
      <c r="B7832" t="s">
        <v>94</v>
      </c>
      <c r="C7832" t="s">
        <v>48</v>
      </c>
      <c r="D7832">
        <v>78</v>
      </c>
      <c r="E7832" s="14">
        <v>44154</v>
      </c>
      <c r="F7832" t="s">
        <v>95</v>
      </c>
      <c r="G7832" t="s">
        <v>95</v>
      </c>
    </row>
    <row r="7833" spans="1:7" x14ac:dyDescent="0.35">
      <c r="A7833">
        <v>45779</v>
      </c>
      <c r="B7833" t="s">
        <v>103</v>
      </c>
      <c r="C7833" t="s">
        <v>46</v>
      </c>
      <c r="D7833">
        <v>73</v>
      </c>
      <c r="E7833" s="14">
        <v>44154</v>
      </c>
      <c r="F7833" t="s">
        <v>95</v>
      </c>
      <c r="G7833" t="s">
        <v>95</v>
      </c>
    </row>
    <row r="7834" spans="1:7" x14ac:dyDescent="0.35">
      <c r="A7834">
        <v>29716</v>
      </c>
      <c r="B7834" t="s">
        <v>98</v>
      </c>
      <c r="C7834" t="s">
        <v>48</v>
      </c>
      <c r="D7834">
        <v>63</v>
      </c>
      <c r="E7834" s="14">
        <v>44154</v>
      </c>
      <c r="F7834" t="s">
        <v>95</v>
      </c>
      <c r="G7834" t="s">
        <v>95</v>
      </c>
    </row>
    <row r="7835" spans="1:7" x14ac:dyDescent="0.35">
      <c r="A7835">
        <v>42908</v>
      </c>
      <c r="B7835" t="s">
        <v>103</v>
      </c>
      <c r="C7835" t="s">
        <v>48</v>
      </c>
      <c r="D7835">
        <v>78</v>
      </c>
      <c r="E7835" s="14">
        <v>44154</v>
      </c>
      <c r="F7835" t="s">
        <v>95</v>
      </c>
      <c r="G7835" t="s">
        <v>95</v>
      </c>
    </row>
    <row r="7836" spans="1:7" x14ac:dyDescent="0.35">
      <c r="A7836">
        <v>39575</v>
      </c>
      <c r="B7836" t="s">
        <v>194</v>
      </c>
      <c r="C7836" t="s">
        <v>46</v>
      </c>
      <c r="D7836">
        <v>86</v>
      </c>
      <c r="E7836" s="14">
        <v>44154</v>
      </c>
      <c r="F7836" t="s">
        <v>95</v>
      </c>
      <c r="G7836" t="s">
        <v>95</v>
      </c>
    </row>
    <row r="7837" spans="1:7" x14ac:dyDescent="0.35">
      <c r="A7837">
        <v>21187</v>
      </c>
      <c r="B7837" t="s">
        <v>97</v>
      </c>
      <c r="C7837" t="s">
        <v>46</v>
      </c>
      <c r="D7837">
        <v>83</v>
      </c>
      <c r="E7837" s="14">
        <v>44154</v>
      </c>
      <c r="F7837" t="s">
        <v>95</v>
      </c>
      <c r="G7837" t="s">
        <v>95</v>
      </c>
    </row>
    <row r="7838" spans="1:7" x14ac:dyDescent="0.35">
      <c r="A7838">
        <v>49110</v>
      </c>
      <c r="B7838" t="s">
        <v>97</v>
      </c>
      <c r="C7838" t="s">
        <v>46</v>
      </c>
      <c r="D7838">
        <v>77</v>
      </c>
      <c r="E7838" s="14">
        <v>44154</v>
      </c>
      <c r="F7838" t="s">
        <v>95</v>
      </c>
      <c r="G7838" t="s">
        <v>95</v>
      </c>
    </row>
    <row r="7839" spans="1:7" x14ac:dyDescent="0.35">
      <c r="A7839">
        <v>40816</v>
      </c>
      <c r="B7839" t="s">
        <v>99</v>
      </c>
      <c r="C7839" t="s">
        <v>48</v>
      </c>
      <c r="D7839">
        <v>76</v>
      </c>
      <c r="E7839" s="14">
        <v>44154</v>
      </c>
      <c r="F7839" t="s">
        <v>95</v>
      </c>
      <c r="G7839" t="s">
        <v>95</v>
      </c>
    </row>
    <row r="7840" spans="1:7" x14ac:dyDescent="0.35">
      <c r="A7840">
        <v>25945</v>
      </c>
      <c r="B7840" t="s">
        <v>56</v>
      </c>
      <c r="C7840" t="s">
        <v>46</v>
      </c>
      <c r="D7840">
        <v>68</v>
      </c>
      <c r="E7840" s="14">
        <v>44154</v>
      </c>
      <c r="F7840" t="s">
        <v>47</v>
      </c>
      <c r="G7840" t="s">
        <v>47</v>
      </c>
    </row>
    <row r="7841" spans="1:7" x14ac:dyDescent="0.35">
      <c r="A7841">
        <v>48081</v>
      </c>
      <c r="B7841" t="s">
        <v>57</v>
      </c>
      <c r="C7841" t="s">
        <v>46</v>
      </c>
      <c r="D7841">
        <v>91</v>
      </c>
      <c r="E7841" s="14">
        <v>44154</v>
      </c>
      <c r="F7841" t="s">
        <v>47</v>
      </c>
      <c r="G7841" t="s">
        <v>47</v>
      </c>
    </row>
    <row r="7842" spans="1:7" x14ac:dyDescent="0.35">
      <c r="A7842">
        <v>47715</v>
      </c>
      <c r="B7842" t="s">
        <v>57</v>
      </c>
      <c r="C7842" t="s">
        <v>46</v>
      </c>
      <c r="D7842">
        <v>89</v>
      </c>
      <c r="E7842" s="14">
        <v>44154</v>
      </c>
      <c r="F7842" t="s">
        <v>47</v>
      </c>
      <c r="G7842" t="s">
        <v>47</v>
      </c>
    </row>
    <row r="7843" spans="1:7" x14ac:dyDescent="0.35">
      <c r="A7843">
        <v>47889</v>
      </c>
      <c r="B7843" t="s">
        <v>58</v>
      </c>
      <c r="C7843" t="s">
        <v>48</v>
      </c>
      <c r="D7843">
        <v>92</v>
      </c>
      <c r="E7843" s="14">
        <v>44154</v>
      </c>
      <c r="F7843" t="s">
        <v>47</v>
      </c>
      <c r="G7843" t="s">
        <v>47</v>
      </c>
    </row>
    <row r="7844" spans="1:7" x14ac:dyDescent="0.35">
      <c r="A7844">
        <v>39332</v>
      </c>
      <c r="B7844" t="s">
        <v>55</v>
      </c>
      <c r="C7844" t="s">
        <v>48</v>
      </c>
      <c r="D7844">
        <v>80</v>
      </c>
      <c r="E7844" s="14">
        <v>44154</v>
      </c>
      <c r="F7844" t="s">
        <v>47</v>
      </c>
      <c r="G7844" t="s">
        <v>47</v>
      </c>
    </row>
    <row r="7845" spans="1:7" x14ac:dyDescent="0.35">
      <c r="A7845">
        <v>47724</v>
      </c>
      <c r="B7845" t="s">
        <v>45</v>
      </c>
      <c r="C7845" t="s">
        <v>48</v>
      </c>
      <c r="D7845">
        <v>81</v>
      </c>
      <c r="E7845" s="14">
        <v>44154</v>
      </c>
      <c r="F7845" t="s">
        <v>47</v>
      </c>
      <c r="G7845" t="s">
        <v>47</v>
      </c>
    </row>
    <row r="7846" spans="1:7" x14ac:dyDescent="0.35">
      <c r="A7846">
        <v>35437</v>
      </c>
      <c r="B7846" t="s">
        <v>56</v>
      </c>
      <c r="C7846" t="s">
        <v>46</v>
      </c>
      <c r="D7846">
        <v>87</v>
      </c>
      <c r="E7846" s="14">
        <v>44154</v>
      </c>
      <c r="F7846" t="s">
        <v>47</v>
      </c>
      <c r="G7846" t="s">
        <v>47</v>
      </c>
    </row>
    <row r="7847" spans="1:7" x14ac:dyDescent="0.35">
      <c r="A7847">
        <v>48558</v>
      </c>
      <c r="B7847" t="s">
        <v>52</v>
      </c>
      <c r="C7847" t="s">
        <v>46</v>
      </c>
      <c r="D7847">
        <v>86</v>
      </c>
      <c r="E7847" s="14">
        <v>44154</v>
      </c>
      <c r="F7847" t="s">
        <v>47</v>
      </c>
      <c r="G7847" t="s">
        <v>47</v>
      </c>
    </row>
    <row r="7848" spans="1:7" x14ac:dyDescent="0.35">
      <c r="A7848">
        <v>48612</v>
      </c>
      <c r="B7848" t="s">
        <v>45</v>
      </c>
      <c r="C7848" t="s">
        <v>46</v>
      </c>
      <c r="D7848">
        <v>61</v>
      </c>
      <c r="E7848" s="14">
        <v>44154</v>
      </c>
      <c r="F7848" t="s">
        <v>47</v>
      </c>
      <c r="G7848" t="s">
        <v>47</v>
      </c>
    </row>
    <row r="7849" spans="1:7" x14ac:dyDescent="0.35">
      <c r="A7849">
        <v>34008</v>
      </c>
      <c r="B7849" t="s">
        <v>56</v>
      </c>
      <c r="C7849" t="s">
        <v>48</v>
      </c>
      <c r="D7849">
        <v>72</v>
      </c>
      <c r="E7849" s="14">
        <v>44154</v>
      </c>
      <c r="F7849" t="s">
        <v>47</v>
      </c>
      <c r="G7849" t="s">
        <v>47</v>
      </c>
    </row>
    <row r="7850" spans="1:7" x14ac:dyDescent="0.35">
      <c r="A7850">
        <v>40110</v>
      </c>
      <c r="B7850" t="s">
        <v>53</v>
      </c>
      <c r="C7850" t="s">
        <v>46</v>
      </c>
      <c r="D7850">
        <v>93</v>
      </c>
      <c r="E7850" s="14">
        <v>44154</v>
      </c>
      <c r="F7850" t="s">
        <v>47</v>
      </c>
      <c r="G7850" t="s">
        <v>47</v>
      </c>
    </row>
    <row r="7851" spans="1:7" x14ac:dyDescent="0.35">
      <c r="A7851">
        <v>48085</v>
      </c>
      <c r="B7851" t="s">
        <v>57</v>
      </c>
      <c r="C7851" t="s">
        <v>48</v>
      </c>
      <c r="D7851">
        <v>79</v>
      </c>
      <c r="E7851" s="14">
        <v>44154</v>
      </c>
      <c r="F7851" t="s">
        <v>47</v>
      </c>
      <c r="G7851" t="s">
        <v>47</v>
      </c>
    </row>
    <row r="7852" spans="1:7" x14ac:dyDescent="0.35">
      <c r="A7852">
        <v>41958</v>
      </c>
      <c r="B7852" t="s">
        <v>63</v>
      </c>
      <c r="C7852" t="s">
        <v>48</v>
      </c>
      <c r="D7852">
        <v>65</v>
      </c>
      <c r="E7852" s="14">
        <v>44154</v>
      </c>
      <c r="F7852" t="s">
        <v>60</v>
      </c>
      <c r="G7852" t="s">
        <v>60</v>
      </c>
    </row>
    <row r="7853" spans="1:7" x14ac:dyDescent="0.35">
      <c r="A7853">
        <v>47416</v>
      </c>
      <c r="B7853" t="s">
        <v>65</v>
      </c>
      <c r="C7853" t="s">
        <v>46</v>
      </c>
      <c r="D7853">
        <v>70</v>
      </c>
      <c r="E7853" s="14">
        <v>44154</v>
      </c>
      <c r="F7853" t="s">
        <v>60</v>
      </c>
      <c r="G7853" t="s">
        <v>60</v>
      </c>
    </row>
    <row r="7854" spans="1:7" x14ac:dyDescent="0.35">
      <c r="A7854">
        <v>49707</v>
      </c>
      <c r="B7854" t="s">
        <v>69</v>
      </c>
      <c r="C7854" t="s">
        <v>46</v>
      </c>
      <c r="D7854">
        <v>71</v>
      </c>
      <c r="E7854" s="14">
        <v>44154</v>
      </c>
      <c r="F7854" t="s">
        <v>60</v>
      </c>
      <c r="G7854" t="s">
        <v>60</v>
      </c>
    </row>
    <row r="7855" spans="1:7" x14ac:dyDescent="0.35">
      <c r="A7855">
        <v>33439</v>
      </c>
      <c r="B7855" t="s">
        <v>65</v>
      </c>
      <c r="C7855" t="s">
        <v>48</v>
      </c>
      <c r="D7855">
        <v>71</v>
      </c>
      <c r="E7855" s="14">
        <v>44154</v>
      </c>
      <c r="F7855" t="s">
        <v>60</v>
      </c>
      <c r="G7855" t="s">
        <v>60</v>
      </c>
    </row>
    <row r="7856" spans="1:7" x14ac:dyDescent="0.35">
      <c r="A7856">
        <v>46787</v>
      </c>
      <c r="B7856" t="s">
        <v>71</v>
      </c>
      <c r="C7856" t="s">
        <v>46</v>
      </c>
      <c r="D7856">
        <v>89</v>
      </c>
      <c r="E7856" s="14">
        <v>44154</v>
      </c>
      <c r="F7856" t="s">
        <v>60</v>
      </c>
      <c r="G7856" t="s">
        <v>60</v>
      </c>
    </row>
    <row r="7857" spans="1:7" x14ac:dyDescent="0.35">
      <c r="A7857">
        <v>43667</v>
      </c>
      <c r="B7857" t="s">
        <v>103</v>
      </c>
      <c r="C7857" t="s">
        <v>48</v>
      </c>
      <c r="D7857">
        <v>81</v>
      </c>
      <c r="E7857" s="14">
        <v>44154</v>
      </c>
      <c r="F7857" t="s">
        <v>60</v>
      </c>
      <c r="G7857" t="s">
        <v>95</v>
      </c>
    </row>
    <row r="7858" spans="1:7" x14ac:dyDescent="0.35">
      <c r="A7858">
        <v>49057</v>
      </c>
      <c r="B7858" t="s">
        <v>58</v>
      </c>
      <c r="C7858" t="s">
        <v>48</v>
      </c>
      <c r="D7858">
        <v>88</v>
      </c>
      <c r="E7858" s="14">
        <v>44154</v>
      </c>
      <c r="F7858" t="s">
        <v>60</v>
      </c>
      <c r="G7858" t="s">
        <v>47</v>
      </c>
    </row>
    <row r="7859" spans="1:7" x14ac:dyDescent="0.35">
      <c r="A7859">
        <v>48897</v>
      </c>
      <c r="B7859" t="s">
        <v>56</v>
      </c>
      <c r="C7859" t="s">
        <v>46</v>
      </c>
      <c r="D7859">
        <v>75</v>
      </c>
      <c r="E7859" s="14">
        <v>44154</v>
      </c>
      <c r="F7859" t="s">
        <v>60</v>
      </c>
      <c r="G7859" t="s">
        <v>47</v>
      </c>
    </row>
    <row r="7860" spans="1:7" x14ac:dyDescent="0.35">
      <c r="A7860">
        <v>39938</v>
      </c>
      <c r="B7860" t="s">
        <v>45</v>
      </c>
      <c r="C7860" t="s">
        <v>48</v>
      </c>
      <c r="D7860">
        <v>75</v>
      </c>
      <c r="E7860" s="14">
        <v>44154</v>
      </c>
      <c r="F7860" t="s">
        <v>60</v>
      </c>
      <c r="G7860" t="s">
        <v>47</v>
      </c>
    </row>
    <row r="7861" spans="1:7" x14ac:dyDescent="0.35">
      <c r="A7861">
        <v>44027</v>
      </c>
      <c r="B7861" t="s">
        <v>208</v>
      </c>
      <c r="C7861" t="s">
        <v>46</v>
      </c>
      <c r="D7861">
        <v>81</v>
      </c>
      <c r="E7861" s="14">
        <v>44154</v>
      </c>
      <c r="F7861" t="s">
        <v>83</v>
      </c>
      <c r="G7861" t="s">
        <v>83</v>
      </c>
    </row>
    <row r="7862" spans="1:7" x14ac:dyDescent="0.35">
      <c r="A7862">
        <v>41329</v>
      </c>
      <c r="B7862" t="s">
        <v>82</v>
      </c>
      <c r="C7862" t="s">
        <v>46</v>
      </c>
      <c r="D7862">
        <v>79</v>
      </c>
      <c r="E7862" s="14">
        <v>44154</v>
      </c>
      <c r="F7862" t="s">
        <v>83</v>
      </c>
      <c r="G7862" t="s">
        <v>83</v>
      </c>
    </row>
    <row r="7863" spans="1:7" x14ac:dyDescent="0.35">
      <c r="A7863">
        <v>43745</v>
      </c>
      <c r="B7863" t="s">
        <v>84</v>
      </c>
      <c r="C7863" t="s">
        <v>48</v>
      </c>
      <c r="D7863">
        <v>78</v>
      </c>
      <c r="E7863" s="14">
        <v>44154</v>
      </c>
      <c r="F7863" t="s">
        <v>83</v>
      </c>
      <c r="G7863" t="s">
        <v>83</v>
      </c>
    </row>
    <row r="7864" spans="1:7" x14ac:dyDescent="0.35">
      <c r="A7864">
        <v>42198</v>
      </c>
      <c r="B7864" t="s">
        <v>208</v>
      </c>
      <c r="C7864" t="s">
        <v>48</v>
      </c>
      <c r="D7864">
        <v>66</v>
      </c>
      <c r="E7864" s="14">
        <v>44154</v>
      </c>
      <c r="F7864" t="s">
        <v>83</v>
      </c>
      <c r="G7864" t="s">
        <v>83</v>
      </c>
    </row>
    <row r="7865" spans="1:7" x14ac:dyDescent="0.35">
      <c r="A7865">
        <v>47290</v>
      </c>
      <c r="B7865" t="s">
        <v>135</v>
      </c>
      <c r="C7865" t="s">
        <v>48</v>
      </c>
      <c r="D7865">
        <v>67</v>
      </c>
      <c r="E7865" s="14">
        <v>44154</v>
      </c>
      <c r="F7865" t="s">
        <v>130</v>
      </c>
      <c r="G7865" t="s">
        <v>130</v>
      </c>
    </row>
    <row r="7866" spans="1:7" x14ac:dyDescent="0.35">
      <c r="A7866">
        <v>37348</v>
      </c>
      <c r="B7866" t="s">
        <v>231</v>
      </c>
      <c r="C7866" t="s">
        <v>48</v>
      </c>
      <c r="D7866">
        <v>67</v>
      </c>
      <c r="E7866" s="14">
        <v>44154</v>
      </c>
      <c r="F7866" t="s">
        <v>130</v>
      </c>
      <c r="G7866" t="s">
        <v>130</v>
      </c>
    </row>
    <row r="7867" spans="1:7" x14ac:dyDescent="0.35">
      <c r="A7867">
        <v>46630</v>
      </c>
      <c r="B7867" t="s">
        <v>141</v>
      </c>
      <c r="C7867" t="s">
        <v>48</v>
      </c>
      <c r="D7867">
        <v>79</v>
      </c>
      <c r="E7867" s="14">
        <v>44154</v>
      </c>
      <c r="F7867" t="s">
        <v>130</v>
      </c>
      <c r="G7867" t="s">
        <v>130</v>
      </c>
    </row>
    <row r="7868" spans="1:7" x14ac:dyDescent="0.35">
      <c r="A7868">
        <v>46560</v>
      </c>
      <c r="B7868" t="s">
        <v>141</v>
      </c>
      <c r="C7868" t="s">
        <v>48</v>
      </c>
      <c r="D7868">
        <v>76</v>
      </c>
      <c r="E7868" s="14">
        <v>44154</v>
      </c>
      <c r="F7868" t="s">
        <v>130</v>
      </c>
      <c r="G7868" t="s">
        <v>130</v>
      </c>
    </row>
    <row r="7869" spans="1:7" x14ac:dyDescent="0.35">
      <c r="A7869">
        <v>42795</v>
      </c>
      <c r="B7869" t="s">
        <v>134</v>
      </c>
      <c r="C7869" t="s">
        <v>46</v>
      </c>
      <c r="D7869">
        <v>50</v>
      </c>
      <c r="E7869" s="14">
        <v>44154</v>
      </c>
      <c r="F7869" t="s">
        <v>130</v>
      </c>
      <c r="G7869" t="s">
        <v>130</v>
      </c>
    </row>
    <row r="7870" spans="1:7" x14ac:dyDescent="0.35">
      <c r="A7870">
        <v>42837</v>
      </c>
      <c r="B7870" t="s">
        <v>139</v>
      </c>
      <c r="C7870" t="s">
        <v>46</v>
      </c>
      <c r="D7870">
        <v>81</v>
      </c>
      <c r="E7870" s="14">
        <v>44154</v>
      </c>
      <c r="F7870" t="s">
        <v>130</v>
      </c>
      <c r="G7870" t="s">
        <v>130</v>
      </c>
    </row>
    <row r="7871" spans="1:7" x14ac:dyDescent="0.35">
      <c r="A7871">
        <v>63868</v>
      </c>
      <c r="B7871" t="s">
        <v>251</v>
      </c>
      <c r="C7871" t="s">
        <v>48</v>
      </c>
      <c r="D7871">
        <v>84</v>
      </c>
      <c r="E7871" s="14">
        <v>44154</v>
      </c>
      <c r="F7871" t="s">
        <v>130</v>
      </c>
      <c r="G7871" t="s">
        <v>130</v>
      </c>
    </row>
    <row r="7872" spans="1:7" x14ac:dyDescent="0.35">
      <c r="A7872">
        <v>42656</v>
      </c>
      <c r="B7872" t="s">
        <v>132</v>
      </c>
      <c r="C7872" t="s">
        <v>48</v>
      </c>
      <c r="D7872">
        <v>86</v>
      </c>
      <c r="E7872" s="14">
        <v>44154</v>
      </c>
      <c r="F7872" t="s">
        <v>130</v>
      </c>
      <c r="G7872" t="s">
        <v>130</v>
      </c>
    </row>
    <row r="7873" spans="1:7" x14ac:dyDescent="0.35">
      <c r="A7873">
        <v>45553</v>
      </c>
      <c r="B7873" t="s">
        <v>199</v>
      </c>
      <c r="C7873" t="s">
        <v>46</v>
      </c>
      <c r="D7873">
        <v>92</v>
      </c>
      <c r="E7873" s="14">
        <v>44154</v>
      </c>
      <c r="F7873" t="s">
        <v>130</v>
      </c>
      <c r="G7873" t="s">
        <v>130</v>
      </c>
    </row>
    <row r="7874" spans="1:7" x14ac:dyDescent="0.35">
      <c r="A7874">
        <v>29983</v>
      </c>
      <c r="B7874" t="s">
        <v>140</v>
      </c>
      <c r="C7874" t="s">
        <v>48</v>
      </c>
      <c r="D7874">
        <v>80</v>
      </c>
      <c r="E7874" s="14">
        <v>44154</v>
      </c>
      <c r="F7874" t="s">
        <v>130</v>
      </c>
      <c r="G7874" t="s">
        <v>130</v>
      </c>
    </row>
    <row r="7875" spans="1:7" x14ac:dyDescent="0.35">
      <c r="A7875">
        <v>46422</v>
      </c>
      <c r="B7875" t="s">
        <v>143</v>
      </c>
      <c r="C7875" t="s">
        <v>48</v>
      </c>
      <c r="D7875">
        <v>76</v>
      </c>
      <c r="E7875" s="14">
        <v>44154</v>
      </c>
      <c r="F7875" t="s">
        <v>130</v>
      </c>
      <c r="G7875" t="s">
        <v>130</v>
      </c>
    </row>
    <row r="7876" spans="1:7" x14ac:dyDescent="0.35">
      <c r="A7876">
        <v>29027</v>
      </c>
      <c r="B7876" t="s">
        <v>152</v>
      </c>
      <c r="C7876" t="s">
        <v>48</v>
      </c>
      <c r="D7876">
        <v>72</v>
      </c>
      <c r="E7876" s="14">
        <v>44154</v>
      </c>
      <c r="F7876" t="s">
        <v>153</v>
      </c>
      <c r="G7876" t="s">
        <v>153</v>
      </c>
    </row>
    <row r="7877" spans="1:7" x14ac:dyDescent="0.35">
      <c r="A7877">
        <v>46741</v>
      </c>
      <c r="B7877" t="s">
        <v>155</v>
      </c>
      <c r="C7877" t="s">
        <v>48</v>
      </c>
      <c r="D7877">
        <v>87</v>
      </c>
      <c r="E7877" s="14">
        <v>44154</v>
      </c>
      <c r="F7877" t="s">
        <v>153</v>
      </c>
      <c r="G7877" t="s">
        <v>153</v>
      </c>
    </row>
    <row r="7878" spans="1:7" x14ac:dyDescent="0.35">
      <c r="A7878">
        <v>44341</v>
      </c>
      <c r="B7878" t="s">
        <v>143</v>
      </c>
      <c r="C7878" t="s">
        <v>46</v>
      </c>
      <c r="D7878">
        <v>81</v>
      </c>
      <c r="E7878" s="14">
        <v>44154</v>
      </c>
      <c r="F7878" t="s">
        <v>130</v>
      </c>
      <c r="G7878" t="s">
        <v>130</v>
      </c>
    </row>
    <row r="7879" spans="1:7" x14ac:dyDescent="0.35">
      <c r="A7879">
        <v>44106</v>
      </c>
      <c r="B7879" t="s">
        <v>144</v>
      </c>
      <c r="C7879" t="s">
        <v>48</v>
      </c>
      <c r="D7879">
        <v>53</v>
      </c>
      <c r="E7879" s="14">
        <v>44154</v>
      </c>
      <c r="F7879" t="s">
        <v>130</v>
      </c>
      <c r="G7879" t="s">
        <v>145</v>
      </c>
    </row>
    <row r="7880" spans="1:7" x14ac:dyDescent="0.35">
      <c r="A7880">
        <v>44120</v>
      </c>
      <c r="B7880" t="s">
        <v>157</v>
      </c>
      <c r="C7880" t="s">
        <v>48</v>
      </c>
      <c r="D7880">
        <v>52</v>
      </c>
      <c r="E7880" s="14">
        <v>44154</v>
      </c>
      <c r="F7880" t="s">
        <v>153</v>
      </c>
      <c r="G7880" t="s">
        <v>153</v>
      </c>
    </row>
    <row r="7881" spans="1:7" x14ac:dyDescent="0.35">
      <c r="A7881">
        <v>47458</v>
      </c>
      <c r="B7881" t="s">
        <v>143</v>
      </c>
      <c r="C7881" t="s">
        <v>46</v>
      </c>
      <c r="D7881">
        <v>81</v>
      </c>
      <c r="E7881" s="14">
        <v>44154</v>
      </c>
      <c r="F7881" t="s">
        <v>130</v>
      </c>
      <c r="G7881" t="s">
        <v>130</v>
      </c>
    </row>
    <row r="7882" spans="1:7" x14ac:dyDescent="0.35">
      <c r="A7882">
        <v>30009</v>
      </c>
      <c r="B7882" t="s">
        <v>74</v>
      </c>
      <c r="C7882" t="s">
        <v>48</v>
      </c>
      <c r="D7882">
        <v>66</v>
      </c>
      <c r="E7882" s="14">
        <v>44154</v>
      </c>
      <c r="F7882" t="s">
        <v>75</v>
      </c>
      <c r="G7882" t="s">
        <v>75</v>
      </c>
    </row>
    <row r="7883" spans="1:7" x14ac:dyDescent="0.35">
      <c r="A7883">
        <v>45617</v>
      </c>
      <c r="B7883" t="s">
        <v>74</v>
      </c>
      <c r="C7883" t="s">
        <v>46</v>
      </c>
      <c r="D7883">
        <v>85</v>
      </c>
      <c r="E7883" s="14">
        <v>44154</v>
      </c>
      <c r="F7883" t="s">
        <v>75</v>
      </c>
      <c r="G7883" t="s">
        <v>75</v>
      </c>
    </row>
    <row r="7884" spans="1:7" x14ac:dyDescent="0.35">
      <c r="A7884">
        <v>41294</v>
      </c>
      <c r="B7884" t="s">
        <v>80</v>
      </c>
      <c r="C7884" t="s">
        <v>46</v>
      </c>
      <c r="D7884">
        <v>72</v>
      </c>
      <c r="E7884" s="14">
        <v>44154</v>
      </c>
      <c r="F7884" t="s">
        <v>75</v>
      </c>
      <c r="G7884" t="s">
        <v>75</v>
      </c>
    </row>
    <row r="7885" spans="1:7" x14ac:dyDescent="0.35">
      <c r="A7885">
        <v>48856</v>
      </c>
      <c r="B7885" t="s">
        <v>74</v>
      </c>
      <c r="C7885" t="s">
        <v>46</v>
      </c>
      <c r="D7885">
        <v>68</v>
      </c>
      <c r="E7885" s="14">
        <v>44154</v>
      </c>
      <c r="F7885" t="s">
        <v>75</v>
      </c>
      <c r="G7885" t="s">
        <v>75</v>
      </c>
    </row>
    <row r="7886" spans="1:7" x14ac:dyDescent="0.35">
      <c r="A7886">
        <v>41516</v>
      </c>
      <c r="B7886" t="s">
        <v>74</v>
      </c>
      <c r="C7886" t="s">
        <v>48</v>
      </c>
      <c r="D7886">
        <v>72</v>
      </c>
      <c r="E7886" s="14">
        <v>44154</v>
      </c>
      <c r="F7886" t="s">
        <v>75</v>
      </c>
      <c r="G7886" t="s">
        <v>75</v>
      </c>
    </row>
    <row r="7887" spans="1:7" x14ac:dyDescent="0.35">
      <c r="A7887">
        <v>38634</v>
      </c>
      <c r="B7887" t="s">
        <v>81</v>
      </c>
      <c r="C7887" t="s">
        <v>46</v>
      </c>
      <c r="D7887">
        <v>78</v>
      </c>
      <c r="E7887" s="14">
        <v>44154</v>
      </c>
      <c r="F7887" t="s">
        <v>75</v>
      </c>
      <c r="G7887" t="s">
        <v>75</v>
      </c>
    </row>
    <row r="7888" spans="1:7" x14ac:dyDescent="0.35">
      <c r="A7888">
        <v>39425</v>
      </c>
      <c r="B7888" t="s">
        <v>80</v>
      </c>
      <c r="C7888" t="s">
        <v>46</v>
      </c>
      <c r="D7888">
        <v>85</v>
      </c>
      <c r="E7888" s="14">
        <v>44154</v>
      </c>
      <c r="F7888" t="s">
        <v>75</v>
      </c>
      <c r="G7888" t="s">
        <v>75</v>
      </c>
    </row>
    <row r="7889" spans="1:7" x14ac:dyDescent="0.35">
      <c r="A7889">
        <v>45264</v>
      </c>
      <c r="B7889" t="s">
        <v>80</v>
      </c>
      <c r="C7889" t="s">
        <v>48</v>
      </c>
      <c r="D7889">
        <v>88</v>
      </c>
      <c r="E7889" s="14">
        <v>44154</v>
      </c>
      <c r="F7889" t="s">
        <v>75</v>
      </c>
      <c r="G7889" t="s">
        <v>75</v>
      </c>
    </row>
    <row r="7890" spans="1:7" x14ac:dyDescent="0.35">
      <c r="A7890">
        <v>43156</v>
      </c>
      <c r="B7890" t="s">
        <v>76</v>
      </c>
      <c r="C7890" t="s">
        <v>48</v>
      </c>
      <c r="D7890">
        <v>78</v>
      </c>
      <c r="E7890" s="14">
        <v>44154</v>
      </c>
      <c r="F7890" t="s">
        <v>75</v>
      </c>
      <c r="G7890" t="s">
        <v>75</v>
      </c>
    </row>
    <row r="7891" spans="1:7" x14ac:dyDescent="0.35">
      <c r="A7891">
        <v>47574</v>
      </c>
      <c r="B7891" t="s">
        <v>126</v>
      </c>
      <c r="C7891" t="s">
        <v>46</v>
      </c>
      <c r="D7891">
        <v>88</v>
      </c>
      <c r="E7891" s="14">
        <v>44154</v>
      </c>
      <c r="F7891" t="s">
        <v>124</v>
      </c>
      <c r="G7891" t="s">
        <v>124</v>
      </c>
    </row>
    <row r="7892" spans="1:7" x14ac:dyDescent="0.35">
      <c r="A7892">
        <v>47394</v>
      </c>
      <c r="B7892" t="s">
        <v>123</v>
      </c>
      <c r="C7892" t="s">
        <v>48</v>
      </c>
      <c r="D7892">
        <v>80</v>
      </c>
      <c r="E7892" s="14">
        <v>44154</v>
      </c>
      <c r="F7892" t="s">
        <v>124</v>
      </c>
      <c r="G7892" t="s">
        <v>124</v>
      </c>
    </row>
    <row r="7893" spans="1:7" x14ac:dyDescent="0.35">
      <c r="A7893">
        <v>44641</v>
      </c>
      <c r="B7893" t="s">
        <v>127</v>
      </c>
      <c r="C7893" t="s">
        <v>48</v>
      </c>
      <c r="D7893">
        <v>72</v>
      </c>
      <c r="E7893" s="14">
        <v>44154</v>
      </c>
      <c r="F7893" t="s">
        <v>124</v>
      </c>
      <c r="G7893" t="s">
        <v>124</v>
      </c>
    </row>
    <row r="7894" spans="1:7" x14ac:dyDescent="0.35">
      <c r="A7894">
        <v>45666</v>
      </c>
      <c r="B7894" t="s">
        <v>128</v>
      </c>
      <c r="C7894" t="s">
        <v>48</v>
      </c>
      <c r="D7894">
        <v>73</v>
      </c>
      <c r="E7894" s="14">
        <v>44154</v>
      </c>
      <c r="F7894" t="s">
        <v>124</v>
      </c>
      <c r="G7894" t="s">
        <v>124</v>
      </c>
    </row>
    <row r="7895" spans="1:7" x14ac:dyDescent="0.35">
      <c r="A7895">
        <v>48136</v>
      </c>
      <c r="B7895" t="s">
        <v>79</v>
      </c>
      <c r="C7895" t="s">
        <v>48</v>
      </c>
      <c r="D7895">
        <v>65</v>
      </c>
      <c r="E7895" s="14">
        <v>44154</v>
      </c>
      <c r="F7895" t="s">
        <v>75</v>
      </c>
      <c r="G7895" t="s">
        <v>75</v>
      </c>
    </row>
    <row r="7896" spans="1:7" x14ac:dyDescent="0.35">
      <c r="A7896">
        <v>42551</v>
      </c>
      <c r="B7896" t="s">
        <v>80</v>
      </c>
      <c r="C7896" t="s">
        <v>46</v>
      </c>
      <c r="D7896">
        <v>63</v>
      </c>
      <c r="E7896" s="14">
        <v>44154</v>
      </c>
      <c r="F7896" t="s">
        <v>75</v>
      </c>
      <c r="G7896" t="s">
        <v>75</v>
      </c>
    </row>
    <row r="7897" spans="1:7" x14ac:dyDescent="0.35">
      <c r="A7897">
        <v>48866</v>
      </c>
      <c r="B7897" t="s">
        <v>74</v>
      </c>
      <c r="C7897" t="s">
        <v>46</v>
      </c>
      <c r="D7897">
        <v>98</v>
      </c>
      <c r="E7897" s="14">
        <v>44154</v>
      </c>
      <c r="F7897" t="s">
        <v>75</v>
      </c>
      <c r="G7897" t="s">
        <v>75</v>
      </c>
    </row>
    <row r="7898" spans="1:7" x14ac:dyDescent="0.35">
      <c r="A7898">
        <v>47489</v>
      </c>
      <c r="B7898" t="s">
        <v>81</v>
      </c>
      <c r="C7898" t="s">
        <v>46</v>
      </c>
      <c r="D7898">
        <v>83</v>
      </c>
      <c r="E7898" s="14">
        <v>44154</v>
      </c>
      <c r="F7898" t="s">
        <v>75</v>
      </c>
      <c r="G7898" t="s">
        <v>75</v>
      </c>
    </row>
    <row r="7899" spans="1:7" x14ac:dyDescent="0.35">
      <c r="A7899">
        <v>44435</v>
      </c>
      <c r="B7899" t="s">
        <v>74</v>
      </c>
      <c r="C7899" t="s">
        <v>48</v>
      </c>
      <c r="D7899">
        <v>86</v>
      </c>
      <c r="E7899" s="14">
        <v>44154</v>
      </c>
      <c r="F7899" t="s">
        <v>75</v>
      </c>
      <c r="G7899" t="s">
        <v>75</v>
      </c>
    </row>
    <row r="7900" spans="1:7" x14ac:dyDescent="0.35">
      <c r="A7900">
        <v>37008</v>
      </c>
      <c r="B7900" t="s">
        <v>144</v>
      </c>
      <c r="C7900" t="s">
        <v>48</v>
      </c>
      <c r="D7900">
        <v>76</v>
      </c>
      <c r="E7900" s="14">
        <v>44154</v>
      </c>
      <c r="F7900" t="s">
        <v>145</v>
      </c>
      <c r="G7900" t="s">
        <v>145</v>
      </c>
    </row>
    <row r="7901" spans="1:7" x14ac:dyDescent="0.35">
      <c r="A7901">
        <v>48713</v>
      </c>
      <c r="B7901" t="s">
        <v>127</v>
      </c>
      <c r="C7901" t="s">
        <v>46</v>
      </c>
      <c r="D7901">
        <v>85</v>
      </c>
      <c r="E7901" s="14">
        <v>44154</v>
      </c>
      <c r="F7901" t="s">
        <v>124</v>
      </c>
      <c r="G7901" t="s">
        <v>124</v>
      </c>
    </row>
    <row r="7902" spans="1:7" x14ac:dyDescent="0.35">
      <c r="A7902">
        <v>47116</v>
      </c>
      <c r="B7902" t="s">
        <v>126</v>
      </c>
      <c r="C7902" t="s">
        <v>46</v>
      </c>
      <c r="D7902">
        <v>91</v>
      </c>
      <c r="E7902" s="14">
        <v>44154</v>
      </c>
      <c r="F7902" t="s">
        <v>124</v>
      </c>
      <c r="G7902" t="s">
        <v>124</v>
      </c>
    </row>
    <row r="7903" spans="1:7" x14ac:dyDescent="0.35">
      <c r="A7903">
        <v>40864</v>
      </c>
      <c r="B7903" t="s">
        <v>125</v>
      </c>
      <c r="C7903" t="s">
        <v>46</v>
      </c>
      <c r="D7903">
        <v>89</v>
      </c>
      <c r="E7903" s="14">
        <v>44154</v>
      </c>
      <c r="F7903" t="s">
        <v>124</v>
      </c>
      <c r="G7903" t="s">
        <v>124</v>
      </c>
    </row>
    <row r="7904" spans="1:7" x14ac:dyDescent="0.35">
      <c r="A7904">
        <v>47101</v>
      </c>
      <c r="B7904" t="s">
        <v>126</v>
      </c>
      <c r="C7904" t="s">
        <v>46</v>
      </c>
      <c r="D7904">
        <v>92</v>
      </c>
      <c r="E7904" s="14">
        <v>44154</v>
      </c>
      <c r="F7904" t="s">
        <v>124</v>
      </c>
      <c r="G7904" t="s">
        <v>124</v>
      </c>
    </row>
    <row r="7905" spans="1:7" x14ac:dyDescent="0.35">
      <c r="A7905">
        <v>39720</v>
      </c>
      <c r="B7905" t="s">
        <v>144</v>
      </c>
      <c r="C7905" t="s">
        <v>48</v>
      </c>
      <c r="D7905">
        <v>72</v>
      </c>
      <c r="E7905" s="14">
        <v>44154</v>
      </c>
      <c r="F7905" t="s">
        <v>145</v>
      </c>
      <c r="G7905" t="s">
        <v>145</v>
      </c>
    </row>
    <row r="7906" spans="1:7" x14ac:dyDescent="0.35">
      <c r="A7906">
        <v>41094</v>
      </c>
      <c r="B7906" t="s">
        <v>150</v>
      </c>
      <c r="C7906" t="s">
        <v>48</v>
      </c>
      <c r="D7906">
        <v>70</v>
      </c>
      <c r="E7906" s="14">
        <v>44154</v>
      </c>
      <c r="F7906" t="s">
        <v>145</v>
      </c>
      <c r="G7906" t="s">
        <v>145</v>
      </c>
    </row>
    <row r="7907" spans="1:7" x14ac:dyDescent="0.35">
      <c r="A7907">
        <v>46806</v>
      </c>
      <c r="B7907" t="s">
        <v>149</v>
      </c>
      <c r="C7907" t="s">
        <v>48</v>
      </c>
      <c r="D7907">
        <v>65</v>
      </c>
      <c r="E7907" s="14">
        <v>44154</v>
      </c>
      <c r="F7907" t="s">
        <v>145</v>
      </c>
      <c r="G7907" t="s">
        <v>145</v>
      </c>
    </row>
    <row r="7908" spans="1:7" x14ac:dyDescent="0.35">
      <c r="A7908">
        <v>44005</v>
      </c>
      <c r="B7908" t="s">
        <v>144</v>
      </c>
      <c r="C7908" t="s">
        <v>48</v>
      </c>
      <c r="D7908">
        <v>71</v>
      </c>
      <c r="E7908" s="14">
        <v>44153</v>
      </c>
      <c r="F7908" t="s">
        <v>145</v>
      </c>
      <c r="G7908" t="s">
        <v>145</v>
      </c>
    </row>
    <row r="7909" spans="1:7" x14ac:dyDescent="0.35">
      <c r="A7909">
        <v>21195</v>
      </c>
      <c r="B7909" t="s">
        <v>149</v>
      </c>
      <c r="C7909" t="s">
        <v>48</v>
      </c>
      <c r="D7909">
        <v>76</v>
      </c>
      <c r="E7909" s="14">
        <v>44153</v>
      </c>
      <c r="F7909" t="s">
        <v>145</v>
      </c>
      <c r="G7909" t="s">
        <v>145</v>
      </c>
    </row>
    <row r="7910" spans="1:7" x14ac:dyDescent="0.35">
      <c r="A7910">
        <v>46270</v>
      </c>
      <c r="B7910" t="s">
        <v>149</v>
      </c>
      <c r="C7910" t="s">
        <v>48</v>
      </c>
      <c r="D7910">
        <v>83</v>
      </c>
      <c r="E7910" s="14">
        <v>44153</v>
      </c>
      <c r="F7910" t="s">
        <v>145</v>
      </c>
      <c r="G7910" t="s">
        <v>145</v>
      </c>
    </row>
    <row r="7911" spans="1:7" x14ac:dyDescent="0.35">
      <c r="A7911">
        <v>46532</v>
      </c>
      <c r="B7911" t="s">
        <v>147</v>
      </c>
      <c r="C7911" t="s">
        <v>48</v>
      </c>
      <c r="D7911">
        <v>76</v>
      </c>
      <c r="E7911" s="14">
        <v>44153</v>
      </c>
      <c r="F7911" t="s">
        <v>145</v>
      </c>
      <c r="G7911" t="s">
        <v>145</v>
      </c>
    </row>
    <row r="7912" spans="1:7" x14ac:dyDescent="0.35">
      <c r="A7912">
        <v>48287</v>
      </c>
      <c r="B7912" t="s">
        <v>203</v>
      </c>
      <c r="C7912" t="s">
        <v>46</v>
      </c>
      <c r="D7912">
        <v>76</v>
      </c>
      <c r="E7912" s="14">
        <v>44153</v>
      </c>
      <c r="F7912" t="s">
        <v>145</v>
      </c>
      <c r="G7912" t="s">
        <v>145</v>
      </c>
    </row>
    <row r="7913" spans="1:7" x14ac:dyDescent="0.35">
      <c r="A7913">
        <v>53075</v>
      </c>
      <c r="B7913" t="s">
        <v>150</v>
      </c>
      <c r="C7913" t="s">
        <v>46</v>
      </c>
      <c r="D7913">
        <v>87</v>
      </c>
      <c r="E7913" s="14">
        <v>44153</v>
      </c>
      <c r="F7913" t="s">
        <v>145</v>
      </c>
      <c r="G7913" t="s">
        <v>145</v>
      </c>
    </row>
    <row r="7914" spans="1:7" x14ac:dyDescent="0.35">
      <c r="A7914">
        <v>46521</v>
      </c>
      <c r="B7914" t="s">
        <v>147</v>
      </c>
      <c r="C7914" t="s">
        <v>48</v>
      </c>
      <c r="D7914">
        <v>74</v>
      </c>
      <c r="E7914" s="14">
        <v>44153</v>
      </c>
      <c r="F7914" t="s">
        <v>145</v>
      </c>
      <c r="G7914" t="s">
        <v>145</v>
      </c>
    </row>
    <row r="7915" spans="1:7" x14ac:dyDescent="0.35">
      <c r="A7915">
        <v>46853</v>
      </c>
      <c r="B7915" t="s">
        <v>128</v>
      </c>
      <c r="C7915" t="s">
        <v>48</v>
      </c>
      <c r="D7915">
        <v>86</v>
      </c>
      <c r="E7915" s="14">
        <v>44153</v>
      </c>
      <c r="F7915" t="s">
        <v>124</v>
      </c>
      <c r="G7915" t="s">
        <v>124</v>
      </c>
    </row>
    <row r="7916" spans="1:7" x14ac:dyDescent="0.35">
      <c r="A7916">
        <v>36819</v>
      </c>
      <c r="B7916" t="s">
        <v>125</v>
      </c>
      <c r="C7916" t="s">
        <v>48</v>
      </c>
      <c r="D7916">
        <v>85</v>
      </c>
      <c r="E7916" s="14">
        <v>44153</v>
      </c>
      <c r="F7916" t="s">
        <v>124</v>
      </c>
      <c r="G7916" t="s">
        <v>124</v>
      </c>
    </row>
    <row r="7917" spans="1:7" x14ac:dyDescent="0.35">
      <c r="A7917">
        <v>47990</v>
      </c>
      <c r="B7917" t="s">
        <v>123</v>
      </c>
      <c r="C7917" t="s">
        <v>48</v>
      </c>
      <c r="D7917">
        <v>78</v>
      </c>
      <c r="E7917" s="14">
        <v>44153</v>
      </c>
      <c r="F7917" t="s">
        <v>124</v>
      </c>
      <c r="G7917" t="s">
        <v>124</v>
      </c>
    </row>
    <row r="7918" spans="1:7" x14ac:dyDescent="0.35">
      <c r="A7918">
        <v>45226</v>
      </c>
      <c r="B7918" t="s">
        <v>144</v>
      </c>
      <c r="C7918" t="s">
        <v>46</v>
      </c>
      <c r="D7918">
        <v>87</v>
      </c>
      <c r="E7918" s="14">
        <v>44153</v>
      </c>
      <c r="F7918" t="s">
        <v>145</v>
      </c>
      <c r="G7918" t="s">
        <v>145</v>
      </c>
    </row>
    <row r="7919" spans="1:7" x14ac:dyDescent="0.35">
      <c r="A7919">
        <v>25021</v>
      </c>
      <c r="B7919" t="s">
        <v>148</v>
      </c>
      <c r="C7919" t="s">
        <v>46</v>
      </c>
      <c r="D7919">
        <v>69</v>
      </c>
      <c r="E7919" s="14">
        <v>44153</v>
      </c>
      <c r="F7919" t="s">
        <v>145</v>
      </c>
      <c r="G7919" t="s">
        <v>145</v>
      </c>
    </row>
    <row r="7920" spans="1:7" x14ac:dyDescent="0.35">
      <c r="A7920">
        <v>46998</v>
      </c>
      <c r="B7920" t="s">
        <v>80</v>
      </c>
      <c r="C7920" t="s">
        <v>46</v>
      </c>
      <c r="D7920">
        <v>86</v>
      </c>
      <c r="E7920" s="14">
        <v>44153</v>
      </c>
      <c r="F7920" t="s">
        <v>75</v>
      </c>
      <c r="G7920" t="s">
        <v>75</v>
      </c>
    </row>
    <row r="7921" spans="1:7" x14ac:dyDescent="0.35">
      <c r="A7921">
        <v>48383</v>
      </c>
      <c r="B7921" t="s">
        <v>80</v>
      </c>
      <c r="C7921" t="s">
        <v>46</v>
      </c>
      <c r="D7921">
        <v>92</v>
      </c>
      <c r="E7921" s="14">
        <v>44153</v>
      </c>
      <c r="F7921" t="s">
        <v>75</v>
      </c>
      <c r="G7921" t="s">
        <v>75</v>
      </c>
    </row>
    <row r="7922" spans="1:7" x14ac:dyDescent="0.35">
      <c r="A7922">
        <v>38395</v>
      </c>
      <c r="B7922" t="s">
        <v>128</v>
      </c>
      <c r="C7922" t="s">
        <v>46</v>
      </c>
      <c r="D7922">
        <v>75</v>
      </c>
      <c r="E7922" s="14">
        <v>44153</v>
      </c>
      <c r="F7922" t="s">
        <v>124</v>
      </c>
      <c r="G7922" t="s">
        <v>124</v>
      </c>
    </row>
    <row r="7923" spans="1:7" x14ac:dyDescent="0.35">
      <c r="A7923">
        <v>40717</v>
      </c>
      <c r="B7923" t="s">
        <v>79</v>
      </c>
      <c r="C7923" t="s">
        <v>46</v>
      </c>
      <c r="D7923">
        <v>84</v>
      </c>
      <c r="E7923" s="14">
        <v>44153</v>
      </c>
      <c r="F7923" t="s">
        <v>75</v>
      </c>
      <c r="G7923" t="s">
        <v>75</v>
      </c>
    </row>
    <row r="7924" spans="1:7" x14ac:dyDescent="0.35">
      <c r="A7924">
        <v>33565</v>
      </c>
      <c r="B7924" t="s">
        <v>80</v>
      </c>
      <c r="C7924" t="s">
        <v>48</v>
      </c>
      <c r="D7924">
        <v>81</v>
      </c>
      <c r="E7924" s="14">
        <v>44153</v>
      </c>
      <c r="F7924" t="s">
        <v>75</v>
      </c>
      <c r="G7924" t="s">
        <v>75</v>
      </c>
    </row>
    <row r="7925" spans="1:7" x14ac:dyDescent="0.35">
      <c r="A7925">
        <v>41185</v>
      </c>
      <c r="B7925" t="s">
        <v>79</v>
      </c>
      <c r="C7925" t="s">
        <v>46</v>
      </c>
      <c r="D7925">
        <v>65</v>
      </c>
      <c r="E7925" s="14">
        <v>44153</v>
      </c>
      <c r="F7925" t="s">
        <v>75</v>
      </c>
      <c r="G7925" t="s">
        <v>75</v>
      </c>
    </row>
    <row r="7926" spans="1:7" x14ac:dyDescent="0.35">
      <c r="A7926">
        <v>39696</v>
      </c>
      <c r="B7926" t="s">
        <v>74</v>
      </c>
      <c r="C7926" t="s">
        <v>48</v>
      </c>
      <c r="D7926">
        <v>71</v>
      </c>
      <c r="E7926" s="14">
        <v>44153</v>
      </c>
      <c r="F7926" t="s">
        <v>75</v>
      </c>
      <c r="G7926" t="s">
        <v>75</v>
      </c>
    </row>
    <row r="7927" spans="1:7" x14ac:dyDescent="0.35">
      <c r="A7927">
        <v>34477</v>
      </c>
      <c r="B7927" t="s">
        <v>79</v>
      </c>
      <c r="C7927" t="s">
        <v>48</v>
      </c>
      <c r="D7927">
        <v>60</v>
      </c>
      <c r="E7927" s="14">
        <v>44153</v>
      </c>
      <c r="F7927" t="s">
        <v>75</v>
      </c>
      <c r="G7927" t="s">
        <v>75</v>
      </c>
    </row>
    <row r="7928" spans="1:7" x14ac:dyDescent="0.35">
      <c r="A7928">
        <v>37020</v>
      </c>
      <c r="B7928" t="s">
        <v>136</v>
      </c>
      <c r="C7928" t="s">
        <v>48</v>
      </c>
      <c r="D7928">
        <v>61</v>
      </c>
      <c r="E7928" s="14">
        <v>44153</v>
      </c>
      <c r="F7928" t="s">
        <v>130</v>
      </c>
      <c r="G7928" t="s">
        <v>130</v>
      </c>
    </row>
    <row r="7929" spans="1:7" x14ac:dyDescent="0.35">
      <c r="A7929">
        <v>35405</v>
      </c>
      <c r="B7929" t="s">
        <v>131</v>
      </c>
      <c r="C7929" t="s">
        <v>48</v>
      </c>
      <c r="D7929">
        <v>80</v>
      </c>
      <c r="E7929" s="14">
        <v>44153</v>
      </c>
      <c r="F7929" t="s">
        <v>130</v>
      </c>
      <c r="G7929" t="s">
        <v>130</v>
      </c>
    </row>
    <row r="7930" spans="1:7" x14ac:dyDescent="0.35">
      <c r="A7930">
        <v>33300</v>
      </c>
      <c r="B7930" t="s">
        <v>152</v>
      </c>
      <c r="C7930" t="s">
        <v>48</v>
      </c>
      <c r="D7930">
        <v>67</v>
      </c>
      <c r="E7930" s="14">
        <v>44153</v>
      </c>
      <c r="F7930" t="s">
        <v>153</v>
      </c>
      <c r="G7930" t="s">
        <v>153</v>
      </c>
    </row>
    <row r="7931" spans="1:7" x14ac:dyDescent="0.35">
      <c r="A7931">
        <v>46376</v>
      </c>
      <c r="B7931" t="s">
        <v>122</v>
      </c>
      <c r="C7931" t="s">
        <v>46</v>
      </c>
      <c r="D7931">
        <v>84</v>
      </c>
      <c r="E7931" s="14">
        <v>44153</v>
      </c>
      <c r="F7931" t="s">
        <v>130</v>
      </c>
      <c r="G7931" t="s">
        <v>118</v>
      </c>
    </row>
    <row r="7932" spans="1:7" x14ac:dyDescent="0.35">
      <c r="A7932">
        <v>45074</v>
      </c>
      <c r="B7932" t="s">
        <v>144</v>
      </c>
      <c r="C7932" t="s">
        <v>48</v>
      </c>
      <c r="D7932">
        <v>72</v>
      </c>
      <c r="E7932" s="14">
        <v>44153</v>
      </c>
      <c r="F7932" t="s">
        <v>153</v>
      </c>
      <c r="G7932" t="s">
        <v>145</v>
      </c>
    </row>
    <row r="7933" spans="1:7" x14ac:dyDescent="0.35">
      <c r="A7933">
        <v>38322</v>
      </c>
      <c r="B7933" t="s">
        <v>206</v>
      </c>
      <c r="C7933" t="s">
        <v>46</v>
      </c>
      <c r="D7933">
        <v>83</v>
      </c>
      <c r="E7933" s="14">
        <v>44153</v>
      </c>
      <c r="F7933" t="s">
        <v>153</v>
      </c>
      <c r="G7933" t="s">
        <v>153</v>
      </c>
    </row>
    <row r="7934" spans="1:7" x14ac:dyDescent="0.35">
      <c r="A7934">
        <v>38106</v>
      </c>
      <c r="B7934" t="s">
        <v>156</v>
      </c>
      <c r="C7934" t="s">
        <v>48</v>
      </c>
      <c r="D7934">
        <v>78</v>
      </c>
      <c r="E7934" s="14">
        <v>44153</v>
      </c>
      <c r="F7934" t="s">
        <v>153</v>
      </c>
      <c r="G7934" t="s">
        <v>153</v>
      </c>
    </row>
    <row r="7935" spans="1:7" x14ac:dyDescent="0.35">
      <c r="A7935">
        <v>46092</v>
      </c>
      <c r="B7935" t="s">
        <v>157</v>
      </c>
      <c r="C7935" t="s">
        <v>48</v>
      </c>
      <c r="D7935">
        <v>87</v>
      </c>
      <c r="E7935" s="14">
        <v>44153</v>
      </c>
      <c r="F7935" t="s">
        <v>153</v>
      </c>
      <c r="G7935" t="s">
        <v>153</v>
      </c>
    </row>
    <row r="7936" spans="1:7" x14ac:dyDescent="0.35">
      <c r="A7936">
        <v>40166</v>
      </c>
      <c r="B7936" t="s">
        <v>156</v>
      </c>
      <c r="C7936" t="s">
        <v>48</v>
      </c>
      <c r="D7936">
        <v>71</v>
      </c>
      <c r="E7936" s="14">
        <v>44153</v>
      </c>
      <c r="F7936" t="s">
        <v>153</v>
      </c>
      <c r="G7936" t="s">
        <v>153</v>
      </c>
    </row>
    <row r="7937" spans="1:7" x14ac:dyDescent="0.35">
      <c r="A7937">
        <v>46721</v>
      </c>
      <c r="B7937" t="s">
        <v>155</v>
      </c>
      <c r="C7937" t="s">
        <v>46</v>
      </c>
      <c r="D7937">
        <v>80</v>
      </c>
      <c r="E7937" s="14">
        <v>44153</v>
      </c>
      <c r="F7937" t="s">
        <v>153</v>
      </c>
      <c r="G7937" t="s">
        <v>153</v>
      </c>
    </row>
    <row r="7938" spans="1:7" x14ac:dyDescent="0.35">
      <c r="A7938">
        <v>48815</v>
      </c>
      <c r="B7938" t="s">
        <v>249</v>
      </c>
      <c r="C7938" t="s">
        <v>48</v>
      </c>
      <c r="D7938">
        <v>76</v>
      </c>
      <c r="E7938" s="14">
        <v>44153</v>
      </c>
      <c r="F7938" t="s">
        <v>153</v>
      </c>
      <c r="G7938" t="s">
        <v>153</v>
      </c>
    </row>
    <row r="7939" spans="1:7" x14ac:dyDescent="0.35">
      <c r="A7939">
        <v>46183</v>
      </c>
      <c r="B7939" t="s">
        <v>232</v>
      </c>
      <c r="C7939" t="s">
        <v>48</v>
      </c>
      <c r="D7939">
        <v>88</v>
      </c>
      <c r="E7939" s="14">
        <v>44153</v>
      </c>
      <c r="F7939" t="s">
        <v>153</v>
      </c>
      <c r="G7939" t="s">
        <v>153</v>
      </c>
    </row>
    <row r="7940" spans="1:7" x14ac:dyDescent="0.35">
      <c r="A7940">
        <v>39154</v>
      </c>
      <c r="B7940" t="s">
        <v>156</v>
      </c>
      <c r="C7940" t="s">
        <v>46</v>
      </c>
      <c r="D7940">
        <v>70</v>
      </c>
      <c r="E7940" s="14">
        <v>44153</v>
      </c>
      <c r="F7940" t="s">
        <v>153</v>
      </c>
      <c r="G7940" t="s">
        <v>153</v>
      </c>
    </row>
    <row r="7941" spans="1:7" x14ac:dyDescent="0.35">
      <c r="A7941">
        <v>33785</v>
      </c>
      <c r="B7941" t="s">
        <v>131</v>
      </c>
      <c r="C7941" t="s">
        <v>46</v>
      </c>
      <c r="D7941">
        <v>82</v>
      </c>
      <c r="E7941" s="14">
        <v>44153</v>
      </c>
      <c r="F7941" t="s">
        <v>130</v>
      </c>
      <c r="G7941" t="s">
        <v>130</v>
      </c>
    </row>
    <row r="7942" spans="1:7" x14ac:dyDescent="0.35">
      <c r="A7942">
        <v>48178</v>
      </c>
      <c r="B7942" t="s">
        <v>138</v>
      </c>
      <c r="C7942" t="s">
        <v>46</v>
      </c>
      <c r="D7942">
        <v>91</v>
      </c>
      <c r="E7942" s="14">
        <v>44153</v>
      </c>
      <c r="F7942" t="s">
        <v>130</v>
      </c>
      <c r="G7942" t="s">
        <v>130</v>
      </c>
    </row>
    <row r="7943" spans="1:7" x14ac:dyDescent="0.35">
      <c r="A7943">
        <v>47264</v>
      </c>
      <c r="B7943" t="s">
        <v>136</v>
      </c>
      <c r="C7943" t="s">
        <v>46</v>
      </c>
      <c r="D7943">
        <v>74</v>
      </c>
      <c r="E7943" s="14">
        <v>44153</v>
      </c>
      <c r="F7943" t="s">
        <v>130</v>
      </c>
      <c r="G7943" t="s">
        <v>130</v>
      </c>
    </row>
    <row r="7944" spans="1:7" x14ac:dyDescent="0.35">
      <c r="A7944">
        <v>44651</v>
      </c>
      <c r="B7944" t="s">
        <v>137</v>
      </c>
      <c r="C7944" t="s">
        <v>46</v>
      </c>
      <c r="D7944">
        <v>79</v>
      </c>
      <c r="E7944" s="14">
        <v>44153</v>
      </c>
      <c r="F7944" t="s">
        <v>130</v>
      </c>
      <c r="G7944" t="s">
        <v>130</v>
      </c>
    </row>
    <row r="7945" spans="1:7" x14ac:dyDescent="0.35">
      <c r="A7945">
        <v>41554</v>
      </c>
      <c r="B7945" t="s">
        <v>143</v>
      </c>
      <c r="C7945" t="s">
        <v>46</v>
      </c>
      <c r="D7945">
        <v>84</v>
      </c>
      <c r="E7945" s="14">
        <v>44153</v>
      </c>
      <c r="F7945" t="s">
        <v>130</v>
      </c>
      <c r="G7945" t="s">
        <v>130</v>
      </c>
    </row>
    <row r="7946" spans="1:7" x14ac:dyDescent="0.35">
      <c r="A7946">
        <v>48757</v>
      </c>
      <c r="B7946" t="s">
        <v>137</v>
      </c>
      <c r="C7946" t="s">
        <v>46</v>
      </c>
      <c r="D7946">
        <v>84</v>
      </c>
      <c r="E7946" s="14">
        <v>44153</v>
      </c>
      <c r="F7946" t="s">
        <v>130</v>
      </c>
      <c r="G7946" t="s">
        <v>130</v>
      </c>
    </row>
    <row r="7947" spans="1:7" x14ac:dyDescent="0.35">
      <c r="A7947">
        <v>40375</v>
      </c>
      <c r="B7947" t="s">
        <v>133</v>
      </c>
      <c r="C7947" t="s">
        <v>46</v>
      </c>
      <c r="D7947">
        <v>78</v>
      </c>
      <c r="E7947" s="14">
        <v>44153</v>
      </c>
      <c r="F7947" t="s">
        <v>130</v>
      </c>
      <c r="G7947" t="s">
        <v>130</v>
      </c>
    </row>
    <row r="7948" spans="1:7" x14ac:dyDescent="0.35">
      <c r="A7948">
        <v>34101</v>
      </c>
      <c r="B7948" t="s">
        <v>143</v>
      </c>
      <c r="C7948" t="s">
        <v>48</v>
      </c>
      <c r="D7948">
        <v>72</v>
      </c>
      <c r="E7948" s="14">
        <v>44153</v>
      </c>
      <c r="F7948" t="s">
        <v>130</v>
      </c>
      <c r="G7948" t="s">
        <v>130</v>
      </c>
    </row>
    <row r="7949" spans="1:7" x14ac:dyDescent="0.35">
      <c r="A7949">
        <v>44870</v>
      </c>
      <c r="B7949" t="s">
        <v>135</v>
      </c>
      <c r="C7949" t="s">
        <v>46</v>
      </c>
      <c r="D7949">
        <v>74</v>
      </c>
      <c r="E7949" s="14">
        <v>44153</v>
      </c>
      <c r="F7949" t="s">
        <v>130</v>
      </c>
      <c r="G7949" t="s">
        <v>130</v>
      </c>
    </row>
    <row r="7950" spans="1:7" x14ac:dyDescent="0.35">
      <c r="A7950">
        <v>46421</v>
      </c>
      <c r="B7950" t="s">
        <v>143</v>
      </c>
      <c r="C7950" t="s">
        <v>48</v>
      </c>
      <c r="D7950">
        <v>67</v>
      </c>
      <c r="E7950" s="14">
        <v>44153</v>
      </c>
      <c r="F7950" t="s">
        <v>130</v>
      </c>
      <c r="G7950" t="s">
        <v>130</v>
      </c>
    </row>
    <row r="7951" spans="1:7" x14ac:dyDescent="0.35">
      <c r="A7951">
        <v>41532</v>
      </c>
      <c r="B7951" t="s">
        <v>85</v>
      </c>
      <c r="C7951" t="s">
        <v>46</v>
      </c>
      <c r="D7951">
        <v>90</v>
      </c>
      <c r="E7951" s="14">
        <v>44153</v>
      </c>
      <c r="F7951" t="s">
        <v>83</v>
      </c>
      <c r="G7951" t="s">
        <v>83</v>
      </c>
    </row>
    <row r="7952" spans="1:7" x14ac:dyDescent="0.35">
      <c r="A7952">
        <v>47154</v>
      </c>
      <c r="B7952" t="s">
        <v>84</v>
      </c>
      <c r="C7952" t="s">
        <v>48</v>
      </c>
      <c r="D7952">
        <v>89</v>
      </c>
      <c r="E7952" s="14">
        <v>44153</v>
      </c>
      <c r="F7952" t="s">
        <v>83</v>
      </c>
      <c r="G7952" t="s">
        <v>83</v>
      </c>
    </row>
    <row r="7953" spans="1:7" x14ac:dyDescent="0.35">
      <c r="A7953">
        <v>41487</v>
      </c>
      <c r="B7953" t="s">
        <v>85</v>
      </c>
      <c r="C7953" t="s">
        <v>48</v>
      </c>
      <c r="D7953">
        <v>78</v>
      </c>
      <c r="E7953" s="14">
        <v>44153</v>
      </c>
      <c r="F7953" t="s">
        <v>83</v>
      </c>
      <c r="G7953" t="s">
        <v>83</v>
      </c>
    </row>
    <row r="7954" spans="1:7" x14ac:dyDescent="0.35">
      <c r="A7954">
        <v>47605</v>
      </c>
      <c r="B7954" t="s">
        <v>84</v>
      </c>
      <c r="C7954" t="s">
        <v>48</v>
      </c>
      <c r="D7954">
        <v>89</v>
      </c>
      <c r="E7954" s="14">
        <v>44153</v>
      </c>
      <c r="F7954" t="s">
        <v>83</v>
      </c>
      <c r="G7954" t="s">
        <v>83</v>
      </c>
    </row>
    <row r="7955" spans="1:7" x14ac:dyDescent="0.35">
      <c r="A7955">
        <v>47613</v>
      </c>
      <c r="B7955" t="s">
        <v>84</v>
      </c>
      <c r="C7955" t="s">
        <v>48</v>
      </c>
      <c r="D7955">
        <v>75</v>
      </c>
      <c r="E7955" s="14">
        <v>44153</v>
      </c>
      <c r="F7955" t="s">
        <v>83</v>
      </c>
      <c r="G7955" t="s">
        <v>83</v>
      </c>
    </row>
    <row r="7956" spans="1:7" x14ac:dyDescent="0.35">
      <c r="A7956">
        <v>54834</v>
      </c>
      <c r="B7956" t="s">
        <v>209</v>
      </c>
      <c r="C7956" t="s">
        <v>48</v>
      </c>
      <c r="D7956">
        <v>73</v>
      </c>
      <c r="E7956" s="14">
        <v>44153</v>
      </c>
      <c r="F7956" t="s">
        <v>83</v>
      </c>
      <c r="G7956" t="s">
        <v>83</v>
      </c>
    </row>
    <row r="7957" spans="1:7" x14ac:dyDescent="0.35">
      <c r="A7957">
        <v>47156</v>
      </c>
      <c r="B7957" t="s">
        <v>84</v>
      </c>
      <c r="C7957" t="s">
        <v>48</v>
      </c>
      <c r="D7957">
        <v>60</v>
      </c>
      <c r="E7957" s="14">
        <v>44153</v>
      </c>
      <c r="F7957" t="s">
        <v>83</v>
      </c>
      <c r="G7957" t="s">
        <v>83</v>
      </c>
    </row>
    <row r="7958" spans="1:7" x14ac:dyDescent="0.35">
      <c r="A7958">
        <v>43390</v>
      </c>
      <c r="B7958" t="s">
        <v>200</v>
      </c>
      <c r="C7958" t="s">
        <v>46</v>
      </c>
      <c r="D7958">
        <v>65</v>
      </c>
      <c r="E7958" s="14">
        <v>44153</v>
      </c>
      <c r="F7958" t="s">
        <v>130</v>
      </c>
      <c r="G7958" t="s">
        <v>153</v>
      </c>
    </row>
    <row r="7959" spans="1:7" x14ac:dyDescent="0.35">
      <c r="A7959">
        <v>46675</v>
      </c>
      <c r="B7959" t="s">
        <v>131</v>
      </c>
      <c r="C7959" t="s">
        <v>48</v>
      </c>
      <c r="D7959">
        <v>73</v>
      </c>
      <c r="E7959" s="14">
        <v>44153</v>
      </c>
      <c r="F7959" t="s">
        <v>130</v>
      </c>
      <c r="G7959" t="s">
        <v>130</v>
      </c>
    </row>
    <row r="7960" spans="1:7" x14ac:dyDescent="0.35">
      <c r="A7960">
        <v>46980</v>
      </c>
      <c r="B7960" t="s">
        <v>50</v>
      </c>
      <c r="C7960" t="s">
        <v>48</v>
      </c>
      <c r="D7960">
        <v>90</v>
      </c>
      <c r="E7960" s="14">
        <v>44153</v>
      </c>
      <c r="F7960" t="s">
        <v>60</v>
      </c>
      <c r="G7960" t="s">
        <v>47</v>
      </c>
    </row>
    <row r="7961" spans="1:7" x14ac:dyDescent="0.35">
      <c r="A7961">
        <v>42267</v>
      </c>
      <c r="B7961" t="s">
        <v>56</v>
      </c>
      <c r="C7961" t="s">
        <v>46</v>
      </c>
      <c r="D7961">
        <v>75</v>
      </c>
      <c r="E7961" s="14">
        <v>44153</v>
      </c>
      <c r="F7961" t="s">
        <v>60</v>
      </c>
      <c r="G7961" t="s">
        <v>47</v>
      </c>
    </row>
    <row r="7962" spans="1:7" x14ac:dyDescent="0.35">
      <c r="A7962">
        <v>44798</v>
      </c>
      <c r="B7962" t="s">
        <v>56</v>
      </c>
      <c r="C7962" t="s">
        <v>46</v>
      </c>
      <c r="D7962">
        <v>89</v>
      </c>
      <c r="E7962" s="14">
        <v>44153</v>
      </c>
      <c r="F7962" t="s">
        <v>60</v>
      </c>
      <c r="G7962" t="s">
        <v>47</v>
      </c>
    </row>
    <row r="7963" spans="1:7" x14ac:dyDescent="0.35">
      <c r="A7963">
        <v>44725</v>
      </c>
      <c r="B7963" t="s">
        <v>70</v>
      </c>
      <c r="C7963" t="s">
        <v>46</v>
      </c>
      <c r="D7963">
        <v>77</v>
      </c>
      <c r="E7963" s="14">
        <v>44153</v>
      </c>
      <c r="F7963" t="s">
        <v>60</v>
      </c>
      <c r="G7963" t="s">
        <v>60</v>
      </c>
    </row>
    <row r="7964" spans="1:7" x14ac:dyDescent="0.35">
      <c r="A7964">
        <v>36475</v>
      </c>
      <c r="B7964" t="s">
        <v>67</v>
      </c>
      <c r="C7964" t="s">
        <v>48</v>
      </c>
      <c r="D7964">
        <v>67</v>
      </c>
      <c r="E7964" s="14">
        <v>44153</v>
      </c>
      <c r="F7964" t="s">
        <v>60</v>
      </c>
      <c r="G7964" t="s">
        <v>60</v>
      </c>
    </row>
    <row r="7965" spans="1:7" x14ac:dyDescent="0.35">
      <c r="A7965">
        <v>24450</v>
      </c>
      <c r="B7965" t="s">
        <v>71</v>
      </c>
      <c r="C7965" t="s">
        <v>46</v>
      </c>
      <c r="D7965">
        <v>89</v>
      </c>
      <c r="E7965" s="14">
        <v>44153</v>
      </c>
      <c r="F7965" t="s">
        <v>60</v>
      </c>
      <c r="G7965" t="s">
        <v>60</v>
      </c>
    </row>
    <row r="7966" spans="1:7" x14ac:dyDescent="0.35">
      <c r="A7966">
        <v>46781</v>
      </c>
      <c r="B7966" t="s">
        <v>72</v>
      </c>
      <c r="C7966" t="s">
        <v>48</v>
      </c>
      <c r="D7966">
        <v>63</v>
      </c>
      <c r="E7966" s="14">
        <v>44153</v>
      </c>
      <c r="F7966" t="s">
        <v>60</v>
      </c>
      <c r="G7966" t="s">
        <v>60</v>
      </c>
    </row>
    <row r="7967" spans="1:7" x14ac:dyDescent="0.35">
      <c r="A7967">
        <v>25639</v>
      </c>
      <c r="B7967" t="s">
        <v>65</v>
      </c>
      <c r="C7967" t="s">
        <v>48</v>
      </c>
      <c r="D7967">
        <v>70</v>
      </c>
      <c r="E7967" s="14">
        <v>44153</v>
      </c>
      <c r="F7967" t="s">
        <v>60</v>
      </c>
      <c r="G7967" t="s">
        <v>60</v>
      </c>
    </row>
    <row r="7968" spans="1:7" x14ac:dyDescent="0.35">
      <c r="A7968">
        <v>43612</v>
      </c>
      <c r="B7968" t="s">
        <v>64</v>
      </c>
      <c r="C7968" t="s">
        <v>46</v>
      </c>
      <c r="D7968">
        <v>82</v>
      </c>
      <c r="E7968" s="14">
        <v>44153</v>
      </c>
      <c r="F7968" t="s">
        <v>60</v>
      </c>
      <c r="G7968" t="s">
        <v>60</v>
      </c>
    </row>
    <row r="7969" spans="1:7" x14ac:dyDescent="0.35">
      <c r="A7969">
        <v>48455</v>
      </c>
      <c r="B7969" t="s">
        <v>59</v>
      </c>
      <c r="C7969" t="s">
        <v>46</v>
      </c>
      <c r="D7969">
        <v>85</v>
      </c>
      <c r="E7969" s="14">
        <v>44153</v>
      </c>
      <c r="F7969" t="s">
        <v>60</v>
      </c>
      <c r="G7969" t="s">
        <v>60</v>
      </c>
    </row>
    <row r="7970" spans="1:7" x14ac:dyDescent="0.35">
      <c r="A7970">
        <v>42779</v>
      </c>
      <c r="B7970" t="s">
        <v>69</v>
      </c>
      <c r="C7970" t="s">
        <v>48</v>
      </c>
      <c r="D7970">
        <v>67</v>
      </c>
      <c r="E7970" s="14">
        <v>44153</v>
      </c>
      <c r="F7970" t="s">
        <v>60</v>
      </c>
      <c r="G7970" t="s">
        <v>60</v>
      </c>
    </row>
    <row r="7971" spans="1:7" x14ac:dyDescent="0.35">
      <c r="A7971">
        <v>47198</v>
      </c>
      <c r="B7971" t="s">
        <v>210</v>
      </c>
      <c r="C7971" t="s">
        <v>46</v>
      </c>
      <c r="D7971">
        <v>90</v>
      </c>
      <c r="E7971" s="14">
        <v>44153</v>
      </c>
      <c r="F7971" t="s">
        <v>60</v>
      </c>
      <c r="G7971" t="s">
        <v>60</v>
      </c>
    </row>
    <row r="7972" spans="1:7" x14ac:dyDescent="0.35">
      <c r="A7972">
        <v>46502</v>
      </c>
      <c r="B7972" t="s">
        <v>70</v>
      </c>
      <c r="C7972" t="s">
        <v>48</v>
      </c>
      <c r="D7972">
        <v>75</v>
      </c>
      <c r="E7972" s="14">
        <v>44153</v>
      </c>
      <c r="F7972" t="s">
        <v>60</v>
      </c>
      <c r="G7972" t="s">
        <v>60</v>
      </c>
    </row>
    <row r="7973" spans="1:7" x14ac:dyDescent="0.35">
      <c r="A7973">
        <v>46529</v>
      </c>
      <c r="B7973" t="s">
        <v>71</v>
      </c>
      <c r="C7973" t="s">
        <v>48</v>
      </c>
      <c r="D7973">
        <v>64</v>
      </c>
      <c r="E7973" s="14">
        <v>44153</v>
      </c>
      <c r="F7973" t="s">
        <v>60</v>
      </c>
      <c r="G7973" t="s">
        <v>60</v>
      </c>
    </row>
    <row r="7974" spans="1:7" x14ac:dyDescent="0.35">
      <c r="A7974">
        <v>37974</v>
      </c>
      <c r="B7974" t="s">
        <v>63</v>
      </c>
      <c r="C7974" t="s">
        <v>48</v>
      </c>
      <c r="D7974">
        <v>74</v>
      </c>
      <c r="E7974" s="14">
        <v>44153</v>
      </c>
      <c r="F7974" t="s">
        <v>60</v>
      </c>
      <c r="G7974" t="s">
        <v>60</v>
      </c>
    </row>
    <row r="7975" spans="1:7" x14ac:dyDescent="0.35">
      <c r="A7975">
        <v>45323</v>
      </c>
      <c r="B7975" t="s">
        <v>64</v>
      </c>
      <c r="C7975" t="s">
        <v>48</v>
      </c>
      <c r="D7975">
        <v>74</v>
      </c>
      <c r="E7975" s="14">
        <v>44153</v>
      </c>
      <c r="F7975" t="s">
        <v>60</v>
      </c>
      <c r="G7975" t="s">
        <v>60</v>
      </c>
    </row>
    <row r="7976" spans="1:7" x14ac:dyDescent="0.35">
      <c r="A7976">
        <v>46307</v>
      </c>
      <c r="B7976" t="s">
        <v>211</v>
      </c>
      <c r="C7976" t="s">
        <v>46</v>
      </c>
      <c r="D7976">
        <v>79</v>
      </c>
      <c r="E7976" s="14">
        <v>44153</v>
      </c>
      <c r="F7976" t="s">
        <v>47</v>
      </c>
      <c r="G7976" t="s">
        <v>60</v>
      </c>
    </row>
    <row r="7977" spans="1:7" x14ac:dyDescent="0.35">
      <c r="A7977">
        <v>46060</v>
      </c>
      <c r="B7977" t="s">
        <v>56</v>
      </c>
      <c r="C7977" t="s">
        <v>48</v>
      </c>
      <c r="D7977">
        <v>92</v>
      </c>
      <c r="E7977" s="14">
        <v>44153</v>
      </c>
      <c r="F7977" t="s">
        <v>47</v>
      </c>
      <c r="G7977" t="s">
        <v>47</v>
      </c>
    </row>
    <row r="7978" spans="1:7" x14ac:dyDescent="0.35">
      <c r="A7978">
        <v>45473</v>
      </c>
      <c r="B7978" t="s">
        <v>45</v>
      </c>
      <c r="C7978" t="s">
        <v>46</v>
      </c>
      <c r="D7978">
        <v>87</v>
      </c>
      <c r="E7978" s="14">
        <v>44153</v>
      </c>
      <c r="F7978" t="s">
        <v>47</v>
      </c>
      <c r="G7978" t="s">
        <v>47</v>
      </c>
    </row>
    <row r="7979" spans="1:7" x14ac:dyDescent="0.35">
      <c r="A7979">
        <v>41808</v>
      </c>
      <c r="B7979" t="s">
        <v>56</v>
      </c>
      <c r="C7979" t="s">
        <v>46</v>
      </c>
      <c r="D7979">
        <v>74</v>
      </c>
      <c r="E7979" s="14">
        <v>44153</v>
      </c>
      <c r="F7979" t="s">
        <v>47</v>
      </c>
      <c r="G7979" t="s">
        <v>47</v>
      </c>
    </row>
    <row r="7980" spans="1:7" x14ac:dyDescent="0.35">
      <c r="A7980">
        <v>43571</v>
      </c>
      <c r="B7980" t="s">
        <v>57</v>
      </c>
      <c r="C7980" t="s">
        <v>46</v>
      </c>
      <c r="D7980">
        <v>76</v>
      </c>
      <c r="E7980" s="14">
        <v>44153</v>
      </c>
      <c r="F7980" t="s">
        <v>47</v>
      </c>
      <c r="G7980" t="s">
        <v>47</v>
      </c>
    </row>
    <row r="7981" spans="1:7" x14ac:dyDescent="0.35">
      <c r="A7981">
        <v>46292</v>
      </c>
      <c r="B7981" t="s">
        <v>56</v>
      </c>
      <c r="C7981" t="s">
        <v>46</v>
      </c>
      <c r="D7981">
        <v>84</v>
      </c>
      <c r="E7981" s="14">
        <v>44153</v>
      </c>
      <c r="F7981" t="s">
        <v>47</v>
      </c>
      <c r="G7981" t="s">
        <v>47</v>
      </c>
    </row>
    <row r="7982" spans="1:7" x14ac:dyDescent="0.35">
      <c r="A7982">
        <v>28418</v>
      </c>
      <c r="B7982" t="s">
        <v>56</v>
      </c>
      <c r="C7982" t="s">
        <v>48</v>
      </c>
      <c r="D7982">
        <v>84</v>
      </c>
      <c r="E7982" s="14">
        <v>44153</v>
      </c>
      <c r="F7982" t="s">
        <v>47</v>
      </c>
      <c r="G7982" t="s">
        <v>47</v>
      </c>
    </row>
    <row r="7983" spans="1:7" x14ac:dyDescent="0.35">
      <c r="A7983">
        <v>47331</v>
      </c>
      <c r="B7983" t="s">
        <v>50</v>
      </c>
      <c r="C7983" t="s">
        <v>46</v>
      </c>
      <c r="D7983">
        <v>83</v>
      </c>
      <c r="E7983" s="14">
        <v>44153</v>
      </c>
      <c r="F7983" t="s">
        <v>47</v>
      </c>
      <c r="G7983" t="s">
        <v>47</v>
      </c>
    </row>
    <row r="7984" spans="1:7" x14ac:dyDescent="0.35">
      <c r="A7984">
        <v>43085</v>
      </c>
      <c r="B7984" t="s">
        <v>53</v>
      </c>
      <c r="C7984" t="s">
        <v>48</v>
      </c>
      <c r="D7984">
        <v>72</v>
      </c>
      <c r="E7984" s="14">
        <v>44153</v>
      </c>
      <c r="F7984" t="s">
        <v>47</v>
      </c>
      <c r="G7984" t="s">
        <v>47</v>
      </c>
    </row>
    <row r="7985" spans="1:7" x14ac:dyDescent="0.35">
      <c r="A7985">
        <v>46103</v>
      </c>
      <c r="B7985" t="s">
        <v>57</v>
      </c>
      <c r="C7985" t="s">
        <v>46</v>
      </c>
      <c r="D7985">
        <v>90</v>
      </c>
      <c r="E7985" s="14">
        <v>44153</v>
      </c>
      <c r="F7985" t="s">
        <v>47</v>
      </c>
      <c r="G7985" t="s">
        <v>47</v>
      </c>
    </row>
    <row r="7986" spans="1:7" x14ac:dyDescent="0.35">
      <c r="A7986">
        <v>42745</v>
      </c>
      <c r="B7986" t="s">
        <v>98</v>
      </c>
      <c r="C7986" t="s">
        <v>48</v>
      </c>
      <c r="D7986">
        <v>87</v>
      </c>
      <c r="E7986" s="14">
        <v>44153</v>
      </c>
      <c r="F7986" t="s">
        <v>95</v>
      </c>
      <c r="G7986" t="s">
        <v>95</v>
      </c>
    </row>
    <row r="7987" spans="1:7" x14ac:dyDescent="0.35">
      <c r="A7987">
        <v>30017</v>
      </c>
      <c r="B7987" t="s">
        <v>98</v>
      </c>
      <c r="C7987" t="s">
        <v>46</v>
      </c>
      <c r="D7987">
        <v>70</v>
      </c>
      <c r="E7987" s="14">
        <v>44153</v>
      </c>
      <c r="F7987" t="s">
        <v>95</v>
      </c>
      <c r="G7987" t="s">
        <v>95</v>
      </c>
    </row>
    <row r="7988" spans="1:7" x14ac:dyDescent="0.35">
      <c r="A7988">
        <v>42251</v>
      </c>
      <c r="B7988" t="s">
        <v>94</v>
      </c>
      <c r="C7988" t="s">
        <v>48</v>
      </c>
      <c r="D7988">
        <v>58</v>
      </c>
      <c r="E7988" s="14">
        <v>44153</v>
      </c>
      <c r="F7988" t="s">
        <v>95</v>
      </c>
      <c r="G7988" t="s">
        <v>95</v>
      </c>
    </row>
    <row r="7989" spans="1:7" x14ac:dyDescent="0.35">
      <c r="A7989">
        <v>46575</v>
      </c>
      <c r="B7989" t="s">
        <v>99</v>
      </c>
      <c r="C7989" t="s">
        <v>48</v>
      </c>
      <c r="D7989">
        <v>89</v>
      </c>
      <c r="E7989" s="14">
        <v>44153</v>
      </c>
      <c r="F7989" t="s">
        <v>95</v>
      </c>
      <c r="G7989" t="s">
        <v>95</v>
      </c>
    </row>
    <row r="7990" spans="1:7" x14ac:dyDescent="0.35">
      <c r="A7990">
        <v>48730</v>
      </c>
      <c r="B7990" t="s">
        <v>99</v>
      </c>
      <c r="C7990" t="s">
        <v>48</v>
      </c>
      <c r="D7990">
        <v>87</v>
      </c>
      <c r="E7990" s="14">
        <v>44153</v>
      </c>
      <c r="F7990" t="s">
        <v>95</v>
      </c>
      <c r="G7990" t="s">
        <v>95</v>
      </c>
    </row>
    <row r="7991" spans="1:7" x14ac:dyDescent="0.35">
      <c r="A7991">
        <v>22319</v>
      </c>
      <c r="B7991" t="s">
        <v>97</v>
      </c>
      <c r="C7991" t="s">
        <v>48</v>
      </c>
      <c r="D7991">
        <v>74</v>
      </c>
      <c r="E7991" s="14">
        <v>44153</v>
      </c>
      <c r="F7991" t="s">
        <v>95</v>
      </c>
      <c r="G7991" t="s">
        <v>95</v>
      </c>
    </row>
    <row r="7992" spans="1:7" x14ac:dyDescent="0.35">
      <c r="A7992">
        <v>46829</v>
      </c>
      <c r="B7992" t="s">
        <v>94</v>
      </c>
      <c r="C7992" t="s">
        <v>46</v>
      </c>
      <c r="D7992">
        <v>74</v>
      </c>
      <c r="E7992" s="14">
        <v>44153</v>
      </c>
      <c r="F7992" t="s">
        <v>95</v>
      </c>
      <c r="G7992" t="s">
        <v>95</v>
      </c>
    </row>
    <row r="7993" spans="1:7" x14ac:dyDescent="0.35">
      <c r="A7993">
        <v>37468</v>
      </c>
      <c r="B7993" t="s">
        <v>97</v>
      </c>
      <c r="C7993" t="s">
        <v>48</v>
      </c>
      <c r="D7993">
        <v>80</v>
      </c>
      <c r="E7993" s="14">
        <v>44153</v>
      </c>
      <c r="F7993" t="s">
        <v>95</v>
      </c>
      <c r="G7993" t="s">
        <v>95</v>
      </c>
    </row>
    <row r="7994" spans="1:7" x14ac:dyDescent="0.35">
      <c r="A7994">
        <v>46411</v>
      </c>
      <c r="B7994" t="s">
        <v>98</v>
      </c>
      <c r="C7994" t="s">
        <v>46</v>
      </c>
      <c r="D7994">
        <v>87</v>
      </c>
      <c r="E7994" s="14">
        <v>44153</v>
      </c>
      <c r="F7994" t="s">
        <v>95</v>
      </c>
      <c r="G7994" t="s">
        <v>95</v>
      </c>
    </row>
    <row r="7995" spans="1:7" x14ac:dyDescent="0.35">
      <c r="A7995">
        <v>47788</v>
      </c>
      <c r="B7995" t="s">
        <v>94</v>
      </c>
      <c r="C7995" t="s">
        <v>46</v>
      </c>
      <c r="D7995">
        <v>73</v>
      </c>
      <c r="E7995" s="14">
        <v>44153</v>
      </c>
      <c r="F7995" t="s">
        <v>95</v>
      </c>
      <c r="G7995" t="s">
        <v>95</v>
      </c>
    </row>
    <row r="7996" spans="1:7" x14ac:dyDescent="0.35">
      <c r="A7996">
        <v>46038</v>
      </c>
      <c r="B7996" t="s">
        <v>108</v>
      </c>
      <c r="C7996" t="s">
        <v>46</v>
      </c>
      <c r="D7996">
        <v>88</v>
      </c>
      <c r="E7996" s="14">
        <v>44153</v>
      </c>
      <c r="F7996" t="s">
        <v>105</v>
      </c>
      <c r="G7996" t="s">
        <v>105</v>
      </c>
    </row>
    <row r="7997" spans="1:7" x14ac:dyDescent="0.35">
      <c r="A7997">
        <v>45659</v>
      </c>
      <c r="B7997" t="s">
        <v>104</v>
      </c>
      <c r="C7997" t="s">
        <v>48</v>
      </c>
      <c r="D7997">
        <v>83</v>
      </c>
      <c r="E7997" s="14">
        <v>44153</v>
      </c>
      <c r="F7997" t="s">
        <v>105</v>
      </c>
      <c r="G7997" t="s">
        <v>105</v>
      </c>
    </row>
    <row r="7998" spans="1:7" x14ac:dyDescent="0.35">
      <c r="A7998">
        <v>44020</v>
      </c>
      <c r="B7998" t="s">
        <v>108</v>
      </c>
      <c r="C7998" t="s">
        <v>48</v>
      </c>
      <c r="D7998">
        <v>85</v>
      </c>
      <c r="E7998" s="14">
        <v>44153</v>
      </c>
      <c r="F7998" t="s">
        <v>105</v>
      </c>
      <c r="G7998" t="s">
        <v>105</v>
      </c>
    </row>
    <row r="7999" spans="1:7" x14ac:dyDescent="0.35">
      <c r="A7999">
        <v>40476</v>
      </c>
      <c r="B7999" t="s">
        <v>107</v>
      </c>
      <c r="C7999" t="s">
        <v>46</v>
      </c>
      <c r="D7999">
        <v>64</v>
      </c>
      <c r="E7999" s="14">
        <v>44153</v>
      </c>
      <c r="F7999" t="s">
        <v>105</v>
      </c>
      <c r="G7999" t="s">
        <v>105</v>
      </c>
    </row>
    <row r="8000" spans="1:7" x14ac:dyDescent="0.35">
      <c r="A8000">
        <v>48778</v>
      </c>
      <c r="B8000" t="s">
        <v>163</v>
      </c>
      <c r="C8000" t="s">
        <v>46</v>
      </c>
      <c r="D8000">
        <v>89</v>
      </c>
      <c r="E8000" s="14">
        <v>44153</v>
      </c>
      <c r="F8000" t="s">
        <v>159</v>
      </c>
      <c r="G8000" t="s">
        <v>159</v>
      </c>
    </row>
    <row r="8001" spans="1:7" x14ac:dyDescent="0.35">
      <c r="A8001">
        <v>34303</v>
      </c>
      <c r="B8001" t="s">
        <v>162</v>
      </c>
      <c r="C8001" t="s">
        <v>48</v>
      </c>
      <c r="D8001">
        <v>49</v>
      </c>
      <c r="E8001" s="14">
        <v>44153</v>
      </c>
      <c r="F8001" t="s">
        <v>159</v>
      </c>
      <c r="G8001" t="s">
        <v>159</v>
      </c>
    </row>
    <row r="8002" spans="1:7" x14ac:dyDescent="0.35">
      <c r="A8002">
        <v>47734</v>
      </c>
      <c r="B8002" t="s">
        <v>191</v>
      </c>
      <c r="C8002" t="s">
        <v>46</v>
      </c>
      <c r="D8002">
        <v>87</v>
      </c>
      <c r="E8002" s="14">
        <v>44153</v>
      </c>
      <c r="F8002" t="s">
        <v>159</v>
      </c>
      <c r="G8002" t="s">
        <v>159</v>
      </c>
    </row>
    <row r="8003" spans="1:7" x14ac:dyDescent="0.35">
      <c r="A8003">
        <v>36560</v>
      </c>
      <c r="B8003" t="s">
        <v>160</v>
      </c>
      <c r="C8003" t="s">
        <v>48</v>
      </c>
      <c r="D8003">
        <v>88</v>
      </c>
      <c r="E8003" s="14">
        <v>44153</v>
      </c>
      <c r="F8003" t="s">
        <v>159</v>
      </c>
      <c r="G8003" t="s">
        <v>159</v>
      </c>
    </row>
    <row r="8004" spans="1:7" x14ac:dyDescent="0.35">
      <c r="A8004">
        <v>47820</v>
      </c>
      <c r="B8004" t="s">
        <v>169</v>
      </c>
      <c r="C8004" t="s">
        <v>46</v>
      </c>
      <c r="D8004">
        <v>87</v>
      </c>
      <c r="E8004" s="14">
        <v>44153</v>
      </c>
      <c r="F8004" t="s">
        <v>159</v>
      </c>
      <c r="G8004" t="s">
        <v>159</v>
      </c>
    </row>
    <row r="8005" spans="1:7" x14ac:dyDescent="0.35">
      <c r="A8005">
        <v>42729</v>
      </c>
      <c r="B8005" t="s">
        <v>170</v>
      </c>
      <c r="C8005" t="s">
        <v>46</v>
      </c>
      <c r="D8005">
        <v>88</v>
      </c>
      <c r="E8005" s="14">
        <v>44153</v>
      </c>
      <c r="F8005" t="s">
        <v>159</v>
      </c>
      <c r="G8005" t="s">
        <v>159</v>
      </c>
    </row>
    <row r="8006" spans="1:7" x14ac:dyDescent="0.35">
      <c r="A8006">
        <v>22205</v>
      </c>
      <c r="B8006" t="s">
        <v>162</v>
      </c>
      <c r="C8006" t="s">
        <v>46</v>
      </c>
      <c r="D8006">
        <v>63</v>
      </c>
      <c r="E8006" s="14">
        <v>44153</v>
      </c>
      <c r="F8006" t="s">
        <v>159</v>
      </c>
      <c r="G8006" t="s">
        <v>159</v>
      </c>
    </row>
    <row r="8007" spans="1:7" x14ac:dyDescent="0.35">
      <c r="A8007">
        <v>47649</v>
      </c>
      <c r="B8007" t="s">
        <v>167</v>
      </c>
      <c r="C8007" t="s">
        <v>48</v>
      </c>
      <c r="D8007">
        <v>75</v>
      </c>
      <c r="E8007" s="14">
        <v>44153</v>
      </c>
      <c r="F8007" t="s">
        <v>159</v>
      </c>
      <c r="G8007" t="s">
        <v>159</v>
      </c>
    </row>
    <row r="8008" spans="1:7" x14ac:dyDescent="0.35">
      <c r="A8008">
        <v>48190</v>
      </c>
      <c r="B8008" t="s">
        <v>170</v>
      </c>
      <c r="C8008" t="s">
        <v>46</v>
      </c>
      <c r="D8008">
        <v>92</v>
      </c>
      <c r="E8008" s="14">
        <v>44153</v>
      </c>
      <c r="F8008" t="s">
        <v>159</v>
      </c>
      <c r="G8008" t="s">
        <v>159</v>
      </c>
    </row>
    <row r="8009" spans="1:7" x14ac:dyDescent="0.35">
      <c r="A8009">
        <v>39994</v>
      </c>
      <c r="B8009" t="s">
        <v>168</v>
      </c>
      <c r="C8009" t="s">
        <v>46</v>
      </c>
      <c r="D8009">
        <v>88</v>
      </c>
      <c r="E8009" s="14">
        <v>44153</v>
      </c>
      <c r="F8009" t="s">
        <v>159</v>
      </c>
      <c r="G8009" t="s">
        <v>159</v>
      </c>
    </row>
    <row r="8010" spans="1:7" x14ac:dyDescent="0.35">
      <c r="A8010">
        <v>38960</v>
      </c>
      <c r="B8010" t="s">
        <v>168</v>
      </c>
      <c r="C8010" t="s">
        <v>46</v>
      </c>
      <c r="D8010">
        <v>96</v>
      </c>
      <c r="E8010" s="14">
        <v>44153</v>
      </c>
      <c r="F8010" t="s">
        <v>159</v>
      </c>
      <c r="G8010" t="s">
        <v>159</v>
      </c>
    </row>
    <row r="8011" spans="1:7" x14ac:dyDescent="0.35">
      <c r="A8011">
        <v>43358</v>
      </c>
      <c r="B8011" t="s">
        <v>171</v>
      </c>
      <c r="C8011" t="s">
        <v>48</v>
      </c>
      <c r="D8011">
        <v>93</v>
      </c>
      <c r="E8011" s="14">
        <v>44153</v>
      </c>
      <c r="F8011" t="s">
        <v>159</v>
      </c>
      <c r="G8011" t="s">
        <v>159</v>
      </c>
    </row>
    <row r="8012" spans="1:7" x14ac:dyDescent="0.35">
      <c r="A8012">
        <v>47076</v>
      </c>
      <c r="B8012" t="s">
        <v>166</v>
      </c>
      <c r="C8012" t="s">
        <v>46</v>
      </c>
      <c r="D8012">
        <v>70</v>
      </c>
      <c r="E8012" s="14">
        <v>44153</v>
      </c>
      <c r="F8012" t="s">
        <v>159</v>
      </c>
      <c r="G8012" t="s">
        <v>159</v>
      </c>
    </row>
    <row r="8013" spans="1:7" x14ac:dyDescent="0.35">
      <c r="A8013">
        <v>42853</v>
      </c>
      <c r="B8013" t="s">
        <v>163</v>
      </c>
      <c r="C8013" t="s">
        <v>48</v>
      </c>
      <c r="D8013">
        <v>73</v>
      </c>
      <c r="E8013" s="14">
        <v>44153</v>
      </c>
      <c r="F8013" t="s">
        <v>159</v>
      </c>
      <c r="G8013" t="s">
        <v>159</v>
      </c>
    </row>
    <row r="8014" spans="1:7" x14ac:dyDescent="0.35">
      <c r="A8014">
        <v>44806</v>
      </c>
      <c r="B8014" t="s">
        <v>169</v>
      </c>
      <c r="C8014" t="s">
        <v>48</v>
      </c>
      <c r="D8014">
        <v>92</v>
      </c>
      <c r="E8014" s="14">
        <v>44153</v>
      </c>
      <c r="F8014" t="s">
        <v>159</v>
      </c>
      <c r="G8014" t="s">
        <v>159</v>
      </c>
    </row>
    <row r="8015" spans="1:7" x14ac:dyDescent="0.35">
      <c r="A8015">
        <v>36343</v>
      </c>
      <c r="B8015" t="s">
        <v>229</v>
      </c>
      <c r="C8015" t="s">
        <v>48</v>
      </c>
      <c r="D8015">
        <v>89</v>
      </c>
      <c r="E8015" s="14">
        <v>44153</v>
      </c>
      <c r="F8015" t="s">
        <v>159</v>
      </c>
      <c r="G8015" t="s">
        <v>159</v>
      </c>
    </row>
    <row r="8016" spans="1:7" x14ac:dyDescent="0.35">
      <c r="A8016">
        <v>46640</v>
      </c>
      <c r="B8016" t="s">
        <v>162</v>
      </c>
      <c r="C8016" t="s">
        <v>48</v>
      </c>
      <c r="D8016">
        <v>92</v>
      </c>
      <c r="E8016" s="14">
        <v>44153</v>
      </c>
      <c r="F8016" t="s">
        <v>159</v>
      </c>
      <c r="G8016" t="s">
        <v>159</v>
      </c>
    </row>
    <row r="8017" spans="1:7" x14ac:dyDescent="0.35">
      <c r="A8017">
        <v>41118</v>
      </c>
      <c r="B8017" t="s">
        <v>191</v>
      </c>
      <c r="C8017" t="s">
        <v>48</v>
      </c>
      <c r="D8017">
        <v>76</v>
      </c>
      <c r="E8017" s="14">
        <v>44153</v>
      </c>
      <c r="F8017" t="s">
        <v>159</v>
      </c>
      <c r="G8017" t="s">
        <v>159</v>
      </c>
    </row>
    <row r="8018" spans="1:7" x14ac:dyDescent="0.35">
      <c r="A8018">
        <v>44804</v>
      </c>
      <c r="B8018" t="s">
        <v>169</v>
      </c>
      <c r="C8018" t="s">
        <v>46</v>
      </c>
      <c r="D8018">
        <v>93</v>
      </c>
      <c r="E8018" s="14">
        <v>44153</v>
      </c>
      <c r="F8018" t="s">
        <v>159</v>
      </c>
      <c r="G8018" t="s">
        <v>159</v>
      </c>
    </row>
    <row r="8019" spans="1:7" x14ac:dyDescent="0.35">
      <c r="A8019">
        <v>43591</v>
      </c>
      <c r="B8019" t="s">
        <v>115</v>
      </c>
      <c r="C8019" t="s">
        <v>48</v>
      </c>
      <c r="D8019">
        <v>81</v>
      </c>
      <c r="E8019" s="14">
        <v>44153</v>
      </c>
      <c r="F8019" t="s">
        <v>110</v>
      </c>
      <c r="G8019" t="s">
        <v>110</v>
      </c>
    </row>
    <row r="8020" spans="1:7" x14ac:dyDescent="0.35">
      <c r="A8020">
        <v>43386</v>
      </c>
      <c r="B8020" t="s">
        <v>114</v>
      </c>
      <c r="C8020" t="s">
        <v>48</v>
      </c>
      <c r="D8020">
        <v>80</v>
      </c>
      <c r="E8020" s="14">
        <v>44153</v>
      </c>
      <c r="F8020" t="s">
        <v>110</v>
      </c>
      <c r="G8020" t="s">
        <v>110</v>
      </c>
    </row>
    <row r="8021" spans="1:7" x14ac:dyDescent="0.35">
      <c r="A8021">
        <v>48622</v>
      </c>
      <c r="B8021" t="s">
        <v>113</v>
      </c>
      <c r="C8021" t="s">
        <v>46</v>
      </c>
      <c r="D8021">
        <v>86</v>
      </c>
      <c r="E8021" s="14">
        <v>44153</v>
      </c>
      <c r="F8021" t="s">
        <v>110</v>
      </c>
      <c r="G8021" t="s">
        <v>110</v>
      </c>
    </row>
    <row r="8022" spans="1:7" x14ac:dyDescent="0.35">
      <c r="A8022">
        <v>42964</v>
      </c>
      <c r="B8022" t="s">
        <v>115</v>
      </c>
      <c r="C8022" t="s">
        <v>48</v>
      </c>
      <c r="D8022">
        <v>80</v>
      </c>
      <c r="E8022" s="14">
        <v>44153</v>
      </c>
      <c r="F8022" t="s">
        <v>110</v>
      </c>
      <c r="G8022" t="s">
        <v>110</v>
      </c>
    </row>
    <row r="8023" spans="1:7" x14ac:dyDescent="0.35">
      <c r="A8023">
        <v>48248</v>
      </c>
      <c r="B8023" t="s">
        <v>111</v>
      </c>
      <c r="C8023" t="s">
        <v>46</v>
      </c>
      <c r="D8023">
        <v>88</v>
      </c>
      <c r="E8023" s="14">
        <v>44153</v>
      </c>
      <c r="F8023" t="s">
        <v>110</v>
      </c>
      <c r="G8023" t="s">
        <v>110</v>
      </c>
    </row>
    <row r="8024" spans="1:7" x14ac:dyDescent="0.35">
      <c r="A8024">
        <v>46878</v>
      </c>
      <c r="B8024" t="s">
        <v>113</v>
      </c>
      <c r="C8024" t="s">
        <v>46</v>
      </c>
      <c r="D8024">
        <v>92</v>
      </c>
      <c r="E8024" s="14">
        <v>44153</v>
      </c>
      <c r="F8024" t="s">
        <v>110</v>
      </c>
      <c r="G8024" t="s">
        <v>110</v>
      </c>
    </row>
    <row r="8025" spans="1:7" x14ac:dyDescent="0.35">
      <c r="A8025">
        <v>34433</v>
      </c>
      <c r="B8025" t="s">
        <v>116</v>
      </c>
      <c r="C8025" t="s">
        <v>48</v>
      </c>
      <c r="D8025">
        <v>72</v>
      </c>
      <c r="E8025" s="14">
        <v>44153</v>
      </c>
      <c r="F8025" t="s">
        <v>110</v>
      </c>
      <c r="G8025" t="s">
        <v>110</v>
      </c>
    </row>
    <row r="8026" spans="1:7" x14ac:dyDescent="0.35">
      <c r="A8026">
        <v>40475</v>
      </c>
      <c r="B8026" t="s">
        <v>113</v>
      </c>
      <c r="C8026" t="s">
        <v>46</v>
      </c>
      <c r="D8026">
        <v>82</v>
      </c>
      <c r="E8026" s="14">
        <v>44153</v>
      </c>
      <c r="F8026" t="s">
        <v>110</v>
      </c>
      <c r="G8026" t="s">
        <v>110</v>
      </c>
    </row>
    <row r="8027" spans="1:7" x14ac:dyDescent="0.35">
      <c r="A8027">
        <v>48170</v>
      </c>
      <c r="B8027" t="s">
        <v>113</v>
      </c>
      <c r="C8027" t="s">
        <v>46</v>
      </c>
      <c r="D8027">
        <v>92</v>
      </c>
      <c r="E8027" s="14">
        <v>44153</v>
      </c>
      <c r="F8027" t="s">
        <v>110</v>
      </c>
      <c r="G8027" t="s">
        <v>110</v>
      </c>
    </row>
    <row r="8028" spans="1:7" x14ac:dyDescent="0.35">
      <c r="A8028">
        <v>41105</v>
      </c>
      <c r="B8028" t="s">
        <v>109</v>
      </c>
      <c r="C8028" t="s">
        <v>46</v>
      </c>
      <c r="D8028">
        <v>81</v>
      </c>
      <c r="E8028" s="14">
        <v>44153</v>
      </c>
      <c r="F8028" t="s">
        <v>110</v>
      </c>
      <c r="G8028" t="s">
        <v>110</v>
      </c>
    </row>
    <row r="8029" spans="1:7" x14ac:dyDescent="0.35">
      <c r="A8029">
        <v>39329</v>
      </c>
      <c r="B8029" t="s">
        <v>109</v>
      </c>
      <c r="C8029" t="s">
        <v>48</v>
      </c>
      <c r="D8029">
        <v>80</v>
      </c>
      <c r="E8029" s="14">
        <v>44153</v>
      </c>
      <c r="F8029" t="s">
        <v>110</v>
      </c>
      <c r="G8029" t="s">
        <v>110</v>
      </c>
    </row>
    <row r="8030" spans="1:7" x14ac:dyDescent="0.35">
      <c r="A8030">
        <v>47485</v>
      </c>
      <c r="B8030" t="s">
        <v>109</v>
      </c>
      <c r="C8030" t="s">
        <v>48</v>
      </c>
      <c r="D8030">
        <v>71</v>
      </c>
      <c r="E8030" s="14">
        <v>44153</v>
      </c>
      <c r="F8030" t="s">
        <v>110</v>
      </c>
      <c r="G8030" t="s">
        <v>110</v>
      </c>
    </row>
    <row r="8031" spans="1:7" x14ac:dyDescent="0.35">
      <c r="A8031">
        <v>46432</v>
      </c>
      <c r="B8031" t="s">
        <v>113</v>
      </c>
      <c r="C8031" t="s">
        <v>48</v>
      </c>
      <c r="D8031">
        <v>50</v>
      </c>
      <c r="E8031" s="14">
        <v>44153</v>
      </c>
      <c r="F8031" t="s">
        <v>110</v>
      </c>
      <c r="G8031" t="s">
        <v>110</v>
      </c>
    </row>
    <row r="8032" spans="1:7" x14ac:dyDescent="0.35">
      <c r="A8032">
        <v>43489</v>
      </c>
      <c r="B8032" t="s">
        <v>114</v>
      </c>
      <c r="C8032" t="s">
        <v>46</v>
      </c>
      <c r="D8032">
        <v>76</v>
      </c>
      <c r="E8032" s="14">
        <v>44153</v>
      </c>
      <c r="F8032" t="s">
        <v>110</v>
      </c>
      <c r="G8032" t="s">
        <v>110</v>
      </c>
    </row>
    <row r="8033" spans="1:7" x14ac:dyDescent="0.35">
      <c r="A8033">
        <v>52023</v>
      </c>
      <c r="B8033" t="s">
        <v>181</v>
      </c>
      <c r="C8033" t="s">
        <v>46</v>
      </c>
      <c r="D8033">
        <v>80</v>
      </c>
      <c r="E8033" s="14">
        <v>44153</v>
      </c>
      <c r="F8033" t="s">
        <v>110</v>
      </c>
      <c r="G8033"/>
    </row>
    <row r="8034" spans="1:7" x14ac:dyDescent="0.35">
      <c r="A8034">
        <v>47768</v>
      </c>
      <c r="B8034" t="s">
        <v>89</v>
      </c>
      <c r="C8034" t="s">
        <v>46</v>
      </c>
      <c r="D8034">
        <v>75</v>
      </c>
      <c r="E8034" s="14">
        <v>44153</v>
      </c>
      <c r="F8034" t="s">
        <v>90</v>
      </c>
      <c r="G8034" t="s">
        <v>90</v>
      </c>
    </row>
    <row r="8035" spans="1:7" x14ac:dyDescent="0.35">
      <c r="A8035">
        <v>47514</v>
      </c>
      <c r="B8035" t="s">
        <v>93</v>
      </c>
      <c r="C8035" t="s">
        <v>48</v>
      </c>
      <c r="D8035">
        <v>73</v>
      </c>
      <c r="E8035" s="14">
        <v>44153</v>
      </c>
      <c r="F8035" t="s">
        <v>90</v>
      </c>
      <c r="G8035" t="s">
        <v>90</v>
      </c>
    </row>
    <row r="8036" spans="1:7" x14ac:dyDescent="0.35">
      <c r="A8036">
        <v>35542</v>
      </c>
      <c r="B8036" t="s">
        <v>187</v>
      </c>
      <c r="C8036" t="s">
        <v>46</v>
      </c>
      <c r="D8036">
        <v>64</v>
      </c>
      <c r="E8036" s="14">
        <v>44153</v>
      </c>
      <c r="F8036" t="s">
        <v>90</v>
      </c>
      <c r="G8036" t="s">
        <v>90</v>
      </c>
    </row>
    <row r="8037" spans="1:7" x14ac:dyDescent="0.35">
      <c r="A8037">
        <v>47802</v>
      </c>
      <c r="B8037" t="s">
        <v>122</v>
      </c>
      <c r="C8037" t="s">
        <v>46</v>
      </c>
      <c r="D8037">
        <v>58</v>
      </c>
      <c r="E8037" s="14">
        <v>44153</v>
      </c>
      <c r="F8037" t="s">
        <v>118</v>
      </c>
      <c r="G8037" t="s">
        <v>118</v>
      </c>
    </row>
    <row r="8038" spans="1:7" x14ac:dyDescent="0.35">
      <c r="A8038">
        <v>47337</v>
      </c>
      <c r="B8038" t="s">
        <v>122</v>
      </c>
      <c r="C8038" t="s">
        <v>46</v>
      </c>
      <c r="D8038">
        <v>83</v>
      </c>
      <c r="E8038" s="14">
        <v>44153</v>
      </c>
      <c r="F8038" t="s">
        <v>118</v>
      </c>
      <c r="G8038" t="s">
        <v>118</v>
      </c>
    </row>
    <row r="8039" spans="1:7" x14ac:dyDescent="0.35">
      <c r="A8039">
        <v>47938</v>
      </c>
      <c r="B8039" t="s">
        <v>117</v>
      </c>
      <c r="C8039" t="s">
        <v>48</v>
      </c>
      <c r="D8039">
        <v>82</v>
      </c>
      <c r="E8039" s="14">
        <v>44153</v>
      </c>
      <c r="F8039" t="s">
        <v>118</v>
      </c>
      <c r="G8039" t="s">
        <v>118</v>
      </c>
    </row>
    <row r="8040" spans="1:7" x14ac:dyDescent="0.35">
      <c r="A8040">
        <v>35866</v>
      </c>
      <c r="B8040" t="s">
        <v>117</v>
      </c>
      <c r="C8040" t="s">
        <v>48</v>
      </c>
      <c r="D8040">
        <v>57</v>
      </c>
      <c r="E8040" s="14">
        <v>44153</v>
      </c>
      <c r="F8040" t="s">
        <v>118</v>
      </c>
      <c r="G8040" t="s">
        <v>118</v>
      </c>
    </row>
    <row r="8041" spans="1:7" x14ac:dyDescent="0.35">
      <c r="A8041">
        <v>40235</v>
      </c>
      <c r="B8041" t="s">
        <v>121</v>
      </c>
      <c r="C8041" t="s">
        <v>48</v>
      </c>
      <c r="D8041">
        <v>80</v>
      </c>
      <c r="E8041" s="14">
        <v>44152</v>
      </c>
      <c r="F8041" t="s">
        <v>118</v>
      </c>
      <c r="G8041" t="s">
        <v>118</v>
      </c>
    </row>
    <row r="8042" spans="1:7" x14ac:dyDescent="0.35">
      <c r="A8042">
        <v>46914</v>
      </c>
      <c r="B8042" t="s">
        <v>121</v>
      </c>
      <c r="C8042" t="s">
        <v>46</v>
      </c>
      <c r="D8042">
        <v>88</v>
      </c>
      <c r="E8042" s="14">
        <v>44152</v>
      </c>
      <c r="F8042" t="s">
        <v>118</v>
      </c>
      <c r="G8042" t="s">
        <v>118</v>
      </c>
    </row>
    <row r="8043" spans="1:7" x14ac:dyDescent="0.35">
      <c r="A8043">
        <v>46391</v>
      </c>
      <c r="B8043" t="s">
        <v>120</v>
      </c>
      <c r="C8043" t="s">
        <v>48</v>
      </c>
      <c r="D8043">
        <v>72</v>
      </c>
      <c r="E8043" s="14">
        <v>44152</v>
      </c>
      <c r="F8043" t="s">
        <v>118</v>
      </c>
      <c r="G8043" t="s">
        <v>118</v>
      </c>
    </row>
    <row r="8044" spans="1:7" x14ac:dyDescent="0.35">
      <c r="A8044">
        <v>46458</v>
      </c>
      <c r="B8044" t="s">
        <v>119</v>
      </c>
      <c r="C8044" t="s">
        <v>48</v>
      </c>
      <c r="D8044">
        <v>74</v>
      </c>
      <c r="E8044" s="14">
        <v>44152</v>
      </c>
      <c r="F8044" t="s">
        <v>118</v>
      </c>
      <c r="G8044" t="s">
        <v>118</v>
      </c>
    </row>
    <row r="8045" spans="1:7" x14ac:dyDescent="0.35">
      <c r="A8045">
        <v>35730</v>
      </c>
      <c r="B8045" t="s">
        <v>91</v>
      </c>
      <c r="C8045" t="s">
        <v>48</v>
      </c>
      <c r="D8045">
        <v>82</v>
      </c>
      <c r="E8045" s="14">
        <v>44152</v>
      </c>
      <c r="F8045" t="s">
        <v>90</v>
      </c>
      <c r="G8045" t="s">
        <v>90</v>
      </c>
    </row>
    <row r="8046" spans="1:7" x14ac:dyDescent="0.35">
      <c r="A8046">
        <v>47201</v>
      </c>
      <c r="B8046" t="s">
        <v>89</v>
      </c>
      <c r="C8046" t="s">
        <v>48</v>
      </c>
      <c r="D8046">
        <v>92</v>
      </c>
      <c r="E8046" s="14">
        <v>44152</v>
      </c>
      <c r="F8046" t="s">
        <v>90</v>
      </c>
      <c r="G8046" t="s">
        <v>90</v>
      </c>
    </row>
    <row r="8047" spans="1:7" x14ac:dyDescent="0.35">
      <c r="A8047">
        <v>46023</v>
      </c>
      <c r="B8047" t="s">
        <v>89</v>
      </c>
      <c r="C8047" t="s">
        <v>46</v>
      </c>
      <c r="D8047">
        <v>78</v>
      </c>
      <c r="E8047" s="14">
        <v>44152</v>
      </c>
      <c r="F8047" t="s">
        <v>90</v>
      </c>
      <c r="G8047" t="s">
        <v>90</v>
      </c>
    </row>
    <row r="8048" spans="1:7" x14ac:dyDescent="0.35">
      <c r="A8048">
        <v>45778</v>
      </c>
      <c r="B8048" t="s">
        <v>109</v>
      </c>
      <c r="C8048" t="s">
        <v>46</v>
      </c>
      <c r="D8048">
        <v>93</v>
      </c>
      <c r="E8048" s="14">
        <v>44152</v>
      </c>
      <c r="F8048" t="s">
        <v>110</v>
      </c>
      <c r="G8048" t="s">
        <v>110</v>
      </c>
    </row>
    <row r="8049" spans="1:7" x14ac:dyDescent="0.35">
      <c r="A8049">
        <v>36274</v>
      </c>
      <c r="B8049" t="s">
        <v>114</v>
      </c>
      <c r="C8049" t="s">
        <v>48</v>
      </c>
      <c r="D8049">
        <v>63</v>
      </c>
      <c r="E8049" s="14">
        <v>44152</v>
      </c>
      <c r="F8049" t="s">
        <v>110</v>
      </c>
      <c r="G8049" t="s">
        <v>110</v>
      </c>
    </row>
    <row r="8050" spans="1:7" x14ac:dyDescent="0.35">
      <c r="A8050">
        <v>35157</v>
      </c>
      <c r="B8050" t="s">
        <v>114</v>
      </c>
      <c r="C8050" t="s">
        <v>46</v>
      </c>
      <c r="D8050">
        <v>81</v>
      </c>
      <c r="E8050" s="14">
        <v>44152</v>
      </c>
      <c r="F8050" t="s">
        <v>110</v>
      </c>
      <c r="G8050" t="s">
        <v>110</v>
      </c>
    </row>
    <row r="8051" spans="1:7" x14ac:dyDescent="0.35">
      <c r="A8051">
        <v>35337</v>
      </c>
      <c r="B8051" t="s">
        <v>115</v>
      </c>
      <c r="C8051" t="s">
        <v>48</v>
      </c>
      <c r="D8051">
        <v>81</v>
      </c>
      <c r="E8051" s="14">
        <v>44152</v>
      </c>
      <c r="F8051" t="s">
        <v>110</v>
      </c>
      <c r="G8051" t="s">
        <v>110</v>
      </c>
    </row>
    <row r="8052" spans="1:7" x14ac:dyDescent="0.35">
      <c r="A8052">
        <v>37928</v>
      </c>
      <c r="B8052" t="s">
        <v>113</v>
      </c>
      <c r="C8052" t="s">
        <v>48</v>
      </c>
      <c r="D8052">
        <v>83</v>
      </c>
      <c r="E8052" s="14">
        <v>44152</v>
      </c>
      <c r="F8052" t="s">
        <v>110</v>
      </c>
      <c r="G8052" t="s">
        <v>110</v>
      </c>
    </row>
    <row r="8053" spans="1:7" x14ac:dyDescent="0.35">
      <c r="A8053">
        <v>46795</v>
      </c>
      <c r="B8053" t="s">
        <v>161</v>
      </c>
      <c r="C8053" t="s">
        <v>46</v>
      </c>
      <c r="D8053">
        <v>85</v>
      </c>
      <c r="E8053" s="14">
        <v>44152</v>
      </c>
      <c r="F8053" t="s">
        <v>159</v>
      </c>
      <c r="G8053" t="s">
        <v>159</v>
      </c>
    </row>
    <row r="8054" spans="1:7" x14ac:dyDescent="0.35">
      <c r="A8054">
        <v>42493</v>
      </c>
      <c r="B8054" t="s">
        <v>161</v>
      </c>
      <c r="C8054" t="s">
        <v>48</v>
      </c>
      <c r="D8054">
        <v>84</v>
      </c>
      <c r="E8054" s="14">
        <v>44152</v>
      </c>
      <c r="F8054" t="s">
        <v>159</v>
      </c>
      <c r="G8054" t="s">
        <v>159</v>
      </c>
    </row>
    <row r="8055" spans="1:7" x14ac:dyDescent="0.35">
      <c r="A8055">
        <v>34291</v>
      </c>
      <c r="B8055" t="s">
        <v>171</v>
      </c>
      <c r="C8055" t="s">
        <v>48</v>
      </c>
      <c r="D8055">
        <v>67</v>
      </c>
      <c r="E8055" s="14">
        <v>44152</v>
      </c>
      <c r="F8055" t="s">
        <v>159</v>
      </c>
      <c r="G8055" t="s">
        <v>159</v>
      </c>
    </row>
    <row r="8056" spans="1:7" x14ac:dyDescent="0.35">
      <c r="A8056">
        <v>46440</v>
      </c>
      <c r="B8056" t="s">
        <v>191</v>
      </c>
      <c r="C8056" t="s">
        <v>48</v>
      </c>
      <c r="D8056">
        <v>73</v>
      </c>
      <c r="E8056" s="14">
        <v>44152</v>
      </c>
      <c r="F8056" t="s">
        <v>159</v>
      </c>
      <c r="G8056" t="s">
        <v>159</v>
      </c>
    </row>
    <row r="8057" spans="1:7" x14ac:dyDescent="0.35">
      <c r="A8057">
        <v>42776</v>
      </c>
      <c r="B8057" t="s">
        <v>166</v>
      </c>
      <c r="C8057" t="s">
        <v>48</v>
      </c>
      <c r="D8057">
        <v>89</v>
      </c>
      <c r="E8057" s="14">
        <v>44152</v>
      </c>
      <c r="F8057" t="s">
        <v>159</v>
      </c>
      <c r="G8057" t="s">
        <v>159</v>
      </c>
    </row>
    <row r="8058" spans="1:7" x14ac:dyDescent="0.35">
      <c r="A8058">
        <v>36754</v>
      </c>
      <c r="B8058" t="s">
        <v>165</v>
      </c>
      <c r="C8058" t="s">
        <v>48</v>
      </c>
      <c r="D8058">
        <v>60</v>
      </c>
      <c r="E8058" s="14">
        <v>44152</v>
      </c>
      <c r="F8058" t="s">
        <v>159</v>
      </c>
      <c r="G8058" t="s">
        <v>159</v>
      </c>
    </row>
    <row r="8059" spans="1:7" x14ac:dyDescent="0.35">
      <c r="A8059">
        <v>40767</v>
      </c>
      <c r="B8059" t="s">
        <v>170</v>
      </c>
      <c r="C8059" t="s">
        <v>48</v>
      </c>
      <c r="D8059">
        <v>84</v>
      </c>
      <c r="E8059" s="14">
        <v>44152</v>
      </c>
      <c r="F8059" t="s">
        <v>159</v>
      </c>
      <c r="G8059" t="s">
        <v>159</v>
      </c>
    </row>
    <row r="8060" spans="1:7" x14ac:dyDescent="0.35">
      <c r="A8060">
        <v>45246</v>
      </c>
      <c r="B8060" t="s">
        <v>192</v>
      </c>
      <c r="C8060" t="s">
        <v>46</v>
      </c>
      <c r="D8060">
        <v>72</v>
      </c>
      <c r="E8060" s="14">
        <v>44152</v>
      </c>
      <c r="F8060" t="s">
        <v>159</v>
      </c>
      <c r="G8060" t="s">
        <v>159</v>
      </c>
    </row>
    <row r="8061" spans="1:7" x14ac:dyDescent="0.35">
      <c r="A8061">
        <v>45199</v>
      </c>
      <c r="B8061" t="s">
        <v>170</v>
      </c>
      <c r="C8061" t="s">
        <v>46</v>
      </c>
      <c r="D8061">
        <v>73</v>
      </c>
      <c r="E8061" s="14">
        <v>44152</v>
      </c>
      <c r="F8061" t="s">
        <v>159</v>
      </c>
      <c r="G8061" t="s">
        <v>159</v>
      </c>
    </row>
    <row r="8062" spans="1:7" x14ac:dyDescent="0.35">
      <c r="A8062">
        <v>23856</v>
      </c>
      <c r="B8062" t="s">
        <v>170</v>
      </c>
      <c r="C8062" t="s">
        <v>48</v>
      </c>
      <c r="D8062">
        <v>76</v>
      </c>
      <c r="E8062" s="14">
        <v>44152</v>
      </c>
      <c r="F8062" t="s">
        <v>159</v>
      </c>
      <c r="G8062" t="s">
        <v>159</v>
      </c>
    </row>
    <row r="8063" spans="1:7" x14ac:dyDescent="0.35">
      <c r="A8063">
        <v>39308</v>
      </c>
      <c r="B8063" t="s">
        <v>158</v>
      </c>
      <c r="C8063" t="s">
        <v>46</v>
      </c>
      <c r="D8063">
        <v>79</v>
      </c>
      <c r="E8063" s="14">
        <v>44152</v>
      </c>
      <c r="F8063" t="s">
        <v>159</v>
      </c>
      <c r="G8063" t="s">
        <v>159</v>
      </c>
    </row>
    <row r="8064" spans="1:7" x14ac:dyDescent="0.35">
      <c r="A8064">
        <v>44400</v>
      </c>
      <c r="B8064" t="s">
        <v>163</v>
      </c>
      <c r="C8064" t="s">
        <v>46</v>
      </c>
      <c r="D8064">
        <v>89</v>
      </c>
      <c r="E8064" s="14">
        <v>44152</v>
      </c>
      <c r="F8064" t="s">
        <v>159</v>
      </c>
      <c r="G8064" t="s">
        <v>159</v>
      </c>
    </row>
    <row r="8065" spans="1:7" x14ac:dyDescent="0.35">
      <c r="A8065">
        <v>40904</v>
      </c>
      <c r="B8065" t="s">
        <v>167</v>
      </c>
      <c r="C8065" t="s">
        <v>48</v>
      </c>
      <c r="D8065">
        <v>88</v>
      </c>
      <c r="E8065" s="14">
        <v>44152</v>
      </c>
      <c r="F8065" t="s">
        <v>159</v>
      </c>
      <c r="G8065" t="s">
        <v>159</v>
      </c>
    </row>
    <row r="8066" spans="1:7" x14ac:dyDescent="0.35">
      <c r="A8066">
        <v>43986</v>
      </c>
      <c r="B8066" t="s">
        <v>104</v>
      </c>
      <c r="C8066" t="s">
        <v>46</v>
      </c>
      <c r="D8066">
        <v>91</v>
      </c>
      <c r="E8066" s="14">
        <v>44152</v>
      </c>
      <c r="F8066" t="s">
        <v>105</v>
      </c>
      <c r="G8066" t="s">
        <v>105</v>
      </c>
    </row>
    <row r="8067" spans="1:7" x14ac:dyDescent="0.35">
      <c r="A8067">
        <v>43236</v>
      </c>
      <c r="B8067" t="s">
        <v>107</v>
      </c>
      <c r="C8067" t="s">
        <v>48</v>
      </c>
      <c r="D8067">
        <v>78</v>
      </c>
      <c r="E8067" s="14">
        <v>44152</v>
      </c>
      <c r="F8067" t="s">
        <v>105</v>
      </c>
      <c r="G8067" t="s">
        <v>105</v>
      </c>
    </row>
    <row r="8068" spans="1:7" x14ac:dyDescent="0.35">
      <c r="A8068">
        <v>44756</v>
      </c>
      <c r="B8068" t="s">
        <v>108</v>
      </c>
      <c r="C8068" t="s">
        <v>48</v>
      </c>
      <c r="D8068">
        <v>73</v>
      </c>
      <c r="E8068" s="14">
        <v>44152</v>
      </c>
      <c r="F8068" t="s">
        <v>105</v>
      </c>
      <c r="G8068" t="s">
        <v>105</v>
      </c>
    </row>
    <row r="8069" spans="1:7" x14ac:dyDescent="0.35">
      <c r="A8069">
        <v>46305</v>
      </c>
      <c r="B8069" t="s">
        <v>108</v>
      </c>
      <c r="C8069" t="s">
        <v>46</v>
      </c>
      <c r="D8069">
        <v>93</v>
      </c>
      <c r="E8069" s="14">
        <v>44152</v>
      </c>
      <c r="F8069" t="s">
        <v>105</v>
      </c>
      <c r="G8069" t="s">
        <v>105</v>
      </c>
    </row>
    <row r="8070" spans="1:7" x14ac:dyDescent="0.35">
      <c r="A8070">
        <v>33355</v>
      </c>
      <c r="B8070" t="s">
        <v>97</v>
      </c>
      <c r="C8070" t="s">
        <v>48</v>
      </c>
      <c r="D8070">
        <v>84</v>
      </c>
      <c r="E8070" s="14">
        <v>44152</v>
      </c>
      <c r="F8070" t="s">
        <v>95</v>
      </c>
      <c r="G8070" t="s">
        <v>95</v>
      </c>
    </row>
    <row r="8071" spans="1:7" x14ac:dyDescent="0.35">
      <c r="A8071">
        <v>45873</v>
      </c>
      <c r="B8071" t="s">
        <v>94</v>
      </c>
      <c r="C8071" t="s">
        <v>48</v>
      </c>
      <c r="D8071">
        <v>88</v>
      </c>
      <c r="E8071" s="14">
        <v>44152</v>
      </c>
      <c r="F8071" t="s">
        <v>95</v>
      </c>
      <c r="G8071" t="s">
        <v>95</v>
      </c>
    </row>
    <row r="8072" spans="1:7" x14ac:dyDescent="0.35">
      <c r="A8072">
        <v>39583</v>
      </c>
      <c r="B8072" t="s">
        <v>103</v>
      </c>
      <c r="C8072" t="s">
        <v>46</v>
      </c>
      <c r="D8072">
        <v>74</v>
      </c>
      <c r="E8072" s="14">
        <v>44152</v>
      </c>
      <c r="F8072" t="s">
        <v>95</v>
      </c>
      <c r="G8072" t="s">
        <v>95</v>
      </c>
    </row>
    <row r="8073" spans="1:7" x14ac:dyDescent="0.35">
      <c r="A8073">
        <v>47482</v>
      </c>
      <c r="B8073" t="s">
        <v>96</v>
      </c>
      <c r="C8073" t="s">
        <v>48</v>
      </c>
      <c r="D8073">
        <v>72</v>
      </c>
      <c r="E8073" s="14">
        <v>44152</v>
      </c>
      <c r="F8073" t="s">
        <v>95</v>
      </c>
      <c r="G8073" t="s">
        <v>95</v>
      </c>
    </row>
    <row r="8074" spans="1:7" x14ac:dyDescent="0.35">
      <c r="A8074">
        <v>43937</v>
      </c>
      <c r="B8074" t="s">
        <v>94</v>
      </c>
      <c r="C8074" t="s">
        <v>46</v>
      </c>
      <c r="D8074">
        <v>89</v>
      </c>
      <c r="E8074" s="14">
        <v>44152</v>
      </c>
      <c r="F8074" t="s">
        <v>95</v>
      </c>
      <c r="G8074" t="s">
        <v>95</v>
      </c>
    </row>
    <row r="8075" spans="1:7" x14ac:dyDescent="0.35">
      <c r="A8075">
        <v>41975</v>
      </c>
      <c r="B8075" t="s">
        <v>55</v>
      </c>
      <c r="C8075" t="s">
        <v>48</v>
      </c>
      <c r="D8075">
        <v>78</v>
      </c>
      <c r="E8075" s="14">
        <v>44152</v>
      </c>
      <c r="F8075" t="s">
        <v>95</v>
      </c>
      <c r="G8075" t="s">
        <v>47</v>
      </c>
    </row>
    <row r="8076" spans="1:7" x14ac:dyDescent="0.35">
      <c r="A8076">
        <v>43095</v>
      </c>
      <c r="B8076" t="s">
        <v>94</v>
      </c>
      <c r="C8076" t="s">
        <v>48</v>
      </c>
      <c r="D8076">
        <v>89</v>
      </c>
      <c r="E8076" s="14">
        <v>44152</v>
      </c>
      <c r="F8076" t="s">
        <v>95</v>
      </c>
      <c r="G8076" t="s">
        <v>95</v>
      </c>
    </row>
    <row r="8077" spans="1:7" x14ac:dyDescent="0.35">
      <c r="A8077">
        <v>43768</v>
      </c>
      <c r="B8077" t="s">
        <v>100</v>
      </c>
      <c r="C8077" t="s">
        <v>48</v>
      </c>
      <c r="D8077">
        <v>83</v>
      </c>
      <c r="E8077" s="14">
        <v>44152</v>
      </c>
      <c r="F8077" t="s">
        <v>95</v>
      </c>
      <c r="G8077" t="s">
        <v>95</v>
      </c>
    </row>
    <row r="8078" spans="1:7" x14ac:dyDescent="0.35">
      <c r="A8078">
        <v>37473</v>
      </c>
      <c r="B8078" t="s">
        <v>98</v>
      </c>
      <c r="C8078" t="s">
        <v>46</v>
      </c>
      <c r="D8078">
        <v>84</v>
      </c>
      <c r="E8078" s="14">
        <v>44152</v>
      </c>
      <c r="F8078" t="s">
        <v>95</v>
      </c>
      <c r="G8078" t="s">
        <v>95</v>
      </c>
    </row>
    <row r="8079" spans="1:7" x14ac:dyDescent="0.35">
      <c r="A8079">
        <v>26293</v>
      </c>
      <c r="B8079" t="s">
        <v>98</v>
      </c>
      <c r="C8079" t="s">
        <v>48</v>
      </c>
      <c r="D8079">
        <v>41</v>
      </c>
      <c r="E8079" s="14">
        <v>44152</v>
      </c>
      <c r="F8079" t="s">
        <v>95</v>
      </c>
      <c r="G8079" t="s">
        <v>95</v>
      </c>
    </row>
    <row r="8080" spans="1:7" x14ac:dyDescent="0.35">
      <c r="A8080">
        <v>44047</v>
      </c>
      <c r="B8080" t="s">
        <v>50</v>
      </c>
      <c r="C8080" t="s">
        <v>48</v>
      </c>
      <c r="D8080">
        <v>88</v>
      </c>
      <c r="E8080" s="14">
        <v>44152</v>
      </c>
      <c r="F8080" t="s">
        <v>47</v>
      </c>
      <c r="G8080" t="s">
        <v>47</v>
      </c>
    </row>
    <row r="8081" spans="1:7" x14ac:dyDescent="0.35">
      <c r="A8081">
        <v>42841</v>
      </c>
      <c r="B8081" t="s">
        <v>45</v>
      </c>
      <c r="C8081" t="s">
        <v>48</v>
      </c>
      <c r="D8081">
        <v>62</v>
      </c>
      <c r="E8081" s="14">
        <v>44152</v>
      </c>
      <c r="F8081" t="s">
        <v>47</v>
      </c>
      <c r="G8081" t="s">
        <v>47</v>
      </c>
    </row>
    <row r="8082" spans="1:7" x14ac:dyDescent="0.35">
      <c r="A8082">
        <v>41035</v>
      </c>
      <c r="B8082" t="s">
        <v>52</v>
      </c>
      <c r="C8082" t="s">
        <v>46</v>
      </c>
      <c r="D8082">
        <v>94</v>
      </c>
      <c r="E8082" s="14">
        <v>44152</v>
      </c>
      <c r="F8082" t="s">
        <v>47</v>
      </c>
      <c r="G8082" t="s">
        <v>47</v>
      </c>
    </row>
    <row r="8083" spans="1:7" x14ac:dyDescent="0.35">
      <c r="A8083">
        <v>40698</v>
      </c>
      <c r="B8083" t="s">
        <v>58</v>
      </c>
      <c r="C8083" t="s">
        <v>48</v>
      </c>
      <c r="D8083">
        <v>83</v>
      </c>
      <c r="E8083" s="14">
        <v>44152</v>
      </c>
      <c r="F8083" t="s">
        <v>47</v>
      </c>
      <c r="G8083" t="s">
        <v>47</v>
      </c>
    </row>
    <row r="8084" spans="1:7" x14ac:dyDescent="0.35">
      <c r="A8084">
        <v>44802</v>
      </c>
      <c r="B8084" t="s">
        <v>56</v>
      </c>
      <c r="C8084" t="s">
        <v>46</v>
      </c>
      <c r="D8084">
        <v>88</v>
      </c>
      <c r="E8084" s="14">
        <v>44152</v>
      </c>
      <c r="F8084" t="s">
        <v>47</v>
      </c>
      <c r="G8084" t="s">
        <v>47</v>
      </c>
    </row>
    <row r="8085" spans="1:7" x14ac:dyDescent="0.35">
      <c r="A8085">
        <v>45136</v>
      </c>
      <c r="B8085" t="s">
        <v>56</v>
      </c>
      <c r="C8085" t="s">
        <v>46</v>
      </c>
      <c r="D8085">
        <v>86</v>
      </c>
      <c r="E8085" s="14">
        <v>44152</v>
      </c>
      <c r="F8085" t="s">
        <v>47</v>
      </c>
      <c r="G8085" t="s">
        <v>47</v>
      </c>
    </row>
    <row r="8086" spans="1:7" x14ac:dyDescent="0.35">
      <c r="A8086">
        <v>40311</v>
      </c>
      <c r="B8086" t="s">
        <v>54</v>
      </c>
      <c r="C8086" t="s">
        <v>46</v>
      </c>
      <c r="D8086">
        <v>96</v>
      </c>
      <c r="E8086" s="14">
        <v>44152</v>
      </c>
      <c r="F8086" t="s">
        <v>47</v>
      </c>
      <c r="G8086" t="s">
        <v>47</v>
      </c>
    </row>
    <row r="8087" spans="1:7" x14ac:dyDescent="0.35">
      <c r="A8087">
        <v>44882</v>
      </c>
      <c r="B8087" t="s">
        <v>57</v>
      </c>
      <c r="C8087" t="s">
        <v>48</v>
      </c>
      <c r="D8087">
        <v>90</v>
      </c>
      <c r="E8087" s="14">
        <v>44152</v>
      </c>
      <c r="F8087" t="s">
        <v>47</v>
      </c>
      <c r="G8087" t="s">
        <v>47</v>
      </c>
    </row>
    <row r="8088" spans="1:7" x14ac:dyDescent="0.35">
      <c r="A8088">
        <v>37567</v>
      </c>
      <c r="B8088" t="s">
        <v>50</v>
      </c>
      <c r="C8088" t="s">
        <v>46</v>
      </c>
      <c r="D8088">
        <v>88</v>
      </c>
      <c r="E8088" s="14">
        <v>44152</v>
      </c>
      <c r="F8088" t="s">
        <v>47</v>
      </c>
      <c r="G8088" t="s">
        <v>47</v>
      </c>
    </row>
    <row r="8089" spans="1:7" x14ac:dyDescent="0.35">
      <c r="A8089">
        <v>27376</v>
      </c>
      <c r="B8089" t="s">
        <v>56</v>
      </c>
      <c r="C8089" t="s">
        <v>46</v>
      </c>
      <c r="D8089">
        <v>80</v>
      </c>
      <c r="E8089" s="14">
        <v>44152</v>
      </c>
      <c r="F8089" t="s">
        <v>47</v>
      </c>
      <c r="G8089" t="s">
        <v>47</v>
      </c>
    </row>
    <row r="8090" spans="1:7" x14ac:dyDescent="0.35">
      <c r="A8090">
        <v>35419</v>
      </c>
      <c r="B8090" t="s">
        <v>56</v>
      </c>
      <c r="C8090" t="s">
        <v>46</v>
      </c>
      <c r="D8090">
        <v>86</v>
      </c>
      <c r="E8090" s="14">
        <v>44152</v>
      </c>
      <c r="F8090" t="s">
        <v>47</v>
      </c>
      <c r="G8090" t="s">
        <v>47</v>
      </c>
    </row>
    <row r="8091" spans="1:7" x14ac:dyDescent="0.35">
      <c r="A8091">
        <v>45276</v>
      </c>
      <c r="B8091" t="s">
        <v>69</v>
      </c>
      <c r="C8091" t="s">
        <v>46</v>
      </c>
      <c r="D8091">
        <v>77</v>
      </c>
      <c r="E8091" s="14">
        <v>44152</v>
      </c>
      <c r="F8091" t="s">
        <v>47</v>
      </c>
      <c r="G8091" t="s">
        <v>60</v>
      </c>
    </row>
    <row r="8092" spans="1:7" x14ac:dyDescent="0.35">
      <c r="A8092">
        <v>41187</v>
      </c>
      <c r="B8092" t="s">
        <v>68</v>
      </c>
      <c r="C8092" t="s">
        <v>48</v>
      </c>
      <c r="D8092">
        <v>77</v>
      </c>
      <c r="E8092" s="14">
        <v>44152</v>
      </c>
      <c r="F8092" t="s">
        <v>60</v>
      </c>
      <c r="G8092" t="s">
        <v>60</v>
      </c>
    </row>
    <row r="8093" spans="1:7" x14ac:dyDescent="0.35">
      <c r="A8093">
        <v>36476</v>
      </c>
      <c r="B8093" t="s">
        <v>67</v>
      </c>
      <c r="C8093" t="s">
        <v>46</v>
      </c>
      <c r="D8093">
        <v>83</v>
      </c>
      <c r="E8093" s="14">
        <v>44152</v>
      </c>
      <c r="F8093" t="s">
        <v>47</v>
      </c>
      <c r="G8093" t="s">
        <v>60</v>
      </c>
    </row>
    <row r="8094" spans="1:7" x14ac:dyDescent="0.35">
      <c r="A8094">
        <v>47506</v>
      </c>
      <c r="B8094" t="s">
        <v>69</v>
      </c>
      <c r="C8094" t="s">
        <v>46</v>
      </c>
      <c r="D8094">
        <v>98</v>
      </c>
      <c r="E8094" s="14">
        <v>44152</v>
      </c>
      <c r="F8094" t="s">
        <v>47</v>
      </c>
      <c r="G8094" t="s">
        <v>60</v>
      </c>
    </row>
    <row r="8095" spans="1:7" x14ac:dyDescent="0.35">
      <c r="A8095">
        <v>42911</v>
      </c>
      <c r="B8095" t="s">
        <v>62</v>
      </c>
      <c r="C8095" t="s">
        <v>46</v>
      </c>
      <c r="D8095">
        <v>59</v>
      </c>
      <c r="E8095" s="14">
        <v>44152</v>
      </c>
      <c r="F8095" t="s">
        <v>60</v>
      </c>
      <c r="G8095" t="s">
        <v>60</v>
      </c>
    </row>
    <row r="8096" spans="1:7" x14ac:dyDescent="0.35">
      <c r="A8096">
        <v>47503</v>
      </c>
      <c r="B8096" t="s">
        <v>69</v>
      </c>
      <c r="C8096" t="s">
        <v>48</v>
      </c>
      <c r="D8096">
        <v>72</v>
      </c>
      <c r="E8096" s="14">
        <v>44152</v>
      </c>
      <c r="F8096" t="s">
        <v>60</v>
      </c>
      <c r="G8096" t="s">
        <v>60</v>
      </c>
    </row>
    <row r="8097" spans="1:7" x14ac:dyDescent="0.35">
      <c r="A8097">
        <v>38577</v>
      </c>
      <c r="B8097" t="s">
        <v>70</v>
      </c>
      <c r="C8097" t="s">
        <v>46</v>
      </c>
      <c r="D8097">
        <v>85</v>
      </c>
      <c r="E8097" s="14">
        <v>44152</v>
      </c>
      <c r="F8097" t="s">
        <v>60</v>
      </c>
      <c r="G8097" t="s">
        <v>60</v>
      </c>
    </row>
    <row r="8098" spans="1:7" x14ac:dyDescent="0.35">
      <c r="A8098">
        <v>37754</v>
      </c>
      <c r="B8098" t="s">
        <v>68</v>
      </c>
      <c r="C8098" t="s">
        <v>48</v>
      </c>
      <c r="D8098">
        <v>74</v>
      </c>
      <c r="E8098" s="14">
        <v>44152</v>
      </c>
      <c r="F8098" t="s">
        <v>60</v>
      </c>
      <c r="G8098" t="s">
        <v>60</v>
      </c>
    </row>
    <row r="8099" spans="1:7" x14ac:dyDescent="0.35">
      <c r="A8099">
        <v>40129</v>
      </c>
      <c r="B8099" t="s">
        <v>65</v>
      </c>
      <c r="C8099" t="s">
        <v>46</v>
      </c>
      <c r="D8099">
        <v>85</v>
      </c>
      <c r="E8099" s="14">
        <v>44152</v>
      </c>
      <c r="F8099" t="s">
        <v>60</v>
      </c>
      <c r="G8099" t="s">
        <v>60</v>
      </c>
    </row>
    <row r="8100" spans="1:7" x14ac:dyDescent="0.35">
      <c r="A8100">
        <v>46616</v>
      </c>
      <c r="B8100" t="s">
        <v>73</v>
      </c>
      <c r="C8100" t="s">
        <v>48</v>
      </c>
      <c r="D8100">
        <v>69</v>
      </c>
      <c r="E8100" s="14">
        <v>44152</v>
      </c>
      <c r="F8100" t="s">
        <v>60</v>
      </c>
      <c r="G8100" t="s">
        <v>60</v>
      </c>
    </row>
    <row r="8101" spans="1:7" x14ac:dyDescent="0.35">
      <c r="A8101">
        <v>34034</v>
      </c>
      <c r="B8101" t="s">
        <v>50</v>
      </c>
      <c r="C8101" t="s">
        <v>46</v>
      </c>
      <c r="D8101">
        <v>77</v>
      </c>
      <c r="E8101" s="14">
        <v>44152</v>
      </c>
      <c r="F8101" t="s">
        <v>60</v>
      </c>
      <c r="G8101" t="s">
        <v>47</v>
      </c>
    </row>
    <row r="8102" spans="1:7" x14ac:dyDescent="0.35">
      <c r="A8102">
        <v>35655</v>
      </c>
      <c r="B8102" t="s">
        <v>136</v>
      </c>
      <c r="C8102" t="s">
        <v>46</v>
      </c>
      <c r="D8102">
        <v>86</v>
      </c>
      <c r="E8102" s="14">
        <v>44152</v>
      </c>
      <c r="F8102" t="s">
        <v>130</v>
      </c>
      <c r="G8102" t="s">
        <v>130</v>
      </c>
    </row>
    <row r="8103" spans="1:7" x14ac:dyDescent="0.35">
      <c r="A8103">
        <v>37995</v>
      </c>
      <c r="B8103" t="s">
        <v>82</v>
      </c>
      <c r="C8103" t="s">
        <v>46</v>
      </c>
      <c r="D8103">
        <v>79</v>
      </c>
      <c r="E8103" s="14">
        <v>44152</v>
      </c>
      <c r="F8103" t="s">
        <v>83</v>
      </c>
      <c r="G8103" t="s">
        <v>83</v>
      </c>
    </row>
    <row r="8104" spans="1:7" x14ac:dyDescent="0.35">
      <c r="A8104">
        <v>38125</v>
      </c>
      <c r="B8104" t="s">
        <v>207</v>
      </c>
      <c r="C8104" t="s">
        <v>46</v>
      </c>
      <c r="D8104">
        <v>89</v>
      </c>
      <c r="E8104" s="14">
        <v>44152</v>
      </c>
      <c r="F8104" t="s">
        <v>83</v>
      </c>
      <c r="G8104" t="s">
        <v>83</v>
      </c>
    </row>
    <row r="8105" spans="1:7" x14ac:dyDescent="0.35">
      <c r="A8105">
        <v>41327</v>
      </c>
      <c r="B8105" t="s">
        <v>141</v>
      </c>
      <c r="C8105" t="s">
        <v>46</v>
      </c>
      <c r="D8105">
        <v>78</v>
      </c>
      <c r="E8105" s="14">
        <v>44152</v>
      </c>
      <c r="F8105" t="s">
        <v>130</v>
      </c>
      <c r="G8105" t="s">
        <v>130</v>
      </c>
    </row>
    <row r="8106" spans="1:7" x14ac:dyDescent="0.35">
      <c r="A8106">
        <v>42405</v>
      </c>
      <c r="B8106" t="s">
        <v>140</v>
      </c>
      <c r="C8106" t="s">
        <v>48</v>
      </c>
      <c r="D8106">
        <v>80</v>
      </c>
      <c r="E8106" s="14">
        <v>44152</v>
      </c>
      <c r="F8106" t="s">
        <v>130</v>
      </c>
      <c r="G8106" t="s">
        <v>130</v>
      </c>
    </row>
    <row r="8107" spans="1:7" x14ac:dyDescent="0.35">
      <c r="A8107">
        <v>42793</v>
      </c>
      <c r="B8107" t="s">
        <v>137</v>
      </c>
      <c r="C8107" t="s">
        <v>48</v>
      </c>
      <c r="D8107">
        <v>83</v>
      </c>
      <c r="E8107" s="14">
        <v>44152</v>
      </c>
      <c r="F8107" t="s">
        <v>130</v>
      </c>
      <c r="G8107" t="s">
        <v>130</v>
      </c>
    </row>
    <row r="8108" spans="1:7" x14ac:dyDescent="0.35">
      <c r="A8108">
        <v>38049</v>
      </c>
      <c r="B8108" t="s">
        <v>131</v>
      </c>
      <c r="C8108" t="s">
        <v>48</v>
      </c>
      <c r="D8108">
        <v>81</v>
      </c>
      <c r="E8108" s="14">
        <v>44152</v>
      </c>
      <c r="F8108" t="s">
        <v>130</v>
      </c>
      <c r="G8108" t="s">
        <v>130</v>
      </c>
    </row>
    <row r="8109" spans="1:7" x14ac:dyDescent="0.35">
      <c r="A8109">
        <v>40361</v>
      </c>
      <c r="B8109" t="s">
        <v>138</v>
      </c>
      <c r="C8109" t="s">
        <v>48</v>
      </c>
      <c r="D8109">
        <v>93</v>
      </c>
      <c r="E8109" s="14">
        <v>44152</v>
      </c>
      <c r="F8109" t="s">
        <v>130</v>
      </c>
      <c r="G8109" t="s">
        <v>130</v>
      </c>
    </row>
    <row r="8110" spans="1:7" x14ac:dyDescent="0.35">
      <c r="A8110">
        <v>44872</v>
      </c>
      <c r="B8110" t="s">
        <v>135</v>
      </c>
      <c r="C8110" t="s">
        <v>48</v>
      </c>
      <c r="D8110">
        <v>65</v>
      </c>
      <c r="E8110" s="14">
        <v>44152</v>
      </c>
      <c r="F8110" t="s">
        <v>130</v>
      </c>
      <c r="G8110" t="s">
        <v>130</v>
      </c>
    </row>
    <row r="8111" spans="1:7" x14ac:dyDescent="0.35">
      <c r="A8111">
        <v>44815</v>
      </c>
      <c r="B8111" t="s">
        <v>131</v>
      </c>
      <c r="C8111" t="s">
        <v>48</v>
      </c>
      <c r="D8111">
        <v>79</v>
      </c>
      <c r="E8111" s="14">
        <v>44152</v>
      </c>
      <c r="F8111" t="s">
        <v>130</v>
      </c>
      <c r="G8111" t="s">
        <v>130</v>
      </c>
    </row>
    <row r="8112" spans="1:7" x14ac:dyDescent="0.35">
      <c r="A8112">
        <v>41488</v>
      </c>
      <c r="B8112" t="s">
        <v>140</v>
      </c>
      <c r="C8112" t="s">
        <v>48</v>
      </c>
      <c r="D8112">
        <v>87</v>
      </c>
      <c r="E8112" s="14">
        <v>44152</v>
      </c>
      <c r="F8112" t="s">
        <v>130</v>
      </c>
      <c r="G8112" t="s">
        <v>130</v>
      </c>
    </row>
    <row r="8113" spans="1:7" x14ac:dyDescent="0.35">
      <c r="A8113">
        <v>43131</v>
      </c>
      <c r="B8113" t="s">
        <v>135</v>
      </c>
      <c r="C8113" t="s">
        <v>48</v>
      </c>
      <c r="D8113">
        <v>83</v>
      </c>
      <c r="E8113" s="14">
        <v>44152</v>
      </c>
      <c r="F8113" t="s">
        <v>130</v>
      </c>
      <c r="G8113" t="s">
        <v>130</v>
      </c>
    </row>
    <row r="8114" spans="1:7" x14ac:dyDescent="0.35">
      <c r="A8114">
        <v>28548</v>
      </c>
      <c r="B8114" t="s">
        <v>131</v>
      </c>
      <c r="C8114" t="s">
        <v>48</v>
      </c>
      <c r="D8114">
        <v>75</v>
      </c>
      <c r="E8114" s="14">
        <v>44152</v>
      </c>
      <c r="F8114" t="s">
        <v>130</v>
      </c>
      <c r="G8114" t="s">
        <v>130</v>
      </c>
    </row>
    <row r="8115" spans="1:7" x14ac:dyDescent="0.35">
      <c r="A8115">
        <v>37138</v>
      </c>
      <c r="B8115" t="s">
        <v>135</v>
      </c>
      <c r="C8115" t="s">
        <v>46</v>
      </c>
      <c r="D8115">
        <v>75</v>
      </c>
      <c r="E8115" s="14">
        <v>44152</v>
      </c>
      <c r="F8115" t="s">
        <v>130</v>
      </c>
      <c r="G8115" t="s">
        <v>130</v>
      </c>
    </row>
    <row r="8116" spans="1:7" x14ac:dyDescent="0.35">
      <c r="A8116">
        <v>32825</v>
      </c>
      <c r="B8116" t="s">
        <v>131</v>
      </c>
      <c r="C8116" t="s">
        <v>48</v>
      </c>
      <c r="D8116">
        <v>80</v>
      </c>
      <c r="E8116" s="14">
        <v>44152</v>
      </c>
      <c r="F8116" t="s">
        <v>130</v>
      </c>
      <c r="G8116" t="s">
        <v>130</v>
      </c>
    </row>
    <row r="8117" spans="1:7" x14ac:dyDescent="0.35">
      <c r="A8117">
        <v>43459</v>
      </c>
      <c r="B8117" t="s">
        <v>140</v>
      </c>
      <c r="C8117" t="s">
        <v>48</v>
      </c>
      <c r="D8117">
        <v>82</v>
      </c>
      <c r="E8117" s="14">
        <v>44152</v>
      </c>
      <c r="F8117" t="s">
        <v>130</v>
      </c>
      <c r="G8117" t="s">
        <v>130</v>
      </c>
    </row>
    <row r="8118" spans="1:7" x14ac:dyDescent="0.35">
      <c r="A8118">
        <v>47285</v>
      </c>
      <c r="B8118" t="s">
        <v>135</v>
      </c>
      <c r="C8118" t="s">
        <v>48</v>
      </c>
      <c r="D8118">
        <v>88</v>
      </c>
      <c r="E8118" s="14">
        <v>44152</v>
      </c>
      <c r="F8118" t="s">
        <v>130</v>
      </c>
      <c r="G8118" t="s">
        <v>130</v>
      </c>
    </row>
    <row r="8119" spans="1:7" x14ac:dyDescent="0.35">
      <c r="A8119">
        <v>45845</v>
      </c>
      <c r="B8119" t="s">
        <v>152</v>
      </c>
      <c r="C8119" t="s">
        <v>48</v>
      </c>
      <c r="D8119">
        <v>44</v>
      </c>
      <c r="E8119" s="14">
        <v>44152</v>
      </c>
      <c r="F8119" t="s">
        <v>153</v>
      </c>
      <c r="G8119" t="s">
        <v>153</v>
      </c>
    </row>
    <row r="8120" spans="1:7" x14ac:dyDescent="0.35">
      <c r="A8120">
        <v>40083</v>
      </c>
      <c r="B8120" t="s">
        <v>156</v>
      </c>
      <c r="C8120" t="s">
        <v>46</v>
      </c>
      <c r="D8120">
        <v>68</v>
      </c>
      <c r="E8120" s="14">
        <v>44152</v>
      </c>
      <c r="F8120" t="s">
        <v>153</v>
      </c>
      <c r="G8120" t="s">
        <v>153</v>
      </c>
    </row>
    <row r="8121" spans="1:7" x14ac:dyDescent="0.35">
      <c r="A8121">
        <v>42458</v>
      </c>
      <c r="B8121" t="s">
        <v>152</v>
      </c>
      <c r="C8121" t="s">
        <v>46</v>
      </c>
      <c r="D8121">
        <v>86</v>
      </c>
      <c r="E8121" s="14">
        <v>44152</v>
      </c>
      <c r="F8121" t="s">
        <v>153</v>
      </c>
      <c r="G8121" t="s">
        <v>153</v>
      </c>
    </row>
    <row r="8122" spans="1:7" x14ac:dyDescent="0.35">
      <c r="A8122">
        <v>32951</v>
      </c>
      <c r="B8122" t="s">
        <v>152</v>
      </c>
      <c r="C8122" t="s">
        <v>46</v>
      </c>
      <c r="D8122">
        <v>86</v>
      </c>
      <c r="E8122" s="14">
        <v>44152</v>
      </c>
      <c r="F8122" t="s">
        <v>153</v>
      </c>
      <c r="G8122" t="s">
        <v>153</v>
      </c>
    </row>
    <row r="8123" spans="1:7" x14ac:dyDescent="0.35">
      <c r="A8123">
        <v>31468</v>
      </c>
      <c r="B8123" t="s">
        <v>152</v>
      </c>
      <c r="C8123" t="s">
        <v>48</v>
      </c>
      <c r="D8123">
        <v>66</v>
      </c>
      <c r="E8123" s="14">
        <v>44152</v>
      </c>
      <c r="F8123" t="s">
        <v>153</v>
      </c>
      <c r="G8123" t="s">
        <v>153</v>
      </c>
    </row>
    <row r="8124" spans="1:7" x14ac:dyDescent="0.35">
      <c r="A8124">
        <v>40303</v>
      </c>
      <c r="B8124" t="s">
        <v>131</v>
      </c>
      <c r="C8124" t="s">
        <v>48</v>
      </c>
      <c r="D8124">
        <v>61</v>
      </c>
      <c r="E8124" s="14">
        <v>44152</v>
      </c>
      <c r="F8124" t="s">
        <v>153</v>
      </c>
      <c r="G8124" t="s">
        <v>130</v>
      </c>
    </row>
    <row r="8125" spans="1:7" x14ac:dyDescent="0.35">
      <c r="A8125">
        <v>45256</v>
      </c>
      <c r="B8125" t="s">
        <v>137</v>
      </c>
      <c r="C8125" t="s">
        <v>46</v>
      </c>
      <c r="D8125">
        <v>91</v>
      </c>
      <c r="E8125" s="14">
        <v>44152</v>
      </c>
      <c r="F8125" t="s">
        <v>130</v>
      </c>
      <c r="G8125" t="s">
        <v>130</v>
      </c>
    </row>
    <row r="8126" spans="1:7" x14ac:dyDescent="0.35">
      <c r="A8126">
        <v>29255</v>
      </c>
      <c r="B8126" t="s">
        <v>143</v>
      </c>
      <c r="C8126" t="s">
        <v>48</v>
      </c>
      <c r="D8126">
        <v>77</v>
      </c>
      <c r="E8126" s="14">
        <v>44152</v>
      </c>
      <c r="F8126" t="s">
        <v>130</v>
      </c>
      <c r="G8126" t="s">
        <v>130</v>
      </c>
    </row>
    <row r="8127" spans="1:7" x14ac:dyDescent="0.35">
      <c r="A8127">
        <v>39274</v>
      </c>
      <c r="B8127" t="s">
        <v>76</v>
      </c>
      <c r="C8127" t="s">
        <v>48</v>
      </c>
      <c r="D8127">
        <v>84</v>
      </c>
      <c r="E8127" s="14">
        <v>44152</v>
      </c>
      <c r="F8127" t="s">
        <v>75</v>
      </c>
      <c r="G8127" t="s">
        <v>75</v>
      </c>
    </row>
    <row r="8128" spans="1:7" x14ac:dyDescent="0.35">
      <c r="A8128">
        <v>43954</v>
      </c>
      <c r="B8128" t="s">
        <v>76</v>
      </c>
      <c r="C8128" t="s">
        <v>48</v>
      </c>
      <c r="D8128">
        <v>84</v>
      </c>
      <c r="E8128" s="14">
        <v>44152</v>
      </c>
      <c r="F8128" t="s">
        <v>75</v>
      </c>
      <c r="G8128" t="s">
        <v>75</v>
      </c>
    </row>
    <row r="8129" spans="1:7" x14ac:dyDescent="0.35">
      <c r="A8129">
        <v>29800</v>
      </c>
      <c r="B8129" t="s">
        <v>77</v>
      </c>
      <c r="C8129" t="s">
        <v>48</v>
      </c>
      <c r="D8129">
        <v>88</v>
      </c>
      <c r="E8129" s="14">
        <v>44152</v>
      </c>
      <c r="F8129" t="s">
        <v>75</v>
      </c>
      <c r="G8129" t="s">
        <v>75</v>
      </c>
    </row>
    <row r="8130" spans="1:7" x14ac:dyDescent="0.35">
      <c r="A8130">
        <v>39559</v>
      </c>
      <c r="B8130" t="s">
        <v>79</v>
      </c>
      <c r="C8130" t="s">
        <v>46</v>
      </c>
      <c r="D8130">
        <v>90</v>
      </c>
      <c r="E8130" s="14">
        <v>44152</v>
      </c>
      <c r="F8130" t="s">
        <v>75</v>
      </c>
      <c r="G8130" t="s">
        <v>75</v>
      </c>
    </row>
    <row r="8131" spans="1:7" x14ac:dyDescent="0.35">
      <c r="A8131">
        <v>45930</v>
      </c>
      <c r="B8131" t="s">
        <v>81</v>
      </c>
      <c r="C8131" t="s">
        <v>46</v>
      </c>
      <c r="D8131">
        <v>92</v>
      </c>
      <c r="E8131" s="14">
        <v>44152</v>
      </c>
      <c r="F8131" t="s">
        <v>75</v>
      </c>
      <c r="G8131" t="s">
        <v>75</v>
      </c>
    </row>
    <row r="8132" spans="1:7" x14ac:dyDescent="0.35">
      <c r="A8132">
        <v>40734</v>
      </c>
      <c r="B8132" t="s">
        <v>80</v>
      </c>
      <c r="C8132" t="s">
        <v>46</v>
      </c>
      <c r="D8132">
        <v>81</v>
      </c>
      <c r="E8132" s="14">
        <v>44152</v>
      </c>
      <c r="F8132" t="s">
        <v>75</v>
      </c>
      <c r="G8132" t="s">
        <v>75</v>
      </c>
    </row>
    <row r="8133" spans="1:7" x14ac:dyDescent="0.35">
      <c r="A8133">
        <v>32983</v>
      </c>
      <c r="B8133" t="s">
        <v>81</v>
      </c>
      <c r="C8133" t="s">
        <v>46</v>
      </c>
      <c r="D8133">
        <v>70</v>
      </c>
      <c r="E8133" s="14">
        <v>44152</v>
      </c>
      <c r="F8133" t="s">
        <v>75</v>
      </c>
      <c r="G8133" t="s">
        <v>75</v>
      </c>
    </row>
    <row r="8134" spans="1:7" x14ac:dyDescent="0.35">
      <c r="A8134">
        <v>45889</v>
      </c>
      <c r="B8134" t="s">
        <v>81</v>
      </c>
      <c r="C8134" t="s">
        <v>46</v>
      </c>
      <c r="D8134">
        <v>97</v>
      </c>
      <c r="E8134" s="14">
        <v>44152</v>
      </c>
      <c r="F8134" t="s">
        <v>75</v>
      </c>
      <c r="G8134" t="s">
        <v>75</v>
      </c>
    </row>
    <row r="8135" spans="1:7" x14ac:dyDescent="0.35">
      <c r="A8135">
        <v>24597</v>
      </c>
      <c r="B8135" t="s">
        <v>128</v>
      </c>
      <c r="C8135" t="s">
        <v>48</v>
      </c>
      <c r="D8135">
        <v>68</v>
      </c>
      <c r="E8135" s="14">
        <v>44152</v>
      </c>
      <c r="F8135" t="s">
        <v>124</v>
      </c>
      <c r="G8135" t="s">
        <v>124</v>
      </c>
    </row>
    <row r="8136" spans="1:7" x14ac:dyDescent="0.35">
      <c r="A8136">
        <v>43301</v>
      </c>
      <c r="B8136" t="s">
        <v>255</v>
      </c>
      <c r="C8136" t="s">
        <v>46</v>
      </c>
      <c r="D8136">
        <v>89</v>
      </c>
      <c r="E8136" s="14">
        <v>44152</v>
      </c>
      <c r="F8136" t="s">
        <v>75</v>
      </c>
      <c r="G8136" t="s">
        <v>60</v>
      </c>
    </row>
    <row r="8137" spans="1:7" x14ac:dyDescent="0.35">
      <c r="A8137">
        <v>40274</v>
      </c>
      <c r="B8137" t="s">
        <v>74</v>
      </c>
      <c r="C8137" t="s">
        <v>48</v>
      </c>
      <c r="D8137">
        <v>62</v>
      </c>
      <c r="E8137" s="14">
        <v>44152</v>
      </c>
      <c r="F8137" t="s">
        <v>75</v>
      </c>
      <c r="G8137" t="s">
        <v>75</v>
      </c>
    </row>
    <row r="8138" spans="1:7" x14ac:dyDescent="0.35">
      <c r="A8138">
        <v>46847</v>
      </c>
      <c r="B8138" t="s">
        <v>76</v>
      </c>
      <c r="C8138" t="s">
        <v>48</v>
      </c>
      <c r="D8138">
        <v>89</v>
      </c>
      <c r="E8138" s="14">
        <v>44152</v>
      </c>
      <c r="F8138" t="s">
        <v>75</v>
      </c>
      <c r="G8138" t="s">
        <v>75</v>
      </c>
    </row>
    <row r="8139" spans="1:7" x14ac:dyDescent="0.35">
      <c r="A8139">
        <v>42860</v>
      </c>
      <c r="B8139" t="s">
        <v>126</v>
      </c>
      <c r="C8139" t="s">
        <v>48</v>
      </c>
      <c r="D8139">
        <v>84</v>
      </c>
      <c r="E8139" s="14">
        <v>44152</v>
      </c>
      <c r="F8139" t="s">
        <v>124</v>
      </c>
      <c r="G8139" t="s">
        <v>124</v>
      </c>
    </row>
    <row r="8140" spans="1:7" x14ac:dyDescent="0.35">
      <c r="A8140">
        <v>34387</v>
      </c>
      <c r="B8140" t="s">
        <v>125</v>
      </c>
      <c r="C8140" t="s">
        <v>48</v>
      </c>
      <c r="D8140">
        <v>75</v>
      </c>
      <c r="E8140" s="14">
        <v>44152</v>
      </c>
      <c r="F8140" t="s">
        <v>124</v>
      </c>
      <c r="G8140" t="s">
        <v>124</v>
      </c>
    </row>
    <row r="8141" spans="1:7" x14ac:dyDescent="0.35">
      <c r="A8141">
        <v>45660</v>
      </c>
      <c r="B8141" t="s">
        <v>128</v>
      </c>
      <c r="C8141" t="s">
        <v>46</v>
      </c>
      <c r="D8141">
        <v>81</v>
      </c>
      <c r="E8141" s="14">
        <v>44152</v>
      </c>
      <c r="F8141" t="s">
        <v>124</v>
      </c>
      <c r="G8141" t="s">
        <v>124</v>
      </c>
    </row>
    <row r="8142" spans="1:7" x14ac:dyDescent="0.35">
      <c r="A8142">
        <v>46245</v>
      </c>
      <c r="B8142" t="s">
        <v>128</v>
      </c>
      <c r="C8142" t="s">
        <v>48</v>
      </c>
      <c r="D8142">
        <v>73</v>
      </c>
      <c r="E8142" s="14">
        <v>44152</v>
      </c>
      <c r="F8142" t="s">
        <v>124</v>
      </c>
      <c r="G8142" t="s">
        <v>124</v>
      </c>
    </row>
    <row r="8143" spans="1:7" x14ac:dyDescent="0.35">
      <c r="A8143">
        <v>37888</v>
      </c>
      <c r="B8143" t="s">
        <v>128</v>
      </c>
      <c r="C8143" t="s">
        <v>46</v>
      </c>
      <c r="D8143">
        <v>92</v>
      </c>
      <c r="E8143" s="14">
        <v>44152</v>
      </c>
      <c r="F8143" t="s">
        <v>124</v>
      </c>
      <c r="G8143" t="s">
        <v>124</v>
      </c>
    </row>
    <row r="8144" spans="1:7" x14ac:dyDescent="0.35">
      <c r="A8144">
        <v>45627</v>
      </c>
      <c r="B8144" t="s">
        <v>123</v>
      </c>
      <c r="C8144" t="s">
        <v>48</v>
      </c>
      <c r="D8144">
        <v>76</v>
      </c>
      <c r="E8144" s="14">
        <v>44152</v>
      </c>
      <c r="F8144" t="s">
        <v>124</v>
      </c>
      <c r="G8144" t="s">
        <v>124</v>
      </c>
    </row>
    <row r="8145" spans="1:7" x14ac:dyDescent="0.35">
      <c r="A8145">
        <v>41385</v>
      </c>
      <c r="B8145" t="s">
        <v>128</v>
      </c>
      <c r="C8145" t="s">
        <v>46</v>
      </c>
      <c r="D8145">
        <v>80</v>
      </c>
      <c r="E8145" s="14">
        <v>44152</v>
      </c>
      <c r="F8145" t="s">
        <v>124</v>
      </c>
      <c r="G8145" t="s">
        <v>124</v>
      </c>
    </row>
    <row r="8146" spans="1:7" x14ac:dyDescent="0.35">
      <c r="A8146">
        <v>45425</v>
      </c>
      <c r="B8146" t="s">
        <v>148</v>
      </c>
      <c r="C8146" t="s">
        <v>46</v>
      </c>
      <c r="D8146">
        <v>78</v>
      </c>
      <c r="E8146" s="14">
        <v>44152</v>
      </c>
      <c r="F8146" t="s">
        <v>145</v>
      </c>
      <c r="G8146" t="s">
        <v>145</v>
      </c>
    </row>
    <row r="8147" spans="1:7" x14ac:dyDescent="0.35">
      <c r="A8147">
        <v>30418</v>
      </c>
      <c r="B8147" t="s">
        <v>144</v>
      </c>
      <c r="C8147" t="s">
        <v>48</v>
      </c>
      <c r="D8147">
        <v>77</v>
      </c>
      <c r="E8147" s="14">
        <v>44152</v>
      </c>
      <c r="F8147" t="s">
        <v>145</v>
      </c>
      <c r="G8147" t="s">
        <v>145</v>
      </c>
    </row>
    <row r="8148" spans="1:7" x14ac:dyDescent="0.35">
      <c r="A8148">
        <v>43285</v>
      </c>
      <c r="B8148" t="s">
        <v>144</v>
      </c>
      <c r="C8148" t="s">
        <v>46</v>
      </c>
      <c r="D8148">
        <v>66</v>
      </c>
      <c r="E8148" s="14">
        <v>44152</v>
      </c>
      <c r="F8148" t="s">
        <v>145</v>
      </c>
      <c r="G8148" t="s">
        <v>145</v>
      </c>
    </row>
    <row r="8149" spans="1:7" x14ac:dyDescent="0.35">
      <c r="A8149">
        <v>46324</v>
      </c>
      <c r="B8149" t="s">
        <v>144</v>
      </c>
      <c r="C8149" t="s">
        <v>48</v>
      </c>
      <c r="D8149">
        <v>75</v>
      </c>
      <c r="E8149" s="14">
        <v>44152</v>
      </c>
      <c r="F8149" t="s">
        <v>145</v>
      </c>
      <c r="G8149" t="s">
        <v>145</v>
      </c>
    </row>
    <row r="8150" spans="1:7" x14ac:dyDescent="0.35">
      <c r="A8150">
        <v>38003</v>
      </c>
      <c r="B8150" t="s">
        <v>146</v>
      </c>
      <c r="C8150" t="s">
        <v>46</v>
      </c>
      <c r="D8150">
        <v>87</v>
      </c>
      <c r="E8150" s="14">
        <v>44152</v>
      </c>
      <c r="F8150" t="s">
        <v>145</v>
      </c>
      <c r="G8150" t="s">
        <v>145</v>
      </c>
    </row>
    <row r="8151" spans="1:7" x14ac:dyDescent="0.35">
      <c r="A8151">
        <v>47551</v>
      </c>
      <c r="B8151" t="s">
        <v>148</v>
      </c>
      <c r="C8151" t="s">
        <v>48</v>
      </c>
      <c r="D8151">
        <v>71</v>
      </c>
      <c r="E8151" s="14">
        <v>44152</v>
      </c>
      <c r="F8151" t="s">
        <v>145</v>
      </c>
      <c r="G8151" t="s">
        <v>145</v>
      </c>
    </row>
    <row r="8152" spans="1:7" x14ac:dyDescent="0.35">
      <c r="A8152">
        <v>43779</v>
      </c>
      <c r="B8152" t="s">
        <v>148</v>
      </c>
      <c r="C8152" t="s">
        <v>46</v>
      </c>
      <c r="D8152">
        <v>74</v>
      </c>
      <c r="E8152" s="14">
        <v>44152</v>
      </c>
      <c r="F8152" t="s">
        <v>145</v>
      </c>
      <c r="G8152" t="s">
        <v>145</v>
      </c>
    </row>
    <row r="8153" spans="1:7" x14ac:dyDescent="0.35">
      <c r="A8153">
        <v>44167</v>
      </c>
      <c r="B8153" t="s">
        <v>202</v>
      </c>
      <c r="C8153" t="s">
        <v>48</v>
      </c>
      <c r="D8153">
        <v>61</v>
      </c>
      <c r="E8153" s="14">
        <v>44151</v>
      </c>
      <c r="F8153" t="s">
        <v>145</v>
      </c>
      <c r="G8153" t="s">
        <v>145</v>
      </c>
    </row>
    <row r="8154" spans="1:7" x14ac:dyDescent="0.35">
      <c r="A8154">
        <v>47256</v>
      </c>
      <c r="B8154" t="s">
        <v>146</v>
      </c>
      <c r="C8154" t="s">
        <v>48</v>
      </c>
      <c r="D8154">
        <v>89</v>
      </c>
      <c r="E8154" s="14">
        <v>44151</v>
      </c>
      <c r="F8154" t="s">
        <v>145</v>
      </c>
      <c r="G8154" t="s">
        <v>145</v>
      </c>
    </row>
    <row r="8155" spans="1:7" x14ac:dyDescent="0.35">
      <c r="A8155">
        <v>36662</v>
      </c>
      <c r="B8155" t="s">
        <v>148</v>
      </c>
      <c r="C8155" t="s">
        <v>46</v>
      </c>
      <c r="D8155">
        <v>78</v>
      </c>
      <c r="E8155" s="14">
        <v>44151</v>
      </c>
      <c r="F8155" t="s">
        <v>145</v>
      </c>
      <c r="G8155" t="s">
        <v>145</v>
      </c>
    </row>
    <row r="8156" spans="1:7" x14ac:dyDescent="0.35">
      <c r="A8156">
        <v>44111</v>
      </c>
      <c r="B8156" t="s">
        <v>144</v>
      </c>
      <c r="C8156" t="s">
        <v>48</v>
      </c>
      <c r="D8156">
        <v>54</v>
      </c>
      <c r="E8156" s="14">
        <v>44151</v>
      </c>
      <c r="F8156" t="s">
        <v>145</v>
      </c>
      <c r="G8156" t="s">
        <v>145</v>
      </c>
    </row>
    <row r="8157" spans="1:7" x14ac:dyDescent="0.35">
      <c r="A8157">
        <v>46021</v>
      </c>
      <c r="B8157" t="s">
        <v>146</v>
      </c>
      <c r="C8157" t="s">
        <v>48</v>
      </c>
      <c r="D8157">
        <v>83</v>
      </c>
      <c r="E8157" s="14">
        <v>44151</v>
      </c>
      <c r="F8157" t="s">
        <v>145</v>
      </c>
      <c r="G8157" t="s">
        <v>145</v>
      </c>
    </row>
    <row r="8158" spans="1:7" x14ac:dyDescent="0.35">
      <c r="A8158">
        <v>48214</v>
      </c>
      <c r="B8158" t="s">
        <v>150</v>
      </c>
      <c r="C8158" t="s">
        <v>46</v>
      </c>
      <c r="D8158">
        <v>62</v>
      </c>
      <c r="E8158" s="14">
        <v>44151</v>
      </c>
      <c r="F8158" t="s">
        <v>145</v>
      </c>
      <c r="G8158" t="s">
        <v>145</v>
      </c>
    </row>
    <row r="8159" spans="1:7" x14ac:dyDescent="0.35">
      <c r="A8159">
        <v>39725</v>
      </c>
      <c r="B8159" t="s">
        <v>144</v>
      </c>
      <c r="C8159" t="s">
        <v>48</v>
      </c>
      <c r="D8159">
        <v>82</v>
      </c>
      <c r="E8159" s="14">
        <v>44151</v>
      </c>
      <c r="F8159" t="s">
        <v>145</v>
      </c>
      <c r="G8159" t="s">
        <v>145</v>
      </c>
    </row>
    <row r="8160" spans="1:7" x14ac:dyDescent="0.35">
      <c r="A8160">
        <v>36659</v>
      </c>
      <c r="B8160" t="s">
        <v>148</v>
      </c>
      <c r="C8160" t="s">
        <v>46</v>
      </c>
      <c r="D8160">
        <v>82</v>
      </c>
      <c r="E8160" s="14">
        <v>44151</v>
      </c>
      <c r="F8160" t="s">
        <v>145</v>
      </c>
      <c r="G8160" t="s">
        <v>145</v>
      </c>
    </row>
    <row r="8161" spans="1:7" x14ac:dyDescent="0.35">
      <c r="A8161">
        <v>46317</v>
      </c>
      <c r="B8161" t="s">
        <v>144</v>
      </c>
      <c r="C8161" t="s">
        <v>46</v>
      </c>
      <c r="D8161">
        <v>75</v>
      </c>
      <c r="E8161" s="14">
        <v>44151</v>
      </c>
      <c r="F8161" t="s">
        <v>145</v>
      </c>
      <c r="G8161" t="s">
        <v>145</v>
      </c>
    </row>
    <row r="8162" spans="1:7" x14ac:dyDescent="0.35">
      <c r="A8162">
        <v>44626</v>
      </c>
      <c r="B8162" t="s">
        <v>148</v>
      </c>
      <c r="C8162" t="s">
        <v>48</v>
      </c>
      <c r="D8162">
        <v>90</v>
      </c>
      <c r="E8162" s="14">
        <v>44151</v>
      </c>
      <c r="F8162" t="s">
        <v>145</v>
      </c>
      <c r="G8162" t="s">
        <v>145</v>
      </c>
    </row>
    <row r="8163" spans="1:7" x14ac:dyDescent="0.35">
      <c r="A8163">
        <v>39651</v>
      </c>
      <c r="B8163" t="s">
        <v>151</v>
      </c>
      <c r="C8163" t="s">
        <v>46</v>
      </c>
      <c r="D8163">
        <v>75</v>
      </c>
      <c r="E8163" s="14">
        <v>44151</v>
      </c>
      <c r="F8163" t="s">
        <v>145</v>
      </c>
      <c r="G8163" t="s">
        <v>145</v>
      </c>
    </row>
    <row r="8164" spans="1:7" x14ac:dyDescent="0.35">
      <c r="A8164">
        <v>44214</v>
      </c>
      <c r="B8164" t="s">
        <v>150</v>
      </c>
      <c r="C8164" t="s">
        <v>48</v>
      </c>
      <c r="D8164">
        <v>79</v>
      </c>
      <c r="E8164" s="14">
        <v>44151</v>
      </c>
      <c r="F8164" t="s">
        <v>145</v>
      </c>
      <c r="G8164" t="s">
        <v>145</v>
      </c>
    </row>
    <row r="8165" spans="1:7" x14ac:dyDescent="0.35">
      <c r="A8165">
        <v>40900</v>
      </c>
      <c r="B8165" t="s">
        <v>144</v>
      </c>
      <c r="C8165" t="s">
        <v>48</v>
      </c>
      <c r="D8165">
        <v>71</v>
      </c>
      <c r="E8165" s="14">
        <v>44151</v>
      </c>
      <c r="F8165" t="s">
        <v>145</v>
      </c>
      <c r="G8165" t="s">
        <v>145</v>
      </c>
    </row>
    <row r="8166" spans="1:7" x14ac:dyDescent="0.35">
      <c r="A8166">
        <v>39435</v>
      </c>
      <c r="B8166" t="s">
        <v>128</v>
      </c>
      <c r="C8166" t="s">
        <v>46</v>
      </c>
      <c r="D8166">
        <v>78</v>
      </c>
      <c r="E8166" s="14">
        <v>44151</v>
      </c>
      <c r="F8166" t="s">
        <v>124</v>
      </c>
      <c r="G8166" t="s">
        <v>124</v>
      </c>
    </row>
    <row r="8167" spans="1:7" x14ac:dyDescent="0.35">
      <c r="A8167">
        <v>46668</v>
      </c>
      <c r="B8167" t="s">
        <v>201</v>
      </c>
      <c r="C8167" t="s">
        <v>46</v>
      </c>
      <c r="D8167">
        <v>80</v>
      </c>
      <c r="E8167" s="14">
        <v>44151</v>
      </c>
      <c r="F8167" t="s">
        <v>124</v>
      </c>
      <c r="G8167" t="s">
        <v>124</v>
      </c>
    </row>
    <row r="8168" spans="1:7" x14ac:dyDescent="0.35">
      <c r="A8168">
        <v>42597</v>
      </c>
      <c r="B8168" t="s">
        <v>128</v>
      </c>
      <c r="C8168" t="s">
        <v>48</v>
      </c>
      <c r="D8168">
        <v>76</v>
      </c>
      <c r="E8168" s="14">
        <v>44151</v>
      </c>
      <c r="F8168" t="s">
        <v>124</v>
      </c>
      <c r="G8168" t="s">
        <v>124</v>
      </c>
    </row>
    <row r="8169" spans="1:7" x14ac:dyDescent="0.35">
      <c r="A8169">
        <v>35762</v>
      </c>
      <c r="B8169" t="s">
        <v>127</v>
      </c>
      <c r="C8169" t="s">
        <v>46</v>
      </c>
      <c r="D8169">
        <v>82</v>
      </c>
      <c r="E8169" s="14">
        <v>44151</v>
      </c>
      <c r="F8169" t="s">
        <v>124</v>
      </c>
      <c r="G8169" t="s">
        <v>124</v>
      </c>
    </row>
    <row r="8170" spans="1:7" x14ac:dyDescent="0.35">
      <c r="A8170">
        <v>47246</v>
      </c>
      <c r="B8170" t="s">
        <v>146</v>
      </c>
      <c r="C8170" t="s">
        <v>48</v>
      </c>
      <c r="D8170">
        <v>68</v>
      </c>
      <c r="E8170" s="14">
        <v>44151</v>
      </c>
      <c r="F8170" t="s">
        <v>145</v>
      </c>
      <c r="G8170" t="s">
        <v>145</v>
      </c>
    </row>
    <row r="8171" spans="1:7" x14ac:dyDescent="0.35">
      <c r="A8171">
        <v>46015</v>
      </c>
      <c r="B8171" t="s">
        <v>146</v>
      </c>
      <c r="C8171" t="s">
        <v>46</v>
      </c>
      <c r="D8171">
        <v>94</v>
      </c>
      <c r="E8171" s="14">
        <v>44151</v>
      </c>
      <c r="F8171" t="s">
        <v>145</v>
      </c>
      <c r="G8171" t="s">
        <v>145</v>
      </c>
    </row>
    <row r="8172" spans="1:7" x14ac:dyDescent="0.35">
      <c r="A8172">
        <v>38954</v>
      </c>
      <c r="B8172" t="s">
        <v>125</v>
      </c>
      <c r="C8172" t="s">
        <v>48</v>
      </c>
      <c r="D8172">
        <v>69</v>
      </c>
      <c r="E8172" s="14">
        <v>44151</v>
      </c>
      <c r="F8172" t="s">
        <v>124</v>
      </c>
      <c r="G8172" t="s">
        <v>124</v>
      </c>
    </row>
    <row r="8173" spans="1:7" x14ac:dyDescent="0.35">
      <c r="A8173">
        <v>41671</v>
      </c>
      <c r="B8173" t="s">
        <v>127</v>
      </c>
      <c r="C8173" t="s">
        <v>48</v>
      </c>
      <c r="D8173">
        <v>82</v>
      </c>
      <c r="E8173" s="14">
        <v>44151</v>
      </c>
      <c r="F8173" t="s">
        <v>124</v>
      </c>
      <c r="G8173" t="s">
        <v>124</v>
      </c>
    </row>
    <row r="8174" spans="1:7" x14ac:dyDescent="0.35">
      <c r="A8174">
        <v>34126</v>
      </c>
      <c r="B8174" t="s">
        <v>74</v>
      </c>
      <c r="C8174" t="s">
        <v>48</v>
      </c>
      <c r="D8174">
        <v>51</v>
      </c>
      <c r="E8174" s="14">
        <v>44151</v>
      </c>
      <c r="F8174" t="s">
        <v>75</v>
      </c>
      <c r="G8174" t="s">
        <v>75</v>
      </c>
    </row>
    <row r="8175" spans="1:7" x14ac:dyDescent="0.35">
      <c r="A8175">
        <v>43562</v>
      </c>
      <c r="B8175" t="s">
        <v>78</v>
      </c>
      <c r="C8175" t="s">
        <v>46</v>
      </c>
      <c r="D8175">
        <v>85</v>
      </c>
      <c r="E8175" s="14">
        <v>44151</v>
      </c>
      <c r="F8175" t="s">
        <v>75</v>
      </c>
      <c r="G8175" t="s">
        <v>75</v>
      </c>
    </row>
    <row r="8176" spans="1:7" x14ac:dyDescent="0.35">
      <c r="A8176">
        <v>39907</v>
      </c>
      <c r="B8176" t="s">
        <v>81</v>
      </c>
      <c r="C8176" t="s">
        <v>46</v>
      </c>
      <c r="D8176">
        <v>95</v>
      </c>
      <c r="E8176" s="14">
        <v>44151</v>
      </c>
      <c r="F8176" t="s">
        <v>75</v>
      </c>
      <c r="G8176" t="s">
        <v>75</v>
      </c>
    </row>
    <row r="8177" spans="1:7" x14ac:dyDescent="0.35">
      <c r="A8177">
        <v>45853</v>
      </c>
      <c r="B8177" t="s">
        <v>78</v>
      </c>
      <c r="C8177" t="s">
        <v>48</v>
      </c>
      <c r="D8177">
        <v>87</v>
      </c>
      <c r="E8177" s="14">
        <v>44151</v>
      </c>
      <c r="F8177" t="s">
        <v>75</v>
      </c>
      <c r="G8177" t="s">
        <v>75</v>
      </c>
    </row>
    <row r="8178" spans="1:7" x14ac:dyDescent="0.35">
      <c r="A8178">
        <v>34986</v>
      </c>
      <c r="B8178" t="s">
        <v>78</v>
      </c>
      <c r="C8178" t="s">
        <v>48</v>
      </c>
      <c r="D8178">
        <v>78</v>
      </c>
      <c r="E8178" s="14">
        <v>44151</v>
      </c>
      <c r="F8178" t="s">
        <v>75</v>
      </c>
      <c r="G8178" t="s">
        <v>75</v>
      </c>
    </row>
    <row r="8179" spans="1:7" x14ac:dyDescent="0.35">
      <c r="A8179">
        <v>45359</v>
      </c>
      <c r="B8179" t="s">
        <v>127</v>
      </c>
      <c r="C8179" t="s">
        <v>46</v>
      </c>
      <c r="D8179">
        <v>80</v>
      </c>
      <c r="E8179" s="14">
        <v>44151</v>
      </c>
      <c r="F8179" t="s">
        <v>124</v>
      </c>
      <c r="G8179" t="s">
        <v>124</v>
      </c>
    </row>
    <row r="8180" spans="1:7" x14ac:dyDescent="0.35">
      <c r="A8180">
        <v>56177</v>
      </c>
      <c r="B8180" t="s">
        <v>256</v>
      </c>
      <c r="C8180" t="s">
        <v>46</v>
      </c>
      <c r="D8180">
        <v>95</v>
      </c>
      <c r="E8180" s="14">
        <v>44151</v>
      </c>
      <c r="F8180" t="s">
        <v>124</v>
      </c>
      <c r="G8180"/>
    </row>
    <row r="8181" spans="1:7" x14ac:dyDescent="0.35">
      <c r="A8181">
        <v>38671</v>
      </c>
      <c r="B8181" t="s">
        <v>128</v>
      </c>
      <c r="C8181" t="s">
        <v>48</v>
      </c>
      <c r="D8181">
        <v>78</v>
      </c>
      <c r="E8181" s="14">
        <v>44151</v>
      </c>
      <c r="F8181" t="s">
        <v>124</v>
      </c>
      <c r="G8181" t="s">
        <v>124</v>
      </c>
    </row>
    <row r="8182" spans="1:7" x14ac:dyDescent="0.35">
      <c r="A8182">
        <v>41917</v>
      </c>
      <c r="B8182" t="s">
        <v>81</v>
      </c>
      <c r="C8182" t="s">
        <v>48</v>
      </c>
      <c r="D8182">
        <v>84</v>
      </c>
      <c r="E8182" s="14">
        <v>44151</v>
      </c>
      <c r="F8182" t="s">
        <v>75</v>
      </c>
      <c r="G8182" t="s">
        <v>75</v>
      </c>
    </row>
    <row r="8183" spans="1:7" x14ac:dyDescent="0.35">
      <c r="A8183">
        <v>43221</v>
      </c>
      <c r="B8183" t="s">
        <v>74</v>
      </c>
      <c r="C8183" t="s">
        <v>48</v>
      </c>
      <c r="D8183">
        <v>90</v>
      </c>
      <c r="E8183" s="14">
        <v>44151</v>
      </c>
      <c r="F8183" t="s">
        <v>75</v>
      </c>
      <c r="G8183" t="s">
        <v>75</v>
      </c>
    </row>
    <row r="8184" spans="1:7" x14ac:dyDescent="0.35">
      <c r="A8184">
        <v>43668</v>
      </c>
      <c r="B8184" t="s">
        <v>131</v>
      </c>
      <c r="C8184" t="s">
        <v>48</v>
      </c>
      <c r="D8184">
        <v>48</v>
      </c>
      <c r="E8184" s="14">
        <v>44151</v>
      </c>
      <c r="F8184" t="s">
        <v>130</v>
      </c>
      <c r="G8184" t="s">
        <v>130</v>
      </c>
    </row>
    <row r="8185" spans="1:7" x14ac:dyDescent="0.35">
      <c r="A8185">
        <v>40372</v>
      </c>
      <c r="B8185" t="s">
        <v>133</v>
      </c>
      <c r="C8185" t="s">
        <v>48</v>
      </c>
      <c r="D8185">
        <v>98</v>
      </c>
      <c r="E8185" s="14">
        <v>44151</v>
      </c>
      <c r="F8185" t="s">
        <v>130</v>
      </c>
      <c r="G8185" t="s">
        <v>130</v>
      </c>
    </row>
    <row r="8186" spans="1:7" x14ac:dyDescent="0.35">
      <c r="A8186">
        <v>30306</v>
      </c>
      <c r="B8186" t="s">
        <v>152</v>
      </c>
      <c r="C8186" t="s">
        <v>48</v>
      </c>
      <c r="D8186">
        <v>64</v>
      </c>
      <c r="E8186" s="14">
        <v>44151</v>
      </c>
      <c r="F8186" t="s">
        <v>153</v>
      </c>
      <c r="G8186" t="s">
        <v>153</v>
      </c>
    </row>
    <row r="8187" spans="1:7" x14ac:dyDescent="0.35">
      <c r="A8187">
        <v>43435</v>
      </c>
      <c r="B8187" t="s">
        <v>152</v>
      </c>
      <c r="C8187" t="s">
        <v>46</v>
      </c>
      <c r="D8187">
        <v>87</v>
      </c>
      <c r="E8187" s="14">
        <v>44151</v>
      </c>
      <c r="F8187" t="s">
        <v>153</v>
      </c>
      <c r="G8187" t="s">
        <v>153</v>
      </c>
    </row>
    <row r="8188" spans="1:7" x14ac:dyDescent="0.35">
      <c r="A8188">
        <v>44103</v>
      </c>
      <c r="B8188" t="s">
        <v>249</v>
      </c>
      <c r="C8188" t="s">
        <v>48</v>
      </c>
      <c r="D8188">
        <v>78</v>
      </c>
      <c r="E8188" s="14">
        <v>44151</v>
      </c>
      <c r="F8188" t="s">
        <v>153</v>
      </c>
      <c r="G8188" t="s">
        <v>153</v>
      </c>
    </row>
    <row r="8189" spans="1:7" x14ac:dyDescent="0.35">
      <c r="A8189">
        <v>44483</v>
      </c>
      <c r="B8189" t="s">
        <v>157</v>
      </c>
      <c r="C8189" t="s">
        <v>46</v>
      </c>
      <c r="D8189">
        <v>68</v>
      </c>
      <c r="E8189" s="14">
        <v>44151</v>
      </c>
      <c r="F8189" t="s">
        <v>153</v>
      </c>
      <c r="G8189" t="s">
        <v>153</v>
      </c>
    </row>
    <row r="8190" spans="1:7" x14ac:dyDescent="0.35">
      <c r="A8190">
        <v>40299</v>
      </c>
      <c r="B8190" t="s">
        <v>155</v>
      </c>
      <c r="C8190" t="s">
        <v>46</v>
      </c>
      <c r="D8190">
        <v>88</v>
      </c>
      <c r="E8190" s="14">
        <v>44151</v>
      </c>
      <c r="F8190" t="s">
        <v>153</v>
      </c>
      <c r="G8190" t="s">
        <v>153</v>
      </c>
    </row>
    <row r="8191" spans="1:7" x14ac:dyDescent="0.35">
      <c r="A8191">
        <v>83247</v>
      </c>
      <c r="B8191" t="s">
        <v>156</v>
      </c>
      <c r="C8191" t="s">
        <v>48</v>
      </c>
      <c r="D8191">
        <v>83</v>
      </c>
      <c r="E8191" s="14">
        <v>44151</v>
      </c>
      <c r="F8191" t="s">
        <v>153</v>
      </c>
      <c r="G8191" t="s">
        <v>153</v>
      </c>
    </row>
    <row r="8192" spans="1:7" x14ac:dyDescent="0.35">
      <c r="A8192">
        <v>39048</v>
      </c>
      <c r="B8192" t="s">
        <v>152</v>
      </c>
      <c r="C8192" t="s">
        <v>48</v>
      </c>
      <c r="D8192">
        <v>91</v>
      </c>
      <c r="E8192" s="14">
        <v>44151</v>
      </c>
      <c r="F8192" t="s">
        <v>153</v>
      </c>
      <c r="G8192" t="s">
        <v>153</v>
      </c>
    </row>
    <row r="8193" spans="1:7" x14ac:dyDescent="0.35">
      <c r="A8193">
        <v>39039</v>
      </c>
      <c r="B8193" t="s">
        <v>152</v>
      </c>
      <c r="C8193" t="s">
        <v>48</v>
      </c>
      <c r="D8193">
        <v>74</v>
      </c>
      <c r="E8193" s="14">
        <v>44151</v>
      </c>
      <c r="F8193" t="s">
        <v>153</v>
      </c>
      <c r="G8193" t="s">
        <v>153</v>
      </c>
    </row>
    <row r="8194" spans="1:7" x14ac:dyDescent="0.35">
      <c r="A8194">
        <v>46139</v>
      </c>
      <c r="B8194" t="s">
        <v>232</v>
      </c>
      <c r="C8194" t="s">
        <v>48</v>
      </c>
      <c r="D8194">
        <v>71</v>
      </c>
      <c r="E8194" s="14">
        <v>44151</v>
      </c>
      <c r="F8194" t="s">
        <v>153</v>
      </c>
      <c r="G8194" t="s">
        <v>153</v>
      </c>
    </row>
    <row r="8195" spans="1:7" x14ac:dyDescent="0.35">
      <c r="A8195">
        <v>43371</v>
      </c>
      <c r="B8195" t="s">
        <v>200</v>
      </c>
      <c r="C8195" t="s">
        <v>46</v>
      </c>
      <c r="D8195">
        <v>77</v>
      </c>
      <c r="E8195" s="14">
        <v>44151</v>
      </c>
      <c r="F8195" t="s">
        <v>153</v>
      </c>
      <c r="G8195" t="s">
        <v>153</v>
      </c>
    </row>
    <row r="8196" spans="1:7" x14ac:dyDescent="0.35">
      <c r="A8196">
        <v>41447</v>
      </c>
      <c r="B8196" t="s">
        <v>155</v>
      </c>
      <c r="C8196" t="s">
        <v>48</v>
      </c>
      <c r="D8196">
        <v>65</v>
      </c>
      <c r="E8196" s="14">
        <v>44151</v>
      </c>
      <c r="F8196" t="s">
        <v>153</v>
      </c>
      <c r="G8196" t="s">
        <v>153</v>
      </c>
    </row>
    <row r="8197" spans="1:7" x14ac:dyDescent="0.35">
      <c r="A8197">
        <v>34926</v>
      </c>
      <c r="B8197" t="s">
        <v>140</v>
      </c>
      <c r="C8197" t="s">
        <v>46</v>
      </c>
      <c r="D8197">
        <v>89</v>
      </c>
      <c r="E8197" s="14">
        <v>44151</v>
      </c>
      <c r="F8197" t="s">
        <v>130</v>
      </c>
      <c r="G8197" t="s">
        <v>130</v>
      </c>
    </row>
    <row r="8198" spans="1:7" x14ac:dyDescent="0.35">
      <c r="A8198">
        <v>36610</v>
      </c>
      <c r="B8198" t="s">
        <v>133</v>
      </c>
      <c r="C8198" t="s">
        <v>48</v>
      </c>
      <c r="D8198">
        <v>61</v>
      </c>
      <c r="E8198" s="14">
        <v>44151</v>
      </c>
      <c r="F8198" t="s">
        <v>130</v>
      </c>
      <c r="G8198" t="s">
        <v>130</v>
      </c>
    </row>
    <row r="8199" spans="1:7" x14ac:dyDescent="0.35">
      <c r="A8199">
        <v>37586</v>
      </c>
      <c r="B8199" t="s">
        <v>136</v>
      </c>
      <c r="C8199" t="s">
        <v>48</v>
      </c>
      <c r="D8199">
        <v>74</v>
      </c>
      <c r="E8199" s="14">
        <v>44151</v>
      </c>
      <c r="F8199" t="s">
        <v>130</v>
      </c>
      <c r="G8199" t="s">
        <v>130</v>
      </c>
    </row>
    <row r="8200" spans="1:7" x14ac:dyDescent="0.35">
      <c r="A8200">
        <v>35110</v>
      </c>
      <c r="B8200" t="s">
        <v>142</v>
      </c>
      <c r="C8200" t="s">
        <v>46</v>
      </c>
      <c r="D8200">
        <v>84</v>
      </c>
      <c r="E8200" s="14">
        <v>44151</v>
      </c>
      <c r="F8200" t="s">
        <v>130</v>
      </c>
      <c r="G8200" t="s">
        <v>130</v>
      </c>
    </row>
    <row r="8201" spans="1:7" x14ac:dyDescent="0.35">
      <c r="A8201">
        <v>33917</v>
      </c>
      <c r="B8201" t="s">
        <v>135</v>
      </c>
      <c r="C8201" t="s">
        <v>46</v>
      </c>
      <c r="D8201">
        <v>88</v>
      </c>
      <c r="E8201" s="14">
        <v>44151</v>
      </c>
      <c r="F8201" t="s">
        <v>130</v>
      </c>
      <c r="G8201" t="s">
        <v>130</v>
      </c>
    </row>
    <row r="8202" spans="1:7" x14ac:dyDescent="0.35">
      <c r="A8202">
        <v>38158</v>
      </c>
      <c r="B8202" t="s">
        <v>135</v>
      </c>
      <c r="C8202" t="s">
        <v>48</v>
      </c>
      <c r="D8202">
        <v>74</v>
      </c>
      <c r="E8202" s="14">
        <v>44151</v>
      </c>
      <c r="F8202" t="s">
        <v>130</v>
      </c>
      <c r="G8202" t="s">
        <v>130</v>
      </c>
    </row>
    <row r="8203" spans="1:7" x14ac:dyDescent="0.35">
      <c r="A8203">
        <v>31967</v>
      </c>
      <c r="B8203" t="s">
        <v>135</v>
      </c>
      <c r="C8203" t="s">
        <v>48</v>
      </c>
      <c r="D8203">
        <v>83</v>
      </c>
      <c r="E8203" s="14">
        <v>44151</v>
      </c>
      <c r="F8203" t="s">
        <v>130</v>
      </c>
      <c r="G8203" t="s">
        <v>130</v>
      </c>
    </row>
    <row r="8204" spans="1:7" x14ac:dyDescent="0.35">
      <c r="A8204">
        <v>34925</v>
      </c>
      <c r="B8204" t="s">
        <v>137</v>
      </c>
      <c r="C8204" t="s">
        <v>48</v>
      </c>
      <c r="D8204">
        <v>73</v>
      </c>
      <c r="E8204" s="14">
        <v>44151</v>
      </c>
      <c r="F8204" t="s">
        <v>130</v>
      </c>
      <c r="G8204" t="s">
        <v>130</v>
      </c>
    </row>
    <row r="8205" spans="1:7" x14ac:dyDescent="0.35">
      <c r="A8205">
        <v>39242</v>
      </c>
      <c r="B8205" t="s">
        <v>136</v>
      </c>
      <c r="C8205" t="s">
        <v>46</v>
      </c>
      <c r="D8205">
        <v>82</v>
      </c>
      <c r="E8205" s="14">
        <v>44151</v>
      </c>
      <c r="F8205" t="s">
        <v>130</v>
      </c>
      <c r="G8205" t="s">
        <v>130</v>
      </c>
    </row>
    <row r="8206" spans="1:7" x14ac:dyDescent="0.35">
      <c r="A8206">
        <v>42782</v>
      </c>
      <c r="B8206" t="s">
        <v>137</v>
      </c>
      <c r="C8206" t="s">
        <v>46</v>
      </c>
      <c r="D8206">
        <v>75</v>
      </c>
      <c r="E8206" s="14">
        <v>44151</v>
      </c>
      <c r="F8206" t="s">
        <v>130</v>
      </c>
      <c r="G8206" t="s">
        <v>130</v>
      </c>
    </row>
    <row r="8207" spans="1:7" x14ac:dyDescent="0.35">
      <c r="A8207">
        <v>44998</v>
      </c>
      <c r="B8207" t="s">
        <v>200</v>
      </c>
      <c r="C8207" t="s">
        <v>46</v>
      </c>
      <c r="D8207">
        <v>78</v>
      </c>
      <c r="E8207" s="14">
        <v>44151</v>
      </c>
      <c r="F8207" t="s">
        <v>130</v>
      </c>
      <c r="G8207" t="s">
        <v>153</v>
      </c>
    </row>
    <row r="8208" spans="1:7" x14ac:dyDescent="0.35">
      <c r="A8208">
        <v>41383</v>
      </c>
      <c r="B8208" t="s">
        <v>143</v>
      </c>
      <c r="C8208" t="s">
        <v>46</v>
      </c>
      <c r="D8208">
        <v>79</v>
      </c>
      <c r="E8208" s="14">
        <v>44151</v>
      </c>
      <c r="F8208" t="s">
        <v>130</v>
      </c>
      <c r="G8208" t="s">
        <v>130</v>
      </c>
    </row>
    <row r="8209" spans="1:7" x14ac:dyDescent="0.35">
      <c r="A8209">
        <v>31138</v>
      </c>
      <c r="B8209" t="s">
        <v>137</v>
      </c>
      <c r="C8209" t="s">
        <v>48</v>
      </c>
      <c r="D8209">
        <v>77</v>
      </c>
      <c r="E8209" s="14">
        <v>44151</v>
      </c>
      <c r="F8209" t="s">
        <v>130</v>
      </c>
      <c r="G8209" t="s">
        <v>130</v>
      </c>
    </row>
    <row r="8210" spans="1:7" x14ac:dyDescent="0.35">
      <c r="A8210">
        <v>38607</v>
      </c>
      <c r="B8210" t="s">
        <v>138</v>
      </c>
      <c r="C8210" t="s">
        <v>46</v>
      </c>
      <c r="D8210">
        <v>75</v>
      </c>
      <c r="E8210" s="14">
        <v>44151</v>
      </c>
      <c r="F8210" t="s">
        <v>130</v>
      </c>
      <c r="G8210" t="s">
        <v>130</v>
      </c>
    </row>
    <row r="8211" spans="1:7" x14ac:dyDescent="0.35">
      <c r="A8211">
        <v>44540</v>
      </c>
      <c r="B8211" t="s">
        <v>132</v>
      </c>
      <c r="C8211" t="s">
        <v>46</v>
      </c>
      <c r="D8211">
        <v>52</v>
      </c>
      <c r="E8211" s="14">
        <v>44151</v>
      </c>
      <c r="F8211" t="s">
        <v>130</v>
      </c>
      <c r="G8211" t="s">
        <v>130</v>
      </c>
    </row>
    <row r="8212" spans="1:7" x14ac:dyDescent="0.35">
      <c r="A8212">
        <v>43431</v>
      </c>
      <c r="B8212" t="s">
        <v>140</v>
      </c>
      <c r="C8212" t="s">
        <v>46</v>
      </c>
      <c r="D8212">
        <v>66</v>
      </c>
      <c r="E8212" s="14">
        <v>44151</v>
      </c>
      <c r="F8212" t="s">
        <v>130</v>
      </c>
      <c r="G8212" t="s">
        <v>130</v>
      </c>
    </row>
    <row r="8213" spans="1:7" x14ac:dyDescent="0.35">
      <c r="A8213">
        <v>41886</v>
      </c>
      <c r="B8213" t="s">
        <v>84</v>
      </c>
      <c r="C8213" t="s">
        <v>48</v>
      </c>
      <c r="D8213">
        <v>72</v>
      </c>
      <c r="E8213" s="14">
        <v>44151</v>
      </c>
      <c r="F8213" t="s">
        <v>83</v>
      </c>
      <c r="G8213" t="s">
        <v>83</v>
      </c>
    </row>
    <row r="8214" spans="1:7" x14ac:dyDescent="0.35">
      <c r="A8214">
        <v>44557</v>
      </c>
      <c r="B8214" t="s">
        <v>84</v>
      </c>
      <c r="C8214" t="s">
        <v>48</v>
      </c>
      <c r="D8214">
        <v>72</v>
      </c>
      <c r="E8214" s="14">
        <v>44151</v>
      </c>
      <c r="F8214" t="s">
        <v>83</v>
      </c>
      <c r="G8214" t="s">
        <v>83</v>
      </c>
    </row>
    <row r="8215" spans="1:7" x14ac:dyDescent="0.35">
      <c r="A8215">
        <v>40097</v>
      </c>
      <c r="B8215" t="s">
        <v>208</v>
      </c>
      <c r="C8215" t="s">
        <v>46</v>
      </c>
      <c r="D8215">
        <v>69</v>
      </c>
      <c r="E8215" s="14">
        <v>44151</v>
      </c>
      <c r="F8215" t="s">
        <v>83</v>
      </c>
      <c r="G8215" t="s">
        <v>83</v>
      </c>
    </row>
    <row r="8216" spans="1:7" x14ac:dyDescent="0.35">
      <c r="A8216">
        <v>39211</v>
      </c>
      <c r="B8216" t="s">
        <v>88</v>
      </c>
      <c r="C8216" t="s">
        <v>48</v>
      </c>
      <c r="D8216">
        <v>61</v>
      </c>
      <c r="E8216" s="14">
        <v>44151</v>
      </c>
      <c r="F8216" t="s">
        <v>83</v>
      </c>
      <c r="G8216" t="s">
        <v>83</v>
      </c>
    </row>
    <row r="8217" spans="1:7" x14ac:dyDescent="0.35">
      <c r="A8217">
        <v>35649</v>
      </c>
      <c r="B8217" t="s">
        <v>45</v>
      </c>
      <c r="C8217" t="s">
        <v>48</v>
      </c>
      <c r="D8217">
        <v>73</v>
      </c>
      <c r="E8217" s="14">
        <v>44151</v>
      </c>
      <c r="F8217" t="s">
        <v>60</v>
      </c>
      <c r="G8217" t="s">
        <v>47</v>
      </c>
    </row>
    <row r="8218" spans="1:7" x14ac:dyDescent="0.35">
      <c r="A8218">
        <v>42372</v>
      </c>
      <c r="B8218" t="s">
        <v>74</v>
      </c>
      <c r="C8218" t="s">
        <v>48</v>
      </c>
      <c r="D8218">
        <v>57</v>
      </c>
      <c r="E8218" s="14">
        <v>44151</v>
      </c>
      <c r="F8218" t="s">
        <v>83</v>
      </c>
      <c r="G8218" t="s">
        <v>75</v>
      </c>
    </row>
    <row r="8219" spans="1:7" x14ac:dyDescent="0.35">
      <c r="A8219">
        <v>45455</v>
      </c>
      <c r="B8219" t="s">
        <v>84</v>
      </c>
      <c r="C8219" t="s">
        <v>46</v>
      </c>
      <c r="D8219">
        <v>76</v>
      </c>
      <c r="E8219" s="14">
        <v>44151</v>
      </c>
      <c r="F8219" t="s">
        <v>83</v>
      </c>
      <c r="G8219" t="s">
        <v>83</v>
      </c>
    </row>
    <row r="8220" spans="1:7" x14ac:dyDescent="0.35">
      <c r="A8220">
        <v>43188</v>
      </c>
      <c r="B8220" t="s">
        <v>88</v>
      </c>
      <c r="C8220" t="s">
        <v>48</v>
      </c>
      <c r="D8220">
        <v>88</v>
      </c>
      <c r="E8220" s="14">
        <v>44151</v>
      </c>
      <c r="F8220" t="s">
        <v>83</v>
      </c>
      <c r="G8220" t="s">
        <v>83</v>
      </c>
    </row>
    <row r="8221" spans="1:7" x14ac:dyDescent="0.35">
      <c r="A8221">
        <v>46543</v>
      </c>
      <c r="B8221" t="s">
        <v>71</v>
      </c>
      <c r="C8221" t="s">
        <v>48</v>
      </c>
      <c r="D8221">
        <v>90</v>
      </c>
      <c r="E8221" s="14">
        <v>44151</v>
      </c>
      <c r="F8221" t="s">
        <v>60</v>
      </c>
      <c r="G8221" t="s">
        <v>60</v>
      </c>
    </row>
    <row r="8222" spans="1:7" x14ac:dyDescent="0.35">
      <c r="A8222">
        <v>40586</v>
      </c>
      <c r="B8222" t="s">
        <v>70</v>
      </c>
      <c r="C8222" t="s">
        <v>48</v>
      </c>
      <c r="D8222">
        <v>71</v>
      </c>
      <c r="E8222" s="14">
        <v>44151</v>
      </c>
      <c r="F8222" t="s">
        <v>60</v>
      </c>
      <c r="G8222" t="s">
        <v>60</v>
      </c>
    </row>
    <row r="8223" spans="1:7" x14ac:dyDescent="0.35">
      <c r="A8223">
        <v>33390</v>
      </c>
      <c r="B8223" t="s">
        <v>71</v>
      </c>
      <c r="C8223" t="s">
        <v>48</v>
      </c>
      <c r="D8223">
        <v>63</v>
      </c>
      <c r="E8223" s="14">
        <v>44151</v>
      </c>
      <c r="F8223" t="s">
        <v>60</v>
      </c>
      <c r="G8223" t="s">
        <v>60</v>
      </c>
    </row>
    <row r="8224" spans="1:7" x14ac:dyDescent="0.35">
      <c r="A8224">
        <v>36698</v>
      </c>
      <c r="B8224" t="s">
        <v>67</v>
      </c>
      <c r="C8224" t="s">
        <v>46</v>
      </c>
      <c r="D8224">
        <v>79</v>
      </c>
      <c r="E8224" s="14">
        <v>44151</v>
      </c>
      <c r="F8224" t="s">
        <v>60</v>
      </c>
      <c r="G8224" t="s">
        <v>60</v>
      </c>
    </row>
    <row r="8225" spans="1:7" x14ac:dyDescent="0.35">
      <c r="A8225">
        <v>47947</v>
      </c>
      <c r="B8225" t="s">
        <v>71</v>
      </c>
      <c r="C8225" t="s">
        <v>48</v>
      </c>
      <c r="D8225">
        <v>90</v>
      </c>
      <c r="E8225" s="14">
        <v>44151</v>
      </c>
      <c r="F8225" t="s">
        <v>60</v>
      </c>
      <c r="G8225" t="s">
        <v>60</v>
      </c>
    </row>
    <row r="8226" spans="1:7" x14ac:dyDescent="0.35">
      <c r="A8226">
        <v>39428</v>
      </c>
      <c r="B8226" t="s">
        <v>71</v>
      </c>
      <c r="C8226" t="s">
        <v>48</v>
      </c>
      <c r="D8226">
        <v>69</v>
      </c>
      <c r="E8226" s="14">
        <v>44151</v>
      </c>
      <c r="F8226" t="s">
        <v>60</v>
      </c>
      <c r="G8226" t="s">
        <v>60</v>
      </c>
    </row>
    <row r="8227" spans="1:7" x14ac:dyDescent="0.35">
      <c r="A8227">
        <v>40916</v>
      </c>
      <c r="B8227" t="s">
        <v>66</v>
      </c>
      <c r="C8227" t="s">
        <v>46</v>
      </c>
      <c r="D8227">
        <v>85</v>
      </c>
      <c r="E8227" s="14">
        <v>44151</v>
      </c>
      <c r="F8227" t="s">
        <v>47</v>
      </c>
      <c r="G8227" t="s">
        <v>60</v>
      </c>
    </row>
    <row r="8228" spans="1:7" x14ac:dyDescent="0.35">
      <c r="A8228">
        <v>39761</v>
      </c>
      <c r="B8228" t="s">
        <v>67</v>
      </c>
      <c r="C8228" t="s">
        <v>46</v>
      </c>
      <c r="D8228">
        <v>79</v>
      </c>
      <c r="E8228" s="14">
        <v>44151</v>
      </c>
      <c r="F8228" t="s">
        <v>60</v>
      </c>
      <c r="G8228" t="s">
        <v>60</v>
      </c>
    </row>
    <row r="8229" spans="1:7" x14ac:dyDescent="0.35">
      <c r="A8229">
        <v>46279</v>
      </c>
      <c r="B8229" t="s">
        <v>59</v>
      </c>
      <c r="C8229" t="s">
        <v>46</v>
      </c>
      <c r="D8229">
        <v>79</v>
      </c>
      <c r="E8229" s="14">
        <v>44151</v>
      </c>
      <c r="F8229" t="s">
        <v>60</v>
      </c>
      <c r="G8229" t="s">
        <v>60</v>
      </c>
    </row>
    <row r="8230" spans="1:7" x14ac:dyDescent="0.35">
      <c r="A8230">
        <v>43735</v>
      </c>
      <c r="B8230" t="s">
        <v>45</v>
      </c>
      <c r="C8230" t="s">
        <v>48</v>
      </c>
      <c r="D8230">
        <v>67</v>
      </c>
      <c r="E8230" s="14">
        <v>44151</v>
      </c>
      <c r="F8230" t="s">
        <v>47</v>
      </c>
      <c r="G8230" t="s">
        <v>47</v>
      </c>
    </row>
    <row r="8231" spans="1:7" x14ac:dyDescent="0.35">
      <c r="A8231">
        <v>31327</v>
      </c>
      <c r="B8231" t="s">
        <v>56</v>
      </c>
      <c r="C8231" t="s">
        <v>48</v>
      </c>
      <c r="D8231">
        <v>75</v>
      </c>
      <c r="E8231" s="14">
        <v>44151</v>
      </c>
      <c r="F8231" t="s">
        <v>47</v>
      </c>
      <c r="G8231" t="s">
        <v>47</v>
      </c>
    </row>
    <row r="8232" spans="1:7" x14ac:dyDescent="0.35">
      <c r="A8232">
        <v>43026</v>
      </c>
      <c r="B8232" t="s">
        <v>45</v>
      </c>
      <c r="C8232" t="s">
        <v>46</v>
      </c>
      <c r="D8232">
        <v>83</v>
      </c>
      <c r="E8232" s="14">
        <v>44151</v>
      </c>
      <c r="F8232" t="s">
        <v>47</v>
      </c>
      <c r="G8232" t="s">
        <v>47</v>
      </c>
    </row>
    <row r="8233" spans="1:7" x14ac:dyDescent="0.35">
      <c r="A8233">
        <v>46681</v>
      </c>
      <c r="B8233" t="s">
        <v>53</v>
      </c>
      <c r="C8233" t="s">
        <v>48</v>
      </c>
      <c r="D8233">
        <v>85</v>
      </c>
      <c r="E8233" s="14">
        <v>44151</v>
      </c>
      <c r="F8233" t="s">
        <v>47</v>
      </c>
      <c r="G8233" t="s">
        <v>47</v>
      </c>
    </row>
    <row r="8234" spans="1:7" x14ac:dyDescent="0.35">
      <c r="A8234">
        <v>45405</v>
      </c>
      <c r="B8234" t="s">
        <v>52</v>
      </c>
      <c r="C8234" t="s">
        <v>46</v>
      </c>
      <c r="D8234">
        <v>67</v>
      </c>
      <c r="E8234" s="14">
        <v>44151</v>
      </c>
      <c r="F8234" t="s">
        <v>47</v>
      </c>
      <c r="G8234" t="s">
        <v>47</v>
      </c>
    </row>
    <row r="8235" spans="1:7" x14ac:dyDescent="0.35">
      <c r="A8235">
        <v>46450</v>
      </c>
      <c r="B8235" t="s">
        <v>45</v>
      </c>
      <c r="C8235" t="s">
        <v>46</v>
      </c>
      <c r="D8235">
        <v>97</v>
      </c>
      <c r="E8235" s="14">
        <v>44151</v>
      </c>
      <c r="F8235" t="s">
        <v>47</v>
      </c>
      <c r="G8235" t="s">
        <v>47</v>
      </c>
    </row>
    <row r="8236" spans="1:7" x14ac:dyDescent="0.35">
      <c r="A8236">
        <v>41903</v>
      </c>
      <c r="B8236" t="s">
        <v>45</v>
      </c>
      <c r="C8236" t="s">
        <v>48</v>
      </c>
      <c r="D8236">
        <v>89</v>
      </c>
      <c r="E8236" s="14">
        <v>44151</v>
      </c>
      <c r="F8236" t="s">
        <v>47</v>
      </c>
      <c r="G8236" t="s">
        <v>47</v>
      </c>
    </row>
    <row r="8237" spans="1:7" x14ac:dyDescent="0.35">
      <c r="A8237">
        <v>39824</v>
      </c>
      <c r="B8237" t="s">
        <v>50</v>
      </c>
      <c r="C8237" t="s">
        <v>48</v>
      </c>
      <c r="D8237">
        <v>70</v>
      </c>
      <c r="E8237" s="14">
        <v>44151</v>
      </c>
      <c r="F8237" t="s">
        <v>47</v>
      </c>
      <c r="G8237" t="s">
        <v>47</v>
      </c>
    </row>
    <row r="8238" spans="1:7" x14ac:dyDescent="0.35">
      <c r="A8238">
        <v>34050</v>
      </c>
      <c r="B8238" t="s">
        <v>94</v>
      </c>
      <c r="C8238" t="s">
        <v>48</v>
      </c>
      <c r="D8238">
        <v>75</v>
      </c>
      <c r="E8238" s="14">
        <v>44151</v>
      </c>
      <c r="F8238" t="s">
        <v>95</v>
      </c>
      <c r="G8238" t="s">
        <v>95</v>
      </c>
    </row>
    <row r="8239" spans="1:7" x14ac:dyDescent="0.35">
      <c r="A8239">
        <v>28124</v>
      </c>
      <c r="B8239" t="s">
        <v>97</v>
      </c>
      <c r="C8239" t="s">
        <v>46</v>
      </c>
      <c r="D8239">
        <v>49</v>
      </c>
      <c r="E8239" s="14">
        <v>44151</v>
      </c>
      <c r="F8239" t="s">
        <v>95</v>
      </c>
      <c r="G8239" t="s">
        <v>95</v>
      </c>
    </row>
    <row r="8240" spans="1:7" x14ac:dyDescent="0.35">
      <c r="A8240">
        <v>44737</v>
      </c>
      <c r="B8240" t="s">
        <v>94</v>
      </c>
      <c r="C8240" t="s">
        <v>48</v>
      </c>
      <c r="D8240">
        <v>77</v>
      </c>
      <c r="E8240" s="14">
        <v>44151</v>
      </c>
      <c r="F8240" t="s">
        <v>95</v>
      </c>
      <c r="G8240" t="s">
        <v>95</v>
      </c>
    </row>
    <row r="8241" spans="1:7" x14ac:dyDescent="0.35">
      <c r="A8241">
        <v>42637</v>
      </c>
      <c r="B8241" t="s">
        <v>99</v>
      </c>
      <c r="C8241" t="s">
        <v>46</v>
      </c>
      <c r="D8241">
        <v>78</v>
      </c>
      <c r="E8241" s="14">
        <v>44151</v>
      </c>
      <c r="F8241" t="s">
        <v>95</v>
      </c>
      <c r="G8241" t="s">
        <v>95</v>
      </c>
    </row>
    <row r="8242" spans="1:7" x14ac:dyDescent="0.35">
      <c r="A8242">
        <v>42095</v>
      </c>
      <c r="B8242" t="s">
        <v>99</v>
      </c>
      <c r="C8242" t="s">
        <v>48</v>
      </c>
      <c r="D8242">
        <v>81</v>
      </c>
      <c r="E8242" s="14">
        <v>44151</v>
      </c>
      <c r="F8242" t="s">
        <v>95</v>
      </c>
      <c r="G8242" t="s">
        <v>95</v>
      </c>
    </row>
    <row r="8243" spans="1:7" x14ac:dyDescent="0.35">
      <c r="A8243">
        <v>45642</v>
      </c>
      <c r="B8243" t="s">
        <v>94</v>
      </c>
      <c r="C8243" t="s">
        <v>46</v>
      </c>
      <c r="D8243">
        <v>57</v>
      </c>
      <c r="E8243" s="14">
        <v>44151</v>
      </c>
      <c r="F8243" t="s">
        <v>95</v>
      </c>
      <c r="G8243" t="s">
        <v>95</v>
      </c>
    </row>
    <row r="8244" spans="1:7" x14ac:dyDescent="0.35">
      <c r="A8244">
        <v>45637</v>
      </c>
      <c r="B8244" t="s">
        <v>96</v>
      </c>
      <c r="C8244" t="s">
        <v>46</v>
      </c>
      <c r="D8244">
        <v>62</v>
      </c>
      <c r="E8244" s="14">
        <v>44151</v>
      </c>
      <c r="F8244" t="s">
        <v>95</v>
      </c>
      <c r="G8244" t="s">
        <v>95</v>
      </c>
    </row>
    <row r="8245" spans="1:7" x14ac:dyDescent="0.35">
      <c r="A8245">
        <v>46528</v>
      </c>
      <c r="B8245" t="s">
        <v>99</v>
      </c>
      <c r="C8245" t="s">
        <v>48</v>
      </c>
      <c r="D8245">
        <v>81</v>
      </c>
      <c r="E8245" s="14">
        <v>44151</v>
      </c>
      <c r="F8245" t="s">
        <v>95</v>
      </c>
      <c r="G8245" t="s">
        <v>95</v>
      </c>
    </row>
    <row r="8246" spans="1:7" x14ac:dyDescent="0.35">
      <c r="A8246">
        <v>41274</v>
      </c>
      <c r="B8246" t="s">
        <v>102</v>
      </c>
      <c r="C8246" t="s">
        <v>46</v>
      </c>
      <c r="D8246">
        <v>72</v>
      </c>
      <c r="E8246" s="14">
        <v>44151</v>
      </c>
      <c r="F8246" t="s">
        <v>95</v>
      </c>
      <c r="G8246" t="s">
        <v>95</v>
      </c>
    </row>
    <row r="8247" spans="1:7" x14ac:dyDescent="0.35">
      <c r="A8247">
        <v>44717</v>
      </c>
      <c r="B8247" t="s">
        <v>94</v>
      </c>
      <c r="C8247" t="s">
        <v>48</v>
      </c>
      <c r="D8247">
        <v>74</v>
      </c>
      <c r="E8247" s="14">
        <v>44151</v>
      </c>
      <c r="F8247" t="s">
        <v>95</v>
      </c>
      <c r="G8247" t="s">
        <v>95</v>
      </c>
    </row>
    <row r="8248" spans="1:7" x14ac:dyDescent="0.35">
      <c r="A8248">
        <v>37909</v>
      </c>
      <c r="B8248" t="s">
        <v>194</v>
      </c>
      <c r="C8248" t="s">
        <v>46</v>
      </c>
      <c r="D8248">
        <v>85</v>
      </c>
      <c r="E8248" s="14">
        <v>44151</v>
      </c>
      <c r="F8248" t="s">
        <v>95</v>
      </c>
      <c r="G8248" t="s">
        <v>95</v>
      </c>
    </row>
    <row r="8249" spans="1:7" x14ac:dyDescent="0.35">
      <c r="A8249">
        <v>46519</v>
      </c>
      <c r="B8249" t="s">
        <v>235</v>
      </c>
      <c r="C8249" t="s">
        <v>48</v>
      </c>
      <c r="D8249">
        <v>64</v>
      </c>
      <c r="E8249" s="14">
        <v>44151</v>
      </c>
      <c r="F8249" t="s">
        <v>95</v>
      </c>
      <c r="G8249" t="s">
        <v>95</v>
      </c>
    </row>
    <row r="8250" spans="1:7" x14ac:dyDescent="0.35">
      <c r="A8250">
        <v>43128</v>
      </c>
      <c r="B8250" t="s">
        <v>108</v>
      </c>
      <c r="C8250" t="s">
        <v>46</v>
      </c>
      <c r="D8250">
        <v>77</v>
      </c>
      <c r="E8250" s="14">
        <v>44151</v>
      </c>
      <c r="F8250" t="s">
        <v>105</v>
      </c>
      <c r="G8250" t="s">
        <v>105</v>
      </c>
    </row>
    <row r="8251" spans="1:7" x14ac:dyDescent="0.35">
      <c r="A8251">
        <v>25849</v>
      </c>
      <c r="B8251" t="s">
        <v>108</v>
      </c>
      <c r="C8251" t="s">
        <v>48</v>
      </c>
      <c r="D8251">
        <v>69</v>
      </c>
      <c r="E8251" s="14">
        <v>44151</v>
      </c>
      <c r="F8251" t="s">
        <v>105</v>
      </c>
      <c r="G8251" t="s">
        <v>105</v>
      </c>
    </row>
    <row r="8252" spans="1:7" x14ac:dyDescent="0.35">
      <c r="A8252">
        <v>39290</v>
      </c>
      <c r="B8252" t="s">
        <v>104</v>
      </c>
      <c r="C8252" t="s">
        <v>46</v>
      </c>
      <c r="D8252">
        <v>90</v>
      </c>
      <c r="E8252" s="14">
        <v>44151</v>
      </c>
      <c r="F8252" t="s">
        <v>105</v>
      </c>
      <c r="G8252" t="s">
        <v>105</v>
      </c>
    </row>
    <row r="8253" spans="1:7" x14ac:dyDescent="0.35">
      <c r="A8253">
        <v>47214</v>
      </c>
      <c r="B8253" t="s">
        <v>108</v>
      </c>
      <c r="C8253" t="s">
        <v>48</v>
      </c>
      <c r="D8253">
        <v>82</v>
      </c>
      <c r="E8253" s="14">
        <v>44151</v>
      </c>
      <c r="F8253" t="s">
        <v>105</v>
      </c>
      <c r="G8253" t="s">
        <v>105</v>
      </c>
    </row>
    <row r="8254" spans="1:7" x14ac:dyDescent="0.35">
      <c r="A8254">
        <v>37145</v>
      </c>
      <c r="B8254" t="s">
        <v>108</v>
      </c>
      <c r="C8254" t="s">
        <v>48</v>
      </c>
      <c r="D8254">
        <v>80</v>
      </c>
      <c r="E8254" s="14">
        <v>44151</v>
      </c>
      <c r="F8254" t="s">
        <v>105</v>
      </c>
      <c r="G8254" t="s">
        <v>105</v>
      </c>
    </row>
    <row r="8255" spans="1:7" x14ac:dyDescent="0.35">
      <c r="A8255">
        <v>28257</v>
      </c>
      <c r="B8255" t="s">
        <v>106</v>
      </c>
      <c r="C8255" t="s">
        <v>48</v>
      </c>
      <c r="D8255">
        <v>86</v>
      </c>
      <c r="E8255" s="14">
        <v>44151</v>
      </c>
      <c r="F8255" t="s">
        <v>105</v>
      </c>
      <c r="G8255" t="s">
        <v>105</v>
      </c>
    </row>
    <row r="8256" spans="1:7" x14ac:dyDescent="0.35">
      <c r="A8256">
        <v>33695</v>
      </c>
      <c r="B8256" t="s">
        <v>108</v>
      </c>
      <c r="C8256" t="s">
        <v>48</v>
      </c>
      <c r="D8256">
        <v>80</v>
      </c>
      <c r="E8256" s="14">
        <v>44151</v>
      </c>
      <c r="F8256" t="s">
        <v>105</v>
      </c>
      <c r="G8256" t="s">
        <v>105</v>
      </c>
    </row>
    <row r="8257" spans="1:7" x14ac:dyDescent="0.35">
      <c r="A8257">
        <v>34799</v>
      </c>
      <c r="B8257" t="s">
        <v>242</v>
      </c>
      <c r="C8257" t="s">
        <v>48</v>
      </c>
      <c r="D8257">
        <v>73</v>
      </c>
      <c r="E8257" s="14">
        <v>44151</v>
      </c>
      <c r="F8257" t="s">
        <v>105</v>
      </c>
      <c r="G8257" t="s">
        <v>105</v>
      </c>
    </row>
    <row r="8258" spans="1:7" x14ac:dyDescent="0.35">
      <c r="A8258">
        <v>31505</v>
      </c>
      <c r="B8258" t="s">
        <v>104</v>
      </c>
      <c r="C8258" t="s">
        <v>48</v>
      </c>
      <c r="D8258">
        <v>71</v>
      </c>
      <c r="E8258" s="14">
        <v>44151</v>
      </c>
      <c r="F8258" t="s">
        <v>105</v>
      </c>
      <c r="G8258" t="s">
        <v>105</v>
      </c>
    </row>
    <row r="8259" spans="1:7" x14ac:dyDescent="0.35">
      <c r="A8259">
        <v>43557</v>
      </c>
      <c r="B8259" t="s">
        <v>106</v>
      </c>
      <c r="C8259" t="s">
        <v>48</v>
      </c>
      <c r="D8259">
        <v>86</v>
      </c>
      <c r="E8259" s="14">
        <v>44151</v>
      </c>
      <c r="F8259" t="s">
        <v>105</v>
      </c>
      <c r="G8259" t="s">
        <v>105</v>
      </c>
    </row>
    <row r="8260" spans="1:7" x14ac:dyDescent="0.35">
      <c r="A8260">
        <v>31440</v>
      </c>
      <c r="B8260" t="s">
        <v>107</v>
      </c>
      <c r="C8260" t="s">
        <v>48</v>
      </c>
      <c r="D8260">
        <v>70</v>
      </c>
      <c r="E8260" s="14">
        <v>44151</v>
      </c>
      <c r="F8260" t="s">
        <v>105</v>
      </c>
      <c r="G8260" t="s">
        <v>105</v>
      </c>
    </row>
    <row r="8261" spans="1:7" x14ac:dyDescent="0.35">
      <c r="A8261">
        <v>36055</v>
      </c>
      <c r="B8261" t="s">
        <v>162</v>
      </c>
      <c r="C8261" t="s">
        <v>46</v>
      </c>
      <c r="D8261">
        <v>90</v>
      </c>
      <c r="E8261" s="14">
        <v>44151</v>
      </c>
      <c r="F8261" t="s">
        <v>159</v>
      </c>
      <c r="G8261" t="s">
        <v>159</v>
      </c>
    </row>
    <row r="8262" spans="1:7" x14ac:dyDescent="0.35">
      <c r="A8262">
        <v>45277</v>
      </c>
      <c r="B8262" t="s">
        <v>171</v>
      </c>
      <c r="C8262" t="s">
        <v>46</v>
      </c>
      <c r="D8262">
        <v>88</v>
      </c>
      <c r="E8262" s="14">
        <v>44151</v>
      </c>
      <c r="F8262" t="s">
        <v>159</v>
      </c>
      <c r="G8262" t="s">
        <v>159</v>
      </c>
    </row>
    <row r="8263" spans="1:7" x14ac:dyDescent="0.35">
      <c r="A8263">
        <v>21878</v>
      </c>
      <c r="B8263" t="s">
        <v>171</v>
      </c>
      <c r="C8263" t="s">
        <v>46</v>
      </c>
      <c r="D8263">
        <v>67</v>
      </c>
      <c r="E8263" s="14">
        <v>44151</v>
      </c>
      <c r="F8263" t="s">
        <v>159</v>
      </c>
      <c r="G8263" t="s">
        <v>159</v>
      </c>
    </row>
    <row r="8264" spans="1:7" x14ac:dyDescent="0.35">
      <c r="A8264">
        <v>46695</v>
      </c>
      <c r="B8264" t="s">
        <v>163</v>
      </c>
      <c r="C8264" t="s">
        <v>48</v>
      </c>
      <c r="D8264">
        <v>84</v>
      </c>
      <c r="E8264" s="14">
        <v>44151</v>
      </c>
      <c r="F8264" t="s">
        <v>159</v>
      </c>
      <c r="G8264" t="s">
        <v>159</v>
      </c>
    </row>
    <row r="8265" spans="1:7" x14ac:dyDescent="0.35">
      <c r="A8265">
        <v>45765</v>
      </c>
      <c r="B8265" t="s">
        <v>166</v>
      </c>
      <c r="C8265" t="s">
        <v>46</v>
      </c>
      <c r="D8265">
        <v>80</v>
      </c>
      <c r="E8265" s="14">
        <v>44151</v>
      </c>
      <c r="F8265" t="s">
        <v>159</v>
      </c>
      <c r="G8265" t="s">
        <v>159</v>
      </c>
    </row>
    <row r="8266" spans="1:7" x14ac:dyDescent="0.35">
      <c r="A8266">
        <v>45373</v>
      </c>
      <c r="B8266" t="s">
        <v>166</v>
      </c>
      <c r="C8266" t="s">
        <v>48</v>
      </c>
      <c r="D8266">
        <v>86</v>
      </c>
      <c r="E8266" s="14">
        <v>44151</v>
      </c>
      <c r="F8266" t="s">
        <v>159</v>
      </c>
      <c r="G8266" t="s">
        <v>159</v>
      </c>
    </row>
    <row r="8267" spans="1:7" x14ac:dyDescent="0.35">
      <c r="A8267">
        <v>36177</v>
      </c>
      <c r="B8267" t="s">
        <v>162</v>
      </c>
      <c r="C8267" t="s">
        <v>48</v>
      </c>
      <c r="D8267">
        <v>56</v>
      </c>
      <c r="E8267" s="14">
        <v>44151</v>
      </c>
      <c r="F8267" t="s">
        <v>159</v>
      </c>
      <c r="G8267" t="s">
        <v>159</v>
      </c>
    </row>
    <row r="8268" spans="1:7" x14ac:dyDescent="0.35">
      <c r="A8268">
        <v>39853</v>
      </c>
      <c r="B8268" t="s">
        <v>166</v>
      </c>
      <c r="C8268" t="s">
        <v>48</v>
      </c>
      <c r="D8268">
        <v>76</v>
      </c>
      <c r="E8268" s="14">
        <v>44151</v>
      </c>
      <c r="F8268" t="s">
        <v>159</v>
      </c>
      <c r="G8268" t="s">
        <v>159</v>
      </c>
    </row>
    <row r="8269" spans="1:7" x14ac:dyDescent="0.35">
      <c r="A8269">
        <v>33527</v>
      </c>
      <c r="B8269" t="s">
        <v>166</v>
      </c>
      <c r="C8269" t="s">
        <v>48</v>
      </c>
      <c r="D8269">
        <v>66</v>
      </c>
      <c r="E8269" s="14">
        <v>44151</v>
      </c>
      <c r="F8269" t="s">
        <v>159</v>
      </c>
      <c r="G8269" t="s">
        <v>159</v>
      </c>
    </row>
    <row r="8270" spans="1:7" x14ac:dyDescent="0.35">
      <c r="A8270">
        <v>44146</v>
      </c>
      <c r="B8270" t="s">
        <v>165</v>
      </c>
      <c r="C8270" t="s">
        <v>46</v>
      </c>
      <c r="D8270">
        <v>81</v>
      </c>
      <c r="E8270" s="14">
        <v>44151</v>
      </c>
      <c r="F8270" t="s">
        <v>159</v>
      </c>
      <c r="G8270" t="s">
        <v>159</v>
      </c>
    </row>
    <row r="8271" spans="1:7" x14ac:dyDescent="0.35">
      <c r="A8271">
        <v>33603</v>
      </c>
      <c r="B8271" t="s">
        <v>191</v>
      </c>
      <c r="C8271" t="s">
        <v>48</v>
      </c>
      <c r="D8271">
        <v>67</v>
      </c>
      <c r="E8271" s="14">
        <v>44151</v>
      </c>
      <c r="F8271" t="s">
        <v>159</v>
      </c>
      <c r="G8271" t="s">
        <v>159</v>
      </c>
    </row>
    <row r="8272" spans="1:7" x14ac:dyDescent="0.35">
      <c r="A8272">
        <v>41696</v>
      </c>
      <c r="B8272" t="s">
        <v>166</v>
      </c>
      <c r="C8272" t="s">
        <v>46</v>
      </c>
      <c r="D8272">
        <v>80</v>
      </c>
      <c r="E8272" s="14">
        <v>44151</v>
      </c>
      <c r="F8272" t="s">
        <v>159</v>
      </c>
      <c r="G8272" t="s">
        <v>159</v>
      </c>
    </row>
    <row r="8273" spans="1:7" x14ac:dyDescent="0.35">
      <c r="A8273">
        <v>38478</v>
      </c>
      <c r="B8273" t="s">
        <v>165</v>
      </c>
      <c r="C8273" t="s">
        <v>48</v>
      </c>
      <c r="D8273">
        <v>84</v>
      </c>
      <c r="E8273" s="14">
        <v>44151</v>
      </c>
      <c r="F8273" t="s">
        <v>159</v>
      </c>
      <c r="G8273" t="s">
        <v>159</v>
      </c>
    </row>
    <row r="8274" spans="1:7" x14ac:dyDescent="0.35">
      <c r="A8274">
        <v>39433</v>
      </c>
      <c r="B8274" t="s">
        <v>163</v>
      </c>
      <c r="C8274" t="s">
        <v>46</v>
      </c>
      <c r="D8274">
        <v>74</v>
      </c>
      <c r="E8274" s="14">
        <v>44151</v>
      </c>
      <c r="F8274" t="s">
        <v>159</v>
      </c>
      <c r="G8274" t="s">
        <v>159</v>
      </c>
    </row>
    <row r="8275" spans="1:7" x14ac:dyDescent="0.35">
      <c r="A8275">
        <v>29216</v>
      </c>
      <c r="B8275" t="s">
        <v>164</v>
      </c>
      <c r="C8275" t="s">
        <v>48</v>
      </c>
      <c r="D8275">
        <v>78</v>
      </c>
      <c r="E8275" s="14">
        <v>44151</v>
      </c>
      <c r="F8275" t="s">
        <v>159</v>
      </c>
      <c r="G8275" t="s">
        <v>159</v>
      </c>
    </row>
    <row r="8276" spans="1:7" x14ac:dyDescent="0.35">
      <c r="A8276">
        <v>41719</v>
      </c>
      <c r="B8276" t="s">
        <v>160</v>
      </c>
      <c r="C8276" t="s">
        <v>46</v>
      </c>
      <c r="D8276">
        <v>92</v>
      </c>
      <c r="E8276" s="14">
        <v>44151</v>
      </c>
      <c r="F8276" t="s">
        <v>159</v>
      </c>
      <c r="G8276" t="s">
        <v>159</v>
      </c>
    </row>
    <row r="8277" spans="1:7" x14ac:dyDescent="0.35">
      <c r="A8277">
        <v>41968</v>
      </c>
      <c r="B8277" t="s">
        <v>109</v>
      </c>
      <c r="C8277" t="s">
        <v>46</v>
      </c>
      <c r="D8277">
        <v>90</v>
      </c>
      <c r="E8277" s="14">
        <v>44151</v>
      </c>
      <c r="F8277" t="s">
        <v>110</v>
      </c>
      <c r="G8277" t="s">
        <v>110</v>
      </c>
    </row>
    <row r="8278" spans="1:7" x14ac:dyDescent="0.35">
      <c r="A8278">
        <v>45099</v>
      </c>
      <c r="B8278" t="s">
        <v>114</v>
      </c>
      <c r="C8278" t="s">
        <v>48</v>
      </c>
      <c r="D8278">
        <v>82</v>
      </c>
      <c r="E8278" s="14">
        <v>44151</v>
      </c>
      <c r="F8278" t="s">
        <v>110</v>
      </c>
      <c r="G8278" t="s">
        <v>110</v>
      </c>
    </row>
    <row r="8279" spans="1:7" x14ac:dyDescent="0.35">
      <c r="A8279">
        <v>40481</v>
      </c>
      <c r="B8279" t="s">
        <v>113</v>
      </c>
      <c r="C8279" t="s">
        <v>46</v>
      </c>
      <c r="D8279">
        <v>80</v>
      </c>
      <c r="E8279" s="14">
        <v>44151</v>
      </c>
      <c r="F8279" t="s">
        <v>110</v>
      </c>
      <c r="G8279" t="s">
        <v>110</v>
      </c>
    </row>
    <row r="8280" spans="1:7" x14ac:dyDescent="0.35">
      <c r="A8280">
        <v>43028</v>
      </c>
      <c r="B8280" t="s">
        <v>113</v>
      </c>
      <c r="C8280" t="s">
        <v>46</v>
      </c>
      <c r="D8280">
        <v>74</v>
      </c>
      <c r="E8280" s="14">
        <v>44151</v>
      </c>
      <c r="F8280" t="s">
        <v>110</v>
      </c>
      <c r="G8280" t="s">
        <v>110</v>
      </c>
    </row>
    <row r="8281" spans="1:7" x14ac:dyDescent="0.35">
      <c r="A8281">
        <v>36518</v>
      </c>
      <c r="B8281" t="s">
        <v>109</v>
      </c>
      <c r="C8281" t="s">
        <v>48</v>
      </c>
      <c r="D8281">
        <v>74</v>
      </c>
      <c r="E8281" s="14">
        <v>44151</v>
      </c>
      <c r="F8281" t="s">
        <v>110</v>
      </c>
      <c r="G8281" t="s">
        <v>110</v>
      </c>
    </row>
    <row r="8282" spans="1:7" x14ac:dyDescent="0.35">
      <c r="A8282">
        <v>44633</v>
      </c>
      <c r="B8282" t="s">
        <v>116</v>
      </c>
      <c r="C8282" t="s">
        <v>48</v>
      </c>
      <c r="D8282">
        <v>76</v>
      </c>
      <c r="E8282" s="14">
        <v>44151</v>
      </c>
      <c r="F8282" t="s">
        <v>110</v>
      </c>
      <c r="G8282" t="s">
        <v>110</v>
      </c>
    </row>
    <row r="8283" spans="1:7" x14ac:dyDescent="0.35">
      <c r="A8283">
        <v>42690</v>
      </c>
      <c r="B8283" t="s">
        <v>93</v>
      </c>
      <c r="C8283" t="s">
        <v>48</v>
      </c>
      <c r="D8283">
        <v>70</v>
      </c>
      <c r="E8283" s="14">
        <v>44151</v>
      </c>
      <c r="F8283" t="s">
        <v>90</v>
      </c>
      <c r="G8283" t="s">
        <v>90</v>
      </c>
    </row>
    <row r="8284" spans="1:7" x14ac:dyDescent="0.35">
      <c r="A8284">
        <v>35710</v>
      </c>
      <c r="B8284" t="s">
        <v>91</v>
      </c>
      <c r="C8284" t="s">
        <v>48</v>
      </c>
      <c r="D8284">
        <v>68</v>
      </c>
      <c r="E8284" s="14">
        <v>44151</v>
      </c>
      <c r="F8284" t="s">
        <v>90</v>
      </c>
      <c r="G8284" t="s">
        <v>90</v>
      </c>
    </row>
    <row r="8285" spans="1:7" x14ac:dyDescent="0.35">
      <c r="A8285">
        <v>43842</v>
      </c>
      <c r="B8285" t="s">
        <v>63</v>
      </c>
      <c r="C8285" t="s">
        <v>46</v>
      </c>
      <c r="D8285">
        <v>85</v>
      </c>
      <c r="E8285" s="14">
        <v>44151</v>
      </c>
      <c r="F8285" t="s">
        <v>110</v>
      </c>
      <c r="G8285" t="s">
        <v>60</v>
      </c>
    </row>
    <row r="8286" spans="1:7" x14ac:dyDescent="0.35">
      <c r="A8286">
        <v>45431</v>
      </c>
      <c r="B8286" t="s">
        <v>187</v>
      </c>
      <c r="C8286" t="s">
        <v>48</v>
      </c>
      <c r="D8286">
        <v>82</v>
      </c>
      <c r="E8286" s="14">
        <v>44151</v>
      </c>
      <c r="F8286" t="s">
        <v>90</v>
      </c>
      <c r="G8286" t="s">
        <v>90</v>
      </c>
    </row>
    <row r="8287" spans="1:7" x14ac:dyDescent="0.35">
      <c r="A8287">
        <v>39804</v>
      </c>
      <c r="B8287" t="s">
        <v>93</v>
      </c>
      <c r="C8287" t="s">
        <v>46</v>
      </c>
      <c r="D8287">
        <v>69</v>
      </c>
      <c r="E8287" s="14">
        <v>44151</v>
      </c>
      <c r="F8287" t="s">
        <v>90</v>
      </c>
      <c r="G8287" t="s">
        <v>90</v>
      </c>
    </row>
    <row r="8288" spans="1:7" x14ac:dyDescent="0.35">
      <c r="A8288">
        <v>43344</v>
      </c>
      <c r="B8288" t="s">
        <v>188</v>
      </c>
      <c r="C8288" t="s">
        <v>48</v>
      </c>
      <c r="D8288">
        <v>73</v>
      </c>
      <c r="E8288" s="14">
        <v>44151</v>
      </c>
      <c r="F8288" t="s">
        <v>90</v>
      </c>
      <c r="G8288" t="s">
        <v>90</v>
      </c>
    </row>
    <row r="8289" spans="1:7" x14ac:dyDescent="0.35">
      <c r="A8289">
        <v>46397</v>
      </c>
      <c r="B8289" t="s">
        <v>120</v>
      </c>
      <c r="C8289" t="s">
        <v>48</v>
      </c>
      <c r="D8289">
        <v>89</v>
      </c>
      <c r="E8289" s="14">
        <v>44151</v>
      </c>
      <c r="F8289" t="s">
        <v>118</v>
      </c>
      <c r="G8289" t="s">
        <v>118</v>
      </c>
    </row>
    <row r="8290" spans="1:7" x14ac:dyDescent="0.35">
      <c r="A8290">
        <v>36996</v>
      </c>
      <c r="B8290" t="s">
        <v>119</v>
      </c>
      <c r="C8290" t="s">
        <v>48</v>
      </c>
      <c r="D8290">
        <v>84</v>
      </c>
      <c r="E8290" s="14">
        <v>44151</v>
      </c>
      <c r="F8290" t="s">
        <v>118</v>
      </c>
      <c r="G8290" t="s">
        <v>118</v>
      </c>
    </row>
    <row r="8291" spans="1:7" x14ac:dyDescent="0.35">
      <c r="A8291">
        <v>42500</v>
      </c>
      <c r="B8291" t="s">
        <v>117</v>
      </c>
      <c r="C8291" t="s">
        <v>48</v>
      </c>
      <c r="D8291">
        <v>90</v>
      </c>
      <c r="E8291" s="14">
        <v>44151</v>
      </c>
      <c r="F8291" t="s">
        <v>118</v>
      </c>
      <c r="G8291" t="s">
        <v>118</v>
      </c>
    </row>
    <row r="8292" spans="1:7" x14ac:dyDescent="0.35">
      <c r="A8292">
        <v>44675</v>
      </c>
      <c r="B8292" t="s">
        <v>119</v>
      </c>
      <c r="C8292" t="s">
        <v>48</v>
      </c>
      <c r="D8292">
        <v>90</v>
      </c>
      <c r="E8292" s="14">
        <v>44151</v>
      </c>
      <c r="F8292" t="s">
        <v>118</v>
      </c>
      <c r="G8292" t="s">
        <v>118</v>
      </c>
    </row>
    <row r="8293" spans="1:7" x14ac:dyDescent="0.35">
      <c r="A8293">
        <v>42921</v>
      </c>
      <c r="B8293" t="s">
        <v>120</v>
      </c>
      <c r="C8293" t="s">
        <v>46</v>
      </c>
      <c r="D8293">
        <v>63</v>
      </c>
      <c r="E8293" s="14">
        <v>44151</v>
      </c>
      <c r="F8293" t="s">
        <v>118</v>
      </c>
      <c r="G8293" t="s">
        <v>118</v>
      </c>
    </row>
    <row r="8294" spans="1:7" x14ac:dyDescent="0.35">
      <c r="A8294">
        <v>46818</v>
      </c>
      <c r="B8294" t="s">
        <v>121</v>
      </c>
      <c r="C8294" t="s">
        <v>48</v>
      </c>
      <c r="D8294">
        <v>78</v>
      </c>
      <c r="E8294" s="14">
        <v>44151</v>
      </c>
      <c r="F8294" t="s">
        <v>118</v>
      </c>
      <c r="G8294" t="s">
        <v>118</v>
      </c>
    </row>
    <row r="8295" spans="1:7" x14ac:dyDescent="0.35">
      <c r="A8295">
        <v>40606</v>
      </c>
      <c r="B8295" t="s">
        <v>121</v>
      </c>
      <c r="C8295" t="s">
        <v>46</v>
      </c>
      <c r="D8295">
        <v>95</v>
      </c>
      <c r="E8295" s="14">
        <v>44150</v>
      </c>
      <c r="F8295" t="s">
        <v>118</v>
      </c>
      <c r="G8295" t="s">
        <v>118</v>
      </c>
    </row>
    <row r="8296" spans="1:7" x14ac:dyDescent="0.35">
      <c r="A8296">
        <v>30593</v>
      </c>
      <c r="B8296" t="s">
        <v>121</v>
      </c>
      <c r="C8296" t="s">
        <v>48</v>
      </c>
      <c r="D8296">
        <v>80</v>
      </c>
      <c r="E8296" s="14">
        <v>44150</v>
      </c>
      <c r="F8296" t="s">
        <v>118</v>
      </c>
      <c r="G8296" t="s">
        <v>118</v>
      </c>
    </row>
    <row r="8297" spans="1:7" x14ac:dyDescent="0.35">
      <c r="A8297">
        <v>35669</v>
      </c>
      <c r="B8297" t="s">
        <v>120</v>
      </c>
      <c r="C8297" t="s">
        <v>48</v>
      </c>
      <c r="D8297">
        <v>70</v>
      </c>
      <c r="E8297" s="14">
        <v>44150</v>
      </c>
      <c r="F8297" t="s">
        <v>118</v>
      </c>
      <c r="G8297" t="s">
        <v>118</v>
      </c>
    </row>
    <row r="8298" spans="1:7" x14ac:dyDescent="0.35">
      <c r="A8298">
        <v>40422</v>
      </c>
      <c r="B8298" t="s">
        <v>122</v>
      </c>
      <c r="C8298" t="s">
        <v>48</v>
      </c>
      <c r="D8298">
        <v>91</v>
      </c>
      <c r="E8298" s="14">
        <v>44150</v>
      </c>
      <c r="F8298" t="s">
        <v>118</v>
      </c>
      <c r="G8298" t="s">
        <v>118</v>
      </c>
    </row>
    <row r="8299" spans="1:7" x14ac:dyDescent="0.35">
      <c r="A8299">
        <v>41161</v>
      </c>
      <c r="B8299" t="s">
        <v>119</v>
      </c>
      <c r="C8299" t="s">
        <v>48</v>
      </c>
      <c r="D8299">
        <v>80</v>
      </c>
      <c r="E8299" s="14">
        <v>44150</v>
      </c>
      <c r="F8299" t="s">
        <v>118</v>
      </c>
      <c r="G8299" t="s">
        <v>118</v>
      </c>
    </row>
    <row r="8300" spans="1:7" x14ac:dyDescent="0.35">
      <c r="A8300">
        <v>42972</v>
      </c>
      <c r="B8300" t="s">
        <v>121</v>
      </c>
      <c r="C8300" t="s">
        <v>48</v>
      </c>
      <c r="D8300">
        <v>85</v>
      </c>
      <c r="E8300" s="14">
        <v>44150</v>
      </c>
      <c r="F8300" t="s">
        <v>118</v>
      </c>
      <c r="G8300" t="s">
        <v>118</v>
      </c>
    </row>
    <row r="8301" spans="1:7" x14ac:dyDescent="0.35">
      <c r="A8301">
        <v>40597</v>
      </c>
      <c r="B8301" t="s">
        <v>91</v>
      </c>
      <c r="C8301" t="s">
        <v>48</v>
      </c>
      <c r="D8301">
        <v>85</v>
      </c>
      <c r="E8301" s="14">
        <v>44150</v>
      </c>
      <c r="F8301" t="s">
        <v>90</v>
      </c>
      <c r="G8301" t="s">
        <v>90</v>
      </c>
    </row>
    <row r="8302" spans="1:7" x14ac:dyDescent="0.35">
      <c r="A8302">
        <v>42349</v>
      </c>
      <c r="B8302" t="s">
        <v>92</v>
      </c>
      <c r="C8302" t="s">
        <v>46</v>
      </c>
      <c r="D8302">
        <v>82</v>
      </c>
      <c r="E8302" s="14">
        <v>44150</v>
      </c>
      <c r="F8302" t="s">
        <v>90</v>
      </c>
      <c r="G8302" t="s">
        <v>90</v>
      </c>
    </row>
    <row r="8303" spans="1:7" x14ac:dyDescent="0.35">
      <c r="A8303">
        <v>41706</v>
      </c>
      <c r="B8303" t="s">
        <v>92</v>
      </c>
      <c r="C8303" t="s">
        <v>48</v>
      </c>
      <c r="D8303">
        <v>90</v>
      </c>
      <c r="E8303" s="14">
        <v>44150</v>
      </c>
      <c r="F8303" t="s">
        <v>90</v>
      </c>
      <c r="G8303" t="s">
        <v>90</v>
      </c>
    </row>
    <row r="8304" spans="1:7" x14ac:dyDescent="0.35">
      <c r="A8304">
        <v>52062</v>
      </c>
      <c r="B8304" t="s">
        <v>181</v>
      </c>
      <c r="C8304" t="s">
        <v>48</v>
      </c>
      <c r="D8304">
        <v>76</v>
      </c>
      <c r="E8304" s="14">
        <v>44150</v>
      </c>
      <c r="F8304" t="s">
        <v>110</v>
      </c>
      <c r="G8304"/>
    </row>
    <row r="8305" spans="1:7" x14ac:dyDescent="0.35">
      <c r="A8305">
        <v>39110</v>
      </c>
      <c r="B8305" t="s">
        <v>89</v>
      </c>
      <c r="C8305" t="s">
        <v>46</v>
      </c>
      <c r="D8305">
        <v>77</v>
      </c>
      <c r="E8305" s="14">
        <v>44150</v>
      </c>
      <c r="F8305" t="s">
        <v>90</v>
      </c>
      <c r="G8305" t="s">
        <v>90</v>
      </c>
    </row>
    <row r="8306" spans="1:7" x14ac:dyDescent="0.35">
      <c r="A8306">
        <v>40607</v>
      </c>
      <c r="B8306" t="s">
        <v>91</v>
      </c>
      <c r="C8306" t="s">
        <v>48</v>
      </c>
      <c r="D8306">
        <v>76</v>
      </c>
      <c r="E8306" s="14">
        <v>44150</v>
      </c>
      <c r="F8306" t="s">
        <v>90</v>
      </c>
      <c r="G8306" t="s">
        <v>90</v>
      </c>
    </row>
    <row r="8307" spans="1:7" x14ac:dyDescent="0.35">
      <c r="A8307">
        <v>27987</v>
      </c>
      <c r="B8307" t="s">
        <v>91</v>
      </c>
      <c r="C8307" t="s">
        <v>46</v>
      </c>
      <c r="D8307">
        <v>66</v>
      </c>
      <c r="E8307" s="14">
        <v>44150</v>
      </c>
      <c r="F8307" t="s">
        <v>90</v>
      </c>
      <c r="G8307" t="s">
        <v>90</v>
      </c>
    </row>
    <row r="8308" spans="1:7" x14ac:dyDescent="0.35">
      <c r="A8308">
        <v>38451</v>
      </c>
      <c r="B8308" t="s">
        <v>113</v>
      </c>
      <c r="C8308" t="s">
        <v>46</v>
      </c>
      <c r="D8308">
        <v>81</v>
      </c>
      <c r="E8308" s="14">
        <v>44150</v>
      </c>
      <c r="F8308" t="s">
        <v>110</v>
      </c>
      <c r="G8308" t="s">
        <v>110</v>
      </c>
    </row>
    <row r="8309" spans="1:7" x14ac:dyDescent="0.35">
      <c r="A8309">
        <v>41248</v>
      </c>
      <c r="B8309" t="s">
        <v>113</v>
      </c>
      <c r="C8309" t="s">
        <v>46</v>
      </c>
      <c r="D8309">
        <v>83</v>
      </c>
      <c r="E8309" s="14">
        <v>44150</v>
      </c>
      <c r="F8309" t="s">
        <v>110</v>
      </c>
      <c r="G8309" t="s">
        <v>110</v>
      </c>
    </row>
    <row r="8310" spans="1:7" x14ac:dyDescent="0.35">
      <c r="A8310">
        <v>37786</v>
      </c>
      <c r="B8310" t="s">
        <v>109</v>
      </c>
      <c r="C8310" t="s">
        <v>48</v>
      </c>
      <c r="D8310">
        <v>83</v>
      </c>
      <c r="E8310" s="14">
        <v>44150</v>
      </c>
      <c r="F8310" t="s">
        <v>110</v>
      </c>
      <c r="G8310" t="s">
        <v>110</v>
      </c>
    </row>
    <row r="8311" spans="1:7" x14ac:dyDescent="0.35">
      <c r="A8311">
        <v>38510</v>
      </c>
      <c r="B8311" t="s">
        <v>114</v>
      </c>
      <c r="C8311" t="s">
        <v>48</v>
      </c>
      <c r="D8311">
        <v>74</v>
      </c>
      <c r="E8311" s="14">
        <v>44150</v>
      </c>
      <c r="F8311" t="s">
        <v>110</v>
      </c>
      <c r="G8311" t="s">
        <v>110</v>
      </c>
    </row>
    <row r="8312" spans="1:7" x14ac:dyDescent="0.35">
      <c r="A8312">
        <v>44308</v>
      </c>
      <c r="B8312" t="s">
        <v>114</v>
      </c>
      <c r="C8312" t="s">
        <v>48</v>
      </c>
      <c r="D8312">
        <v>79</v>
      </c>
      <c r="E8312" s="14">
        <v>44150</v>
      </c>
      <c r="F8312" t="s">
        <v>110</v>
      </c>
      <c r="G8312" t="s">
        <v>110</v>
      </c>
    </row>
    <row r="8313" spans="1:7" x14ac:dyDescent="0.35">
      <c r="A8313">
        <v>42548</v>
      </c>
      <c r="B8313" t="s">
        <v>111</v>
      </c>
      <c r="C8313" t="s">
        <v>48</v>
      </c>
      <c r="D8313">
        <v>87</v>
      </c>
      <c r="E8313" s="14">
        <v>44150</v>
      </c>
      <c r="F8313" t="s">
        <v>110</v>
      </c>
      <c r="G8313" t="s">
        <v>110</v>
      </c>
    </row>
    <row r="8314" spans="1:7" x14ac:dyDescent="0.35">
      <c r="A8314">
        <v>41967</v>
      </c>
      <c r="B8314" t="s">
        <v>109</v>
      </c>
      <c r="C8314" t="s">
        <v>46</v>
      </c>
      <c r="D8314">
        <v>90</v>
      </c>
      <c r="E8314" s="14">
        <v>44150</v>
      </c>
      <c r="F8314" t="s">
        <v>110</v>
      </c>
      <c r="G8314" t="s">
        <v>110</v>
      </c>
    </row>
    <row r="8315" spans="1:7" x14ac:dyDescent="0.35">
      <c r="A8315">
        <v>41960</v>
      </c>
      <c r="B8315" t="s">
        <v>114</v>
      </c>
      <c r="C8315" t="s">
        <v>48</v>
      </c>
      <c r="D8315">
        <v>69</v>
      </c>
      <c r="E8315" s="14">
        <v>44150</v>
      </c>
      <c r="F8315" t="s">
        <v>110</v>
      </c>
      <c r="G8315" t="s">
        <v>110</v>
      </c>
    </row>
    <row r="8316" spans="1:7" x14ac:dyDescent="0.35">
      <c r="A8316">
        <v>45795</v>
      </c>
      <c r="B8316" t="s">
        <v>109</v>
      </c>
      <c r="C8316" t="s">
        <v>46</v>
      </c>
      <c r="D8316">
        <v>27</v>
      </c>
      <c r="E8316" s="14">
        <v>44150</v>
      </c>
      <c r="F8316" t="s">
        <v>110</v>
      </c>
      <c r="G8316" t="s">
        <v>110</v>
      </c>
    </row>
    <row r="8317" spans="1:7" x14ac:dyDescent="0.35">
      <c r="A8317">
        <v>41643</v>
      </c>
      <c r="B8317" t="s">
        <v>115</v>
      </c>
      <c r="C8317" t="s">
        <v>46</v>
      </c>
      <c r="D8317">
        <v>79</v>
      </c>
      <c r="E8317" s="14">
        <v>44150</v>
      </c>
      <c r="F8317" t="s">
        <v>110</v>
      </c>
      <c r="G8317" t="s">
        <v>110</v>
      </c>
    </row>
    <row r="8318" spans="1:7" x14ac:dyDescent="0.35">
      <c r="A8318">
        <v>46374</v>
      </c>
      <c r="B8318" t="s">
        <v>109</v>
      </c>
      <c r="C8318" t="s">
        <v>48</v>
      </c>
      <c r="D8318">
        <v>16</v>
      </c>
      <c r="E8318" s="14">
        <v>44150</v>
      </c>
      <c r="F8318" t="s">
        <v>110</v>
      </c>
      <c r="G8318" t="s">
        <v>110</v>
      </c>
    </row>
    <row r="8319" spans="1:7" x14ac:dyDescent="0.35">
      <c r="A8319">
        <v>37430</v>
      </c>
      <c r="B8319" t="s">
        <v>165</v>
      </c>
      <c r="C8319" t="s">
        <v>46</v>
      </c>
      <c r="D8319">
        <v>84</v>
      </c>
      <c r="E8319" s="14">
        <v>44150</v>
      </c>
      <c r="F8319" t="s">
        <v>159</v>
      </c>
      <c r="G8319" t="s">
        <v>159</v>
      </c>
    </row>
    <row r="8320" spans="1:7" x14ac:dyDescent="0.35">
      <c r="A8320">
        <v>43823</v>
      </c>
      <c r="B8320" t="s">
        <v>166</v>
      </c>
      <c r="C8320" t="s">
        <v>48</v>
      </c>
      <c r="D8320">
        <v>93</v>
      </c>
      <c r="E8320" s="14">
        <v>44150</v>
      </c>
      <c r="F8320" t="s">
        <v>159</v>
      </c>
      <c r="G8320" t="s">
        <v>159</v>
      </c>
    </row>
    <row r="8321" spans="1:7" x14ac:dyDescent="0.35">
      <c r="A8321">
        <v>46571</v>
      </c>
      <c r="B8321" t="s">
        <v>168</v>
      </c>
      <c r="C8321" t="s">
        <v>48</v>
      </c>
      <c r="D8321">
        <v>81</v>
      </c>
      <c r="E8321" s="14">
        <v>44150</v>
      </c>
      <c r="F8321" t="s">
        <v>159</v>
      </c>
      <c r="G8321" t="s">
        <v>159</v>
      </c>
    </row>
    <row r="8322" spans="1:7" x14ac:dyDescent="0.35">
      <c r="A8322">
        <v>43529</v>
      </c>
      <c r="B8322" t="s">
        <v>163</v>
      </c>
      <c r="C8322" t="s">
        <v>46</v>
      </c>
      <c r="D8322">
        <v>90</v>
      </c>
      <c r="E8322" s="14">
        <v>44150</v>
      </c>
      <c r="F8322" t="s">
        <v>159</v>
      </c>
      <c r="G8322" t="s">
        <v>159</v>
      </c>
    </row>
    <row r="8323" spans="1:7" x14ac:dyDescent="0.35">
      <c r="A8323">
        <v>40380</v>
      </c>
      <c r="B8323" t="s">
        <v>191</v>
      </c>
      <c r="C8323" t="s">
        <v>46</v>
      </c>
      <c r="D8323">
        <v>77</v>
      </c>
      <c r="E8323" s="14">
        <v>44150</v>
      </c>
      <c r="F8323" t="s">
        <v>159</v>
      </c>
      <c r="G8323" t="s">
        <v>159</v>
      </c>
    </row>
    <row r="8324" spans="1:7" x14ac:dyDescent="0.35">
      <c r="A8324">
        <v>40554</v>
      </c>
      <c r="B8324" t="s">
        <v>162</v>
      </c>
      <c r="C8324" t="s">
        <v>48</v>
      </c>
      <c r="D8324">
        <v>84</v>
      </c>
      <c r="E8324" s="14">
        <v>44150</v>
      </c>
      <c r="F8324" t="s">
        <v>159</v>
      </c>
      <c r="G8324" t="s">
        <v>159</v>
      </c>
    </row>
    <row r="8325" spans="1:7" x14ac:dyDescent="0.35">
      <c r="A8325">
        <v>46815</v>
      </c>
      <c r="B8325" t="s">
        <v>158</v>
      </c>
      <c r="C8325" t="s">
        <v>48</v>
      </c>
      <c r="D8325">
        <v>63</v>
      </c>
      <c r="E8325" s="14">
        <v>44150</v>
      </c>
      <c r="F8325" t="s">
        <v>159</v>
      </c>
      <c r="G8325" t="s">
        <v>159</v>
      </c>
    </row>
    <row r="8326" spans="1:7" x14ac:dyDescent="0.35">
      <c r="A8326">
        <v>44525</v>
      </c>
      <c r="B8326" t="s">
        <v>170</v>
      </c>
      <c r="C8326" t="s">
        <v>46</v>
      </c>
      <c r="D8326">
        <v>74</v>
      </c>
      <c r="E8326" s="14">
        <v>44150</v>
      </c>
      <c r="F8326" t="s">
        <v>159</v>
      </c>
      <c r="G8326" t="s">
        <v>159</v>
      </c>
    </row>
    <row r="8327" spans="1:7" x14ac:dyDescent="0.35">
      <c r="A8327">
        <v>46556</v>
      </c>
      <c r="B8327" t="s">
        <v>168</v>
      </c>
      <c r="C8327" t="s">
        <v>46</v>
      </c>
      <c r="D8327">
        <v>83</v>
      </c>
      <c r="E8327" s="14">
        <v>44150</v>
      </c>
      <c r="F8327" t="s">
        <v>159</v>
      </c>
      <c r="G8327" t="s">
        <v>159</v>
      </c>
    </row>
    <row r="8328" spans="1:7" x14ac:dyDescent="0.35">
      <c r="A8328">
        <v>43798</v>
      </c>
      <c r="B8328" t="s">
        <v>168</v>
      </c>
      <c r="C8328" t="s">
        <v>48</v>
      </c>
      <c r="D8328">
        <v>81</v>
      </c>
      <c r="E8328" s="14">
        <v>44150</v>
      </c>
      <c r="F8328" t="s">
        <v>159</v>
      </c>
      <c r="G8328" t="s">
        <v>159</v>
      </c>
    </row>
    <row r="8329" spans="1:7" x14ac:dyDescent="0.35">
      <c r="A8329">
        <v>44538</v>
      </c>
      <c r="B8329" t="s">
        <v>170</v>
      </c>
      <c r="C8329" t="s">
        <v>46</v>
      </c>
      <c r="D8329">
        <v>59</v>
      </c>
      <c r="E8329" s="14">
        <v>44150</v>
      </c>
      <c r="F8329" t="s">
        <v>159</v>
      </c>
      <c r="G8329" t="s">
        <v>159</v>
      </c>
    </row>
    <row r="8330" spans="1:7" x14ac:dyDescent="0.35">
      <c r="A8330">
        <v>41121</v>
      </c>
      <c r="B8330" t="s">
        <v>191</v>
      </c>
      <c r="C8330" t="s">
        <v>48</v>
      </c>
      <c r="D8330">
        <v>79</v>
      </c>
      <c r="E8330" s="14">
        <v>44150</v>
      </c>
      <c r="F8330" t="s">
        <v>159</v>
      </c>
      <c r="G8330" t="s">
        <v>159</v>
      </c>
    </row>
    <row r="8331" spans="1:7" x14ac:dyDescent="0.35">
      <c r="A8331">
        <v>46368</v>
      </c>
      <c r="B8331" t="s">
        <v>167</v>
      </c>
      <c r="C8331" t="s">
        <v>46</v>
      </c>
      <c r="D8331">
        <v>85</v>
      </c>
      <c r="E8331" s="14">
        <v>44150</v>
      </c>
      <c r="F8331" t="s">
        <v>159</v>
      </c>
      <c r="G8331" t="s">
        <v>159</v>
      </c>
    </row>
    <row r="8332" spans="1:7" x14ac:dyDescent="0.35">
      <c r="A8332">
        <v>34280</v>
      </c>
      <c r="B8332" t="s">
        <v>171</v>
      </c>
      <c r="C8332" t="s">
        <v>46</v>
      </c>
      <c r="D8332">
        <v>77</v>
      </c>
      <c r="E8332" s="14">
        <v>44150</v>
      </c>
      <c r="F8332" t="s">
        <v>159</v>
      </c>
      <c r="G8332" t="s">
        <v>159</v>
      </c>
    </row>
    <row r="8333" spans="1:7" x14ac:dyDescent="0.35">
      <c r="A8333">
        <v>33986</v>
      </c>
      <c r="B8333" t="s">
        <v>162</v>
      </c>
      <c r="C8333" t="s">
        <v>48</v>
      </c>
      <c r="D8333">
        <v>83</v>
      </c>
      <c r="E8333" s="14">
        <v>44150</v>
      </c>
      <c r="F8333" t="s">
        <v>159</v>
      </c>
      <c r="G8333" t="s">
        <v>159</v>
      </c>
    </row>
    <row r="8334" spans="1:7" x14ac:dyDescent="0.35">
      <c r="A8334">
        <v>34816</v>
      </c>
      <c r="B8334" t="s">
        <v>158</v>
      </c>
      <c r="C8334" t="s">
        <v>46</v>
      </c>
      <c r="D8334">
        <v>81</v>
      </c>
      <c r="E8334" s="14">
        <v>44150</v>
      </c>
      <c r="F8334" t="s">
        <v>159</v>
      </c>
      <c r="G8334" t="s">
        <v>159</v>
      </c>
    </row>
    <row r="8335" spans="1:7" x14ac:dyDescent="0.35">
      <c r="A8335">
        <v>44058</v>
      </c>
      <c r="B8335" t="s">
        <v>104</v>
      </c>
      <c r="C8335" t="s">
        <v>46</v>
      </c>
      <c r="D8335">
        <v>90</v>
      </c>
      <c r="E8335" s="14">
        <v>44150</v>
      </c>
      <c r="F8335" t="s">
        <v>105</v>
      </c>
      <c r="G8335" t="s">
        <v>105</v>
      </c>
    </row>
    <row r="8336" spans="1:7" x14ac:dyDescent="0.35">
      <c r="A8336">
        <v>44731</v>
      </c>
      <c r="B8336" t="s">
        <v>94</v>
      </c>
      <c r="C8336" t="s">
        <v>46</v>
      </c>
      <c r="D8336">
        <v>80</v>
      </c>
      <c r="E8336" s="14">
        <v>44150</v>
      </c>
      <c r="F8336" t="s">
        <v>105</v>
      </c>
      <c r="G8336" t="s">
        <v>95</v>
      </c>
    </row>
    <row r="8337" spans="1:7" x14ac:dyDescent="0.35">
      <c r="A8337">
        <v>44440</v>
      </c>
      <c r="B8337" t="s">
        <v>102</v>
      </c>
      <c r="C8337" t="s">
        <v>46</v>
      </c>
      <c r="D8337">
        <v>84</v>
      </c>
      <c r="E8337" s="14">
        <v>44150</v>
      </c>
      <c r="F8337" t="s">
        <v>95</v>
      </c>
      <c r="G8337" t="s">
        <v>95</v>
      </c>
    </row>
    <row r="8338" spans="1:7" x14ac:dyDescent="0.35">
      <c r="A8338">
        <v>39944</v>
      </c>
      <c r="B8338" t="s">
        <v>96</v>
      </c>
      <c r="C8338" t="s">
        <v>46</v>
      </c>
      <c r="D8338">
        <v>79</v>
      </c>
      <c r="E8338" s="14">
        <v>44150</v>
      </c>
      <c r="F8338" t="s">
        <v>95</v>
      </c>
      <c r="G8338" t="s">
        <v>95</v>
      </c>
    </row>
    <row r="8339" spans="1:7" x14ac:dyDescent="0.35">
      <c r="A8339">
        <v>42910</v>
      </c>
      <c r="B8339" t="s">
        <v>103</v>
      </c>
      <c r="C8339" t="s">
        <v>46</v>
      </c>
      <c r="D8339">
        <v>87</v>
      </c>
      <c r="E8339" s="14">
        <v>44150</v>
      </c>
      <c r="F8339" t="s">
        <v>95</v>
      </c>
      <c r="G8339" t="s">
        <v>95</v>
      </c>
    </row>
    <row r="8340" spans="1:7" x14ac:dyDescent="0.35">
      <c r="A8340">
        <v>31891</v>
      </c>
      <c r="B8340" t="s">
        <v>99</v>
      </c>
      <c r="C8340" t="s">
        <v>46</v>
      </c>
      <c r="D8340">
        <v>94</v>
      </c>
      <c r="E8340" s="14">
        <v>44150</v>
      </c>
      <c r="F8340" t="s">
        <v>95</v>
      </c>
      <c r="G8340" t="s">
        <v>95</v>
      </c>
    </row>
    <row r="8341" spans="1:7" x14ac:dyDescent="0.35">
      <c r="A8341">
        <v>39400</v>
      </c>
      <c r="B8341" t="s">
        <v>97</v>
      </c>
      <c r="C8341" t="s">
        <v>46</v>
      </c>
      <c r="D8341">
        <v>78</v>
      </c>
      <c r="E8341" s="14">
        <v>44150</v>
      </c>
      <c r="F8341" t="s">
        <v>95</v>
      </c>
      <c r="G8341" t="s">
        <v>95</v>
      </c>
    </row>
    <row r="8342" spans="1:7" x14ac:dyDescent="0.35">
      <c r="A8342">
        <v>43572</v>
      </c>
      <c r="B8342" t="s">
        <v>98</v>
      </c>
      <c r="C8342" t="s">
        <v>48</v>
      </c>
      <c r="D8342">
        <v>80</v>
      </c>
      <c r="E8342" s="14">
        <v>44150</v>
      </c>
      <c r="F8342" t="s">
        <v>95</v>
      </c>
      <c r="G8342" t="s">
        <v>95</v>
      </c>
    </row>
    <row r="8343" spans="1:7" x14ac:dyDescent="0.35">
      <c r="A8343">
        <v>45773</v>
      </c>
      <c r="B8343" t="s">
        <v>98</v>
      </c>
      <c r="C8343" t="s">
        <v>48</v>
      </c>
      <c r="D8343">
        <v>83</v>
      </c>
      <c r="E8343" s="14">
        <v>44150</v>
      </c>
      <c r="F8343" t="s">
        <v>95</v>
      </c>
      <c r="G8343" t="s">
        <v>95</v>
      </c>
    </row>
    <row r="8344" spans="1:7" x14ac:dyDescent="0.35">
      <c r="A8344">
        <v>46068</v>
      </c>
      <c r="B8344" t="s">
        <v>94</v>
      </c>
      <c r="C8344" t="s">
        <v>48</v>
      </c>
      <c r="D8344">
        <v>81</v>
      </c>
      <c r="E8344" s="14">
        <v>44150</v>
      </c>
      <c r="F8344" t="s">
        <v>95</v>
      </c>
      <c r="G8344" t="s">
        <v>95</v>
      </c>
    </row>
    <row r="8345" spans="1:7" x14ac:dyDescent="0.35">
      <c r="A8345">
        <v>43869</v>
      </c>
      <c r="B8345" t="s">
        <v>94</v>
      </c>
      <c r="C8345" t="s">
        <v>46</v>
      </c>
      <c r="D8345">
        <v>84</v>
      </c>
      <c r="E8345" s="14">
        <v>44150</v>
      </c>
      <c r="F8345" t="s">
        <v>95</v>
      </c>
      <c r="G8345" t="s">
        <v>95</v>
      </c>
    </row>
    <row r="8346" spans="1:7" x14ac:dyDescent="0.35">
      <c r="A8346">
        <v>45929</v>
      </c>
      <c r="B8346" t="s">
        <v>100</v>
      </c>
      <c r="C8346" t="s">
        <v>46</v>
      </c>
      <c r="D8346">
        <v>70</v>
      </c>
      <c r="E8346" s="14">
        <v>44150</v>
      </c>
      <c r="F8346" t="s">
        <v>95</v>
      </c>
      <c r="G8346" t="s">
        <v>95</v>
      </c>
    </row>
    <row r="8347" spans="1:7" x14ac:dyDescent="0.35">
      <c r="A8347">
        <v>37861</v>
      </c>
      <c r="B8347" t="s">
        <v>100</v>
      </c>
      <c r="C8347" t="s">
        <v>48</v>
      </c>
      <c r="D8347">
        <v>76</v>
      </c>
      <c r="E8347" s="14">
        <v>44150</v>
      </c>
      <c r="F8347" t="s">
        <v>95</v>
      </c>
      <c r="G8347" t="s">
        <v>95</v>
      </c>
    </row>
    <row r="8348" spans="1:7" x14ac:dyDescent="0.35">
      <c r="A8348">
        <v>33975</v>
      </c>
      <c r="B8348" t="s">
        <v>99</v>
      </c>
      <c r="C8348" t="s">
        <v>48</v>
      </c>
      <c r="D8348">
        <v>57</v>
      </c>
      <c r="E8348" s="14">
        <v>44150</v>
      </c>
      <c r="F8348" t="s">
        <v>95</v>
      </c>
      <c r="G8348" t="s">
        <v>95</v>
      </c>
    </row>
    <row r="8349" spans="1:7" x14ac:dyDescent="0.35">
      <c r="A8349">
        <v>44509</v>
      </c>
      <c r="B8349" t="s">
        <v>98</v>
      </c>
      <c r="C8349" t="s">
        <v>46</v>
      </c>
      <c r="D8349">
        <v>82</v>
      </c>
      <c r="E8349" s="14">
        <v>44150</v>
      </c>
      <c r="F8349" t="s">
        <v>95</v>
      </c>
      <c r="G8349" t="s">
        <v>95</v>
      </c>
    </row>
    <row r="8350" spans="1:7" x14ac:dyDescent="0.35">
      <c r="A8350">
        <v>40204</v>
      </c>
      <c r="B8350" t="s">
        <v>94</v>
      </c>
      <c r="C8350" t="s">
        <v>46</v>
      </c>
      <c r="D8350">
        <v>96</v>
      </c>
      <c r="E8350" s="14">
        <v>44150</v>
      </c>
      <c r="F8350" t="s">
        <v>95</v>
      </c>
      <c r="G8350" t="s">
        <v>95</v>
      </c>
    </row>
    <row r="8351" spans="1:7" x14ac:dyDescent="0.35">
      <c r="A8351">
        <v>46208</v>
      </c>
      <c r="B8351" t="s">
        <v>50</v>
      </c>
      <c r="C8351" t="s">
        <v>48</v>
      </c>
      <c r="D8351">
        <v>91</v>
      </c>
      <c r="E8351" s="14">
        <v>44150</v>
      </c>
      <c r="F8351" t="s">
        <v>47</v>
      </c>
      <c r="G8351" t="s">
        <v>47</v>
      </c>
    </row>
    <row r="8352" spans="1:7" x14ac:dyDescent="0.35">
      <c r="A8352">
        <v>39085</v>
      </c>
      <c r="B8352" t="s">
        <v>53</v>
      </c>
      <c r="C8352" t="s">
        <v>48</v>
      </c>
      <c r="D8352">
        <v>82</v>
      </c>
      <c r="E8352" s="14">
        <v>44150</v>
      </c>
      <c r="F8352" t="s">
        <v>47</v>
      </c>
      <c r="G8352" t="s">
        <v>47</v>
      </c>
    </row>
    <row r="8353" spans="1:7" x14ac:dyDescent="0.35">
      <c r="A8353">
        <v>41316</v>
      </c>
      <c r="B8353" t="s">
        <v>58</v>
      </c>
      <c r="C8353" t="s">
        <v>46</v>
      </c>
      <c r="D8353">
        <v>75</v>
      </c>
      <c r="E8353" s="14">
        <v>44150</v>
      </c>
      <c r="F8353" t="s">
        <v>47</v>
      </c>
      <c r="G8353" t="s">
        <v>47</v>
      </c>
    </row>
    <row r="8354" spans="1:7" x14ac:dyDescent="0.35">
      <c r="A8354">
        <v>36100</v>
      </c>
      <c r="B8354" t="s">
        <v>54</v>
      </c>
      <c r="C8354" t="s">
        <v>46</v>
      </c>
      <c r="D8354">
        <v>89</v>
      </c>
      <c r="E8354" s="14">
        <v>44150</v>
      </c>
      <c r="F8354" t="s">
        <v>47</v>
      </c>
      <c r="G8354" t="s">
        <v>47</v>
      </c>
    </row>
    <row r="8355" spans="1:7" x14ac:dyDescent="0.35">
      <c r="A8355">
        <v>40516</v>
      </c>
      <c r="B8355" t="s">
        <v>45</v>
      </c>
      <c r="C8355" t="s">
        <v>48</v>
      </c>
      <c r="D8355">
        <v>77</v>
      </c>
      <c r="E8355" s="14">
        <v>44150</v>
      </c>
      <c r="F8355" t="s">
        <v>47</v>
      </c>
      <c r="G8355" t="s">
        <v>47</v>
      </c>
    </row>
    <row r="8356" spans="1:7" x14ac:dyDescent="0.35">
      <c r="A8356">
        <v>46104</v>
      </c>
      <c r="B8356" t="s">
        <v>57</v>
      </c>
      <c r="C8356" t="s">
        <v>46</v>
      </c>
      <c r="D8356">
        <v>93</v>
      </c>
      <c r="E8356" s="14">
        <v>44150</v>
      </c>
      <c r="F8356" t="s">
        <v>47</v>
      </c>
      <c r="G8356" t="s">
        <v>47</v>
      </c>
    </row>
    <row r="8357" spans="1:7" x14ac:dyDescent="0.35">
      <c r="A8357">
        <v>26305</v>
      </c>
      <c r="B8357" t="s">
        <v>50</v>
      </c>
      <c r="C8357" t="s">
        <v>48</v>
      </c>
      <c r="D8357">
        <v>83</v>
      </c>
      <c r="E8357" s="14">
        <v>44150</v>
      </c>
      <c r="F8357" t="s">
        <v>47</v>
      </c>
      <c r="G8357" t="s">
        <v>47</v>
      </c>
    </row>
    <row r="8358" spans="1:7" x14ac:dyDescent="0.35">
      <c r="A8358">
        <v>45279</v>
      </c>
      <c r="B8358" t="s">
        <v>69</v>
      </c>
      <c r="C8358" t="s">
        <v>46</v>
      </c>
      <c r="D8358">
        <v>78</v>
      </c>
      <c r="E8358" s="14">
        <v>44150</v>
      </c>
      <c r="F8358" t="s">
        <v>60</v>
      </c>
      <c r="G8358" t="s">
        <v>60</v>
      </c>
    </row>
    <row r="8359" spans="1:7" x14ac:dyDescent="0.35">
      <c r="A8359">
        <v>39334</v>
      </c>
      <c r="B8359" t="s">
        <v>71</v>
      </c>
      <c r="C8359" t="s">
        <v>48</v>
      </c>
      <c r="D8359">
        <v>91</v>
      </c>
      <c r="E8359" s="14">
        <v>44150</v>
      </c>
      <c r="F8359" t="s">
        <v>60</v>
      </c>
      <c r="G8359" t="s">
        <v>60</v>
      </c>
    </row>
    <row r="8360" spans="1:7" x14ac:dyDescent="0.35">
      <c r="A8360">
        <v>46708</v>
      </c>
      <c r="B8360" t="s">
        <v>68</v>
      </c>
      <c r="C8360" t="s">
        <v>46</v>
      </c>
      <c r="D8360">
        <v>75</v>
      </c>
      <c r="E8360" s="14">
        <v>44150</v>
      </c>
      <c r="F8360" t="s">
        <v>60</v>
      </c>
      <c r="G8360" t="s">
        <v>60</v>
      </c>
    </row>
    <row r="8361" spans="1:7" x14ac:dyDescent="0.35">
      <c r="A8361">
        <v>43669</v>
      </c>
      <c r="B8361" t="s">
        <v>58</v>
      </c>
      <c r="C8361" t="s">
        <v>48</v>
      </c>
      <c r="D8361">
        <v>89</v>
      </c>
      <c r="E8361" s="14">
        <v>44150</v>
      </c>
      <c r="F8361" t="s">
        <v>47</v>
      </c>
      <c r="G8361" t="s">
        <v>47</v>
      </c>
    </row>
    <row r="8362" spans="1:7" x14ac:dyDescent="0.35">
      <c r="A8362">
        <v>45782</v>
      </c>
      <c r="B8362" t="s">
        <v>72</v>
      </c>
      <c r="C8362" t="s">
        <v>46</v>
      </c>
      <c r="D8362">
        <v>83</v>
      </c>
      <c r="E8362" s="14">
        <v>44150</v>
      </c>
      <c r="F8362" t="s">
        <v>47</v>
      </c>
      <c r="G8362" t="s">
        <v>60</v>
      </c>
    </row>
    <row r="8363" spans="1:7" x14ac:dyDescent="0.35">
      <c r="A8363">
        <v>41027</v>
      </c>
      <c r="B8363" t="s">
        <v>65</v>
      </c>
      <c r="C8363" t="s">
        <v>48</v>
      </c>
      <c r="D8363">
        <v>72</v>
      </c>
      <c r="E8363" s="14">
        <v>44150</v>
      </c>
      <c r="F8363" t="s">
        <v>60</v>
      </c>
      <c r="G8363" t="s">
        <v>60</v>
      </c>
    </row>
    <row r="8364" spans="1:7" x14ac:dyDescent="0.35">
      <c r="A8364">
        <v>28448</v>
      </c>
      <c r="B8364" t="s">
        <v>84</v>
      </c>
      <c r="C8364" t="s">
        <v>46</v>
      </c>
      <c r="D8364">
        <v>77</v>
      </c>
      <c r="E8364" s="14">
        <v>44150</v>
      </c>
      <c r="F8364" t="s">
        <v>83</v>
      </c>
      <c r="G8364" t="s">
        <v>83</v>
      </c>
    </row>
    <row r="8365" spans="1:7" x14ac:dyDescent="0.35">
      <c r="A8365">
        <v>30490</v>
      </c>
      <c r="B8365" t="s">
        <v>84</v>
      </c>
      <c r="C8365" t="s">
        <v>48</v>
      </c>
      <c r="D8365">
        <v>77</v>
      </c>
      <c r="E8365" s="14">
        <v>44150</v>
      </c>
      <c r="F8365" t="s">
        <v>83</v>
      </c>
      <c r="G8365" t="s">
        <v>83</v>
      </c>
    </row>
    <row r="8366" spans="1:7" x14ac:dyDescent="0.35">
      <c r="A8366">
        <v>30740</v>
      </c>
      <c r="B8366" t="s">
        <v>84</v>
      </c>
      <c r="C8366" t="s">
        <v>46</v>
      </c>
      <c r="D8366">
        <v>72</v>
      </c>
      <c r="E8366" s="14">
        <v>44150</v>
      </c>
      <c r="F8366" t="s">
        <v>83</v>
      </c>
      <c r="G8366" t="s">
        <v>83</v>
      </c>
    </row>
    <row r="8367" spans="1:7" x14ac:dyDescent="0.35">
      <c r="A8367">
        <v>39609</v>
      </c>
      <c r="B8367" t="s">
        <v>143</v>
      </c>
      <c r="C8367" t="s">
        <v>46</v>
      </c>
      <c r="D8367">
        <v>89</v>
      </c>
      <c r="E8367" s="14">
        <v>44150</v>
      </c>
      <c r="F8367" t="s">
        <v>130</v>
      </c>
      <c r="G8367" t="s">
        <v>130</v>
      </c>
    </row>
    <row r="8368" spans="1:7" x14ac:dyDescent="0.35">
      <c r="A8368">
        <v>36743</v>
      </c>
      <c r="B8368" t="s">
        <v>84</v>
      </c>
      <c r="C8368" t="s">
        <v>48</v>
      </c>
      <c r="D8368">
        <v>75</v>
      </c>
      <c r="E8368" s="14">
        <v>44150</v>
      </c>
      <c r="F8368" t="s">
        <v>83</v>
      </c>
      <c r="G8368" t="s">
        <v>83</v>
      </c>
    </row>
    <row r="8369" spans="1:7" x14ac:dyDescent="0.35">
      <c r="A8369">
        <v>36628</v>
      </c>
      <c r="B8369" t="s">
        <v>141</v>
      </c>
      <c r="C8369" t="s">
        <v>46</v>
      </c>
      <c r="D8369">
        <v>80</v>
      </c>
      <c r="E8369" s="14">
        <v>44150</v>
      </c>
      <c r="F8369" t="s">
        <v>130</v>
      </c>
      <c r="G8369" t="s">
        <v>130</v>
      </c>
    </row>
    <row r="8370" spans="1:7" x14ac:dyDescent="0.35">
      <c r="A8370">
        <v>44981</v>
      </c>
      <c r="B8370" t="s">
        <v>141</v>
      </c>
      <c r="C8370" t="s">
        <v>46</v>
      </c>
      <c r="D8370">
        <v>92</v>
      </c>
      <c r="E8370" s="14">
        <v>44150</v>
      </c>
      <c r="F8370" t="s">
        <v>130</v>
      </c>
      <c r="G8370" t="s">
        <v>130</v>
      </c>
    </row>
    <row r="8371" spans="1:7" x14ac:dyDescent="0.35">
      <c r="A8371">
        <v>41509</v>
      </c>
      <c r="B8371" t="s">
        <v>140</v>
      </c>
      <c r="C8371" t="s">
        <v>48</v>
      </c>
      <c r="D8371">
        <v>75</v>
      </c>
      <c r="E8371" s="14">
        <v>44150</v>
      </c>
      <c r="F8371" t="s">
        <v>130</v>
      </c>
      <c r="G8371" t="s">
        <v>130</v>
      </c>
    </row>
    <row r="8372" spans="1:7" x14ac:dyDescent="0.35">
      <c r="A8372">
        <v>31648</v>
      </c>
      <c r="B8372" t="s">
        <v>131</v>
      </c>
      <c r="C8372" t="s">
        <v>46</v>
      </c>
      <c r="D8372">
        <v>74</v>
      </c>
      <c r="E8372" s="14">
        <v>44150</v>
      </c>
      <c r="F8372" t="s">
        <v>130</v>
      </c>
      <c r="G8372" t="s">
        <v>130</v>
      </c>
    </row>
    <row r="8373" spans="1:7" x14ac:dyDescent="0.35">
      <c r="A8373">
        <v>35473</v>
      </c>
      <c r="B8373" t="s">
        <v>139</v>
      </c>
      <c r="C8373" t="s">
        <v>48</v>
      </c>
      <c r="D8373">
        <v>66</v>
      </c>
      <c r="E8373" s="14">
        <v>44150</v>
      </c>
      <c r="F8373" t="s">
        <v>130</v>
      </c>
      <c r="G8373" t="s">
        <v>130</v>
      </c>
    </row>
    <row r="8374" spans="1:7" x14ac:dyDescent="0.35">
      <c r="A8374">
        <v>35628</v>
      </c>
      <c r="B8374" t="s">
        <v>131</v>
      </c>
      <c r="C8374" t="s">
        <v>48</v>
      </c>
      <c r="D8374">
        <v>69</v>
      </c>
      <c r="E8374" s="14">
        <v>44150</v>
      </c>
      <c r="F8374" t="s">
        <v>130</v>
      </c>
      <c r="G8374" t="s">
        <v>130</v>
      </c>
    </row>
    <row r="8375" spans="1:7" x14ac:dyDescent="0.35">
      <c r="A8375">
        <v>36612</v>
      </c>
      <c r="B8375" t="s">
        <v>133</v>
      </c>
      <c r="C8375" t="s">
        <v>48</v>
      </c>
      <c r="D8375">
        <v>88</v>
      </c>
      <c r="E8375" s="14">
        <v>44150</v>
      </c>
      <c r="F8375" t="s">
        <v>130</v>
      </c>
      <c r="G8375" t="s">
        <v>130</v>
      </c>
    </row>
    <row r="8376" spans="1:7" x14ac:dyDescent="0.35">
      <c r="A8376">
        <v>44533</v>
      </c>
      <c r="B8376" t="s">
        <v>132</v>
      </c>
      <c r="C8376" t="s">
        <v>48</v>
      </c>
      <c r="D8376">
        <v>62</v>
      </c>
      <c r="E8376" s="14">
        <v>44150</v>
      </c>
      <c r="F8376" t="s">
        <v>130</v>
      </c>
      <c r="G8376" t="s">
        <v>130</v>
      </c>
    </row>
    <row r="8377" spans="1:7" x14ac:dyDescent="0.35">
      <c r="A8377">
        <v>37840</v>
      </c>
      <c r="B8377" t="s">
        <v>131</v>
      </c>
      <c r="C8377" t="s">
        <v>46</v>
      </c>
      <c r="D8377">
        <v>89</v>
      </c>
      <c r="E8377" s="14">
        <v>44150</v>
      </c>
      <c r="F8377" t="s">
        <v>130</v>
      </c>
      <c r="G8377" t="s">
        <v>130</v>
      </c>
    </row>
    <row r="8378" spans="1:7" x14ac:dyDescent="0.35">
      <c r="A8378">
        <v>42161</v>
      </c>
      <c r="B8378" t="s">
        <v>199</v>
      </c>
      <c r="C8378" t="s">
        <v>46</v>
      </c>
      <c r="D8378">
        <v>80</v>
      </c>
      <c r="E8378" s="14">
        <v>44150</v>
      </c>
      <c r="F8378" t="s">
        <v>130</v>
      </c>
      <c r="G8378" t="s">
        <v>130</v>
      </c>
    </row>
    <row r="8379" spans="1:7" x14ac:dyDescent="0.35">
      <c r="A8379">
        <v>41833</v>
      </c>
      <c r="B8379" t="s">
        <v>139</v>
      </c>
      <c r="C8379" t="s">
        <v>46</v>
      </c>
      <c r="D8379">
        <v>72</v>
      </c>
      <c r="E8379" s="14">
        <v>44150</v>
      </c>
      <c r="F8379" t="s">
        <v>130</v>
      </c>
      <c r="G8379" t="s">
        <v>130</v>
      </c>
    </row>
    <row r="8380" spans="1:7" x14ac:dyDescent="0.35">
      <c r="A8380">
        <v>41826</v>
      </c>
      <c r="B8380" t="s">
        <v>139</v>
      </c>
      <c r="C8380" t="s">
        <v>48</v>
      </c>
      <c r="D8380">
        <v>55</v>
      </c>
      <c r="E8380" s="14">
        <v>44150</v>
      </c>
      <c r="F8380" t="s">
        <v>130</v>
      </c>
      <c r="G8380" t="s">
        <v>130</v>
      </c>
    </row>
    <row r="8381" spans="1:7" x14ac:dyDescent="0.35">
      <c r="A8381">
        <v>44659</v>
      </c>
      <c r="B8381" t="s">
        <v>141</v>
      </c>
      <c r="C8381" t="s">
        <v>46</v>
      </c>
      <c r="D8381">
        <v>76</v>
      </c>
      <c r="E8381" s="14">
        <v>44150</v>
      </c>
      <c r="F8381" t="s">
        <v>130</v>
      </c>
      <c r="G8381" t="s">
        <v>130</v>
      </c>
    </row>
    <row r="8382" spans="1:7" x14ac:dyDescent="0.35">
      <c r="A8382">
        <v>43271</v>
      </c>
      <c r="B8382" t="s">
        <v>152</v>
      </c>
      <c r="C8382" t="s">
        <v>48</v>
      </c>
      <c r="D8382">
        <v>84</v>
      </c>
      <c r="E8382" s="14">
        <v>44150</v>
      </c>
      <c r="F8382" t="s">
        <v>153</v>
      </c>
      <c r="G8382" t="s">
        <v>153</v>
      </c>
    </row>
    <row r="8383" spans="1:7" x14ac:dyDescent="0.35">
      <c r="A8383">
        <v>40835</v>
      </c>
      <c r="B8383" t="s">
        <v>155</v>
      </c>
      <c r="C8383" t="s">
        <v>46</v>
      </c>
      <c r="D8383">
        <v>73</v>
      </c>
      <c r="E8383" s="14">
        <v>44150</v>
      </c>
      <c r="F8383" t="s">
        <v>153</v>
      </c>
      <c r="G8383" t="s">
        <v>153</v>
      </c>
    </row>
    <row r="8384" spans="1:7" x14ac:dyDescent="0.35">
      <c r="A8384">
        <v>42255</v>
      </c>
      <c r="B8384" t="s">
        <v>157</v>
      </c>
      <c r="C8384" t="s">
        <v>48</v>
      </c>
      <c r="D8384">
        <v>72</v>
      </c>
      <c r="E8384" s="14">
        <v>44150</v>
      </c>
      <c r="F8384" t="s">
        <v>153</v>
      </c>
      <c r="G8384" t="s">
        <v>153</v>
      </c>
    </row>
    <row r="8385" spans="1:7" x14ac:dyDescent="0.35">
      <c r="A8385">
        <v>40670</v>
      </c>
      <c r="B8385" t="s">
        <v>157</v>
      </c>
      <c r="C8385" t="s">
        <v>48</v>
      </c>
      <c r="D8385">
        <v>85</v>
      </c>
      <c r="E8385" s="14">
        <v>44150</v>
      </c>
      <c r="F8385" t="s">
        <v>153</v>
      </c>
      <c r="G8385" t="s">
        <v>153</v>
      </c>
    </row>
    <row r="8386" spans="1:7" x14ac:dyDescent="0.35">
      <c r="A8386">
        <v>37829</v>
      </c>
      <c r="B8386" t="s">
        <v>152</v>
      </c>
      <c r="C8386" t="s">
        <v>48</v>
      </c>
      <c r="D8386">
        <v>63</v>
      </c>
      <c r="E8386" s="14">
        <v>44150</v>
      </c>
      <c r="F8386" t="s">
        <v>153</v>
      </c>
      <c r="G8386" t="s">
        <v>153</v>
      </c>
    </row>
    <row r="8387" spans="1:7" x14ac:dyDescent="0.35">
      <c r="A8387">
        <v>35242</v>
      </c>
      <c r="B8387" t="s">
        <v>200</v>
      </c>
      <c r="C8387" t="s">
        <v>46</v>
      </c>
      <c r="D8387">
        <v>68</v>
      </c>
      <c r="E8387" s="14">
        <v>44150</v>
      </c>
      <c r="F8387" t="s">
        <v>153</v>
      </c>
      <c r="G8387" t="s">
        <v>153</v>
      </c>
    </row>
    <row r="8388" spans="1:7" x14ac:dyDescent="0.35">
      <c r="A8388">
        <v>42140</v>
      </c>
      <c r="B8388" t="s">
        <v>156</v>
      </c>
      <c r="C8388" t="s">
        <v>48</v>
      </c>
      <c r="D8388">
        <v>79</v>
      </c>
      <c r="E8388" s="14">
        <v>44150</v>
      </c>
      <c r="F8388" t="s">
        <v>153</v>
      </c>
      <c r="G8388" t="s">
        <v>153</v>
      </c>
    </row>
    <row r="8389" spans="1:7" x14ac:dyDescent="0.35">
      <c r="A8389">
        <v>40676</v>
      </c>
      <c r="B8389" t="s">
        <v>157</v>
      </c>
      <c r="C8389" t="s">
        <v>46</v>
      </c>
      <c r="D8389">
        <v>85</v>
      </c>
      <c r="E8389" s="14">
        <v>44150</v>
      </c>
      <c r="F8389" t="s">
        <v>153</v>
      </c>
      <c r="G8389" t="s">
        <v>153</v>
      </c>
    </row>
    <row r="8390" spans="1:7" x14ac:dyDescent="0.35">
      <c r="A8390">
        <v>45008</v>
      </c>
      <c r="B8390" t="s">
        <v>200</v>
      </c>
      <c r="C8390" t="s">
        <v>48</v>
      </c>
      <c r="D8390">
        <v>76</v>
      </c>
      <c r="E8390" s="14">
        <v>44150</v>
      </c>
      <c r="F8390" t="s">
        <v>153</v>
      </c>
      <c r="G8390" t="s">
        <v>153</v>
      </c>
    </row>
    <row r="8391" spans="1:7" x14ac:dyDescent="0.35">
      <c r="A8391">
        <v>46281</v>
      </c>
      <c r="B8391" t="s">
        <v>232</v>
      </c>
      <c r="C8391" t="s">
        <v>46</v>
      </c>
      <c r="D8391">
        <v>84</v>
      </c>
      <c r="E8391" s="14">
        <v>44150</v>
      </c>
      <c r="F8391" t="s">
        <v>153</v>
      </c>
      <c r="G8391" t="s">
        <v>153</v>
      </c>
    </row>
    <row r="8392" spans="1:7" x14ac:dyDescent="0.35">
      <c r="A8392">
        <v>33033</v>
      </c>
      <c r="B8392" t="s">
        <v>155</v>
      </c>
      <c r="C8392" t="s">
        <v>48</v>
      </c>
      <c r="D8392">
        <v>65</v>
      </c>
      <c r="E8392" s="14">
        <v>44150</v>
      </c>
      <c r="F8392" t="s">
        <v>153</v>
      </c>
      <c r="G8392" t="s">
        <v>153</v>
      </c>
    </row>
    <row r="8393" spans="1:7" x14ac:dyDescent="0.35">
      <c r="A8393">
        <v>41134</v>
      </c>
      <c r="B8393" t="s">
        <v>249</v>
      </c>
      <c r="C8393" t="s">
        <v>48</v>
      </c>
      <c r="D8393">
        <v>78</v>
      </c>
      <c r="E8393" s="14">
        <v>44150</v>
      </c>
      <c r="F8393" t="s">
        <v>153</v>
      </c>
      <c r="G8393" t="s">
        <v>153</v>
      </c>
    </row>
    <row r="8394" spans="1:7" x14ac:dyDescent="0.35">
      <c r="A8394">
        <v>42148</v>
      </c>
      <c r="B8394" t="s">
        <v>156</v>
      </c>
      <c r="C8394" t="s">
        <v>48</v>
      </c>
      <c r="D8394">
        <v>71</v>
      </c>
      <c r="E8394" s="14">
        <v>44150</v>
      </c>
      <c r="F8394" t="s">
        <v>153</v>
      </c>
      <c r="G8394" t="s">
        <v>153</v>
      </c>
    </row>
    <row r="8395" spans="1:7" x14ac:dyDescent="0.35">
      <c r="A8395">
        <v>35963</v>
      </c>
      <c r="B8395" t="s">
        <v>144</v>
      </c>
      <c r="C8395" t="s">
        <v>48</v>
      </c>
      <c r="D8395">
        <v>57</v>
      </c>
      <c r="E8395" s="14">
        <v>44150</v>
      </c>
      <c r="F8395" t="s">
        <v>153</v>
      </c>
      <c r="G8395" t="s">
        <v>145</v>
      </c>
    </row>
    <row r="8396" spans="1:7" x14ac:dyDescent="0.35">
      <c r="A8396">
        <v>42607</v>
      </c>
      <c r="B8396" t="s">
        <v>131</v>
      </c>
      <c r="C8396" t="s">
        <v>48</v>
      </c>
      <c r="D8396">
        <v>44</v>
      </c>
      <c r="E8396" s="14">
        <v>44150</v>
      </c>
      <c r="F8396" t="s">
        <v>130</v>
      </c>
      <c r="G8396" t="s">
        <v>130</v>
      </c>
    </row>
    <row r="8397" spans="1:7" x14ac:dyDescent="0.35">
      <c r="A8397">
        <v>44658</v>
      </c>
      <c r="B8397" t="s">
        <v>141</v>
      </c>
      <c r="C8397" t="s">
        <v>48</v>
      </c>
      <c r="D8397">
        <v>91</v>
      </c>
      <c r="E8397" s="14">
        <v>44150</v>
      </c>
      <c r="F8397" t="s">
        <v>130</v>
      </c>
      <c r="G8397" t="s">
        <v>130</v>
      </c>
    </row>
    <row r="8398" spans="1:7" x14ac:dyDescent="0.35">
      <c r="A8398">
        <v>25049</v>
      </c>
      <c r="B8398" t="s">
        <v>131</v>
      </c>
      <c r="C8398" t="s">
        <v>46</v>
      </c>
      <c r="D8398">
        <v>81</v>
      </c>
      <c r="E8398" s="14">
        <v>44150</v>
      </c>
      <c r="F8398" t="s">
        <v>130</v>
      </c>
      <c r="G8398" t="s">
        <v>130</v>
      </c>
    </row>
    <row r="8399" spans="1:7" x14ac:dyDescent="0.35">
      <c r="A8399">
        <v>41928</v>
      </c>
      <c r="B8399" t="s">
        <v>81</v>
      </c>
      <c r="C8399" t="s">
        <v>46</v>
      </c>
      <c r="D8399">
        <v>89</v>
      </c>
      <c r="E8399" s="14">
        <v>44150</v>
      </c>
      <c r="F8399" t="s">
        <v>75</v>
      </c>
      <c r="G8399" t="s">
        <v>75</v>
      </c>
    </row>
    <row r="8400" spans="1:7" x14ac:dyDescent="0.35">
      <c r="A8400">
        <v>37677</v>
      </c>
      <c r="B8400" t="s">
        <v>81</v>
      </c>
      <c r="C8400" t="s">
        <v>48</v>
      </c>
      <c r="D8400">
        <v>60</v>
      </c>
      <c r="E8400" s="14">
        <v>44150</v>
      </c>
      <c r="F8400" t="s">
        <v>75</v>
      </c>
      <c r="G8400" t="s">
        <v>75</v>
      </c>
    </row>
    <row r="8401" spans="1:7" x14ac:dyDescent="0.35">
      <c r="A8401">
        <v>34439</v>
      </c>
      <c r="B8401" t="s">
        <v>74</v>
      </c>
      <c r="C8401" t="s">
        <v>48</v>
      </c>
      <c r="D8401">
        <v>88</v>
      </c>
      <c r="E8401" s="14">
        <v>44150</v>
      </c>
      <c r="F8401" t="s">
        <v>75</v>
      </c>
      <c r="G8401" t="s">
        <v>75</v>
      </c>
    </row>
    <row r="8402" spans="1:7" x14ac:dyDescent="0.35">
      <c r="A8402">
        <v>42250</v>
      </c>
      <c r="B8402" t="s">
        <v>78</v>
      </c>
      <c r="C8402" t="s">
        <v>46</v>
      </c>
      <c r="D8402">
        <v>85</v>
      </c>
      <c r="E8402" s="14">
        <v>44150</v>
      </c>
      <c r="F8402" t="s">
        <v>75</v>
      </c>
      <c r="G8402" t="s">
        <v>75</v>
      </c>
    </row>
    <row r="8403" spans="1:7" x14ac:dyDescent="0.35">
      <c r="A8403">
        <v>41955</v>
      </c>
      <c r="B8403" t="s">
        <v>126</v>
      </c>
      <c r="C8403" t="s">
        <v>48</v>
      </c>
      <c r="D8403">
        <v>67</v>
      </c>
      <c r="E8403" s="14">
        <v>44150</v>
      </c>
      <c r="F8403" t="s">
        <v>124</v>
      </c>
      <c r="G8403" t="s">
        <v>124</v>
      </c>
    </row>
    <row r="8404" spans="1:7" x14ac:dyDescent="0.35">
      <c r="A8404">
        <v>41074</v>
      </c>
      <c r="B8404" t="s">
        <v>126</v>
      </c>
      <c r="C8404" t="s">
        <v>48</v>
      </c>
      <c r="D8404">
        <v>83</v>
      </c>
      <c r="E8404" s="14">
        <v>44150</v>
      </c>
      <c r="F8404" t="s">
        <v>124</v>
      </c>
      <c r="G8404" t="s">
        <v>124</v>
      </c>
    </row>
    <row r="8405" spans="1:7" x14ac:dyDescent="0.35">
      <c r="A8405">
        <v>43780</v>
      </c>
      <c r="B8405" t="s">
        <v>125</v>
      </c>
      <c r="C8405" t="s">
        <v>48</v>
      </c>
      <c r="D8405">
        <v>77</v>
      </c>
      <c r="E8405" s="14">
        <v>44150</v>
      </c>
      <c r="F8405" t="s">
        <v>124</v>
      </c>
      <c r="G8405" t="s">
        <v>124</v>
      </c>
    </row>
    <row r="8406" spans="1:7" x14ac:dyDescent="0.35">
      <c r="A8406">
        <v>36799</v>
      </c>
      <c r="B8406" t="s">
        <v>125</v>
      </c>
      <c r="C8406" t="s">
        <v>48</v>
      </c>
      <c r="D8406">
        <v>77</v>
      </c>
      <c r="E8406" s="14">
        <v>44150</v>
      </c>
      <c r="F8406" t="s">
        <v>124</v>
      </c>
      <c r="G8406" t="s">
        <v>124</v>
      </c>
    </row>
    <row r="8407" spans="1:7" x14ac:dyDescent="0.35">
      <c r="A8407">
        <v>17567</v>
      </c>
      <c r="B8407" t="s">
        <v>125</v>
      </c>
      <c r="C8407" t="s">
        <v>48</v>
      </c>
      <c r="D8407">
        <v>74</v>
      </c>
      <c r="E8407" s="14">
        <v>44150</v>
      </c>
      <c r="F8407" t="s">
        <v>124</v>
      </c>
      <c r="G8407" t="s">
        <v>124</v>
      </c>
    </row>
    <row r="8408" spans="1:7" x14ac:dyDescent="0.35">
      <c r="A8408">
        <v>39409</v>
      </c>
      <c r="B8408" t="s">
        <v>141</v>
      </c>
      <c r="C8408" t="s">
        <v>46</v>
      </c>
      <c r="D8408">
        <v>92</v>
      </c>
      <c r="E8408" s="14">
        <v>44150</v>
      </c>
      <c r="F8408" t="s">
        <v>124</v>
      </c>
      <c r="G8408" t="s">
        <v>130</v>
      </c>
    </row>
    <row r="8409" spans="1:7" x14ac:dyDescent="0.35">
      <c r="A8409">
        <v>42424</v>
      </c>
      <c r="B8409" t="s">
        <v>78</v>
      </c>
      <c r="C8409" t="s">
        <v>48</v>
      </c>
      <c r="D8409">
        <v>58</v>
      </c>
      <c r="E8409" s="14">
        <v>44150</v>
      </c>
      <c r="F8409" t="s">
        <v>75</v>
      </c>
      <c r="G8409" t="s">
        <v>75</v>
      </c>
    </row>
    <row r="8410" spans="1:7" x14ac:dyDescent="0.35">
      <c r="A8410">
        <v>44379</v>
      </c>
      <c r="B8410" t="s">
        <v>78</v>
      </c>
      <c r="C8410" t="s">
        <v>48</v>
      </c>
      <c r="D8410">
        <v>73</v>
      </c>
      <c r="E8410" s="14">
        <v>44150</v>
      </c>
      <c r="F8410" t="s">
        <v>75</v>
      </c>
      <c r="G8410" t="s">
        <v>75</v>
      </c>
    </row>
    <row r="8411" spans="1:7" x14ac:dyDescent="0.35">
      <c r="A8411">
        <v>41604</v>
      </c>
      <c r="B8411" t="s">
        <v>74</v>
      </c>
      <c r="C8411" t="s">
        <v>48</v>
      </c>
      <c r="D8411">
        <v>79</v>
      </c>
      <c r="E8411" s="14">
        <v>44150</v>
      </c>
      <c r="F8411" t="s">
        <v>75</v>
      </c>
      <c r="G8411" t="s">
        <v>75</v>
      </c>
    </row>
    <row r="8412" spans="1:7" x14ac:dyDescent="0.35">
      <c r="A8412">
        <v>42886</v>
      </c>
      <c r="B8412" t="s">
        <v>126</v>
      </c>
      <c r="C8412" t="s">
        <v>46</v>
      </c>
      <c r="D8412">
        <v>72</v>
      </c>
      <c r="E8412" s="14">
        <v>44150</v>
      </c>
      <c r="F8412" t="s">
        <v>124</v>
      </c>
      <c r="G8412" t="s">
        <v>124</v>
      </c>
    </row>
    <row r="8413" spans="1:7" x14ac:dyDescent="0.35">
      <c r="A8413">
        <v>41381</v>
      </c>
      <c r="B8413" t="s">
        <v>123</v>
      </c>
      <c r="C8413" t="s">
        <v>48</v>
      </c>
      <c r="D8413">
        <v>70</v>
      </c>
      <c r="E8413" s="14">
        <v>44150</v>
      </c>
      <c r="F8413" t="s">
        <v>124</v>
      </c>
      <c r="G8413" t="s">
        <v>124</v>
      </c>
    </row>
    <row r="8414" spans="1:7" x14ac:dyDescent="0.35">
      <c r="A8414">
        <v>46963</v>
      </c>
      <c r="B8414" t="s">
        <v>123</v>
      </c>
      <c r="C8414" t="s">
        <v>46</v>
      </c>
      <c r="D8414">
        <v>73</v>
      </c>
      <c r="E8414" s="14">
        <v>44150</v>
      </c>
      <c r="F8414" t="s">
        <v>124</v>
      </c>
      <c r="G8414" t="s">
        <v>124</v>
      </c>
    </row>
    <row r="8415" spans="1:7" x14ac:dyDescent="0.35">
      <c r="A8415">
        <v>26658</v>
      </c>
      <c r="B8415" t="s">
        <v>148</v>
      </c>
      <c r="C8415" t="s">
        <v>46</v>
      </c>
      <c r="D8415">
        <v>79</v>
      </c>
      <c r="E8415" s="14">
        <v>44150</v>
      </c>
      <c r="F8415" t="s">
        <v>145</v>
      </c>
      <c r="G8415" t="s">
        <v>145</v>
      </c>
    </row>
    <row r="8416" spans="1:7" x14ac:dyDescent="0.35">
      <c r="A8416">
        <v>42591</v>
      </c>
      <c r="B8416" t="s">
        <v>128</v>
      </c>
      <c r="C8416" t="s">
        <v>48</v>
      </c>
      <c r="D8416">
        <v>71</v>
      </c>
      <c r="E8416" s="14">
        <v>44150</v>
      </c>
      <c r="F8416" t="s">
        <v>124</v>
      </c>
      <c r="G8416" t="s">
        <v>124</v>
      </c>
    </row>
    <row r="8417" spans="1:7" x14ac:dyDescent="0.35">
      <c r="A8417">
        <v>32298</v>
      </c>
      <c r="B8417" t="s">
        <v>149</v>
      </c>
      <c r="C8417" t="s">
        <v>48</v>
      </c>
      <c r="D8417">
        <v>89</v>
      </c>
      <c r="E8417" s="14">
        <v>44150</v>
      </c>
      <c r="F8417" t="s">
        <v>145</v>
      </c>
      <c r="G8417" t="s">
        <v>145</v>
      </c>
    </row>
    <row r="8418" spans="1:7" x14ac:dyDescent="0.35">
      <c r="A8418">
        <v>48269</v>
      </c>
      <c r="B8418" t="s">
        <v>150</v>
      </c>
      <c r="C8418" t="s">
        <v>48</v>
      </c>
      <c r="D8418">
        <v>88</v>
      </c>
      <c r="E8418" s="14">
        <v>44150</v>
      </c>
      <c r="F8418" t="s">
        <v>145</v>
      </c>
      <c r="G8418" t="s">
        <v>145</v>
      </c>
    </row>
    <row r="8419" spans="1:7" x14ac:dyDescent="0.35">
      <c r="A8419">
        <v>39741</v>
      </c>
      <c r="B8419" t="s">
        <v>144</v>
      </c>
      <c r="C8419" t="s">
        <v>48</v>
      </c>
      <c r="D8419">
        <v>73</v>
      </c>
      <c r="E8419" s="14">
        <v>44150</v>
      </c>
      <c r="F8419" t="s">
        <v>145</v>
      </c>
      <c r="G8419" t="s">
        <v>145</v>
      </c>
    </row>
    <row r="8420" spans="1:7" x14ac:dyDescent="0.35">
      <c r="A8420">
        <v>35698</v>
      </c>
      <c r="B8420" t="s">
        <v>144</v>
      </c>
      <c r="C8420" t="s">
        <v>46</v>
      </c>
      <c r="D8420">
        <v>87</v>
      </c>
      <c r="E8420" s="14">
        <v>44150</v>
      </c>
      <c r="F8420" t="s">
        <v>145</v>
      </c>
      <c r="G8420" t="s">
        <v>145</v>
      </c>
    </row>
    <row r="8421" spans="1:7" x14ac:dyDescent="0.35">
      <c r="A8421">
        <v>42749</v>
      </c>
      <c r="B8421" t="s">
        <v>203</v>
      </c>
      <c r="C8421" t="s">
        <v>48</v>
      </c>
      <c r="D8421">
        <v>83</v>
      </c>
      <c r="E8421" s="14">
        <v>44150</v>
      </c>
      <c r="F8421" t="s">
        <v>145</v>
      </c>
      <c r="G8421" t="s">
        <v>145</v>
      </c>
    </row>
    <row r="8422" spans="1:7" x14ac:dyDescent="0.35">
      <c r="A8422">
        <v>43670</v>
      </c>
      <c r="B8422" t="s">
        <v>203</v>
      </c>
      <c r="C8422" t="s">
        <v>48</v>
      </c>
      <c r="D8422">
        <v>67</v>
      </c>
      <c r="E8422" s="14">
        <v>44150</v>
      </c>
      <c r="F8422" t="s">
        <v>145</v>
      </c>
      <c r="G8422" t="s">
        <v>145</v>
      </c>
    </row>
    <row r="8423" spans="1:7" x14ac:dyDescent="0.35">
      <c r="A8423">
        <v>45875</v>
      </c>
      <c r="B8423" t="s">
        <v>148</v>
      </c>
      <c r="C8423" t="s">
        <v>46</v>
      </c>
      <c r="D8423">
        <v>90</v>
      </c>
      <c r="E8423" s="14">
        <v>44150</v>
      </c>
      <c r="F8423" t="s">
        <v>145</v>
      </c>
      <c r="G8423" t="s">
        <v>145</v>
      </c>
    </row>
    <row r="8424" spans="1:7" x14ac:dyDescent="0.35">
      <c r="A8424">
        <v>42174</v>
      </c>
      <c r="B8424" t="s">
        <v>202</v>
      </c>
      <c r="C8424" t="s">
        <v>46</v>
      </c>
      <c r="D8424">
        <v>63</v>
      </c>
      <c r="E8424" s="14">
        <v>44149</v>
      </c>
      <c r="F8424" t="s">
        <v>145</v>
      </c>
      <c r="G8424" t="s">
        <v>145</v>
      </c>
    </row>
    <row r="8425" spans="1:7" x14ac:dyDescent="0.35">
      <c r="A8425">
        <v>43287</v>
      </c>
      <c r="B8425" t="s">
        <v>144</v>
      </c>
      <c r="C8425" t="s">
        <v>48</v>
      </c>
      <c r="D8425">
        <v>79</v>
      </c>
      <c r="E8425" s="14">
        <v>44149</v>
      </c>
      <c r="F8425" t="s">
        <v>145</v>
      </c>
      <c r="G8425" t="s">
        <v>145</v>
      </c>
    </row>
    <row r="8426" spans="1:7" x14ac:dyDescent="0.35">
      <c r="A8426">
        <v>45004</v>
      </c>
      <c r="B8426" t="s">
        <v>200</v>
      </c>
      <c r="C8426" t="s">
        <v>46</v>
      </c>
      <c r="D8426">
        <v>82</v>
      </c>
      <c r="E8426" s="14">
        <v>44149</v>
      </c>
      <c r="F8426" t="s">
        <v>145</v>
      </c>
      <c r="G8426" t="s">
        <v>153</v>
      </c>
    </row>
    <row r="8427" spans="1:7" x14ac:dyDescent="0.35">
      <c r="A8427">
        <v>46516</v>
      </c>
      <c r="B8427" t="s">
        <v>147</v>
      </c>
      <c r="C8427" t="s">
        <v>46</v>
      </c>
      <c r="D8427">
        <v>77</v>
      </c>
      <c r="E8427" s="14">
        <v>44149</v>
      </c>
      <c r="F8427" t="s">
        <v>145</v>
      </c>
      <c r="G8427" t="s">
        <v>145</v>
      </c>
    </row>
    <row r="8428" spans="1:7" x14ac:dyDescent="0.35">
      <c r="A8428">
        <v>17439</v>
      </c>
      <c r="B8428" t="s">
        <v>150</v>
      </c>
      <c r="C8428" t="s">
        <v>46</v>
      </c>
      <c r="D8428">
        <v>93</v>
      </c>
      <c r="E8428" s="14">
        <v>44149</v>
      </c>
      <c r="F8428" t="s">
        <v>145</v>
      </c>
      <c r="G8428" t="s">
        <v>145</v>
      </c>
    </row>
    <row r="8429" spans="1:7" x14ac:dyDescent="0.35">
      <c r="A8429">
        <v>27121</v>
      </c>
      <c r="B8429" t="s">
        <v>150</v>
      </c>
      <c r="C8429" t="s">
        <v>48</v>
      </c>
      <c r="D8429">
        <v>72</v>
      </c>
      <c r="E8429" s="14">
        <v>44149</v>
      </c>
      <c r="F8429" t="s">
        <v>145</v>
      </c>
      <c r="G8429" t="s">
        <v>145</v>
      </c>
    </row>
    <row r="8430" spans="1:7" x14ac:dyDescent="0.35">
      <c r="A8430">
        <v>45484</v>
      </c>
      <c r="B8430" t="s">
        <v>144</v>
      </c>
      <c r="C8430" t="s">
        <v>48</v>
      </c>
      <c r="D8430">
        <v>81</v>
      </c>
      <c r="E8430" s="14">
        <v>44149</v>
      </c>
      <c r="F8430" t="s">
        <v>145</v>
      </c>
      <c r="G8430" t="s">
        <v>145</v>
      </c>
    </row>
    <row r="8431" spans="1:7" x14ac:dyDescent="0.35">
      <c r="A8431">
        <v>43303</v>
      </c>
      <c r="B8431" t="s">
        <v>144</v>
      </c>
      <c r="C8431" t="s">
        <v>48</v>
      </c>
      <c r="D8431">
        <v>84</v>
      </c>
      <c r="E8431" s="14">
        <v>44149</v>
      </c>
      <c r="F8431" t="s">
        <v>145</v>
      </c>
      <c r="G8431" t="s">
        <v>145</v>
      </c>
    </row>
    <row r="8432" spans="1:7" x14ac:dyDescent="0.35">
      <c r="A8432">
        <v>38655</v>
      </c>
      <c r="B8432" t="s">
        <v>144</v>
      </c>
      <c r="C8432" t="s">
        <v>48</v>
      </c>
      <c r="D8432">
        <v>82</v>
      </c>
      <c r="E8432" s="14">
        <v>44149</v>
      </c>
      <c r="F8432" t="s">
        <v>145</v>
      </c>
      <c r="G8432" t="s">
        <v>145</v>
      </c>
    </row>
    <row r="8433" spans="1:7" x14ac:dyDescent="0.35">
      <c r="A8433">
        <v>45408</v>
      </c>
      <c r="B8433" t="s">
        <v>148</v>
      </c>
      <c r="C8433" t="s">
        <v>48</v>
      </c>
      <c r="D8433">
        <v>71</v>
      </c>
      <c r="E8433" s="14">
        <v>44149</v>
      </c>
      <c r="F8433" t="s">
        <v>145</v>
      </c>
      <c r="G8433" t="s">
        <v>145</v>
      </c>
    </row>
    <row r="8434" spans="1:7" x14ac:dyDescent="0.35">
      <c r="A8434">
        <v>44702</v>
      </c>
      <c r="B8434" t="s">
        <v>149</v>
      </c>
      <c r="C8434" t="s">
        <v>48</v>
      </c>
      <c r="D8434">
        <v>73</v>
      </c>
      <c r="E8434" s="14">
        <v>44149</v>
      </c>
      <c r="F8434" t="s">
        <v>145</v>
      </c>
      <c r="G8434" t="s">
        <v>145</v>
      </c>
    </row>
    <row r="8435" spans="1:7" x14ac:dyDescent="0.35">
      <c r="A8435">
        <v>42922</v>
      </c>
      <c r="B8435" t="s">
        <v>125</v>
      </c>
      <c r="C8435" t="s">
        <v>46</v>
      </c>
      <c r="D8435">
        <v>85</v>
      </c>
      <c r="E8435" s="14">
        <v>44149</v>
      </c>
      <c r="F8435" t="s">
        <v>124</v>
      </c>
      <c r="G8435" t="s">
        <v>124</v>
      </c>
    </row>
    <row r="8436" spans="1:7" x14ac:dyDescent="0.35">
      <c r="A8436">
        <v>45439</v>
      </c>
      <c r="B8436" t="s">
        <v>125</v>
      </c>
      <c r="C8436" t="s">
        <v>48</v>
      </c>
      <c r="D8436">
        <v>82</v>
      </c>
      <c r="E8436" s="14">
        <v>44149</v>
      </c>
      <c r="F8436" t="s">
        <v>124</v>
      </c>
      <c r="G8436" t="s">
        <v>124</v>
      </c>
    </row>
    <row r="8437" spans="1:7" x14ac:dyDescent="0.35">
      <c r="A8437">
        <v>40000</v>
      </c>
      <c r="B8437" t="s">
        <v>128</v>
      </c>
      <c r="C8437" t="s">
        <v>48</v>
      </c>
      <c r="D8437">
        <v>80</v>
      </c>
      <c r="E8437" s="14">
        <v>44149</v>
      </c>
      <c r="F8437" t="s">
        <v>124</v>
      </c>
      <c r="G8437" t="s">
        <v>124</v>
      </c>
    </row>
    <row r="8438" spans="1:7" x14ac:dyDescent="0.35">
      <c r="A8438">
        <v>36814</v>
      </c>
      <c r="B8438" t="s">
        <v>125</v>
      </c>
      <c r="C8438" t="s">
        <v>46</v>
      </c>
      <c r="D8438">
        <v>77</v>
      </c>
      <c r="E8438" s="14">
        <v>44149</v>
      </c>
      <c r="F8438" t="s">
        <v>124</v>
      </c>
      <c r="G8438" t="s">
        <v>124</v>
      </c>
    </row>
    <row r="8439" spans="1:7" x14ac:dyDescent="0.35">
      <c r="A8439">
        <v>43321</v>
      </c>
      <c r="B8439" t="s">
        <v>128</v>
      </c>
      <c r="C8439" t="s">
        <v>46</v>
      </c>
      <c r="D8439">
        <v>82</v>
      </c>
      <c r="E8439" s="14">
        <v>44149</v>
      </c>
      <c r="F8439" t="s">
        <v>124</v>
      </c>
      <c r="G8439" t="s">
        <v>124</v>
      </c>
    </row>
    <row r="8440" spans="1:7" x14ac:dyDescent="0.35">
      <c r="A8440">
        <v>28320</v>
      </c>
      <c r="B8440" t="s">
        <v>80</v>
      </c>
      <c r="C8440" t="s">
        <v>48</v>
      </c>
      <c r="D8440">
        <v>78</v>
      </c>
      <c r="E8440" s="14">
        <v>44149</v>
      </c>
      <c r="F8440" t="s">
        <v>75</v>
      </c>
      <c r="G8440" t="s">
        <v>75</v>
      </c>
    </row>
    <row r="8441" spans="1:7" x14ac:dyDescent="0.35">
      <c r="A8441">
        <v>30510</v>
      </c>
      <c r="B8441" t="s">
        <v>80</v>
      </c>
      <c r="C8441" t="s">
        <v>46</v>
      </c>
      <c r="D8441">
        <v>86</v>
      </c>
      <c r="E8441" s="14">
        <v>44149</v>
      </c>
      <c r="F8441" t="s">
        <v>75</v>
      </c>
      <c r="G8441" t="s">
        <v>75</v>
      </c>
    </row>
    <row r="8442" spans="1:7" x14ac:dyDescent="0.35">
      <c r="A8442">
        <v>43420</v>
      </c>
      <c r="B8442" t="s">
        <v>79</v>
      </c>
      <c r="C8442" t="s">
        <v>46</v>
      </c>
      <c r="D8442">
        <v>91</v>
      </c>
      <c r="E8442" s="14">
        <v>44149</v>
      </c>
      <c r="F8442" t="s">
        <v>75</v>
      </c>
      <c r="G8442" t="s">
        <v>75</v>
      </c>
    </row>
    <row r="8443" spans="1:7" x14ac:dyDescent="0.35">
      <c r="A8443">
        <v>34170</v>
      </c>
      <c r="B8443" t="s">
        <v>81</v>
      </c>
      <c r="C8443" t="s">
        <v>48</v>
      </c>
      <c r="D8443">
        <v>86</v>
      </c>
      <c r="E8443" s="14">
        <v>44149</v>
      </c>
      <c r="F8443" t="s">
        <v>75</v>
      </c>
      <c r="G8443" t="s">
        <v>75</v>
      </c>
    </row>
    <row r="8444" spans="1:7" x14ac:dyDescent="0.35">
      <c r="A8444">
        <v>32641</v>
      </c>
      <c r="B8444" t="s">
        <v>76</v>
      </c>
      <c r="C8444" t="s">
        <v>48</v>
      </c>
      <c r="D8444">
        <v>66</v>
      </c>
      <c r="E8444" s="14">
        <v>44149</v>
      </c>
      <c r="F8444" t="s">
        <v>75</v>
      </c>
      <c r="G8444" t="s">
        <v>75</v>
      </c>
    </row>
    <row r="8445" spans="1:7" x14ac:dyDescent="0.35">
      <c r="A8445">
        <v>45079</v>
      </c>
      <c r="B8445" t="s">
        <v>81</v>
      </c>
      <c r="C8445" t="s">
        <v>46</v>
      </c>
      <c r="D8445">
        <v>71</v>
      </c>
      <c r="E8445" s="14">
        <v>44149</v>
      </c>
      <c r="F8445" t="s">
        <v>75</v>
      </c>
      <c r="G8445" t="s">
        <v>75</v>
      </c>
    </row>
    <row r="8446" spans="1:7" x14ac:dyDescent="0.35">
      <c r="A8446">
        <v>42472</v>
      </c>
      <c r="B8446" t="s">
        <v>74</v>
      </c>
      <c r="C8446" t="s">
        <v>46</v>
      </c>
      <c r="D8446">
        <v>94</v>
      </c>
      <c r="E8446" s="14">
        <v>44149</v>
      </c>
      <c r="F8446" t="s">
        <v>75</v>
      </c>
      <c r="G8446" t="s">
        <v>75</v>
      </c>
    </row>
    <row r="8447" spans="1:7" x14ac:dyDescent="0.35">
      <c r="A8447">
        <v>39971</v>
      </c>
      <c r="B8447" t="s">
        <v>126</v>
      </c>
      <c r="C8447" t="s">
        <v>46</v>
      </c>
      <c r="D8447">
        <v>83</v>
      </c>
      <c r="E8447" s="14">
        <v>44149</v>
      </c>
      <c r="F8447" t="s">
        <v>124</v>
      </c>
      <c r="G8447" t="s">
        <v>124</v>
      </c>
    </row>
    <row r="8448" spans="1:7" x14ac:dyDescent="0.35">
      <c r="A8448">
        <v>41907</v>
      </c>
      <c r="B8448" t="s">
        <v>126</v>
      </c>
      <c r="C8448" t="s">
        <v>48</v>
      </c>
      <c r="D8448">
        <v>59</v>
      </c>
      <c r="E8448" s="14">
        <v>44149</v>
      </c>
      <c r="F8448" t="s">
        <v>124</v>
      </c>
      <c r="G8448" t="s">
        <v>124</v>
      </c>
    </row>
    <row r="8449" spans="1:7" x14ac:dyDescent="0.35">
      <c r="A8449">
        <v>45093</v>
      </c>
      <c r="B8449" t="s">
        <v>123</v>
      </c>
      <c r="C8449" t="s">
        <v>48</v>
      </c>
      <c r="D8449">
        <v>72</v>
      </c>
      <c r="E8449" s="14">
        <v>44149</v>
      </c>
      <c r="F8449" t="s">
        <v>124</v>
      </c>
      <c r="G8449" t="s">
        <v>124</v>
      </c>
    </row>
    <row r="8450" spans="1:7" x14ac:dyDescent="0.35">
      <c r="A8450">
        <v>31674</v>
      </c>
      <c r="B8450" t="s">
        <v>126</v>
      </c>
      <c r="C8450" t="s">
        <v>48</v>
      </c>
      <c r="D8450">
        <v>83</v>
      </c>
      <c r="E8450" s="14">
        <v>44149</v>
      </c>
      <c r="F8450" t="s">
        <v>124</v>
      </c>
      <c r="G8450" t="s">
        <v>124</v>
      </c>
    </row>
    <row r="8451" spans="1:7" x14ac:dyDescent="0.35">
      <c r="A8451">
        <v>18826</v>
      </c>
      <c r="B8451" t="s">
        <v>79</v>
      </c>
      <c r="C8451" t="s">
        <v>46</v>
      </c>
      <c r="D8451">
        <v>67</v>
      </c>
      <c r="E8451" s="14">
        <v>44149</v>
      </c>
      <c r="F8451" t="s">
        <v>75</v>
      </c>
      <c r="G8451" t="s">
        <v>75</v>
      </c>
    </row>
    <row r="8452" spans="1:7" x14ac:dyDescent="0.35">
      <c r="A8452">
        <v>39485</v>
      </c>
      <c r="B8452" t="s">
        <v>80</v>
      </c>
      <c r="C8452" t="s">
        <v>48</v>
      </c>
      <c r="D8452">
        <v>82</v>
      </c>
      <c r="E8452" s="14">
        <v>44149</v>
      </c>
      <c r="F8452" t="s">
        <v>75</v>
      </c>
      <c r="G8452" t="s">
        <v>75</v>
      </c>
    </row>
    <row r="8453" spans="1:7" x14ac:dyDescent="0.35">
      <c r="A8453">
        <v>39084</v>
      </c>
      <c r="B8453" t="s">
        <v>77</v>
      </c>
      <c r="C8453" t="s">
        <v>48</v>
      </c>
      <c r="D8453">
        <v>81</v>
      </c>
      <c r="E8453" s="14">
        <v>44149</v>
      </c>
      <c r="F8453" t="s">
        <v>75</v>
      </c>
      <c r="G8453" t="s">
        <v>75</v>
      </c>
    </row>
    <row r="8454" spans="1:7" x14ac:dyDescent="0.35">
      <c r="A8454">
        <v>34568</v>
      </c>
      <c r="B8454" t="s">
        <v>77</v>
      </c>
      <c r="C8454" t="s">
        <v>46</v>
      </c>
      <c r="D8454">
        <v>72</v>
      </c>
      <c r="E8454" s="14">
        <v>44149</v>
      </c>
      <c r="F8454" t="s">
        <v>75</v>
      </c>
      <c r="G8454" t="s">
        <v>75</v>
      </c>
    </row>
    <row r="8455" spans="1:7" x14ac:dyDescent="0.35">
      <c r="A8455">
        <v>28715</v>
      </c>
      <c r="B8455" t="s">
        <v>76</v>
      </c>
      <c r="C8455" t="s">
        <v>48</v>
      </c>
      <c r="D8455">
        <v>73</v>
      </c>
      <c r="E8455" s="14">
        <v>44149</v>
      </c>
      <c r="F8455" t="s">
        <v>75</v>
      </c>
      <c r="G8455" t="s">
        <v>75</v>
      </c>
    </row>
    <row r="8456" spans="1:7" x14ac:dyDescent="0.35">
      <c r="A8456">
        <v>42960</v>
      </c>
      <c r="B8456" t="s">
        <v>80</v>
      </c>
      <c r="C8456" t="s">
        <v>48</v>
      </c>
      <c r="D8456">
        <v>86</v>
      </c>
      <c r="E8456" s="14">
        <v>44149</v>
      </c>
      <c r="F8456" t="s">
        <v>75</v>
      </c>
      <c r="G8456" t="s">
        <v>75</v>
      </c>
    </row>
    <row r="8457" spans="1:7" x14ac:dyDescent="0.35">
      <c r="A8457">
        <v>40868</v>
      </c>
      <c r="B8457" t="s">
        <v>81</v>
      </c>
      <c r="C8457" t="s">
        <v>48</v>
      </c>
      <c r="D8457">
        <v>84</v>
      </c>
      <c r="E8457" s="14">
        <v>44149</v>
      </c>
      <c r="F8457" t="s">
        <v>75</v>
      </c>
      <c r="G8457" t="s">
        <v>75</v>
      </c>
    </row>
    <row r="8458" spans="1:7" x14ac:dyDescent="0.35">
      <c r="A8458">
        <v>38864</v>
      </c>
      <c r="B8458" t="s">
        <v>76</v>
      </c>
      <c r="C8458" t="s">
        <v>48</v>
      </c>
      <c r="D8458">
        <v>76</v>
      </c>
      <c r="E8458" s="14">
        <v>44149</v>
      </c>
      <c r="F8458" t="s">
        <v>75</v>
      </c>
      <c r="G8458" t="s">
        <v>75</v>
      </c>
    </row>
    <row r="8459" spans="1:7" x14ac:dyDescent="0.35">
      <c r="A8459">
        <v>36156</v>
      </c>
      <c r="B8459" t="s">
        <v>80</v>
      </c>
      <c r="C8459" t="s">
        <v>48</v>
      </c>
      <c r="D8459">
        <v>63</v>
      </c>
      <c r="E8459" s="14">
        <v>44149</v>
      </c>
      <c r="F8459" t="s">
        <v>75</v>
      </c>
      <c r="G8459" t="s">
        <v>75</v>
      </c>
    </row>
    <row r="8460" spans="1:7" x14ac:dyDescent="0.35">
      <c r="A8460">
        <v>39587</v>
      </c>
      <c r="B8460" t="s">
        <v>78</v>
      </c>
      <c r="C8460" t="s">
        <v>48</v>
      </c>
      <c r="D8460">
        <v>96</v>
      </c>
      <c r="E8460" s="14">
        <v>44149</v>
      </c>
      <c r="F8460" t="s">
        <v>75</v>
      </c>
      <c r="G8460" t="s">
        <v>75</v>
      </c>
    </row>
    <row r="8461" spans="1:7" x14ac:dyDescent="0.35">
      <c r="A8461">
        <v>39903</v>
      </c>
      <c r="B8461" t="s">
        <v>81</v>
      </c>
      <c r="C8461" t="s">
        <v>46</v>
      </c>
      <c r="D8461">
        <v>54</v>
      </c>
      <c r="E8461" s="14">
        <v>44149</v>
      </c>
      <c r="F8461" t="s">
        <v>75</v>
      </c>
      <c r="G8461" t="s">
        <v>75</v>
      </c>
    </row>
    <row r="8462" spans="1:7" x14ac:dyDescent="0.35">
      <c r="A8462">
        <v>46845</v>
      </c>
      <c r="B8462" t="s">
        <v>135</v>
      </c>
      <c r="C8462" t="s">
        <v>48</v>
      </c>
      <c r="D8462">
        <v>86</v>
      </c>
      <c r="E8462" s="14">
        <v>44149</v>
      </c>
      <c r="F8462" t="s">
        <v>130</v>
      </c>
      <c r="G8462" t="s">
        <v>130</v>
      </c>
    </row>
    <row r="8463" spans="1:7" x14ac:dyDescent="0.35">
      <c r="A8463">
        <v>39668</v>
      </c>
      <c r="B8463" t="s">
        <v>142</v>
      </c>
      <c r="C8463" t="s">
        <v>46</v>
      </c>
      <c r="D8463">
        <v>73</v>
      </c>
      <c r="E8463" s="14">
        <v>44149</v>
      </c>
      <c r="F8463" t="s">
        <v>130</v>
      </c>
      <c r="G8463" t="s">
        <v>130</v>
      </c>
    </row>
    <row r="8464" spans="1:7" x14ac:dyDescent="0.35">
      <c r="A8464">
        <v>45999</v>
      </c>
      <c r="B8464" t="s">
        <v>136</v>
      </c>
      <c r="C8464" t="s">
        <v>48</v>
      </c>
      <c r="D8464">
        <v>76</v>
      </c>
      <c r="E8464" s="14">
        <v>44149</v>
      </c>
      <c r="F8464" t="s">
        <v>130</v>
      </c>
      <c r="G8464" t="s">
        <v>130</v>
      </c>
    </row>
    <row r="8465" spans="1:7" x14ac:dyDescent="0.35">
      <c r="A8465">
        <v>42798</v>
      </c>
      <c r="B8465" t="s">
        <v>137</v>
      </c>
      <c r="C8465" t="s">
        <v>48</v>
      </c>
      <c r="D8465">
        <v>61</v>
      </c>
      <c r="E8465" s="14">
        <v>44149</v>
      </c>
      <c r="F8465" t="s">
        <v>130</v>
      </c>
      <c r="G8465" t="s">
        <v>130</v>
      </c>
    </row>
    <row r="8466" spans="1:7" x14ac:dyDescent="0.35">
      <c r="A8466">
        <v>39690</v>
      </c>
      <c r="B8466" t="s">
        <v>50</v>
      </c>
      <c r="C8466" t="s">
        <v>48</v>
      </c>
      <c r="D8466">
        <v>64</v>
      </c>
      <c r="E8466" s="14">
        <v>44149</v>
      </c>
      <c r="F8466" t="s">
        <v>153</v>
      </c>
      <c r="G8466" t="s">
        <v>47</v>
      </c>
    </row>
    <row r="8467" spans="1:7" x14ac:dyDescent="0.35">
      <c r="A8467">
        <v>41122</v>
      </c>
      <c r="B8467" t="s">
        <v>157</v>
      </c>
      <c r="C8467" t="s">
        <v>48</v>
      </c>
      <c r="D8467">
        <v>50</v>
      </c>
      <c r="E8467" s="14">
        <v>44149</v>
      </c>
      <c r="F8467" t="s">
        <v>153</v>
      </c>
      <c r="G8467" t="s">
        <v>153</v>
      </c>
    </row>
    <row r="8468" spans="1:7" x14ac:dyDescent="0.35">
      <c r="A8468">
        <v>32955</v>
      </c>
      <c r="B8468" t="s">
        <v>152</v>
      </c>
      <c r="C8468" t="s">
        <v>46</v>
      </c>
      <c r="D8468">
        <v>81</v>
      </c>
      <c r="E8468" s="14">
        <v>44149</v>
      </c>
      <c r="F8468" t="s">
        <v>153</v>
      </c>
      <c r="G8468" t="s">
        <v>153</v>
      </c>
    </row>
    <row r="8469" spans="1:7" x14ac:dyDescent="0.35">
      <c r="A8469">
        <v>45801</v>
      </c>
      <c r="B8469" t="s">
        <v>152</v>
      </c>
      <c r="C8469" t="s">
        <v>48</v>
      </c>
      <c r="D8469">
        <v>81</v>
      </c>
      <c r="E8469" s="14">
        <v>44149</v>
      </c>
      <c r="F8469" t="s">
        <v>153</v>
      </c>
      <c r="G8469" t="s">
        <v>153</v>
      </c>
    </row>
    <row r="8470" spans="1:7" x14ac:dyDescent="0.35">
      <c r="A8470">
        <v>24994</v>
      </c>
      <c r="B8470" t="s">
        <v>152</v>
      </c>
      <c r="C8470" t="s">
        <v>48</v>
      </c>
      <c r="D8470">
        <v>72</v>
      </c>
      <c r="E8470" s="14">
        <v>44149</v>
      </c>
      <c r="F8470" t="s">
        <v>153</v>
      </c>
      <c r="G8470" t="s">
        <v>153</v>
      </c>
    </row>
    <row r="8471" spans="1:7" x14ac:dyDescent="0.35">
      <c r="A8471">
        <v>46490</v>
      </c>
      <c r="B8471" t="s">
        <v>157</v>
      </c>
      <c r="C8471" t="s">
        <v>48</v>
      </c>
      <c r="D8471">
        <v>81</v>
      </c>
      <c r="E8471" s="14">
        <v>44149</v>
      </c>
      <c r="F8471" t="s">
        <v>153</v>
      </c>
      <c r="G8471" t="s">
        <v>153</v>
      </c>
    </row>
    <row r="8472" spans="1:7" x14ac:dyDescent="0.35">
      <c r="A8472">
        <v>46327</v>
      </c>
      <c r="B8472" t="s">
        <v>232</v>
      </c>
      <c r="C8472" t="s">
        <v>48</v>
      </c>
      <c r="D8472">
        <v>94</v>
      </c>
      <c r="E8472" s="14">
        <v>44149</v>
      </c>
      <c r="F8472" t="s">
        <v>153</v>
      </c>
      <c r="G8472" t="s">
        <v>153</v>
      </c>
    </row>
    <row r="8473" spans="1:7" x14ac:dyDescent="0.35">
      <c r="A8473">
        <v>28069</v>
      </c>
      <c r="B8473" t="s">
        <v>154</v>
      </c>
      <c r="C8473" t="s">
        <v>48</v>
      </c>
      <c r="D8473">
        <v>71</v>
      </c>
      <c r="E8473" s="14">
        <v>44149</v>
      </c>
      <c r="F8473" t="s">
        <v>153</v>
      </c>
      <c r="G8473" t="s">
        <v>153</v>
      </c>
    </row>
    <row r="8474" spans="1:7" x14ac:dyDescent="0.35">
      <c r="A8474">
        <v>45002</v>
      </c>
      <c r="B8474" t="s">
        <v>157</v>
      </c>
      <c r="C8474" t="s">
        <v>46</v>
      </c>
      <c r="D8474">
        <v>80</v>
      </c>
      <c r="E8474" s="14">
        <v>44149</v>
      </c>
      <c r="F8474" t="s">
        <v>153</v>
      </c>
      <c r="G8474" t="s">
        <v>153</v>
      </c>
    </row>
    <row r="8475" spans="1:7" x14ac:dyDescent="0.35">
      <c r="A8475">
        <v>43121</v>
      </c>
      <c r="B8475" t="s">
        <v>157</v>
      </c>
      <c r="C8475" t="s">
        <v>46</v>
      </c>
      <c r="D8475">
        <v>94</v>
      </c>
      <c r="E8475" s="14">
        <v>44149</v>
      </c>
      <c r="F8475" t="s">
        <v>153</v>
      </c>
      <c r="G8475" t="s">
        <v>153</v>
      </c>
    </row>
    <row r="8476" spans="1:7" x14ac:dyDescent="0.35">
      <c r="A8476">
        <v>42336</v>
      </c>
      <c r="B8476" t="s">
        <v>152</v>
      </c>
      <c r="C8476" t="s">
        <v>48</v>
      </c>
      <c r="D8476">
        <v>82</v>
      </c>
      <c r="E8476" s="14">
        <v>44149</v>
      </c>
      <c r="F8476" t="s">
        <v>153</v>
      </c>
      <c r="G8476" t="s">
        <v>153</v>
      </c>
    </row>
    <row r="8477" spans="1:7" x14ac:dyDescent="0.35">
      <c r="A8477">
        <v>41687</v>
      </c>
      <c r="B8477" t="s">
        <v>131</v>
      </c>
      <c r="C8477" t="s">
        <v>46</v>
      </c>
      <c r="D8477">
        <v>75</v>
      </c>
      <c r="E8477" s="14">
        <v>44149</v>
      </c>
      <c r="F8477" t="s">
        <v>153</v>
      </c>
      <c r="G8477" t="s">
        <v>130</v>
      </c>
    </row>
    <row r="8478" spans="1:7" x14ac:dyDescent="0.35">
      <c r="A8478">
        <v>45294</v>
      </c>
      <c r="B8478" t="s">
        <v>152</v>
      </c>
      <c r="C8478" t="s">
        <v>48</v>
      </c>
      <c r="D8478">
        <v>81</v>
      </c>
      <c r="E8478" s="14">
        <v>44149</v>
      </c>
      <c r="F8478" t="s">
        <v>153</v>
      </c>
      <c r="G8478" t="s">
        <v>153</v>
      </c>
    </row>
    <row r="8479" spans="1:7" x14ac:dyDescent="0.35">
      <c r="A8479">
        <v>44338</v>
      </c>
      <c r="B8479" t="s">
        <v>143</v>
      </c>
      <c r="C8479" t="s">
        <v>46</v>
      </c>
      <c r="D8479">
        <v>75</v>
      </c>
      <c r="E8479" s="14">
        <v>44149</v>
      </c>
      <c r="F8479" t="s">
        <v>130</v>
      </c>
      <c r="G8479" t="s">
        <v>130</v>
      </c>
    </row>
    <row r="8480" spans="1:7" x14ac:dyDescent="0.35">
      <c r="A8480">
        <v>30816</v>
      </c>
      <c r="B8480" t="s">
        <v>139</v>
      </c>
      <c r="C8480" t="s">
        <v>46</v>
      </c>
      <c r="D8480">
        <v>79</v>
      </c>
      <c r="E8480" s="14">
        <v>44149</v>
      </c>
      <c r="F8480" t="s">
        <v>130</v>
      </c>
      <c r="G8480" t="s">
        <v>130</v>
      </c>
    </row>
    <row r="8481" spans="1:7" x14ac:dyDescent="0.35">
      <c r="A8481">
        <v>39571</v>
      </c>
      <c r="B8481" t="s">
        <v>131</v>
      </c>
      <c r="C8481" t="s">
        <v>46</v>
      </c>
      <c r="D8481">
        <v>94</v>
      </c>
      <c r="E8481" s="14">
        <v>44149</v>
      </c>
      <c r="F8481" t="s">
        <v>130</v>
      </c>
      <c r="G8481" t="s">
        <v>130</v>
      </c>
    </row>
    <row r="8482" spans="1:7" x14ac:dyDescent="0.35">
      <c r="A8482">
        <v>32705</v>
      </c>
      <c r="B8482" t="s">
        <v>141</v>
      </c>
      <c r="C8482" t="s">
        <v>48</v>
      </c>
      <c r="D8482">
        <v>77</v>
      </c>
      <c r="E8482" s="14">
        <v>44149</v>
      </c>
      <c r="F8482" t="s">
        <v>130</v>
      </c>
      <c r="G8482" t="s">
        <v>130</v>
      </c>
    </row>
    <row r="8483" spans="1:7" x14ac:dyDescent="0.35">
      <c r="A8483">
        <v>41345</v>
      </c>
      <c r="B8483" t="s">
        <v>131</v>
      </c>
      <c r="C8483" t="s">
        <v>48</v>
      </c>
      <c r="D8483">
        <v>88</v>
      </c>
      <c r="E8483" s="14">
        <v>44149</v>
      </c>
      <c r="F8483" t="s">
        <v>130</v>
      </c>
      <c r="G8483" t="s">
        <v>130</v>
      </c>
    </row>
    <row r="8484" spans="1:7" x14ac:dyDescent="0.35">
      <c r="A8484">
        <v>34558</v>
      </c>
      <c r="B8484" t="s">
        <v>137</v>
      </c>
      <c r="C8484" t="s">
        <v>48</v>
      </c>
      <c r="D8484">
        <v>80</v>
      </c>
      <c r="E8484" s="14">
        <v>44149</v>
      </c>
      <c r="F8484" t="s">
        <v>130</v>
      </c>
      <c r="G8484" t="s">
        <v>130</v>
      </c>
    </row>
    <row r="8485" spans="1:7" x14ac:dyDescent="0.35">
      <c r="A8485">
        <v>41065</v>
      </c>
      <c r="B8485" t="s">
        <v>133</v>
      </c>
      <c r="C8485" t="s">
        <v>46</v>
      </c>
      <c r="D8485">
        <v>83</v>
      </c>
      <c r="E8485" s="14">
        <v>44149</v>
      </c>
      <c r="F8485" t="s">
        <v>130</v>
      </c>
      <c r="G8485" t="s">
        <v>130</v>
      </c>
    </row>
    <row r="8486" spans="1:7" x14ac:dyDescent="0.35">
      <c r="A8486">
        <v>30640</v>
      </c>
      <c r="B8486" t="s">
        <v>137</v>
      </c>
      <c r="C8486" t="s">
        <v>46</v>
      </c>
      <c r="D8486">
        <v>76</v>
      </c>
      <c r="E8486" s="14">
        <v>44149</v>
      </c>
      <c r="F8486" t="s">
        <v>130</v>
      </c>
      <c r="G8486" t="s">
        <v>130</v>
      </c>
    </row>
    <row r="8487" spans="1:7" x14ac:dyDescent="0.35">
      <c r="A8487">
        <v>39923</v>
      </c>
      <c r="B8487" t="s">
        <v>134</v>
      </c>
      <c r="C8487" t="s">
        <v>48</v>
      </c>
      <c r="D8487">
        <v>74</v>
      </c>
      <c r="E8487" s="14">
        <v>44149</v>
      </c>
      <c r="F8487" t="s">
        <v>130</v>
      </c>
      <c r="G8487" t="s">
        <v>130</v>
      </c>
    </row>
    <row r="8488" spans="1:7" x14ac:dyDescent="0.35">
      <c r="A8488">
        <v>44878</v>
      </c>
      <c r="B8488" t="s">
        <v>135</v>
      </c>
      <c r="C8488" t="s">
        <v>48</v>
      </c>
      <c r="D8488">
        <v>93</v>
      </c>
      <c r="E8488" s="14">
        <v>44149</v>
      </c>
      <c r="F8488" t="s">
        <v>130</v>
      </c>
      <c r="G8488" t="s">
        <v>130</v>
      </c>
    </row>
    <row r="8489" spans="1:7" x14ac:dyDescent="0.35">
      <c r="A8489">
        <v>39590</v>
      </c>
      <c r="B8489" t="s">
        <v>133</v>
      </c>
      <c r="C8489" t="s">
        <v>48</v>
      </c>
      <c r="D8489">
        <v>87</v>
      </c>
      <c r="E8489" s="14">
        <v>44149</v>
      </c>
      <c r="F8489" t="s">
        <v>130</v>
      </c>
      <c r="G8489" t="s">
        <v>130</v>
      </c>
    </row>
    <row r="8490" spans="1:7" x14ac:dyDescent="0.35">
      <c r="A8490">
        <v>44949</v>
      </c>
      <c r="B8490" t="s">
        <v>131</v>
      </c>
      <c r="C8490" t="s">
        <v>48</v>
      </c>
      <c r="D8490">
        <v>70</v>
      </c>
      <c r="E8490" s="14">
        <v>44149</v>
      </c>
      <c r="F8490" t="s">
        <v>130</v>
      </c>
      <c r="G8490" t="s">
        <v>130</v>
      </c>
    </row>
    <row r="8491" spans="1:7" x14ac:dyDescent="0.35">
      <c r="A8491">
        <v>38129</v>
      </c>
      <c r="B8491" t="s">
        <v>199</v>
      </c>
      <c r="C8491" t="s">
        <v>46</v>
      </c>
      <c r="D8491">
        <v>78</v>
      </c>
      <c r="E8491" s="14">
        <v>44149</v>
      </c>
      <c r="F8491" t="s">
        <v>130</v>
      </c>
      <c r="G8491" t="s">
        <v>130</v>
      </c>
    </row>
    <row r="8492" spans="1:7" x14ac:dyDescent="0.35">
      <c r="A8492">
        <v>42053</v>
      </c>
      <c r="B8492" t="s">
        <v>137</v>
      </c>
      <c r="C8492" t="s">
        <v>46</v>
      </c>
      <c r="D8492">
        <v>87</v>
      </c>
      <c r="E8492" s="14">
        <v>44149</v>
      </c>
      <c r="F8492" t="s">
        <v>130</v>
      </c>
      <c r="G8492" t="s">
        <v>130</v>
      </c>
    </row>
    <row r="8493" spans="1:7" x14ac:dyDescent="0.35">
      <c r="A8493">
        <v>43972</v>
      </c>
      <c r="B8493" t="s">
        <v>135</v>
      </c>
      <c r="C8493" t="s">
        <v>46</v>
      </c>
      <c r="D8493">
        <v>78</v>
      </c>
      <c r="E8493" s="14">
        <v>44149</v>
      </c>
      <c r="F8493" t="s">
        <v>130</v>
      </c>
      <c r="G8493" t="s">
        <v>130</v>
      </c>
    </row>
    <row r="8494" spans="1:7" x14ac:dyDescent="0.35">
      <c r="A8494">
        <v>33282</v>
      </c>
      <c r="B8494" t="s">
        <v>136</v>
      </c>
      <c r="C8494" t="s">
        <v>48</v>
      </c>
      <c r="D8494">
        <v>88</v>
      </c>
      <c r="E8494" s="14">
        <v>44149</v>
      </c>
      <c r="F8494" t="s">
        <v>130</v>
      </c>
      <c r="G8494" t="s">
        <v>130</v>
      </c>
    </row>
    <row r="8495" spans="1:7" x14ac:dyDescent="0.35">
      <c r="A8495">
        <v>40373</v>
      </c>
      <c r="B8495" t="s">
        <v>133</v>
      </c>
      <c r="C8495" t="s">
        <v>48</v>
      </c>
      <c r="D8495">
        <v>84</v>
      </c>
      <c r="E8495" s="14">
        <v>44149</v>
      </c>
      <c r="F8495" t="s">
        <v>130</v>
      </c>
      <c r="G8495" t="s">
        <v>130</v>
      </c>
    </row>
    <row r="8496" spans="1:7" x14ac:dyDescent="0.35">
      <c r="A8496">
        <v>45457</v>
      </c>
      <c r="B8496" t="s">
        <v>84</v>
      </c>
      <c r="C8496" t="s">
        <v>48</v>
      </c>
      <c r="D8496">
        <v>84</v>
      </c>
      <c r="E8496" s="14">
        <v>44149</v>
      </c>
      <c r="F8496" t="s">
        <v>83</v>
      </c>
      <c r="G8496" t="s">
        <v>83</v>
      </c>
    </row>
    <row r="8497" spans="1:7" x14ac:dyDescent="0.35">
      <c r="A8497">
        <v>44049</v>
      </c>
      <c r="B8497" t="s">
        <v>88</v>
      </c>
      <c r="C8497" t="s">
        <v>48</v>
      </c>
      <c r="D8497">
        <v>82</v>
      </c>
      <c r="E8497" s="14">
        <v>44149</v>
      </c>
      <c r="F8497" t="s">
        <v>83</v>
      </c>
      <c r="G8497" t="s">
        <v>83</v>
      </c>
    </row>
    <row r="8498" spans="1:7" x14ac:dyDescent="0.35">
      <c r="A8498">
        <v>45456</v>
      </c>
      <c r="B8498" t="s">
        <v>84</v>
      </c>
      <c r="C8498" t="s">
        <v>46</v>
      </c>
      <c r="D8498">
        <v>89</v>
      </c>
      <c r="E8498" s="14">
        <v>44149</v>
      </c>
      <c r="F8498" t="s">
        <v>83</v>
      </c>
      <c r="G8498" t="s">
        <v>83</v>
      </c>
    </row>
    <row r="8499" spans="1:7" x14ac:dyDescent="0.35">
      <c r="A8499">
        <v>42188</v>
      </c>
      <c r="B8499" t="s">
        <v>208</v>
      </c>
      <c r="C8499" t="s">
        <v>48</v>
      </c>
      <c r="D8499">
        <v>89</v>
      </c>
      <c r="E8499" s="14">
        <v>44149</v>
      </c>
      <c r="F8499" t="s">
        <v>83</v>
      </c>
      <c r="G8499" t="s">
        <v>83</v>
      </c>
    </row>
    <row r="8500" spans="1:7" x14ac:dyDescent="0.35">
      <c r="A8500">
        <v>27377</v>
      </c>
      <c r="B8500" t="s">
        <v>84</v>
      </c>
      <c r="C8500" t="s">
        <v>48</v>
      </c>
      <c r="D8500">
        <v>70</v>
      </c>
      <c r="E8500" s="14">
        <v>44149</v>
      </c>
      <c r="F8500" t="s">
        <v>83</v>
      </c>
      <c r="G8500" t="s">
        <v>83</v>
      </c>
    </row>
    <row r="8501" spans="1:7" x14ac:dyDescent="0.35">
      <c r="A8501">
        <v>34183</v>
      </c>
      <c r="B8501" t="s">
        <v>85</v>
      </c>
      <c r="C8501" t="s">
        <v>46</v>
      </c>
      <c r="D8501">
        <v>69</v>
      </c>
      <c r="E8501" s="14">
        <v>44149</v>
      </c>
      <c r="F8501" t="s">
        <v>83</v>
      </c>
      <c r="G8501" t="s">
        <v>83</v>
      </c>
    </row>
    <row r="8502" spans="1:7" x14ac:dyDescent="0.35">
      <c r="A8502">
        <v>42845</v>
      </c>
      <c r="B8502" t="s">
        <v>138</v>
      </c>
      <c r="C8502" t="s">
        <v>46</v>
      </c>
      <c r="D8502">
        <v>80</v>
      </c>
      <c r="E8502" s="14">
        <v>44149</v>
      </c>
      <c r="F8502" t="s">
        <v>130</v>
      </c>
      <c r="G8502" t="s">
        <v>130</v>
      </c>
    </row>
    <row r="8503" spans="1:7" x14ac:dyDescent="0.35">
      <c r="A8503">
        <v>42356</v>
      </c>
      <c r="B8503" t="s">
        <v>82</v>
      </c>
      <c r="C8503" t="s">
        <v>46</v>
      </c>
      <c r="D8503">
        <v>88</v>
      </c>
      <c r="E8503" s="14">
        <v>44149</v>
      </c>
      <c r="F8503" t="s">
        <v>83</v>
      </c>
      <c r="G8503" t="s">
        <v>83</v>
      </c>
    </row>
    <row r="8504" spans="1:7" x14ac:dyDescent="0.35">
      <c r="A8504">
        <v>45694</v>
      </c>
      <c r="B8504" t="s">
        <v>85</v>
      </c>
      <c r="C8504" t="s">
        <v>46</v>
      </c>
      <c r="D8504">
        <v>79</v>
      </c>
      <c r="E8504" s="14">
        <v>44149</v>
      </c>
      <c r="F8504" t="s">
        <v>83</v>
      </c>
      <c r="G8504" t="s">
        <v>83</v>
      </c>
    </row>
    <row r="8505" spans="1:7" x14ac:dyDescent="0.35">
      <c r="A8505">
        <v>42402</v>
      </c>
      <c r="B8505" t="s">
        <v>88</v>
      </c>
      <c r="C8505" t="s">
        <v>48</v>
      </c>
      <c r="D8505">
        <v>91</v>
      </c>
      <c r="E8505" s="14">
        <v>44149</v>
      </c>
      <c r="F8505" t="s">
        <v>83</v>
      </c>
      <c r="G8505" t="s">
        <v>83</v>
      </c>
    </row>
    <row r="8506" spans="1:7" x14ac:dyDescent="0.35">
      <c r="A8506">
        <v>32236</v>
      </c>
      <c r="B8506" t="s">
        <v>56</v>
      </c>
      <c r="C8506" t="s">
        <v>48</v>
      </c>
      <c r="D8506">
        <v>75</v>
      </c>
      <c r="E8506" s="14">
        <v>44149</v>
      </c>
      <c r="F8506" t="s">
        <v>60</v>
      </c>
      <c r="G8506" t="s">
        <v>47</v>
      </c>
    </row>
    <row r="8507" spans="1:7" x14ac:dyDescent="0.35">
      <c r="A8507">
        <v>33720</v>
      </c>
      <c r="B8507" t="s">
        <v>56</v>
      </c>
      <c r="C8507" t="s">
        <v>48</v>
      </c>
      <c r="D8507">
        <v>58</v>
      </c>
      <c r="E8507" s="14">
        <v>44149</v>
      </c>
      <c r="F8507" t="s">
        <v>60</v>
      </c>
      <c r="G8507" t="s">
        <v>47</v>
      </c>
    </row>
    <row r="8508" spans="1:7" x14ac:dyDescent="0.35">
      <c r="A8508">
        <v>47497</v>
      </c>
      <c r="B8508" t="s">
        <v>69</v>
      </c>
      <c r="C8508" t="s">
        <v>46</v>
      </c>
      <c r="D8508">
        <v>86</v>
      </c>
      <c r="E8508" s="14">
        <v>44149</v>
      </c>
      <c r="F8508" t="s">
        <v>60</v>
      </c>
      <c r="G8508" t="s">
        <v>60</v>
      </c>
    </row>
    <row r="8509" spans="1:7" x14ac:dyDescent="0.35">
      <c r="A8509">
        <v>29082</v>
      </c>
      <c r="B8509" t="s">
        <v>70</v>
      </c>
      <c r="C8509" t="s">
        <v>48</v>
      </c>
      <c r="D8509">
        <v>50</v>
      </c>
      <c r="E8509" s="14">
        <v>44149</v>
      </c>
      <c r="F8509" t="s">
        <v>60</v>
      </c>
      <c r="G8509" t="s">
        <v>60</v>
      </c>
    </row>
    <row r="8510" spans="1:7" x14ac:dyDescent="0.35">
      <c r="A8510">
        <v>31592</v>
      </c>
      <c r="B8510" t="s">
        <v>65</v>
      </c>
      <c r="C8510" t="s">
        <v>46</v>
      </c>
      <c r="D8510">
        <v>80</v>
      </c>
      <c r="E8510" s="14">
        <v>44149</v>
      </c>
      <c r="F8510" t="s">
        <v>60</v>
      </c>
      <c r="G8510" t="s">
        <v>60</v>
      </c>
    </row>
    <row r="8511" spans="1:7" x14ac:dyDescent="0.35">
      <c r="A8511">
        <v>42034</v>
      </c>
      <c r="B8511" t="s">
        <v>70</v>
      </c>
      <c r="C8511" t="s">
        <v>48</v>
      </c>
      <c r="D8511">
        <v>64</v>
      </c>
      <c r="E8511" s="14">
        <v>44149</v>
      </c>
      <c r="F8511" t="s">
        <v>60</v>
      </c>
      <c r="G8511" t="s">
        <v>60</v>
      </c>
    </row>
    <row r="8512" spans="1:7" x14ac:dyDescent="0.35">
      <c r="A8512">
        <v>42184</v>
      </c>
      <c r="B8512" t="s">
        <v>65</v>
      </c>
      <c r="C8512" t="s">
        <v>48</v>
      </c>
      <c r="D8512">
        <v>89</v>
      </c>
      <c r="E8512" s="14">
        <v>44149</v>
      </c>
      <c r="F8512" t="s">
        <v>60</v>
      </c>
      <c r="G8512" t="s">
        <v>60</v>
      </c>
    </row>
    <row r="8513" spans="1:7" x14ac:dyDescent="0.35">
      <c r="A8513">
        <v>39417</v>
      </c>
      <c r="B8513" t="s">
        <v>71</v>
      </c>
      <c r="C8513" t="s">
        <v>46</v>
      </c>
      <c r="D8513">
        <v>77</v>
      </c>
      <c r="E8513" s="14">
        <v>44149</v>
      </c>
      <c r="F8513" t="s">
        <v>60</v>
      </c>
      <c r="G8513" t="s">
        <v>60</v>
      </c>
    </row>
    <row r="8514" spans="1:7" x14ac:dyDescent="0.35">
      <c r="A8514">
        <v>37531</v>
      </c>
      <c r="B8514" t="s">
        <v>70</v>
      </c>
      <c r="C8514" t="s">
        <v>48</v>
      </c>
      <c r="D8514">
        <v>77</v>
      </c>
      <c r="E8514" s="14">
        <v>44149</v>
      </c>
      <c r="F8514" t="s">
        <v>60</v>
      </c>
      <c r="G8514" t="s">
        <v>60</v>
      </c>
    </row>
    <row r="8515" spans="1:7" x14ac:dyDescent="0.35">
      <c r="A8515">
        <v>43980</v>
      </c>
      <c r="B8515" t="s">
        <v>65</v>
      </c>
      <c r="C8515" t="s">
        <v>48</v>
      </c>
      <c r="D8515">
        <v>76</v>
      </c>
      <c r="E8515" s="14">
        <v>44149</v>
      </c>
      <c r="F8515" t="s">
        <v>60</v>
      </c>
      <c r="G8515" t="s">
        <v>60</v>
      </c>
    </row>
    <row r="8516" spans="1:7" x14ac:dyDescent="0.35">
      <c r="A8516">
        <v>23862</v>
      </c>
      <c r="B8516" t="s">
        <v>50</v>
      </c>
      <c r="C8516" t="s">
        <v>46</v>
      </c>
      <c r="D8516">
        <v>91</v>
      </c>
      <c r="E8516" s="14">
        <v>44149</v>
      </c>
      <c r="F8516" t="s">
        <v>47</v>
      </c>
      <c r="G8516" t="s">
        <v>47</v>
      </c>
    </row>
    <row r="8517" spans="1:7" x14ac:dyDescent="0.35">
      <c r="A8517">
        <v>43971</v>
      </c>
      <c r="B8517" t="s">
        <v>61</v>
      </c>
      <c r="C8517" t="s">
        <v>46</v>
      </c>
      <c r="D8517">
        <v>86</v>
      </c>
      <c r="E8517" s="14">
        <v>44149</v>
      </c>
      <c r="F8517" t="s">
        <v>47</v>
      </c>
      <c r="G8517" t="s">
        <v>60</v>
      </c>
    </row>
    <row r="8518" spans="1:7" x14ac:dyDescent="0.35">
      <c r="A8518">
        <v>43941</v>
      </c>
      <c r="B8518" t="s">
        <v>70</v>
      </c>
      <c r="C8518" t="s">
        <v>48</v>
      </c>
      <c r="D8518">
        <v>71</v>
      </c>
      <c r="E8518" s="14">
        <v>44149</v>
      </c>
      <c r="F8518" t="s">
        <v>60</v>
      </c>
      <c r="G8518" t="s">
        <v>60</v>
      </c>
    </row>
    <row r="8519" spans="1:7" x14ac:dyDescent="0.35">
      <c r="A8519">
        <v>39635</v>
      </c>
      <c r="B8519" t="s">
        <v>59</v>
      </c>
      <c r="C8519" t="s">
        <v>48</v>
      </c>
      <c r="D8519">
        <v>83</v>
      </c>
      <c r="E8519" s="14">
        <v>44149</v>
      </c>
      <c r="F8519" t="s">
        <v>60</v>
      </c>
      <c r="G8519" t="s">
        <v>60</v>
      </c>
    </row>
    <row r="8520" spans="1:7" x14ac:dyDescent="0.35">
      <c r="A8520">
        <v>37588</v>
      </c>
      <c r="B8520" t="s">
        <v>65</v>
      </c>
      <c r="C8520" t="s">
        <v>48</v>
      </c>
      <c r="D8520">
        <v>74</v>
      </c>
      <c r="E8520" s="14">
        <v>44149</v>
      </c>
      <c r="F8520" t="s">
        <v>60</v>
      </c>
      <c r="G8520" t="s">
        <v>60</v>
      </c>
    </row>
    <row r="8521" spans="1:7" x14ac:dyDescent="0.35">
      <c r="A8521">
        <v>43962</v>
      </c>
      <c r="B8521" t="s">
        <v>61</v>
      </c>
      <c r="C8521" t="s">
        <v>48</v>
      </c>
      <c r="D8521">
        <v>87</v>
      </c>
      <c r="E8521" s="14">
        <v>44149</v>
      </c>
      <c r="F8521" t="s">
        <v>60</v>
      </c>
      <c r="G8521" t="s">
        <v>60</v>
      </c>
    </row>
    <row r="8522" spans="1:7" x14ac:dyDescent="0.35">
      <c r="A8522">
        <v>44965</v>
      </c>
      <c r="B8522" t="s">
        <v>61</v>
      </c>
      <c r="C8522" t="s">
        <v>46</v>
      </c>
      <c r="D8522">
        <v>87</v>
      </c>
      <c r="E8522" s="14">
        <v>44149</v>
      </c>
      <c r="F8522" t="s">
        <v>60</v>
      </c>
      <c r="G8522" t="s">
        <v>60</v>
      </c>
    </row>
    <row r="8523" spans="1:7" x14ac:dyDescent="0.35">
      <c r="A8523">
        <v>39531</v>
      </c>
      <c r="B8523" t="s">
        <v>56</v>
      </c>
      <c r="C8523" t="s">
        <v>48</v>
      </c>
      <c r="D8523">
        <v>79</v>
      </c>
      <c r="E8523" s="14">
        <v>44149</v>
      </c>
      <c r="F8523" t="s">
        <v>47</v>
      </c>
      <c r="G8523" t="s">
        <v>47</v>
      </c>
    </row>
    <row r="8524" spans="1:7" x14ac:dyDescent="0.35">
      <c r="A8524">
        <v>48854</v>
      </c>
      <c r="B8524" t="s">
        <v>58</v>
      </c>
      <c r="C8524" t="s">
        <v>48</v>
      </c>
      <c r="D8524">
        <v>68</v>
      </c>
      <c r="E8524" s="14">
        <v>44149</v>
      </c>
      <c r="F8524" t="s">
        <v>47</v>
      </c>
      <c r="G8524" t="s">
        <v>47</v>
      </c>
    </row>
    <row r="8525" spans="1:7" x14ac:dyDescent="0.35">
      <c r="A8525">
        <v>45639</v>
      </c>
      <c r="B8525" t="s">
        <v>57</v>
      </c>
      <c r="C8525" t="s">
        <v>48</v>
      </c>
      <c r="D8525">
        <v>86</v>
      </c>
      <c r="E8525" s="14">
        <v>44149</v>
      </c>
      <c r="F8525" t="s">
        <v>47</v>
      </c>
      <c r="G8525" t="s">
        <v>47</v>
      </c>
    </row>
    <row r="8526" spans="1:7" x14ac:dyDescent="0.35">
      <c r="A8526">
        <v>29318</v>
      </c>
      <c r="B8526" t="s">
        <v>50</v>
      </c>
      <c r="C8526" t="s">
        <v>48</v>
      </c>
      <c r="D8526">
        <v>91</v>
      </c>
      <c r="E8526" s="14">
        <v>44149</v>
      </c>
      <c r="F8526" t="s">
        <v>47</v>
      </c>
      <c r="G8526" t="s">
        <v>47</v>
      </c>
    </row>
    <row r="8527" spans="1:7" x14ac:dyDescent="0.35">
      <c r="A8527">
        <v>44578</v>
      </c>
      <c r="B8527" t="s">
        <v>96</v>
      </c>
      <c r="C8527" t="s">
        <v>46</v>
      </c>
      <c r="D8527">
        <v>74</v>
      </c>
      <c r="E8527" s="14">
        <v>44149</v>
      </c>
      <c r="F8527" t="s">
        <v>95</v>
      </c>
      <c r="G8527" t="s">
        <v>95</v>
      </c>
    </row>
    <row r="8528" spans="1:7" x14ac:dyDescent="0.35">
      <c r="A8528">
        <v>43907</v>
      </c>
      <c r="B8528" t="s">
        <v>94</v>
      </c>
      <c r="C8528" t="s">
        <v>46</v>
      </c>
      <c r="D8528">
        <v>61</v>
      </c>
      <c r="E8528" s="14">
        <v>44149</v>
      </c>
      <c r="F8528" t="s">
        <v>95</v>
      </c>
      <c r="G8528" t="s">
        <v>95</v>
      </c>
    </row>
    <row r="8529" spans="1:7" x14ac:dyDescent="0.35">
      <c r="A8529">
        <v>45419</v>
      </c>
      <c r="B8529" t="s">
        <v>103</v>
      </c>
      <c r="C8529" t="s">
        <v>48</v>
      </c>
      <c r="D8529">
        <v>66</v>
      </c>
      <c r="E8529" s="14">
        <v>44149</v>
      </c>
      <c r="F8529" t="s">
        <v>95</v>
      </c>
      <c r="G8529" t="s">
        <v>95</v>
      </c>
    </row>
    <row r="8530" spans="1:7" x14ac:dyDescent="0.35">
      <c r="A8530">
        <v>39125</v>
      </c>
      <c r="B8530" t="s">
        <v>94</v>
      </c>
      <c r="C8530" t="s">
        <v>48</v>
      </c>
      <c r="D8530">
        <v>91</v>
      </c>
      <c r="E8530" s="14">
        <v>44149</v>
      </c>
      <c r="F8530" t="s">
        <v>95</v>
      </c>
      <c r="G8530" t="s">
        <v>95</v>
      </c>
    </row>
    <row r="8531" spans="1:7" x14ac:dyDescent="0.35">
      <c r="A8531">
        <v>45354</v>
      </c>
      <c r="B8531" t="s">
        <v>100</v>
      </c>
      <c r="C8531" t="s">
        <v>46</v>
      </c>
      <c r="D8531">
        <v>77</v>
      </c>
      <c r="E8531" s="14">
        <v>44149</v>
      </c>
      <c r="F8531" t="s">
        <v>95</v>
      </c>
      <c r="G8531" t="s">
        <v>95</v>
      </c>
    </row>
    <row r="8532" spans="1:7" x14ac:dyDescent="0.35">
      <c r="A8532">
        <v>45689</v>
      </c>
      <c r="B8532" t="s">
        <v>99</v>
      </c>
      <c r="C8532" t="s">
        <v>46</v>
      </c>
      <c r="D8532">
        <v>59</v>
      </c>
      <c r="E8532" s="14">
        <v>44149</v>
      </c>
      <c r="F8532" t="s">
        <v>95</v>
      </c>
      <c r="G8532" t="s">
        <v>95</v>
      </c>
    </row>
    <row r="8533" spans="1:7" x14ac:dyDescent="0.35">
      <c r="A8533">
        <v>37225</v>
      </c>
      <c r="B8533" t="s">
        <v>94</v>
      </c>
      <c r="C8533" t="s">
        <v>48</v>
      </c>
      <c r="D8533">
        <v>79</v>
      </c>
      <c r="E8533" s="14">
        <v>44149</v>
      </c>
      <c r="F8533" t="s">
        <v>95</v>
      </c>
      <c r="G8533" t="s">
        <v>95</v>
      </c>
    </row>
    <row r="8534" spans="1:7" x14ac:dyDescent="0.35">
      <c r="A8534">
        <v>36463</v>
      </c>
      <c r="B8534" t="s">
        <v>103</v>
      </c>
      <c r="C8534" t="s">
        <v>48</v>
      </c>
      <c r="D8534">
        <v>85</v>
      </c>
      <c r="E8534" s="14">
        <v>44149</v>
      </c>
      <c r="F8534" t="s">
        <v>95</v>
      </c>
      <c r="G8534" t="s">
        <v>95</v>
      </c>
    </row>
    <row r="8535" spans="1:7" x14ac:dyDescent="0.35">
      <c r="A8535">
        <v>44713</v>
      </c>
      <c r="B8535" t="s">
        <v>94</v>
      </c>
      <c r="C8535" t="s">
        <v>48</v>
      </c>
      <c r="D8535">
        <v>75</v>
      </c>
      <c r="E8535" s="14">
        <v>44149</v>
      </c>
      <c r="F8535" t="s">
        <v>95</v>
      </c>
      <c r="G8535" t="s">
        <v>95</v>
      </c>
    </row>
    <row r="8536" spans="1:7" x14ac:dyDescent="0.35">
      <c r="A8536">
        <v>22321</v>
      </c>
      <c r="B8536" t="s">
        <v>97</v>
      </c>
      <c r="C8536" t="s">
        <v>48</v>
      </c>
      <c r="D8536">
        <v>62</v>
      </c>
      <c r="E8536" s="14">
        <v>44149</v>
      </c>
      <c r="F8536" t="s">
        <v>95</v>
      </c>
      <c r="G8536" t="s">
        <v>95</v>
      </c>
    </row>
    <row r="8537" spans="1:7" x14ac:dyDescent="0.35">
      <c r="A8537">
        <v>43762</v>
      </c>
      <c r="B8537" t="s">
        <v>194</v>
      </c>
      <c r="C8537" t="s">
        <v>46</v>
      </c>
      <c r="D8537">
        <v>80</v>
      </c>
      <c r="E8537" s="14">
        <v>44149</v>
      </c>
      <c r="F8537" t="s">
        <v>95</v>
      </c>
      <c r="G8537" t="s">
        <v>95</v>
      </c>
    </row>
    <row r="8538" spans="1:7" x14ac:dyDescent="0.35">
      <c r="A8538">
        <v>44522</v>
      </c>
      <c r="B8538" t="s">
        <v>99</v>
      </c>
      <c r="C8538" t="s">
        <v>46</v>
      </c>
      <c r="D8538">
        <v>29</v>
      </c>
      <c r="E8538" s="14">
        <v>44149</v>
      </c>
      <c r="F8538" t="s">
        <v>95</v>
      </c>
      <c r="G8538" t="s">
        <v>95</v>
      </c>
    </row>
    <row r="8539" spans="1:7" x14ac:dyDescent="0.35">
      <c r="A8539">
        <v>38467</v>
      </c>
      <c r="B8539" t="s">
        <v>104</v>
      </c>
      <c r="C8539" t="s">
        <v>48</v>
      </c>
      <c r="D8539">
        <v>93</v>
      </c>
      <c r="E8539" s="14">
        <v>44149</v>
      </c>
      <c r="F8539" t="s">
        <v>105</v>
      </c>
      <c r="G8539" t="s">
        <v>105</v>
      </c>
    </row>
    <row r="8540" spans="1:7" x14ac:dyDescent="0.35">
      <c r="A8540">
        <v>45914</v>
      </c>
      <c r="B8540" t="s">
        <v>107</v>
      </c>
      <c r="C8540" t="s">
        <v>48</v>
      </c>
      <c r="D8540">
        <v>86</v>
      </c>
      <c r="E8540" s="14">
        <v>44149</v>
      </c>
      <c r="F8540" t="s">
        <v>105</v>
      </c>
      <c r="G8540" t="s">
        <v>105</v>
      </c>
    </row>
    <row r="8541" spans="1:7" x14ac:dyDescent="0.35">
      <c r="A8541">
        <v>37224</v>
      </c>
      <c r="B8541" t="s">
        <v>108</v>
      </c>
      <c r="C8541" t="s">
        <v>46</v>
      </c>
      <c r="D8541">
        <v>69</v>
      </c>
      <c r="E8541" s="14">
        <v>44149</v>
      </c>
      <c r="F8541" t="s">
        <v>105</v>
      </c>
      <c r="G8541" t="s">
        <v>105</v>
      </c>
    </row>
    <row r="8542" spans="1:7" x14ac:dyDescent="0.35">
      <c r="A8542">
        <v>41399</v>
      </c>
      <c r="B8542" t="s">
        <v>104</v>
      </c>
      <c r="C8542" t="s">
        <v>48</v>
      </c>
      <c r="D8542">
        <v>70</v>
      </c>
      <c r="E8542" s="14">
        <v>44149</v>
      </c>
      <c r="F8542" t="s">
        <v>105</v>
      </c>
      <c r="G8542" t="s">
        <v>105</v>
      </c>
    </row>
    <row r="8543" spans="1:7" x14ac:dyDescent="0.35">
      <c r="A8543">
        <v>39270</v>
      </c>
      <c r="B8543" t="s">
        <v>104</v>
      </c>
      <c r="C8543" t="s">
        <v>46</v>
      </c>
      <c r="D8543">
        <v>82</v>
      </c>
      <c r="E8543" s="14">
        <v>44149</v>
      </c>
      <c r="F8543" t="s">
        <v>105</v>
      </c>
      <c r="G8543" t="s">
        <v>105</v>
      </c>
    </row>
    <row r="8544" spans="1:7" x14ac:dyDescent="0.35">
      <c r="A8544">
        <v>38189</v>
      </c>
      <c r="B8544" t="s">
        <v>108</v>
      </c>
      <c r="C8544" t="s">
        <v>46</v>
      </c>
      <c r="D8544">
        <v>79</v>
      </c>
      <c r="E8544" s="14">
        <v>44149</v>
      </c>
      <c r="F8544" t="s">
        <v>105</v>
      </c>
      <c r="G8544" t="s">
        <v>105</v>
      </c>
    </row>
    <row r="8545" spans="1:7" x14ac:dyDescent="0.35">
      <c r="A8545">
        <v>39628</v>
      </c>
      <c r="B8545" t="s">
        <v>242</v>
      </c>
      <c r="C8545" t="s">
        <v>46</v>
      </c>
      <c r="D8545">
        <v>78</v>
      </c>
      <c r="E8545" s="14">
        <v>44149</v>
      </c>
      <c r="F8545" t="s">
        <v>105</v>
      </c>
      <c r="G8545" t="s">
        <v>105</v>
      </c>
    </row>
    <row r="8546" spans="1:7" x14ac:dyDescent="0.35">
      <c r="A8546">
        <v>26102</v>
      </c>
      <c r="B8546" t="s">
        <v>108</v>
      </c>
      <c r="C8546" t="s">
        <v>48</v>
      </c>
      <c r="D8546">
        <v>74</v>
      </c>
      <c r="E8546" s="14">
        <v>44149</v>
      </c>
      <c r="F8546" t="s">
        <v>105</v>
      </c>
      <c r="G8546" t="s">
        <v>105</v>
      </c>
    </row>
    <row r="8547" spans="1:7" x14ac:dyDescent="0.35">
      <c r="A8547">
        <v>34874</v>
      </c>
      <c r="B8547" t="s">
        <v>104</v>
      </c>
      <c r="C8547" t="s">
        <v>48</v>
      </c>
      <c r="D8547">
        <v>89</v>
      </c>
      <c r="E8547" s="14">
        <v>44149</v>
      </c>
      <c r="F8547" t="s">
        <v>105</v>
      </c>
      <c r="G8547" t="s">
        <v>105</v>
      </c>
    </row>
    <row r="8548" spans="1:7" x14ac:dyDescent="0.35">
      <c r="A8548">
        <v>39610</v>
      </c>
      <c r="B8548" t="s">
        <v>242</v>
      </c>
      <c r="C8548" t="s">
        <v>48</v>
      </c>
      <c r="D8548">
        <v>67</v>
      </c>
      <c r="E8548" s="14">
        <v>44149</v>
      </c>
      <c r="F8548" t="s">
        <v>105</v>
      </c>
      <c r="G8548" t="s">
        <v>105</v>
      </c>
    </row>
    <row r="8549" spans="1:7" x14ac:dyDescent="0.35">
      <c r="A8549">
        <v>36210</v>
      </c>
      <c r="B8549" t="s">
        <v>165</v>
      </c>
      <c r="C8549" t="s">
        <v>46</v>
      </c>
      <c r="D8549">
        <v>84</v>
      </c>
      <c r="E8549" s="14">
        <v>44149</v>
      </c>
      <c r="F8549" t="s">
        <v>159</v>
      </c>
      <c r="G8549" t="s">
        <v>159</v>
      </c>
    </row>
    <row r="8550" spans="1:7" x14ac:dyDescent="0.35">
      <c r="A8550">
        <v>33409</v>
      </c>
      <c r="B8550" t="s">
        <v>165</v>
      </c>
      <c r="C8550" t="s">
        <v>48</v>
      </c>
      <c r="D8550">
        <v>96</v>
      </c>
      <c r="E8550" s="14">
        <v>44149</v>
      </c>
      <c r="F8550" t="s">
        <v>159</v>
      </c>
      <c r="G8550" t="s">
        <v>159</v>
      </c>
    </row>
    <row r="8551" spans="1:7" x14ac:dyDescent="0.35">
      <c r="A8551">
        <v>45232</v>
      </c>
      <c r="B8551" t="s">
        <v>170</v>
      </c>
      <c r="C8551" t="s">
        <v>48</v>
      </c>
      <c r="D8551">
        <v>77</v>
      </c>
      <c r="E8551" s="14">
        <v>44149</v>
      </c>
      <c r="F8551" t="s">
        <v>159</v>
      </c>
      <c r="G8551" t="s">
        <v>159</v>
      </c>
    </row>
    <row r="8552" spans="1:7" x14ac:dyDescent="0.35">
      <c r="A8552">
        <v>45566</v>
      </c>
      <c r="B8552" t="s">
        <v>169</v>
      </c>
      <c r="C8552" t="s">
        <v>46</v>
      </c>
      <c r="D8552">
        <v>87</v>
      </c>
      <c r="E8552" s="14">
        <v>44149</v>
      </c>
      <c r="F8552" t="s">
        <v>159</v>
      </c>
      <c r="G8552" t="s">
        <v>159</v>
      </c>
    </row>
    <row r="8553" spans="1:7" x14ac:dyDescent="0.35">
      <c r="A8553">
        <v>41545</v>
      </c>
      <c r="B8553" t="s">
        <v>162</v>
      </c>
      <c r="C8553" t="s">
        <v>46</v>
      </c>
      <c r="D8553">
        <v>79</v>
      </c>
      <c r="E8553" s="14">
        <v>44149</v>
      </c>
      <c r="F8553" t="s">
        <v>159</v>
      </c>
      <c r="G8553" t="s">
        <v>159</v>
      </c>
    </row>
    <row r="8554" spans="1:7" x14ac:dyDescent="0.35">
      <c r="A8554">
        <v>43801</v>
      </c>
      <c r="B8554" t="s">
        <v>167</v>
      </c>
      <c r="C8554" t="s">
        <v>46</v>
      </c>
      <c r="D8554">
        <v>79</v>
      </c>
      <c r="E8554" s="14">
        <v>44149</v>
      </c>
      <c r="F8554" t="s">
        <v>159</v>
      </c>
      <c r="G8554" t="s">
        <v>159</v>
      </c>
    </row>
    <row r="8555" spans="1:7" x14ac:dyDescent="0.35">
      <c r="A8555">
        <v>39120</v>
      </c>
      <c r="B8555" t="s">
        <v>169</v>
      </c>
      <c r="C8555" t="s">
        <v>46</v>
      </c>
      <c r="D8555">
        <v>74</v>
      </c>
      <c r="E8555" s="14">
        <v>44149</v>
      </c>
      <c r="F8555" t="s">
        <v>159</v>
      </c>
      <c r="G8555" t="s">
        <v>159</v>
      </c>
    </row>
    <row r="8556" spans="1:7" x14ac:dyDescent="0.35">
      <c r="A8556">
        <v>29968</v>
      </c>
      <c r="B8556" t="s">
        <v>167</v>
      </c>
      <c r="C8556" t="s">
        <v>46</v>
      </c>
      <c r="D8556">
        <v>77</v>
      </c>
      <c r="E8556" s="14">
        <v>44149</v>
      </c>
      <c r="F8556" t="s">
        <v>159</v>
      </c>
      <c r="G8556" t="s">
        <v>159</v>
      </c>
    </row>
    <row r="8557" spans="1:7" x14ac:dyDescent="0.35">
      <c r="A8557">
        <v>45486</v>
      </c>
      <c r="B8557" t="s">
        <v>167</v>
      </c>
      <c r="C8557" t="s">
        <v>46</v>
      </c>
      <c r="D8557">
        <v>86</v>
      </c>
      <c r="E8557" s="14">
        <v>44149</v>
      </c>
      <c r="F8557" t="s">
        <v>159</v>
      </c>
      <c r="G8557" t="s">
        <v>159</v>
      </c>
    </row>
    <row r="8558" spans="1:7" x14ac:dyDescent="0.35">
      <c r="A8558">
        <v>43805</v>
      </c>
      <c r="B8558" t="s">
        <v>167</v>
      </c>
      <c r="C8558" t="s">
        <v>46</v>
      </c>
      <c r="D8558">
        <v>89</v>
      </c>
      <c r="E8558" s="14">
        <v>44149</v>
      </c>
      <c r="F8558" t="s">
        <v>159</v>
      </c>
      <c r="G8558" t="s">
        <v>159</v>
      </c>
    </row>
    <row r="8559" spans="1:7" x14ac:dyDescent="0.35">
      <c r="A8559">
        <v>43142</v>
      </c>
      <c r="B8559" t="s">
        <v>169</v>
      </c>
      <c r="C8559" t="s">
        <v>46</v>
      </c>
      <c r="D8559">
        <v>82</v>
      </c>
      <c r="E8559" s="14">
        <v>44149</v>
      </c>
      <c r="F8559" t="s">
        <v>159</v>
      </c>
      <c r="G8559" t="s">
        <v>159</v>
      </c>
    </row>
    <row r="8560" spans="1:7" x14ac:dyDescent="0.35">
      <c r="A8560">
        <v>38799</v>
      </c>
      <c r="B8560" t="s">
        <v>170</v>
      </c>
      <c r="C8560" t="s">
        <v>46</v>
      </c>
      <c r="D8560">
        <v>85</v>
      </c>
      <c r="E8560" s="14">
        <v>44149</v>
      </c>
      <c r="F8560" t="s">
        <v>159</v>
      </c>
      <c r="G8560" t="s">
        <v>159</v>
      </c>
    </row>
    <row r="8561" spans="1:7" x14ac:dyDescent="0.35">
      <c r="A8561">
        <v>45286</v>
      </c>
      <c r="B8561" t="s">
        <v>160</v>
      </c>
      <c r="C8561" t="s">
        <v>46</v>
      </c>
      <c r="D8561">
        <v>91</v>
      </c>
      <c r="E8561" s="14">
        <v>44149</v>
      </c>
      <c r="F8561" t="s">
        <v>159</v>
      </c>
      <c r="G8561" t="s">
        <v>159</v>
      </c>
    </row>
    <row r="8562" spans="1:7" x14ac:dyDescent="0.35">
      <c r="A8562">
        <v>38549</v>
      </c>
      <c r="B8562" t="s">
        <v>162</v>
      </c>
      <c r="C8562" t="s">
        <v>46</v>
      </c>
      <c r="D8562">
        <v>89</v>
      </c>
      <c r="E8562" s="14">
        <v>44149</v>
      </c>
      <c r="F8562" t="s">
        <v>159</v>
      </c>
      <c r="G8562" t="s">
        <v>159</v>
      </c>
    </row>
    <row r="8563" spans="1:7" x14ac:dyDescent="0.35">
      <c r="A8563">
        <v>29309</v>
      </c>
      <c r="B8563" t="s">
        <v>165</v>
      </c>
      <c r="C8563" t="s">
        <v>48</v>
      </c>
      <c r="D8563">
        <v>81</v>
      </c>
      <c r="E8563" s="14">
        <v>44149</v>
      </c>
      <c r="F8563" t="s">
        <v>159</v>
      </c>
      <c r="G8563" t="s">
        <v>159</v>
      </c>
    </row>
    <row r="8564" spans="1:7" x14ac:dyDescent="0.35">
      <c r="A8564">
        <v>44395</v>
      </c>
      <c r="B8564" t="s">
        <v>115</v>
      </c>
      <c r="C8564" t="s">
        <v>48</v>
      </c>
      <c r="D8564">
        <v>81</v>
      </c>
      <c r="E8564" s="14">
        <v>44149</v>
      </c>
      <c r="F8564" t="s">
        <v>110</v>
      </c>
      <c r="G8564" t="s">
        <v>110</v>
      </c>
    </row>
    <row r="8565" spans="1:7" x14ac:dyDescent="0.35">
      <c r="A8565">
        <v>41634</v>
      </c>
      <c r="B8565" t="s">
        <v>115</v>
      </c>
      <c r="C8565" t="s">
        <v>48</v>
      </c>
      <c r="D8565">
        <v>68</v>
      </c>
      <c r="E8565" s="14">
        <v>44149</v>
      </c>
      <c r="F8565" t="s">
        <v>110</v>
      </c>
      <c r="G8565" t="s">
        <v>110</v>
      </c>
    </row>
    <row r="8566" spans="1:7" x14ac:dyDescent="0.35">
      <c r="A8566">
        <v>36515</v>
      </c>
      <c r="B8566" t="s">
        <v>109</v>
      </c>
      <c r="C8566" t="s">
        <v>48</v>
      </c>
      <c r="D8566">
        <v>75</v>
      </c>
      <c r="E8566" s="14">
        <v>44149</v>
      </c>
      <c r="F8566" t="s">
        <v>110</v>
      </c>
      <c r="G8566" t="s">
        <v>110</v>
      </c>
    </row>
    <row r="8567" spans="1:7" x14ac:dyDescent="0.35">
      <c r="A8567">
        <v>30937</v>
      </c>
      <c r="B8567" t="s">
        <v>109</v>
      </c>
      <c r="C8567" t="s">
        <v>46</v>
      </c>
      <c r="D8567">
        <v>69</v>
      </c>
      <c r="E8567" s="14">
        <v>44149</v>
      </c>
      <c r="F8567" t="s">
        <v>110</v>
      </c>
      <c r="G8567" t="s">
        <v>110</v>
      </c>
    </row>
    <row r="8568" spans="1:7" x14ac:dyDescent="0.35">
      <c r="A8568">
        <v>44852</v>
      </c>
      <c r="B8568" t="s">
        <v>109</v>
      </c>
      <c r="C8568" t="s">
        <v>48</v>
      </c>
      <c r="D8568">
        <v>78</v>
      </c>
      <c r="E8568" s="14">
        <v>44149</v>
      </c>
      <c r="F8568" t="s">
        <v>110</v>
      </c>
      <c r="G8568" t="s">
        <v>110</v>
      </c>
    </row>
    <row r="8569" spans="1:7" x14ac:dyDescent="0.35">
      <c r="A8569">
        <v>39414</v>
      </c>
      <c r="B8569" t="s">
        <v>109</v>
      </c>
      <c r="C8569" t="s">
        <v>48</v>
      </c>
      <c r="D8569">
        <v>79</v>
      </c>
      <c r="E8569" s="14">
        <v>44149</v>
      </c>
      <c r="F8569" t="s">
        <v>110</v>
      </c>
      <c r="G8569" t="s">
        <v>110</v>
      </c>
    </row>
    <row r="8570" spans="1:7" x14ac:dyDescent="0.35">
      <c r="A8570">
        <v>37860</v>
      </c>
      <c r="B8570" t="s">
        <v>109</v>
      </c>
      <c r="C8570" t="s">
        <v>48</v>
      </c>
      <c r="D8570">
        <v>72</v>
      </c>
      <c r="E8570" s="14">
        <v>44149</v>
      </c>
      <c r="F8570" t="s">
        <v>110</v>
      </c>
      <c r="G8570" t="s">
        <v>110</v>
      </c>
    </row>
    <row r="8571" spans="1:7" x14ac:dyDescent="0.35">
      <c r="A8571">
        <v>41398</v>
      </c>
      <c r="B8571" t="s">
        <v>188</v>
      </c>
      <c r="C8571" t="s">
        <v>48</v>
      </c>
      <c r="D8571">
        <v>78</v>
      </c>
      <c r="E8571" s="14">
        <v>44149</v>
      </c>
      <c r="F8571" t="s">
        <v>90</v>
      </c>
      <c r="G8571" t="s">
        <v>90</v>
      </c>
    </row>
    <row r="8572" spans="1:7" x14ac:dyDescent="0.35">
      <c r="A8572">
        <v>51991</v>
      </c>
      <c r="B8572" t="s">
        <v>181</v>
      </c>
      <c r="C8572" t="s">
        <v>46</v>
      </c>
      <c r="D8572">
        <v>94</v>
      </c>
      <c r="E8572" s="14">
        <v>44149</v>
      </c>
      <c r="F8572" t="s">
        <v>110</v>
      </c>
      <c r="G8572"/>
    </row>
    <row r="8573" spans="1:7" x14ac:dyDescent="0.35">
      <c r="A8573">
        <v>42376</v>
      </c>
      <c r="B8573" t="s">
        <v>240</v>
      </c>
      <c r="C8573" t="s">
        <v>48</v>
      </c>
      <c r="D8573">
        <v>82</v>
      </c>
      <c r="E8573" s="14">
        <v>44149</v>
      </c>
      <c r="F8573" t="s">
        <v>90</v>
      </c>
      <c r="G8573" t="s">
        <v>90</v>
      </c>
    </row>
    <row r="8574" spans="1:7" x14ac:dyDescent="0.35">
      <c r="A8574">
        <v>44682</v>
      </c>
      <c r="B8574" t="s">
        <v>91</v>
      </c>
      <c r="C8574" t="s">
        <v>46</v>
      </c>
      <c r="D8574">
        <v>69</v>
      </c>
      <c r="E8574" s="14">
        <v>44149</v>
      </c>
      <c r="F8574" t="s">
        <v>90</v>
      </c>
      <c r="G8574" t="s">
        <v>90</v>
      </c>
    </row>
    <row r="8575" spans="1:7" x14ac:dyDescent="0.35">
      <c r="A8575">
        <v>40343</v>
      </c>
      <c r="B8575" t="s">
        <v>93</v>
      </c>
      <c r="C8575" t="s">
        <v>46</v>
      </c>
      <c r="D8575">
        <v>82</v>
      </c>
      <c r="E8575" s="14">
        <v>44149</v>
      </c>
      <c r="F8575" t="s">
        <v>90</v>
      </c>
      <c r="G8575" t="s">
        <v>90</v>
      </c>
    </row>
    <row r="8576" spans="1:7" x14ac:dyDescent="0.35">
      <c r="A8576">
        <v>45730</v>
      </c>
      <c r="B8576" t="s">
        <v>117</v>
      </c>
      <c r="C8576" t="s">
        <v>48</v>
      </c>
      <c r="D8576">
        <v>86</v>
      </c>
      <c r="E8576" s="14">
        <v>44149</v>
      </c>
      <c r="F8576" t="s">
        <v>118</v>
      </c>
      <c r="G8576" t="s">
        <v>118</v>
      </c>
    </row>
    <row r="8577" spans="1:7" x14ac:dyDescent="0.35">
      <c r="A8577">
        <v>41033</v>
      </c>
      <c r="B8577" t="s">
        <v>122</v>
      </c>
      <c r="C8577" t="s">
        <v>48</v>
      </c>
      <c r="D8577">
        <v>84</v>
      </c>
      <c r="E8577" s="14">
        <v>44149</v>
      </c>
      <c r="F8577" t="s">
        <v>118</v>
      </c>
      <c r="G8577" t="s">
        <v>118</v>
      </c>
    </row>
    <row r="8578" spans="1:7" x14ac:dyDescent="0.35">
      <c r="A8578">
        <v>42510</v>
      </c>
      <c r="B8578" t="s">
        <v>117</v>
      </c>
      <c r="C8578" t="s">
        <v>48</v>
      </c>
      <c r="D8578">
        <v>91</v>
      </c>
      <c r="E8578" s="14">
        <v>44149</v>
      </c>
      <c r="F8578" t="s">
        <v>118</v>
      </c>
      <c r="G8578" t="s">
        <v>118</v>
      </c>
    </row>
    <row r="8579" spans="1:7" x14ac:dyDescent="0.35">
      <c r="A8579">
        <v>43682</v>
      </c>
      <c r="B8579" t="s">
        <v>120</v>
      </c>
      <c r="C8579" t="s">
        <v>46</v>
      </c>
      <c r="D8579">
        <v>79</v>
      </c>
      <c r="E8579" s="14">
        <v>44149</v>
      </c>
      <c r="F8579" t="s">
        <v>118</v>
      </c>
      <c r="G8579" t="s">
        <v>118</v>
      </c>
    </row>
    <row r="8580" spans="1:7" x14ac:dyDescent="0.35">
      <c r="A8580">
        <v>32423</v>
      </c>
      <c r="B8580" t="s">
        <v>121</v>
      </c>
      <c r="C8580" t="s">
        <v>48</v>
      </c>
      <c r="D8580">
        <v>65</v>
      </c>
      <c r="E8580" s="14">
        <v>44149</v>
      </c>
      <c r="F8580" t="s">
        <v>118</v>
      </c>
      <c r="G8580" t="s">
        <v>118</v>
      </c>
    </row>
    <row r="8581" spans="1:7" x14ac:dyDescent="0.35">
      <c r="A8581">
        <v>45150</v>
      </c>
      <c r="B8581" t="s">
        <v>121</v>
      </c>
      <c r="C8581" t="s">
        <v>48</v>
      </c>
      <c r="D8581">
        <v>92</v>
      </c>
      <c r="E8581" s="14">
        <v>44149</v>
      </c>
      <c r="F8581" t="s">
        <v>118</v>
      </c>
      <c r="G8581" t="s">
        <v>118</v>
      </c>
    </row>
    <row r="8582" spans="1:7" x14ac:dyDescent="0.35">
      <c r="A8582">
        <v>42544</v>
      </c>
      <c r="B8582" t="s">
        <v>117</v>
      </c>
      <c r="C8582" t="s">
        <v>48</v>
      </c>
      <c r="D8582">
        <v>87</v>
      </c>
      <c r="E8582" s="14">
        <v>44149</v>
      </c>
      <c r="F8582" t="s">
        <v>118</v>
      </c>
      <c r="G8582" t="s">
        <v>118</v>
      </c>
    </row>
    <row r="8583" spans="1:7" x14ac:dyDescent="0.35">
      <c r="A8583">
        <v>47620</v>
      </c>
      <c r="B8583" t="s">
        <v>123</v>
      </c>
      <c r="C8583" t="s">
        <v>46</v>
      </c>
      <c r="D8583">
        <v>84</v>
      </c>
      <c r="E8583" s="14">
        <v>44149</v>
      </c>
      <c r="F8583" t="s">
        <v>118</v>
      </c>
      <c r="G8583" t="s">
        <v>124</v>
      </c>
    </row>
    <row r="8584" spans="1:7" x14ac:dyDescent="0.35">
      <c r="A8584">
        <v>41247</v>
      </c>
      <c r="B8584" t="s">
        <v>119</v>
      </c>
      <c r="C8584" t="s">
        <v>48</v>
      </c>
      <c r="D8584">
        <v>77</v>
      </c>
      <c r="E8584" s="14">
        <v>44148</v>
      </c>
      <c r="F8584" t="s">
        <v>118</v>
      </c>
      <c r="G8584" t="s">
        <v>118</v>
      </c>
    </row>
    <row r="8585" spans="1:7" x14ac:dyDescent="0.35">
      <c r="A8585">
        <v>44583</v>
      </c>
      <c r="B8585" t="s">
        <v>119</v>
      </c>
      <c r="C8585" t="s">
        <v>48</v>
      </c>
      <c r="D8585">
        <v>73</v>
      </c>
      <c r="E8585" s="14">
        <v>44148</v>
      </c>
      <c r="F8585" t="s">
        <v>118</v>
      </c>
      <c r="G8585" t="s">
        <v>118</v>
      </c>
    </row>
    <row r="8586" spans="1:7" x14ac:dyDescent="0.35">
      <c r="A8586">
        <v>44181</v>
      </c>
      <c r="B8586" t="s">
        <v>117</v>
      </c>
      <c r="C8586" t="s">
        <v>48</v>
      </c>
      <c r="D8586">
        <v>88</v>
      </c>
      <c r="E8586" s="14">
        <v>44148</v>
      </c>
      <c r="F8586" t="s">
        <v>118</v>
      </c>
      <c r="G8586" t="s">
        <v>118</v>
      </c>
    </row>
    <row r="8587" spans="1:7" x14ac:dyDescent="0.35">
      <c r="A8587">
        <v>40580</v>
      </c>
      <c r="B8587" t="s">
        <v>117</v>
      </c>
      <c r="C8587" t="s">
        <v>48</v>
      </c>
      <c r="D8587">
        <v>79</v>
      </c>
      <c r="E8587" s="14">
        <v>44148</v>
      </c>
      <c r="F8587" t="s">
        <v>118</v>
      </c>
      <c r="G8587" t="s">
        <v>118</v>
      </c>
    </row>
    <row r="8588" spans="1:7" x14ac:dyDescent="0.35">
      <c r="A8588">
        <v>46404</v>
      </c>
      <c r="B8588" t="s">
        <v>120</v>
      </c>
      <c r="C8588" t="s">
        <v>46</v>
      </c>
      <c r="D8588">
        <v>85</v>
      </c>
      <c r="E8588" s="14">
        <v>44148</v>
      </c>
      <c r="F8588" t="s">
        <v>118</v>
      </c>
      <c r="G8588" t="s">
        <v>118</v>
      </c>
    </row>
    <row r="8589" spans="1:7" x14ac:dyDescent="0.35">
      <c r="A8589">
        <v>42350</v>
      </c>
      <c r="B8589" t="s">
        <v>92</v>
      </c>
      <c r="C8589" t="s">
        <v>46</v>
      </c>
      <c r="D8589">
        <v>86</v>
      </c>
      <c r="E8589" s="14">
        <v>44148</v>
      </c>
      <c r="F8589" t="s">
        <v>90</v>
      </c>
      <c r="G8589" t="s">
        <v>90</v>
      </c>
    </row>
    <row r="8590" spans="1:7" x14ac:dyDescent="0.35">
      <c r="A8590">
        <v>41378</v>
      </c>
      <c r="B8590" t="s">
        <v>188</v>
      </c>
      <c r="C8590" t="s">
        <v>48</v>
      </c>
      <c r="D8590">
        <v>91</v>
      </c>
      <c r="E8590" s="14">
        <v>44148</v>
      </c>
      <c r="F8590" t="s">
        <v>90</v>
      </c>
      <c r="G8590" t="s">
        <v>90</v>
      </c>
    </row>
    <row r="8591" spans="1:7" x14ac:dyDescent="0.35">
      <c r="A8591">
        <v>44472</v>
      </c>
      <c r="B8591" t="s">
        <v>93</v>
      </c>
      <c r="C8591" t="s">
        <v>46</v>
      </c>
      <c r="D8591">
        <v>70</v>
      </c>
      <c r="E8591" s="14">
        <v>44148</v>
      </c>
      <c r="F8591" t="s">
        <v>90</v>
      </c>
      <c r="G8591" t="s">
        <v>90</v>
      </c>
    </row>
    <row r="8592" spans="1:7" x14ac:dyDescent="0.35">
      <c r="A8592">
        <v>39783</v>
      </c>
      <c r="B8592" t="s">
        <v>92</v>
      </c>
      <c r="C8592" t="s">
        <v>46</v>
      </c>
      <c r="D8592">
        <v>90</v>
      </c>
      <c r="E8592" s="14">
        <v>44148</v>
      </c>
      <c r="F8592" t="s">
        <v>90</v>
      </c>
      <c r="G8592" t="s">
        <v>90</v>
      </c>
    </row>
    <row r="8593" spans="1:7" x14ac:dyDescent="0.35">
      <c r="A8593">
        <v>41395</v>
      </c>
      <c r="B8593" t="s">
        <v>188</v>
      </c>
      <c r="C8593" t="s">
        <v>46</v>
      </c>
      <c r="D8593">
        <v>85</v>
      </c>
      <c r="E8593" s="14">
        <v>44148</v>
      </c>
      <c r="F8593" t="s">
        <v>90</v>
      </c>
      <c r="G8593" t="s">
        <v>90</v>
      </c>
    </row>
    <row r="8594" spans="1:7" x14ac:dyDescent="0.35">
      <c r="A8594">
        <v>45378</v>
      </c>
      <c r="B8594" t="s">
        <v>93</v>
      </c>
      <c r="C8594" t="s">
        <v>46</v>
      </c>
      <c r="D8594">
        <v>74</v>
      </c>
      <c r="E8594" s="14">
        <v>44148</v>
      </c>
      <c r="F8594" t="s">
        <v>90</v>
      </c>
      <c r="G8594" t="s">
        <v>90</v>
      </c>
    </row>
    <row r="8595" spans="1:7" x14ac:dyDescent="0.35">
      <c r="A8595">
        <v>44478</v>
      </c>
      <c r="B8595" t="s">
        <v>93</v>
      </c>
      <c r="C8595" t="s">
        <v>46</v>
      </c>
      <c r="D8595">
        <v>50</v>
      </c>
      <c r="E8595" s="14">
        <v>44148</v>
      </c>
      <c r="F8595" t="s">
        <v>90</v>
      </c>
      <c r="G8595" t="s">
        <v>90</v>
      </c>
    </row>
    <row r="8596" spans="1:7" x14ac:dyDescent="0.35">
      <c r="A8596">
        <v>44929</v>
      </c>
      <c r="B8596" t="s">
        <v>187</v>
      </c>
      <c r="C8596" t="s">
        <v>48</v>
      </c>
      <c r="D8596">
        <v>72</v>
      </c>
      <c r="E8596" s="14">
        <v>44148</v>
      </c>
      <c r="F8596" t="s">
        <v>90</v>
      </c>
      <c r="G8596" t="s">
        <v>90</v>
      </c>
    </row>
    <row r="8597" spans="1:7" x14ac:dyDescent="0.35">
      <c r="A8597">
        <v>33681</v>
      </c>
      <c r="B8597" t="s">
        <v>114</v>
      </c>
      <c r="C8597" t="s">
        <v>48</v>
      </c>
      <c r="D8597">
        <v>90</v>
      </c>
      <c r="E8597" s="14">
        <v>44148</v>
      </c>
      <c r="F8597" t="s">
        <v>110</v>
      </c>
      <c r="G8597" t="s">
        <v>110</v>
      </c>
    </row>
    <row r="8598" spans="1:7" x14ac:dyDescent="0.35">
      <c r="A8598">
        <v>35470</v>
      </c>
      <c r="B8598" t="s">
        <v>113</v>
      </c>
      <c r="C8598" t="s">
        <v>48</v>
      </c>
      <c r="D8598">
        <v>73</v>
      </c>
      <c r="E8598" s="14">
        <v>44148</v>
      </c>
      <c r="F8598" t="s">
        <v>110</v>
      </c>
      <c r="G8598" t="s">
        <v>110</v>
      </c>
    </row>
    <row r="8599" spans="1:7" x14ac:dyDescent="0.35">
      <c r="A8599">
        <v>40669</v>
      </c>
      <c r="B8599" t="s">
        <v>109</v>
      </c>
      <c r="C8599" t="s">
        <v>48</v>
      </c>
      <c r="D8599">
        <v>84</v>
      </c>
      <c r="E8599" s="14">
        <v>44148</v>
      </c>
      <c r="F8599" t="s">
        <v>110</v>
      </c>
      <c r="G8599" t="s">
        <v>110</v>
      </c>
    </row>
    <row r="8600" spans="1:7" x14ac:dyDescent="0.35">
      <c r="A8600">
        <v>42923</v>
      </c>
      <c r="B8600" t="s">
        <v>114</v>
      </c>
      <c r="C8600" t="s">
        <v>46</v>
      </c>
      <c r="D8600">
        <v>73</v>
      </c>
      <c r="E8600" s="14">
        <v>44148</v>
      </c>
      <c r="F8600" t="s">
        <v>110</v>
      </c>
      <c r="G8600" t="s">
        <v>110</v>
      </c>
    </row>
    <row r="8601" spans="1:7" x14ac:dyDescent="0.35">
      <c r="A8601">
        <v>41204</v>
      </c>
      <c r="B8601" t="s">
        <v>113</v>
      </c>
      <c r="C8601" t="s">
        <v>48</v>
      </c>
      <c r="D8601">
        <v>86</v>
      </c>
      <c r="E8601" s="14">
        <v>44148</v>
      </c>
      <c r="F8601" t="s">
        <v>110</v>
      </c>
      <c r="G8601" t="s">
        <v>110</v>
      </c>
    </row>
    <row r="8602" spans="1:7" x14ac:dyDescent="0.35">
      <c r="A8602">
        <v>33041</v>
      </c>
      <c r="B8602" t="s">
        <v>109</v>
      </c>
      <c r="C8602" t="s">
        <v>48</v>
      </c>
      <c r="D8602">
        <v>80</v>
      </c>
      <c r="E8602" s="14">
        <v>44148</v>
      </c>
      <c r="F8602" t="s">
        <v>110</v>
      </c>
      <c r="G8602" t="s">
        <v>110</v>
      </c>
    </row>
    <row r="8603" spans="1:7" x14ac:dyDescent="0.35">
      <c r="A8603">
        <v>38545</v>
      </c>
      <c r="B8603" t="s">
        <v>167</v>
      </c>
      <c r="C8603" t="s">
        <v>48</v>
      </c>
      <c r="D8603">
        <v>84</v>
      </c>
      <c r="E8603" s="14">
        <v>44148</v>
      </c>
      <c r="F8603" t="s">
        <v>159</v>
      </c>
      <c r="G8603" t="s">
        <v>159</v>
      </c>
    </row>
    <row r="8604" spans="1:7" x14ac:dyDescent="0.35">
      <c r="A8604">
        <v>37427</v>
      </c>
      <c r="B8604" t="s">
        <v>165</v>
      </c>
      <c r="C8604" t="s">
        <v>46</v>
      </c>
      <c r="D8604">
        <v>89</v>
      </c>
      <c r="E8604" s="14">
        <v>44148</v>
      </c>
      <c r="F8604" t="s">
        <v>159</v>
      </c>
      <c r="G8604" t="s">
        <v>159</v>
      </c>
    </row>
    <row r="8605" spans="1:7" x14ac:dyDescent="0.35">
      <c r="A8605">
        <v>43452</v>
      </c>
      <c r="B8605" t="s">
        <v>165</v>
      </c>
      <c r="C8605" t="s">
        <v>48</v>
      </c>
      <c r="D8605">
        <v>80</v>
      </c>
      <c r="E8605" s="14">
        <v>44148</v>
      </c>
      <c r="F8605" t="s">
        <v>159</v>
      </c>
      <c r="G8605" t="s">
        <v>159</v>
      </c>
    </row>
    <row r="8606" spans="1:7" x14ac:dyDescent="0.35">
      <c r="A8606">
        <v>39546</v>
      </c>
      <c r="B8606" t="s">
        <v>192</v>
      </c>
      <c r="C8606" t="s">
        <v>46</v>
      </c>
      <c r="D8606">
        <v>89</v>
      </c>
      <c r="E8606" s="14">
        <v>44148</v>
      </c>
      <c r="F8606" t="s">
        <v>159</v>
      </c>
      <c r="G8606" t="s">
        <v>159</v>
      </c>
    </row>
    <row r="8607" spans="1:7" x14ac:dyDescent="0.35">
      <c r="A8607">
        <v>32403</v>
      </c>
      <c r="B8607" t="s">
        <v>160</v>
      </c>
      <c r="C8607" t="s">
        <v>48</v>
      </c>
      <c r="D8607">
        <v>65</v>
      </c>
      <c r="E8607" s="14">
        <v>44148</v>
      </c>
      <c r="F8607" t="s">
        <v>159</v>
      </c>
      <c r="G8607" t="s">
        <v>159</v>
      </c>
    </row>
    <row r="8608" spans="1:7" x14ac:dyDescent="0.35">
      <c r="A8608">
        <v>38316</v>
      </c>
      <c r="B8608" t="s">
        <v>170</v>
      </c>
      <c r="C8608" t="s">
        <v>48</v>
      </c>
      <c r="D8608">
        <v>71</v>
      </c>
      <c r="E8608" s="14">
        <v>44148</v>
      </c>
      <c r="F8608" t="s">
        <v>159</v>
      </c>
      <c r="G8608" t="s">
        <v>159</v>
      </c>
    </row>
    <row r="8609" spans="1:7" x14ac:dyDescent="0.35">
      <c r="A8609">
        <v>35299</v>
      </c>
      <c r="B8609" t="s">
        <v>166</v>
      </c>
      <c r="C8609" t="s">
        <v>48</v>
      </c>
      <c r="D8609">
        <v>69</v>
      </c>
      <c r="E8609" s="14">
        <v>44148</v>
      </c>
      <c r="F8609" t="s">
        <v>159</v>
      </c>
      <c r="G8609" t="s">
        <v>159</v>
      </c>
    </row>
    <row r="8610" spans="1:7" x14ac:dyDescent="0.35">
      <c r="A8610">
        <v>33594</v>
      </c>
      <c r="B8610" t="s">
        <v>160</v>
      </c>
      <c r="C8610" t="s">
        <v>46</v>
      </c>
      <c r="D8610">
        <v>87</v>
      </c>
      <c r="E8610" s="14">
        <v>44148</v>
      </c>
      <c r="F8610" t="s">
        <v>159</v>
      </c>
      <c r="G8610" t="s">
        <v>159</v>
      </c>
    </row>
    <row r="8611" spans="1:7" x14ac:dyDescent="0.35">
      <c r="A8611">
        <v>34210</v>
      </c>
      <c r="B8611" t="s">
        <v>167</v>
      </c>
      <c r="C8611" t="s">
        <v>48</v>
      </c>
      <c r="D8611">
        <v>65</v>
      </c>
      <c r="E8611" s="14">
        <v>44148</v>
      </c>
      <c r="F8611" t="s">
        <v>159</v>
      </c>
      <c r="G8611" t="s">
        <v>159</v>
      </c>
    </row>
    <row r="8612" spans="1:7" x14ac:dyDescent="0.35">
      <c r="A8612">
        <v>41699</v>
      </c>
      <c r="B8612" t="s">
        <v>166</v>
      </c>
      <c r="C8612" t="s">
        <v>46</v>
      </c>
      <c r="D8612">
        <v>82</v>
      </c>
      <c r="E8612" s="14">
        <v>44148</v>
      </c>
      <c r="F8612" t="s">
        <v>159</v>
      </c>
      <c r="G8612" t="s">
        <v>159</v>
      </c>
    </row>
    <row r="8613" spans="1:7" x14ac:dyDescent="0.35">
      <c r="A8613">
        <v>42520</v>
      </c>
      <c r="B8613" t="s">
        <v>161</v>
      </c>
      <c r="C8613" t="s">
        <v>48</v>
      </c>
      <c r="D8613">
        <v>83</v>
      </c>
      <c r="E8613" s="14">
        <v>44148</v>
      </c>
      <c r="F8613" t="s">
        <v>159</v>
      </c>
      <c r="G8613" t="s">
        <v>159</v>
      </c>
    </row>
    <row r="8614" spans="1:7" x14ac:dyDescent="0.35">
      <c r="A8614">
        <v>43458</v>
      </c>
      <c r="B8614" t="s">
        <v>165</v>
      </c>
      <c r="C8614" t="s">
        <v>48</v>
      </c>
      <c r="D8614">
        <v>74</v>
      </c>
      <c r="E8614" s="14">
        <v>44148</v>
      </c>
      <c r="F8614" t="s">
        <v>159</v>
      </c>
      <c r="G8614" t="s">
        <v>159</v>
      </c>
    </row>
    <row r="8615" spans="1:7" x14ac:dyDescent="0.35">
      <c r="A8615">
        <v>40616</v>
      </c>
      <c r="B8615" t="s">
        <v>167</v>
      </c>
      <c r="C8615" t="s">
        <v>48</v>
      </c>
      <c r="D8615">
        <v>79</v>
      </c>
      <c r="E8615" s="14">
        <v>44148</v>
      </c>
      <c r="F8615" t="s">
        <v>159</v>
      </c>
      <c r="G8615" t="s">
        <v>159</v>
      </c>
    </row>
    <row r="8616" spans="1:7" x14ac:dyDescent="0.35">
      <c r="A8616">
        <v>43488</v>
      </c>
      <c r="B8616" t="s">
        <v>160</v>
      </c>
      <c r="C8616" t="s">
        <v>48</v>
      </c>
      <c r="D8616">
        <v>70</v>
      </c>
      <c r="E8616" s="14">
        <v>44148</v>
      </c>
      <c r="F8616" t="s">
        <v>159</v>
      </c>
      <c r="G8616" t="s">
        <v>159</v>
      </c>
    </row>
    <row r="8617" spans="1:7" x14ac:dyDescent="0.35">
      <c r="A8617">
        <v>34534</v>
      </c>
      <c r="B8617" t="s">
        <v>169</v>
      </c>
      <c r="C8617" t="s">
        <v>46</v>
      </c>
      <c r="D8617">
        <v>90</v>
      </c>
      <c r="E8617" s="14">
        <v>44148</v>
      </c>
      <c r="F8617" t="s">
        <v>159</v>
      </c>
      <c r="G8617" t="s">
        <v>159</v>
      </c>
    </row>
    <row r="8618" spans="1:7" x14ac:dyDescent="0.35">
      <c r="A8618">
        <v>46660</v>
      </c>
      <c r="B8618" t="s">
        <v>171</v>
      </c>
      <c r="C8618" t="s">
        <v>48</v>
      </c>
      <c r="D8618">
        <v>69</v>
      </c>
      <c r="E8618" s="14">
        <v>44148</v>
      </c>
      <c r="F8618" t="s">
        <v>159</v>
      </c>
      <c r="G8618" t="s">
        <v>159</v>
      </c>
    </row>
    <row r="8619" spans="1:7" x14ac:dyDescent="0.35">
      <c r="A8619">
        <v>43699</v>
      </c>
      <c r="B8619" t="s">
        <v>170</v>
      </c>
      <c r="C8619" t="s">
        <v>48</v>
      </c>
      <c r="D8619">
        <v>92</v>
      </c>
      <c r="E8619" s="14">
        <v>44148</v>
      </c>
      <c r="F8619" t="s">
        <v>159</v>
      </c>
      <c r="G8619" t="s">
        <v>159</v>
      </c>
    </row>
    <row r="8620" spans="1:7" x14ac:dyDescent="0.35">
      <c r="A8620">
        <v>33490</v>
      </c>
      <c r="B8620" t="s">
        <v>166</v>
      </c>
      <c r="C8620" t="s">
        <v>48</v>
      </c>
      <c r="D8620">
        <v>76</v>
      </c>
      <c r="E8620" s="14">
        <v>44148</v>
      </c>
      <c r="F8620" t="s">
        <v>159</v>
      </c>
      <c r="G8620" t="s">
        <v>159</v>
      </c>
    </row>
    <row r="8621" spans="1:7" x14ac:dyDescent="0.35">
      <c r="A8621">
        <v>42783</v>
      </c>
      <c r="B8621" t="s">
        <v>166</v>
      </c>
      <c r="C8621" t="s">
        <v>46</v>
      </c>
      <c r="D8621">
        <v>77</v>
      </c>
      <c r="E8621" s="14">
        <v>44148</v>
      </c>
      <c r="F8621" t="s">
        <v>159</v>
      </c>
      <c r="G8621" t="s">
        <v>159</v>
      </c>
    </row>
    <row r="8622" spans="1:7" x14ac:dyDescent="0.35">
      <c r="A8622">
        <v>41228</v>
      </c>
      <c r="B8622" t="s">
        <v>160</v>
      </c>
      <c r="C8622" t="s">
        <v>48</v>
      </c>
      <c r="D8622">
        <v>73</v>
      </c>
      <c r="E8622" s="14">
        <v>44148</v>
      </c>
      <c r="F8622" t="s">
        <v>159</v>
      </c>
      <c r="G8622" t="s">
        <v>159</v>
      </c>
    </row>
    <row r="8623" spans="1:7" x14ac:dyDescent="0.35">
      <c r="A8623">
        <v>41697</v>
      </c>
      <c r="B8623" t="s">
        <v>166</v>
      </c>
      <c r="C8623" t="s">
        <v>46</v>
      </c>
      <c r="D8623">
        <v>76</v>
      </c>
      <c r="E8623" s="14">
        <v>44148</v>
      </c>
      <c r="F8623" t="s">
        <v>159</v>
      </c>
      <c r="G8623" t="s">
        <v>159</v>
      </c>
    </row>
    <row r="8624" spans="1:7" x14ac:dyDescent="0.35">
      <c r="A8624">
        <v>40184</v>
      </c>
      <c r="B8624" t="s">
        <v>166</v>
      </c>
      <c r="C8624" t="s">
        <v>46</v>
      </c>
      <c r="D8624">
        <v>88</v>
      </c>
      <c r="E8624" s="14">
        <v>44148</v>
      </c>
      <c r="F8624" t="s">
        <v>159</v>
      </c>
      <c r="G8624" t="s">
        <v>159</v>
      </c>
    </row>
    <row r="8625" spans="1:7" x14ac:dyDescent="0.35">
      <c r="A8625">
        <v>43581</v>
      </c>
      <c r="B8625" t="s">
        <v>168</v>
      </c>
      <c r="C8625" t="s">
        <v>48</v>
      </c>
      <c r="D8625">
        <v>65</v>
      </c>
      <c r="E8625" s="14">
        <v>44148</v>
      </c>
      <c r="F8625" t="s">
        <v>159</v>
      </c>
      <c r="G8625" t="s">
        <v>159</v>
      </c>
    </row>
    <row r="8626" spans="1:7" x14ac:dyDescent="0.35">
      <c r="A8626">
        <v>31142</v>
      </c>
      <c r="B8626" t="s">
        <v>192</v>
      </c>
      <c r="C8626" t="s">
        <v>48</v>
      </c>
      <c r="D8626">
        <v>75</v>
      </c>
      <c r="E8626" s="14">
        <v>44148</v>
      </c>
      <c r="F8626" t="s">
        <v>159</v>
      </c>
      <c r="G8626" t="s">
        <v>159</v>
      </c>
    </row>
    <row r="8627" spans="1:7" x14ac:dyDescent="0.35">
      <c r="A8627">
        <v>19469</v>
      </c>
      <c r="B8627" t="s">
        <v>169</v>
      </c>
      <c r="C8627" t="s">
        <v>48</v>
      </c>
      <c r="D8627">
        <v>74</v>
      </c>
      <c r="E8627" s="14">
        <v>44148</v>
      </c>
      <c r="F8627" t="s">
        <v>159</v>
      </c>
      <c r="G8627" t="s">
        <v>159</v>
      </c>
    </row>
    <row r="8628" spans="1:7" x14ac:dyDescent="0.35">
      <c r="A8628">
        <v>42957</v>
      </c>
      <c r="B8628" t="s">
        <v>167</v>
      </c>
      <c r="C8628" t="s">
        <v>48</v>
      </c>
      <c r="D8628">
        <v>89</v>
      </c>
      <c r="E8628" s="14">
        <v>44148</v>
      </c>
      <c r="F8628" t="s">
        <v>159</v>
      </c>
      <c r="G8628" t="s">
        <v>159</v>
      </c>
    </row>
    <row r="8629" spans="1:7" x14ac:dyDescent="0.35">
      <c r="A8629">
        <v>39503</v>
      </c>
      <c r="B8629" t="s">
        <v>161</v>
      </c>
      <c r="C8629" t="s">
        <v>48</v>
      </c>
      <c r="D8629">
        <v>76</v>
      </c>
      <c r="E8629" s="14">
        <v>44148</v>
      </c>
      <c r="F8629" t="s">
        <v>159</v>
      </c>
      <c r="G8629" t="s">
        <v>159</v>
      </c>
    </row>
    <row r="8630" spans="1:7" x14ac:dyDescent="0.35">
      <c r="A8630">
        <v>41732</v>
      </c>
      <c r="B8630" t="s">
        <v>170</v>
      </c>
      <c r="C8630" t="s">
        <v>48</v>
      </c>
      <c r="D8630">
        <v>64</v>
      </c>
      <c r="E8630" s="14">
        <v>44148</v>
      </c>
      <c r="F8630" t="s">
        <v>159</v>
      </c>
      <c r="G8630" t="s">
        <v>159</v>
      </c>
    </row>
    <row r="8631" spans="1:7" x14ac:dyDescent="0.35">
      <c r="A8631">
        <v>44170</v>
      </c>
      <c r="B8631" t="s">
        <v>166</v>
      </c>
      <c r="C8631" t="s">
        <v>46</v>
      </c>
      <c r="D8631">
        <v>71</v>
      </c>
      <c r="E8631" s="14">
        <v>44148</v>
      </c>
      <c r="F8631" t="s">
        <v>159</v>
      </c>
      <c r="G8631" t="s">
        <v>159</v>
      </c>
    </row>
    <row r="8632" spans="1:7" x14ac:dyDescent="0.35">
      <c r="A8632">
        <v>31703</v>
      </c>
      <c r="B8632" t="s">
        <v>104</v>
      </c>
      <c r="C8632" t="s">
        <v>46</v>
      </c>
      <c r="D8632">
        <v>84</v>
      </c>
      <c r="E8632" s="14">
        <v>44148</v>
      </c>
      <c r="F8632" t="s">
        <v>105</v>
      </c>
      <c r="G8632" t="s">
        <v>105</v>
      </c>
    </row>
    <row r="8633" spans="1:7" x14ac:dyDescent="0.35">
      <c r="A8633">
        <v>45087</v>
      </c>
      <c r="B8633" t="s">
        <v>107</v>
      </c>
      <c r="C8633" t="s">
        <v>46</v>
      </c>
      <c r="D8633">
        <v>72</v>
      </c>
      <c r="E8633" s="14">
        <v>44148</v>
      </c>
      <c r="F8633" t="s">
        <v>105</v>
      </c>
      <c r="G8633" t="s">
        <v>105</v>
      </c>
    </row>
    <row r="8634" spans="1:7" x14ac:dyDescent="0.35">
      <c r="A8634">
        <v>45082</v>
      </c>
      <c r="B8634" t="s">
        <v>107</v>
      </c>
      <c r="C8634" t="s">
        <v>46</v>
      </c>
      <c r="D8634">
        <v>74</v>
      </c>
      <c r="E8634" s="14">
        <v>44148</v>
      </c>
      <c r="F8634" t="s">
        <v>105</v>
      </c>
      <c r="G8634" t="s">
        <v>105</v>
      </c>
    </row>
    <row r="8635" spans="1:7" x14ac:dyDescent="0.35">
      <c r="A8635">
        <v>44036</v>
      </c>
      <c r="B8635" t="s">
        <v>108</v>
      </c>
      <c r="C8635" t="s">
        <v>46</v>
      </c>
      <c r="D8635">
        <v>80</v>
      </c>
      <c r="E8635" s="14">
        <v>44148</v>
      </c>
      <c r="F8635" t="s">
        <v>105</v>
      </c>
      <c r="G8635" t="s">
        <v>105</v>
      </c>
    </row>
    <row r="8636" spans="1:7" x14ac:dyDescent="0.35">
      <c r="A8636">
        <v>31655</v>
      </c>
      <c r="B8636" t="s">
        <v>104</v>
      </c>
      <c r="C8636" t="s">
        <v>48</v>
      </c>
      <c r="D8636">
        <v>78</v>
      </c>
      <c r="E8636" s="14">
        <v>44148</v>
      </c>
      <c r="F8636" t="s">
        <v>105</v>
      </c>
      <c r="G8636" t="s">
        <v>105</v>
      </c>
    </row>
    <row r="8637" spans="1:7" x14ac:dyDescent="0.35">
      <c r="A8637">
        <v>43445</v>
      </c>
      <c r="B8637" t="s">
        <v>106</v>
      </c>
      <c r="C8637" t="s">
        <v>48</v>
      </c>
      <c r="D8637">
        <v>80</v>
      </c>
      <c r="E8637" s="14">
        <v>44148</v>
      </c>
      <c r="F8637" t="s">
        <v>105</v>
      </c>
      <c r="G8637" t="s">
        <v>105</v>
      </c>
    </row>
    <row r="8638" spans="1:7" x14ac:dyDescent="0.35">
      <c r="A8638">
        <v>44032</v>
      </c>
      <c r="B8638" t="s">
        <v>108</v>
      </c>
      <c r="C8638" t="s">
        <v>46</v>
      </c>
      <c r="D8638">
        <v>87</v>
      </c>
      <c r="E8638" s="14">
        <v>44148</v>
      </c>
      <c r="F8638" t="s">
        <v>105</v>
      </c>
      <c r="G8638" t="s">
        <v>105</v>
      </c>
    </row>
    <row r="8639" spans="1:7" x14ac:dyDescent="0.35">
      <c r="A8639">
        <v>41650</v>
      </c>
      <c r="B8639" t="s">
        <v>104</v>
      </c>
      <c r="C8639" t="s">
        <v>48</v>
      </c>
      <c r="D8639">
        <v>70</v>
      </c>
      <c r="E8639" s="14">
        <v>44148</v>
      </c>
      <c r="F8639" t="s">
        <v>105</v>
      </c>
      <c r="G8639" t="s">
        <v>105</v>
      </c>
    </row>
    <row r="8640" spans="1:7" x14ac:dyDescent="0.35">
      <c r="A8640">
        <v>38122</v>
      </c>
      <c r="B8640" t="s">
        <v>108</v>
      </c>
      <c r="C8640" t="s">
        <v>48</v>
      </c>
      <c r="D8640">
        <v>83</v>
      </c>
      <c r="E8640" s="14">
        <v>44148</v>
      </c>
      <c r="F8640" t="s">
        <v>105</v>
      </c>
      <c r="G8640" t="s">
        <v>105</v>
      </c>
    </row>
    <row r="8641" spans="1:7" x14ac:dyDescent="0.35">
      <c r="A8641">
        <v>43902</v>
      </c>
      <c r="B8641" t="s">
        <v>94</v>
      </c>
      <c r="C8641" t="s">
        <v>46</v>
      </c>
      <c r="D8641">
        <v>75</v>
      </c>
      <c r="E8641" s="14">
        <v>44148</v>
      </c>
      <c r="F8641" t="s">
        <v>95</v>
      </c>
      <c r="G8641" t="s">
        <v>95</v>
      </c>
    </row>
    <row r="8642" spans="1:7" x14ac:dyDescent="0.35">
      <c r="A8642">
        <v>34236</v>
      </c>
      <c r="B8642" t="s">
        <v>97</v>
      </c>
      <c r="C8642" t="s">
        <v>46</v>
      </c>
      <c r="D8642">
        <v>75</v>
      </c>
      <c r="E8642" s="14">
        <v>44148</v>
      </c>
      <c r="F8642" t="s">
        <v>95</v>
      </c>
      <c r="G8642" t="s">
        <v>95</v>
      </c>
    </row>
    <row r="8643" spans="1:7" x14ac:dyDescent="0.35">
      <c r="A8643">
        <v>44614</v>
      </c>
      <c r="B8643" t="s">
        <v>96</v>
      </c>
      <c r="C8643" t="s">
        <v>48</v>
      </c>
      <c r="D8643">
        <v>81</v>
      </c>
      <c r="E8643" s="14">
        <v>44148</v>
      </c>
      <c r="F8643" t="s">
        <v>95</v>
      </c>
      <c r="G8643" t="s">
        <v>95</v>
      </c>
    </row>
    <row r="8644" spans="1:7" x14ac:dyDescent="0.35">
      <c r="A8644">
        <v>45259</v>
      </c>
      <c r="B8644" t="s">
        <v>100</v>
      </c>
      <c r="C8644" t="s">
        <v>48</v>
      </c>
      <c r="D8644">
        <v>73</v>
      </c>
      <c r="E8644" s="14">
        <v>44148</v>
      </c>
      <c r="F8644" t="s">
        <v>95</v>
      </c>
      <c r="G8644" t="s">
        <v>95</v>
      </c>
    </row>
    <row r="8645" spans="1:7" x14ac:dyDescent="0.35">
      <c r="A8645">
        <v>44394</v>
      </c>
      <c r="B8645" t="s">
        <v>103</v>
      </c>
      <c r="C8645" t="s">
        <v>48</v>
      </c>
      <c r="D8645">
        <v>74</v>
      </c>
      <c r="E8645" s="14">
        <v>44148</v>
      </c>
      <c r="F8645" t="s">
        <v>95</v>
      </c>
      <c r="G8645" t="s">
        <v>95</v>
      </c>
    </row>
    <row r="8646" spans="1:7" x14ac:dyDescent="0.35">
      <c r="A8646">
        <v>31667</v>
      </c>
      <c r="B8646" t="s">
        <v>194</v>
      </c>
      <c r="C8646" t="s">
        <v>48</v>
      </c>
      <c r="D8646">
        <v>66</v>
      </c>
      <c r="E8646" s="14">
        <v>44148</v>
      </c>
      <c r="F8646" t="s">
        <v>95</v>
      </c>
      <c r="G8646" t="s">
        <v>95</v>
      </c>
    </row>
    <row r="8647" spans="1:7" x14ac:dyDescent="0.35">
      <c r="A8647">
        <v>42341</v>
      </c>
      <c r="B8647" t="s">
        <v>92</v>
      </c>
      <c r="C8647" t="s">
        <v>48</v>
      </c>
      <c r="D8647">
        <v>76</v>
      </c>
      <c r="E8647" s="14">
        <v>44148</v>
      </c>
      <c r="F8647" t="s">
        <v>95</v>
      </c>
      <c r="G8647" t="s">
        <v>90</v>
      </c>
    </row>
    <row r="8648" spans="1:7" x14ac:dyDescent="0.35">
      <c r="A8648">
        <v>37597</v>
      </c>
      <c r="B8648" t="s">
        <v>96</v>
      </c>
      <c r="C8648" t="s">
        <v>46</v>
      </c>
      <c r="D8648">
        <v>79</v>
      </c>
      <c r="E8648" s="14">
        <v>44148</v>
      </c>
      <c r="F8648" t="s">
        <v>95</v>
      </c>
      <c r="G8648" t="s">
        <v>95</v>
      </c>
    </row>
    <row r="8649" spans="1:7" x14ac:dyDescent="0.35">
      <c r="A8649">
        <v>34037</v>
      </c>
      <c r="B8649" t="s">
        <v>50</v>
      </c>
      <c r="C8649" t="s">
        <v>48</v>
      </c>
      <c r="D8649">
        <v>79</v>
      </c>
      <c r="E8649" s="14">
        <v>44148</v>
      </c>
      <c r="F8649" t="s">
        <v>47</v>
      </c>
      <c r="G8649" t="s">
        <v>47</v>
      </c>
    </row>
    <row r="8650" spans="1:7" x14ac:dyDescent="0.35">
      <c r="A8650">
        <v>31323</v>
      </c>
      <c r="B8650" t="s">
        <v>56</v>
      </c>
      <c r="C8650" t="s">
        <v>48</v>
      </c>
      <c r="D8650">
        <v>79</v>
      </c>
      <c r="E8650" s="14">
        <v>44148</v>
      </c>
      <c r="F8650" t="s">
        <v>47</v>
      </c>
      <c r="G8650" t="s">
        <v>47</v>
      </c>
    </row>
    <row r="8651" spans="1:7" x14ac:dyDescent="0.35">
      <c r="A8651">
        <v>40509</v>
      </c>
      <c r="B8651" t="s">
        <v>196</v>
      </c>
      <c r="C8651" t="s">
        <v>48</v>
      </c>
      <c r="D8651">
        <v>88</v>
      </c>
      <c r="E8651" s="14">
        <v>44148</v>
      </c>
      <c r="F8651" t="s">
        <v>47</v>
      </c>
      <c r="G8651" t="s">
        <v>47</v>
      </c>
    </row>
    <row r="8652" spans="1:7" x14ac:dyDescent="0.35">
      <c r="A8652">
        <v>40192</v>
      </c>
      <c r="B8652" t="s">
        <v>53</v>
      </c>
      <c r="C8652" t="s">
        <v>46</v>
      </c>
      <c r="D8652">
        <v>80</v>
      </c>
      <c r="E8652" s="14">
        <v>44148</v>
      </c>
      <c r="F8652" t="s">
        <v>47</v>
      </c>
      <c r="G8652" t="s">
        <v>47</v>
      </c>
    </row>
    <row r="8653" spans="1:7" x14ac:dyDescent="0.35">
      <c r="A8653">
        <v>40885</v>
      </c>
      <c r="B8653" t="s">
        <v>50</v>
      </c>
      <c r="C8653" t="s">
        <v>48</v>
      </c>
      <c r="D8653">
        <v>88</v>
      </c>
      <c r="E8653" s="14">
        <v>44148</v>
      </c>
      <c r="F8653" t="s">
        <v>47</v>
      </c>
      <c r="G8653" t="s">
        <v>47</v>
      </c>
    </row>
    <row r="8654" spans="1:7" x14ac:dyDescent="0.35">
      <c r="A8654">
        <v>30960</v>
      </c>
      <c r="B8654" t="s">
        <v>50</v>
      </c>
      <c r="C8654" t="s">
        <v>46</v>
      </c>
      <c r="D8654">
        <v>86</v>
      </c>
      <c r="E8654" s="14">
        <v>44148</v>
      </c>
      <c r="F8654" t="s">
        <v>47</v>
      </c>
      <c r="G8654" t="s">
        <v>47</v>
      </c>
    </row>
    <row r="8655" spans="1:7" x14ac:dyDescent="0.35">
      <c r="A8655">
        <v>45647</v>
      </c>
      <c r="B8655" t="s">
        <v>57</v>
      </c>
      <c r="C8655" t="s">
        <v>48</v>
      </c>
      <c r="D8655">
        <v>59</v>
      </c>
      <c r="E8655" s="14">
        <v>44148</v>
      </c>
      <c r="F8655" t="s">
        <v>47</v>
      </c>
      <c r="G8655" t="s">
        <v>47</v>
      </c>
    </row>
    <row r="8656" spans="1:7" x14ac:dyDescent="0.35">
      <c r="A8656">
        <v>36225</v>
      </c>
      <c r="B8656" t="s">
        <v>71</v>
      </c>
      <c r="C8656" t="s">
        <v>48</v>
      </c>
      <c r="D8656">
        <v>74</v>
      </c>
      <c r="E8656" s="14">
        <v>44148</v>
      </c>
      <c r="F8656" t="s">
        <v>60</v>
      </c>
      <c r="G8656" t="s">
        <v>60</v>
      </c>
    </row>
    <row r="8657" spans="1:7" x14ac:dyDescent="0.35">
      <c r="A8657">
        <v>40896</v>
      </c>
      <c r="B8657" t="s">
        <v>59</v>
      </c>
      <c r="C8657" t="s">
        <v>48</v>
      </c>
      <c r="D8657">
        <v>72</v>
      </c>
      <c r="E8657" s="14">
        <v>44148</v>
      </c>
      <c r="F8657" t="s">
        <v>47</v>
      </c>
      <c r="G8657" t="s">
        <v>60</v>
      </c>
    </row>
    <row r="8658" spans="1:7" x14ac:dyDescent="0.35">
      <c r="A8658">
        <v>41240</v>
      </c>
      <c r="B8658" t="s">
        <v>71</v>
      </c>
      <c r="C8658" t="s">
        <v>48</v>
      </c>
      <c r="D8658">
        <v>87</v>
      </c>
      <c r="E8658" s="14">
        <v>44148</v>
      </c>
      <c r="F8658" t="s">
        <v>60</v>
      </c>
      <c r="G8658" t="s">
        <v>60</v>
      </c>
    </row>
    <row r="8659" spans="1:7" x14ac:dyDescent="0.35">
      <c r="A8659">
        <v>27862</v>
      </c>
      <c r="B8659" t="s">
        <v>224</v>
      </c>
      <c r="C8659" t="s">
        <v>48</v>
      </c>
      <c r="D8659">
        <v>93</v>
      </c>
      <c r="E8659" s="14">
        <v>44148</v>
      </c>
      <c r="F8659" t="s">
        <v>47</v>
      </c>
      <c r="G8659" t="s">
        <v>60</v>
      </c>
    </row>
    <row r="8660" spans="1:7" x14ac:dyDescent="0.35">
      <c r="A8660">
        <v>44909</v>
      </c>
      <c r="B8660" t="s">
        <v>57</v>
      </c>
      <c r="C8660" t="s">
        <v>46</v>
      </c>
      <c r="D8660">
        <v>94</v>
      </c>
      <c r="E8660" s="14">
        <v>44148</v>
      </c>
      <c r="F8660" t="s">
        <v>47</v>
      </c>
      <c r="G8660" t="s">
        <v>47</v>
      </c>
    </row>
    <row r="8661" spans="1:7" x14ac:dyDescent="0.35">
      <c r="A8661">
        <v>36414</v>
      </c>
      <c r="B8661" t="s">
        <v>65</v>
      </c>
      <c r="C8661" t="s">
        <v>48</v>
      </c>
      <c r="D8661">
        <v>80</v>
      </c>
      <c r="E8661" s="14">
        <v>44148</v>
      </c>
      <c r="F8661" t="s">
        <v>47</v>
      </c>
      <c r="G8661" t="s">
        <v>60</v>
      </c>
    </row>
    <row r="8662" spans="1:7" x14ac:dyDescent="0.35">
      <c r="A8662">
        <v>34984</v>
      </c>
      <c r="B8662" t="s">
        <v>224</v>
      </c>
      <c r="C8662" t="s">
        <v>46</v>
      </c>
      <c r="D8662">
        <v>78</v>
      </c>
      <c r="E8662" s="14">
        <v>44148</v>
      </c>
      <c r="F8662" t="s">
        <v>60</v>
      </c>
      <c r="G8662" t="s">
        <v>60</v>
      </c>
    </row>
    <row r="8663" spans="1:7" x14ac:dyDescent="0.35">
      <c r="A8663">
        <v>43607</v>
      </c>
      <c r="B8663" t="s">
        <v>64</v>
      </c>
      <c r="C8663" t="s">
        <v>48</v>
      </c>
      <c r="D8663">
        <v>95</v>
      </c>
      <c r="E8663" s="14">
        <v>44148</v>
      </c>
      <c r="F8663" t="s">
        <v>60</v>
      </c>
      <c r="G8663" t="s">
        <v>60</v>
      </c>
    </row>
    <row r="8664" spans="1:7" x14ac:dyDescent="0.35">
      <c r="A8664">
        <v>35183</v>
      </c>
      <c r="B8664" t="s">
        <v>61</v>
      </c>
      <c r="C8664" t="s">
        <v>48</v>
      </c>
      <c r="D8664">
        <v>68</v>
      </c>
      <c r="E8664" s="14">
        <v>44148</v>
      </c>
      <c r="F8664" t="s">
        <v>60</v>
      </c>
      <c r="G8664" t="s">
        <v>60</v>
      </c>
    </row>
    <row r="8665" spans="1:7" x14ac:dyDescent="0.35">
      <c r="A8665">
        <v>31825</v>
      </c>
      <c r="B8665" t="s">
        <v>70</v>
      </c>
      <c r="C8665" t="s">
        <v>48</v>
      </c>
      <c r="D8665">
        <v>85</v>
      </c>
      <c r="E8665" s="14">
        <v>44148</v>
      </c>
      <c r="F8665" t="s">
        <v>60</v>
      </c>
      <c r="G8665" t="s">
        <v>60</v>
      </c>
    </row>
    <row r="8666" spans="1:7" x14ac:dyDescent="0.35">
      <c r="A8666">
        <v>31554</v>
      </c>
      <c r="B8666" t="s">
        <v>59</v>
      </c>
      <c r="C8666" t="s">
        <v>46</v>
      </c>
      <c r="D8666">
        <v>87</v>
      </c>
      <c r="E8666" s="14">
        <v>44148</v>
      </c>
      <c r="F8666" t="s">
        <v>60</v>
      </c>
      <c r="G8666" t="s">
        <v>60</v>
      </c>
    </row>
    <row r="8667" spans="1:7" x14ac:dyDescent="0.35">
      <c r="A8667">
        <v>46533</v>
      </c>
      <c r="B8667" t="s">
        <v>71</v>
      </c>
      <c r="C8667" t="s">
        <v>46</v>
      </c>
      <c r="D8667">
        <v>72</v>
      </c>
      <c r="E8667" s="14">
        <v>44148</v>
      </c>
      <c r="F8667" t="s">
        <v>60</v>
      </c>
      <c r="G8667" t="s">
        <v>60</v>
      </c>
    </row>
    <row r="8668" spans="1:7" x14ac:dyDescent="0.35">
      <c r="A8668">
        <v>28243</v>
      </c>
      <c r="B8668" t="s">
        <v>58</v>
      </c>
      <c r="C8668" t="s">
        <v>48</v>
      </c>
      <c r="D8668">
        <v>76</v>
      </c>
      <c r="E8668" s="14">
        <v>44148</v>
      </c>
      <c r="F8668" t="s">
        <v>60</v>
      </c>
      <c r="G8668" t="s">
        <v>47</v>
      </c>
    </row>
    <row r="8669" spans="1:7" x14ac:dyDescent="0.35">
      <c r="A8669">
        <v>44045</v>
      </c>
      <c r="B8669" t="s">
        <v>50</v>
      </c>
      <c r="C8669" t="s">
        <v>46</v>
      </c>
      <c r="D8669">
        <v>81</v>
      </c>
      <c r="E8669" s="14">
        <v>44148</v>
      </c>
      <c r="F8669" t="s">
        <v>60</v>
      </c>
      <c r="G8669" t="s">
        <v>47</v>
      </c>
    </row>
    <row r="8670" spans="1:7" x14ac:dyDescent="0.35">
      <c r="A8670">
        <v>35811</v>
      </c>
      <c r="B8670" t="s">
        <v>53</v>
      </c>
      <c r="C8670" t="s">
        <v>48</v>
      </c>
      <c r="D8670">
        <v>92</v>
      </c>
      <c r="E8670" s="14">
        <v>44148</v>
      </c>
      <c r="F8670" t="s">
        <v>60</v>
      </c>
      <c r="G8670" t="s">
        <v>47</v>
      </c>
    </row>
    <row r="8671" spans="1:7" x14ac:dyDescent="0.35">
      <c r="A8671">
        <v>40275</v>
      </c>
      <c r="B8671" t="s">
        <v>87</v>
      </c>
      <c r="C8671" t="s">
        <v>48</v>
      </c>
      <c r="D8671">
        <v>69</v>
      </c>
      <c r="E8671" s="14">
        <v>44148</v>
      </c>
      <c r="F8671" t="s">
        <v>83</v>
      </c>
      <c r="G8671" t="s">
        <v>83</v>
      </c>
    </row>
    <row r="8672" spans="1:7" x14ac:dyDescent="0.35">
      <c r="A8672">
        <v>37297</v>
      </c>
      <c r="B8672" t="s">
        <v>87</v>
      </c>
      <c r="C8672" t="s">
        <v>48</v>
      </c>
      <c r="D8672">
        <v>84</v>
      </c>
      <c r="E8672" s="14">
        <v>44148</v>
      </c>
      <c r="F8672" t="s">
        <v>83</v>
      </c>
      <c r="G8672" t="s">
        <v>83</v>
      </c>
    </row>
    <row r="8673" spans="1:7" x14ac:dyDescent="0.35">
      <c r="A8673">
        <v>39968</v>
      </c>
      <c r="B8673" t="s">
        <v>84</v>
      </c>
      <c r="C8673" t="s">
        <v>48</v>
      </c>
      <c r="D8673">
        <v>99</v>
      </c>
      <c r="E8673" s="14">
        <v>44148</v>
      </c>
      <c r="F8673" t="s">
        <v>83</v>
      </c>
      <c r="G8673" t="s">
        <v>83</v>
      </c>
    </row>
    <row r="8674" spans="1:7" x14ac:dyDescent="0.35">
      <c r="A8674">
        <v>43182</v>
      </c>
      <c r="B8674" t="s">
        <v>88</v>
      </c>
      <c r="C8674" t="s">
        <v>46</v>
      </c>
      <c r="D8674">
        <v>90</v>
      </c>
      <c r="E8674" s="14">
        <v>44148</v>
      </c>
      <c r="F8674" t="s">
        <v>83</v>
      </c>
      <c r="G8674" t="s">
        <v>83</v>
      </c>
    </row>
    <row r="8675" spans="1:7" x14ac:dyDescent="0.35">
      <c r="A8675">
        <v>39066</v>
      </c>
      <c r="B8675" t="s">
        <v>87</v>
      </c>
      <c r="C8675" t="s">
        <v>46</v>
      </c>
      <c r="D8675">
        <v>95</v>
      </c>
      <c r="E8675" s="14">
        <v>44148</v>
      </c>
      <c r="F8675" t="s">
        <v>83</v>
      </c>
      <c r="G8675" t="s">
        <v>83</v>
      </c>
    </row>
    <row r="8676" spans="1:7" x14ac:dyDescent="0.35">
      <c r="A8676">
        <v>44840</v>
      </c>
      <c r="B8676" t="s">
        <v>85</v>
      </c>
      <c r="C8676" t="s">
        <v>46</v>
      </c>
      <c r="D8676">
        <v>68</v>
      </c>
      <c r="E8676" s="14">
        <v>44148</v>
      </c>
      <c r="F8676" t="s">
        <v>83</v>
      </c>
      <c r="G8676" t="s">
        <v>83</v>
      </c>
    </row>
    <row r="8677" spans="1:7" x14ac:dyDescent="0.35">
      <c r="A8677">
        <v>44141</v>
      </c>
      <c r="B8677" t="s">
        <v>85</v>
      </c>
      <c r="C8677" t="s">
        <v>46</v>
      </c>
      <c r="D8677">
        <v>93</v>
      </c>
      <c r="E8677" s="14">
        <v>44148</v>
      </c>
      <c r="F8677" t="s">
        <v>83</v>
      </c>
      <c r="G8677" t="s">
        <v>83</v>
      </c>
    </row>
    <row r="8678" spans="1:7" x14ac:dyDescent="0.35">
      <c r="A8678">
        <v>41305</v>
      </c>
      <c r="B8678" t="s">
        <v>141</v>
      </c>
      <c r="C8678" t="s">
        <v>48</v>
      </c>
      <c r="D8678">
        <v>81</v>
      </c>
      <c r="E8678" s="14">
        <v>44148</v>
      </c>
      <c r="F8678" t="s">
        <v>130</v>
      </c>
      <c r="G8678" t="s">
        <v>130</v>
      </c>
    </row>
    <row r="8679" spans="1:7" x14ac:dyDescent="0.35">
      <c r="A8679">
        <v>39833</v>
      </c>
      <c r="B8679" t="s">
        <v>132</v>
      </c>
      <c r="C8679" t="s">
        <v>48</v>
      </c>
      <c r="D8679">
        <v>74</v>
      </c>
      <c r="E8679" s="14">
        <v>44148</v>
      </c>
      <c r="F8679" t="s">
        <v>130</v>
      </c>
      <c r="G8679" t="s">
        <v>130</v>
      </c>
    </row>
    <row r="8680" spans="1:7" x14ac:dyDescent="0.35">
      <c r="A8680">
        <v>45088</v>
      </c>
      <c r="B8680" t="s">
        <v>143</v>
      </c>
      <c r="C8680" t="s">
        <v>46</v>
      </c>
      <c r="D8680">
        <v>96</v>
      </c>
      <c r="E8680" s="14">
        <v>44148</v>
      </c>
      <c r="F8680" t="s">
        <v>130</v>
      </c>
      <c r="G8680" t="s">
        <v>130</v>
      </c>
    </row>
    <row r="8681" spans="1:7" x14ac:dyDescent="0.35">
      <c r="A8681">
        <v>40424</v>
      </c>
      <c r="B8681" t="s">
        <v>132</v>
      </c>
      <c r="C8681" t="s">
        <v>48</v>
      </c>
      <c r="D8681">
        <v>84</v>
      </c>
      <c r="E8681" s="14">
        <v>44148</v>
      </c>
      <c r="F8681" t="s">
        <v>130</v>
      </c>
      <c r="G8681" t="s">
        <v>130</v>
      </c>
    </row>
    <row r="8682" spans="1:7" x14ac:dyDescent="0.35">
      <c r="A8682">
        <v>29775</v>
      </c>
      <c r="B8682" t="s">
        <v>199</v>
      </c>
      <c r="C8682" t="s">
        <v>46</v>
      </c>
      <c r="D8682">
        <v>76</v>
      </c>
      <c r="E8682" s="14">
        <v>44148</v>
      </c>
      <c r="F8682" t="s">
        <v>130</v>
      </c>
      <c r="G8682" t="s">
        <v>130</v>
      </c>
    </row>
    <row r="8683" spans="1:7" x14ac:dyDescent="0.35">
      <c r="A8683">
        <v>44973</v>
      </c>
      <c r="B8683" t="s">
        <v>134</v>
      </c>
      <c r="C8683" t="s">
        <v>46</v>
      </c>
      <c r="D8683">
        <v>76</v>
      </c>
      <c r="E8683" s="14">
        <v>44148</v>
      </c>
      <c r="F8683" t="s">
        <v>130</v>
      </c>
      <c r="G8683" t="s">
        <v>130</v>
      </c>
    </row>
    <row r="8684" spans="1:7" x14ac:dyDescent="0.35">
      <c r="A8684">
        <v>40942</v>
      </c>
      <c r="B8684" t="s">
        <v>131</v>
      </c>
      <c r="C8684" t="s">
        <v>48</v>
      </c>
      <c r="D8684">
        <v>77</v>
      </c>
      <c r="E8684" s="14">
        <v>44148</v>
      </c>
      <c r="F8684" t="s">
        <v>130</v>
      </c>
      <c r="G8684" t="s">
        <v>130</v>
      </c>
    </row>
    <row r="8685" spans="1:7" x14ac:dyDescent="0.35">
      <c r="A8685">
        <v>31071</v>
      </c>
      <c r="B8685" t="s">
        <v>140</v>
      </c>
      <c r="C8685" t="s">
        <v>48</v>
      </c>
      <c r="D8685">
        <v>87</v>
      </c>
      <c r="E8685" s="14">
        <v>44148</v>
      </c>
      <c r="F8685" t="s">
        <v>130</v>
      </c>
      <c r="G8685" t="s">
        <v>130</v>
      </c>
    </row>
    <row r="8686" spans="1:7" x14ac:dyDescent="0.35">
      <c r="A8686">
        <v>40573</v>
      </c>
      <c r="B8686" t="s">
        <v>136</v>
      </c>
      <c r="C8686" t="s">
        <v>48</v>
      </c>
      <c r="D8686">
        <v>74</v>
      </c>
      <c r="E8686" s="14">
        <v>44148</v>
      </c>
      <c r="F8686" t="s">
        <v>130</v>
      </c>
      <c r="G8686" t="s">
        <v>130</v>
      </c>
    </row>
    <row r="8687" spans="1:7" x14ac:dyDescent="0.35">
      <c r="A8687">
        <v>43659</v>
      </c>
      <c r="B8687" t="s">
        <v>132</v>
      </c>
      <c r="C8687" t="s">
        <v>46</v>
      </c>
      <c r="D8687">
        <v>93</v>
      </c>
      <c r="E8687" s="14">
        <v>44148</v>
      </c>
      <c r="F8687" t="s">
        <v>130</v>
      </c>
      <c r="G8687" t="s">
        <v>130</v>
      </c>
    </row>
    <row r="8688" spans="1:7" x14ac:dyDescent="0.35">
      <c r="A8688">
        <v>45410</v>
      </c>
      <c r="B8688" t="s">
        <v>138</v>
      </c>
      <c r="C8688" t="s">
        <v>48</v>
      </c>
      <c r="D8688">
        <v>76</v>
      </c>
      <c r="E8688" s="14">
        <v>44148</v>
      </c>
      <c r="F8688" t="s">
        <v>130</v>
      </c>
      <c r="G8688" t="s">
        <v>130</v>
      </c>
    </row>
    <row r="8689" spans="1:7" x14ac:dyDescent="0.35">
      <c r="A8689">
        <v>40818</v>
      </c>
      <c r="B8689" t="s">
        <v>131</v>
      </c>
      <c r="C8689" t="s">
        <v>46</v>
      </c>
      <c r="D8689">
        <v>74</v>
      </c>
      <c r="E8689" s="14">
        <v>44148</v>
      </c>
      <c r="F8689" t="s">
        <v>130</v>
      </c>
      <c r="G8689" t="s">
        <v>130</v>
      </c>
    </row>
    <row r="8690" spans="1:7" x14ac:dyDescent="0.35">
      <c r="A8690">
        <v>44695</v>
      </c>
      <c r="B8690" t="s">
        <v>136</v>
      </c>
      <c r="C8690" t="s">
        <v>48</v>
      </c>
      <c r="D8690">
        <v>77</v>
      </c>
      <c r="E8690" s="14">
        <v>44148</v>
      </c>
      <c r="F8690" t="s">
        <v>130</v>
      </c>
      <c r="G8690" t="s">
        <v>130</v>
      </c>
    </row>
    <row r="8691" spans="1:7" x14ac:dyDescent="0.35">
      <c r="A8691">
        <v>37050</v>
      </c>
      <c r="B8691" t="s">
        <v>143</v>
      </c>
      <c r="C8691" t="s">
        <v>48</v>
      </c>
      <c r="D8691">
        <v>79</v>
      </c>
      <c r="E8691" s="14">
        <v>44148</v>
      </c>
      <c r="F8691" t="s">
        <v>130</v>
      </c>
      <c r="G8691" t="s">
        <v>130</v>
      </c>
    </row>
    <row r="8692" spans="1:7" x14ac:dyDescent="0.35">
      <c r="A8692">
        <v>42662</v>
      </c>
      <c r="B8692" t="s">
        <v>132</v>
      </c>
      <c r="C8692" t="s">
        <v>48</v>
      </c>
      <c r="D8692">
        <v>90</v>
      </c>
      <c r="E8692" s="14">
        <v>44148</v>
      </c>
      <c r="F8692" t="s">
        <v>130</v>
      </c>
      <c r="G8692" t="s">
        <v>130</v>
      </c>
    </row>
    <row r="8693" spans="1:7" x14ac:dyDescent="0.35">
      <c r="A8693">
        <v>37009</v>
      </c>
      <c r="B8693" t="s">
        <v>152</v>
      </c>
      <c r="C8693" t="s">
        <v>48</v>
      </c>
      <c r="D8693">
        <v>63</v>
      </c>
      <c r="E8693" s="14">
        <v>44148</v>
      </c>
      <c r="F8693" t="s">
        <v>153</v>
      </c>
      <c r="G8693" t="s">
        <v>153</v>
      </c>
    </row>
    <row r="8694" spans="1:7" x14ac:dyDescent="0.35">
      <c r="A8694">
        <v>22035</v>
      </c>
      <c r="B8694" t="s">
        <v>155</v>
      </c>
      <c r="C8694" t="s">
        <v>46</v>
      </c>
      <c r="D8694">
        <v>66</v>
      </c>
      <c r="E8694" s="14">
        <v>44148</v>
      </c>
      <c r="F8694" t="s">
        <v>153</v>
      </c>
      <c r="G8694" t="s">
        <v>153</v>
      </c>
    </row>
    <row r="8695" spans="1:7" x14ac:dyDescent="0.35">
      <c r="A8695">
        <v>46115</v>
      </c>
      <c r="B8695" t="s">
        <v>232</v>
      </c>
      <c r="C8695" t="s">
        <v>48</v>
      </c>
      <c r="D8695">
        <v>90</v>
      </c>
      <c r="E8695" s="14">
        <v>44148</v>
      </c>
      <c r="F8695" t="s">
        <v>153</v>
      </c>
      <c r="G8695" t="s">
        <v>153</v>
      </c>
    </row>
    <row r="8696" spans="1:7" x14ac:dyDescent="0.35">
      <c r="A8696">
        <v>44983</v>
      </c>
      <c r="B8696" t="s">
        <v>157</v>
      </c>
      <c r="C8696" t="s">
        <v>48</v>
      </c>
      <c r="D8696">
        <v>69</v>
      </c>
      <c r="E8696" s="14">
        <v>44148</v>
      </c>
      <c r="F8696" t="s">
        <v>153</v>
      </c>
      <c r="G8696" t="s">
        <v>153</v>
      </c>
    </row>
    <row r="8697" spans="1:7" x14ac:dyDescent="0.35">
      <c r="A8697">
        <v>24040</v>
      </c>
      <c r="B8697" t="s">
        <v>152</v>
      </c>
      <c r="C8697" t="s">
        <v>46</v>
      </c>
      <c r="D8697">
        <v>74</v>
      </c>
      <c r="E8697" s="14">
        <v>44148</v>
      </c>
      <c r="F8697" t="s">
        <v>153</v>
      </c>
      <c r="G8697" t="s">
        <v>153</v>
      </c>
    </row>
    <row r="8698" spans="1:7" x14ac:dyDescent="0.35">
      <c r="A8698">
        <v>44086</v>
      </c>
      <c r="B8698" t="s">
        <v>155</v>
      </c>
      <c r="C8698" t="s">
        <v>48</v>
      </c>
      <c r="D8698">
        <v>84</v>
      </c>
      <c r="E8698" s="14">
        <v>44148</v>
      </c>
      <c r="F8698" t="s">
        <v>153</v>
      </c>
      <c r="G8698" t="s">
        <v>153</v>
      </c>
    </row>
    <row r="8699" spans="1:7" x14ac:dyDescent="0.35">
      <c r="A8699">
        <v>38313</v>
      </c>
      <c r="B8699" t="s">
        <v>206</v>
      </c>
      <c r="C8699" t="s">
        <v>46</v>
      </c>
      <c r="D8699">
        <v>91</v>
      </c>
      <c r="E8699" s="14">
        <v>44148</v>
      </c>
      <c r="F8699" t="s">
        <v>153</v>
      </c>
      <c r="G8699" t="s">
        <v>153</v>
      </c>
    </row>
    <row r="8700" spans="1:7" x14ac:dyDescent="0.35">
      <c r="A8700">
        <v>33571</v>
      </c>
      <c r="B8700" t="s">
        <v>152</v>
      </c>
      <c r="C8700" t="s">
        <v>48</v>
      </c>
      <c r="D8700">
        <v>73</v>
      </c>
      <c r="E8700" s="14">
        <v>44148</v>
      </c>
      <c r="F8700" t="s">
        <v>153</v>
      </c>
      <c r="G8700" t="s">
        <v>153</v>
      </c>
    </row>
    <row r="8701" spans="1:7" x14ac:dyDescent="0.35">
      <c r="A8701">
        <v>30702</v>
      </c>
      <c r="B8701" t="s">
        <v>131</v>
      </c>
      <c r="C8701" t="s">
        <v>48</v>
      </c>
      <c r="D8701">
        <v>73</v>
      </c>
      <c r="E8701" s="14">
        <v>44148</v>
      </c>
      <c r="F8701" t="s">
        <v>153</v>
      </c>
      <c r="G8701" t="s">
        <v>130</v>
      </c>
    </row>
    <row r="8702" spans="1:7" x14ac:dyDescent="0.35">
      <c r="A8702">
        <v>46315</v>
      </c>
      <c r="B8702" t="s">
        <v>232</v>
      </c>
      <c r="C8702" t="s">
        <v>48</v>
      </c>
      <c r="D8702">
        <v>65</v>
      </c>
      <c r="E8702" s="14">
        <v>44148</v>
      </c>
      <c r="F8702" t="s">
        <v>153</v>
      </c>
      <c r="G8702" t="s">
        <v>153</v>
      </c>
    </row>
    <row r="8703" spans="1:7" x14ac:dyDescent="0.35">
      <c r="A8703">
        <v>38262</v>
      </c>
      <c r="B8703" t="s">
        <v>154</v>
      </c>
      <c r="C8703" t="s">
        <v>46</v>
      </c>
      <c r="D8703">
        <v>86</v>
      </c>
      <c r="E8703" s="14">
        <v>44148</v>
      </c>
      <c r="F8703" t="s">
        <v>153</v>
      </c>
      <c r="G8703" t="s">
        <v>153</v>
      </c>
    </row>
    <row r="8704" spans="1:7" x14ac:dyDescent="0.35">
      <c r="A8704">
        <v>38475</v>
      </c>
      <c r="B8704" t="s">
        <v>152</v>
      </c>
      <c r="C8704" t="s">
        <v>46</v>
      </c>
      <c r="D8704">
        <v>78</v>
      </c>
      <c r="E8704" s="14">
        <v>44148</v>
      </c>
      <c r="F8704" t="s">
        <v>153</v>
      </c>
      <c r="G8704" t="s">
        <v>153</v>
      </c>
    </row>
    <row r="8705" spans="1:7" x14ac:dyDescent="0.35">
      <c r="A8705">
        <v>43245</v>
      </c>
      <c r="B8705" t="s">
        <v>156</v>
      </c>
      <c r="C8705" t="s">
        <v>48</v>
      </c>
      <c r="D8705">
        <v>89</v>
      </c>
      <c r="E8705" s="14">
        <v>44148</v>
      </c>
      <c r="F8705" t="s">
        <v>153</v>
      </c>
      <c r="G8705" t="s">
        <v>153</v>
      </c>
    </row>
    <row r="8706" spans="1:7" x14ac:dyDescent="0.35">
      <c r="A8706">
        <v>35567</v>
      </c>
      <c r="B8706" t="s">
        <v>152</v>
      </c>
      <c r="C8706" t="s">
        <v>46</v>
      </c>
      <c r="D8706">
        <v>91</v>
      </c>
      <c r="E8706" s="14">
        <v>44148</v>
      </c>
      <c r="F8706" t="s">
        <v>153</v>
      </c>
      <c r="G8706" t="s">
        <v>153</v>
      </c>
    </row>
    <row r="8707" spans="1:7" x14ac:dyDescent="0.35">
      <c r="A8707">
        <v>46082</v>
      </c>
      <c r="B8707" t="s">
        <v>232</v>
      </c>
      <c r="C8707" t="s">
        <v>46</v>
      </c>
      <c r="D8707">
        <v>93</v>
      </c>
      <c r="E8707" s="14">
        <v>44148</v>
      </c>
      <c r="F8707" t="s">
        <v>153</v>
      </c>
      <c r="G8707" t="s">
        <v>153</v>
      </c>
    </row>
    <row r="8708" spans="1:7" x14ac:dyDescent="0.35">
      <c r="A8708">
        <v>37541</v>
      </c>
      <c r="B8708" t="s">
        <v>132</v>
      </c>
      <c r="C8708" t="s">
        <v>46</v>
      </c>
      <c r="D8708">
        <v>31</v>
      </c>
      <c r="E8708" s="14">
        <v>44148</v>
      </c>
      <c r="F8708" t="s">
        <v>130</v>
      </c>
      <c r="G8708" t="s">
        <v>130</v>
      </c>
    </row>
    <row r="8709" spans="1:7" x14ac:dyDescent="0.35">
      <c r="A8709">
        <v>35452</v>
      </c>
      <c r="B8709" t="s">
        <v>139</v>
      </c>
      <c r="C8709" t="s">
        <v>46</v>
      </c>
      <c r="D8709">
        <v>85</v>
      </c>
      <c r="E8709" s="14">
        <v>44148</v>
      </c>
      <c r="F8709" t="s">
        <v>130</v>
      </c>
      <c r="G8709" t="s">
        <v>130</v>
      </c>
    </row>
    <row r="8710" spans="1:7" x14ac:dyDescent="0.35">
      <c r="A8710">
        <v>34513</v>
      </c>
      <c r="B8710" t="s">
        <v>136</v>
      </c>
      <c r="C8710" t="s">
        <v>48</v>
      </c>
      <c r="D8710">
        <v>77</v>
      </c>
      <c r="E8710" s="14">
        <v>44148</v>
      </c>
      <c r="F8710" t="s">
        <v>130</v>
      </c>
      <c r="G8710" t="s">
        <v>130</v>
      </c>
    </row>
    <row r="8711" spans="1:7" x14ac:dyDescent="0.35">
      <c r="A8711">
        <v>43446</v>
      </c>
      <c r="B8711" t="s">
        <v>140</v>
      </c>
      <c r="C8711" t="s">
        <v>48</v>
      </c>
      <c r="D8711">
        <v>67</v>
      </c>
      <c r="E8711" s="14">
        <v>44148</v>
      </c>
      <c r="F8711" t="s">
        <v>130</v>
      </c>
      <c r="G8711" t="s">
        <v>130</v>
      </c>
    </row>
    <row r="8712" spans="1:7" x14ac:dyDescent="0.35">
      <c r="A8712">
        <v>40227</v>
      </c>
      <c r="B8712" t="s">
        <v>140</v>
      </c>
      <c r="C8712" t="s">
        <v>48</v>
      </c>
      <c r="D8712">
        <v>71</v>
      </c>
      <c r="E8712" s="14">
        <v>44148</v>
      </c>
      <c r="F8712" t="s">
        <v>130</v>
      </c>
      <c r="G8712" t="s">
        <v>130</v>
      </c>
    </row>
    <row r="8713" spans="1:7" x14ac:dyDescent="0.35">
      <c r="A8713">
        <v>36714</v>
      </c>
      <c r="B8713" t="s">
        <v>141</v>
      </c>
      <c r="C8713" t="s">
        <v>46</v>
      </c>
      <c r="D8713">
        <v>81</v>
      </c>
      <c r="E8713" s="14">
        <v>44148</v>
      </c>
      <c r="F8713" t="s">
        <v>130</v>
      </c>
      <c r="G8713" t="s">
        <v>130</v>
      </c>
    </row>
    <row r="8714" spans="1:7" x14ac:dyDescent="0.35">
      <c r="A8714">
        <v>34585</v>
      </c>
      <c r="B8714" t="s">
        <v>136</v>
      </c>
      <c r="C8714" t="s">
        <v>48</v>
      </c>
      <c r="D8714">
        <v>74</v>
      </c>
      <c r="E8714" s="14">
        <v>44148</v>
      </c>
      <c r="F8714" t="s">
        <v>130</v>
      </c>
      <c r="G8714" t="s">
        <v>130</v>
      </c>
    </row>
    <row r="8715" spans="1:7" x14ac:dyDescent="0.35">
      <c r="A8715">
        <v>43989</v>
      </c>
      <c r="B8715" t="s">
        <v>74</v>
      </c>
      <c r="C8715" t="s">
        <v>46</v>
      </c>
      <c r="D8715">
        <v>63</v>
      </c>
      <c r="E8715" s="14">
        <v>44148</v>
      </c>
      <c r="F8715" t="s">
        <v>75</v>
      </c>
      <c r="G8715" t="s">
        <v>75</v>
      </c>
    </row>
    <row r="8716" spans="1:7" x14ac:dyDescent="0.35">
      <c r="A8716">
        <v>33599</v>
      </c>
      <c r="B8716" t="s">
        <v>74</v>
      </c>
      <c r="C8716" t="s">
        <v>48</v>
      </c>
      <c r="D8716">
        <v>76</v>
      </c>
      <c r="E8716" s="14">
        <v>44148</v>
      </c>
      <c r="F8716" t="s">
        <v>75</v>
      </c>
      <c r="G8716" t="s">
        <v>75</v>
      </c>
    </row>
    <row r="8717" spans="1:7" x14ac:dyDescent="0.35">
      <c r="A8717">
        <v>31983</v>
      </c>
      <c r="B8717" t="s">
        <v>76</v>
      </c>
      <c r="C8717" t="s">
        <v>48</v>
      </c>
      <c r="D8717">
        <v>74</v>
      </c>
      <c r="E8717" s="14">
        <v>44148</v>
      </c>
      <c r="F8717" t="s">
        <v>75</v>
      </c>
      <c r="G8717" t="s">
        <v>75</v>
      </c>
    </row>
    <row r="8718" spans="1:7" x14ac:dyDescent="0.35">
      <c r="A8718">
        <v>42239</v>
      </c>
      <c r="B8718" t="s">
        <v>81</v>
      </c>
      <c r="C8718" t="s">
        <v>48</v>
      </c>
      <c r="D8718">
        <v>71</v>
      </c>
      <c r="E8718" s="14">
        <v>44148</v>
      </c>
      <c r="F8718" t="s">
        <v>75</v>
      </c>
      <c r="G8718" t="s">
        <v>75</v>
      </c>
    </row>
    <row r="8719" spans="1:7" x14ac:dyDescent="0.35">
      <c r="A8719">
        <v>43224</v>
      </c>
      <c r="B8719" t="s">
        <v>74</v>
      </c>
      <c r="C8719" t="s">
        <v>48</v>
      </c>
      <c r="D8719">
        <v>74</v>
      </c>
      <c r="E8719" s="14">
        <v>44148</v>
      </c>
      <c r="F8719" t="s">
        <v>75</v>
      </c>
      <c r="G8719" t="s">
        <v>75</v>
      </c>
    </row>
    <row r="8720" spans="1:7" x14ac:dyDescent="0.35">
      <c r="A8720">
        <v>32257</v>
      </c>
      <c r="B8720" t="s">
        <v>79</v>
      </c>
      <c r="C8720" t="s">
        <v>48</v>
      </c>
      <c r="D8720">
        <v>72</v>
      </c>
      <c r="E8720" s="14">
        <v>44148</v>
      </c>
      <c r="F8720" t="s">
        <v>75</v>
      </c>
      <c r="G8720" t="s">
        <v>75</v>
      </c>
    </row>
    <row r="8721" spans="1:7" x14ac:dyDescent="0.35">
      <c r="A8721">
        <v>43003</v>
      </c>
      <c r="B8721" t="s">
        <v>76</v>
      </c>
      <c r="C8721" t="s">
        <v>48</v>
      </c>
      <c r="D8721">
        <v>75</v>
      </c>
      <c r="E8721" s="14">
        <v>44148</v>
      </c>
      <c r="F8721" t="s">
        <v>75</v>
      </c>
      <c r="G8721" t="s">
        <v>75</v>
      </c>
    </row>
    <row r="8722" spans="1:7" x14ac:dyDescent="0.35">
      <c r="A8722">
        <v>37960</v>
      </c>
      <c r="B8722" t="s">
        <v>76</v>
      </c>
      <c r="C8722" t="s">
        <v>46</v>
      </c>
      <c r="D8722">
        <v>76</v>
      </c>
      <c r="E8722" s="14">
        <v>44148</v>
      </c>
      <c r="F8722" t="s">
        <v>75</v>
      </c>
      <c r="G8722" t="s">
        <v>75</v>
      </c>
    </row>
    <row r="8723" spans="1:7" x14ac:dyDescent="0.35">
      <c r="A8723">
        <v>42374</v>
      </c>
      <c r="B8723" t="s">
        <v>74</v>
      </c>
      <c r="C8723" t="s">
        <v>46</v>
      </c>
      <c r="D8723">
        <v>78</v>
      </c>
      <c r="E8723" s="14">
        <v>44148</v>
      </c>
      <c r="F8723" t="s">
        <v>75</v>
      </c>
      <c r="G8723" t="s">
        <v>75</v>
      </c>
    </row>
    <row r="8724" spans="1:7" x14ac:dyDescent="0.35">
      <c r="A8724">
        <v>29440</v>
      </c>
      <c r="B8724" t="s">
        <v>125</v>
      </c>
      <c r="C8724" t="s">
        <v>46</v>
      </c>
      <c r="D8724">
        <v>86</v>
      </c>
      <c r="E8724" s="14">
        <v>44148</v>
      </c>
      <c r="F8724" t="s">
        <v>124</v>
      </c>
      <c r="G8724" t="s">
        <v>124</v>
      </c>
    </row>
    <row r="8725" spans="1:7" x14ac:dyDescent="0.35">
      <c r="A8725">
        <v>33810</v>
      </c>
      <c r="B8725" t="s">
        <v>80</v>
      </c>
      <c r="C8725" t="s">
        <v>48</v>
      </c>
      <c r="D8725">
        <v>70</v>
      </c>
      <c r="E8725" s="14">
        <v>44148</v>
      </c>
      <c r="F8725" t="s">
        <v>75</v>
      </c>
      <c r="G8725" t="s">
        <v>75</v>
      </c>
    </row>
    <row r="8726" spans="1:7" x14ac:dyDescent="0.35">
      <c r="A8726">
        <v>56192</v>
      </c>
      <c r="B8726" t="s">
        <v>256</v>
      </c>
      <c r="C8726" t="s">
        <v>48</v>
      </c>
      <c r="D8726">
        <v>89</v>
      </c>
      <c r="E8726" s="14">
        <v>44148</v>
      </c>
      <c r="F8726" t="s">
        <v>124</v>
      </c>
      <c r="G8726"/>
    </row>
    <row r="8727" spans="1:7" x14ac:dyDescent="0.35">
      <c r="A8727">
        <v>39656</v>
      </c>
      <c r="B8727" t="s">
        <v>78</v>
      </c>
      <c r="C8727" t="s">
        <v>48</v>
      </c>
      <c r="D8727">
        <v>86</v>
      </c>
      <c r="E8727" s="14">
        <v>44148</v>
      </c>
      <c r="F8727" t="s">
        <v>75</v>
      </c>
      <c r="G8727" t="s">
        <v>75</v>
      </c>
    </row>
    <row r="8728" spans="1:7" x14ac:dyDescent="0.35">
      <c r="A8728">
        <v>39896</v>
      </c>
      <c r="B8728" t="s">
        <v>81</v>
      </c>
      <c r="C8728" t="s">
        <v>48</v>
      </c>
      <c r="D8728">
        <v>82</v>
      </c>
      <c r="E8728" s="14">
        <v>44148</v>
      </c>
      <c r="F8728" t="s">
        <v>75</v>
      </c>
      <c r="G8728" t="s">
        <v>75</v>
      </c>
    </row>
    <row r="8729" spans="1:7" x14ac:dyDescent="0.35">
      <c r="A8729">
        <v>36759</v>
      </c>
      <c r="B8729" t="s">
        <v>126</v>
      </c>
      <c r="C8729" t="s">
        <v>48</v>
      </c>
      <c r="D8729">
        <v>75</v>
      </c>
      <c r="E8729" s="14">
        <v>44148</v>
      </c>
      <c r="F8729" t="s">
        <v>124</v>
      </c>
      <c r="G8729" t="s">
        <v>124</v>
      </c>
    </row>
    <row r="8730" spans="1:7" x14ac:dyDescent="0.35">
      <c r="A8730">
        <v>41396</v>
      </c>
      <c r="B8730" t="s">
        <v>123</v>
      </c>
      <c r="C8730" t="s">
        <v>48</v>
      </c>
      <c r="D8730">
        <v>69</v>
      </c>
      <c r="E8730" s="14">
        <v>44148</v>
      </c>
      <c r="F8730" t="s">
        <v>124</v>
      </c>
      <c r="G8730" t="s">
        <v>124</v>
      </c>
    </row>
    <row r="8731" spans="1:7" x14ac:dyDescent="0.35">
      <c r="A8731">
        <v>36826</v>
      </c>
      <c r="B8731" t="s">
        <v>125</v>
      </c>
      <c r="C8731" t="s">
        <v>48</v>
      </c>
      <c r="D8731">
        <v>86</v>
      </c>
      <c r="E8731" s="14">
        <v>44148</v>
      </c>
      <c r="F8731" t="s">
        <v>124</v>
      </c>
      <c r="G8731" t="s">
        <v>124</v>
      </c>
    </row>
    <row r="8732" spans="1:7" x14ac:dyDescent="0.35">
      <c r="A8732">
        <v>43793</v>
      </c>
      <c r="B8732" t="s">
        <v>125</v>
      </c>
      <c r="C8732" t="s">
        <v>46</v>
      </c>
      <c r="D8732">
        <v>81</v>
      </c>
      <c r="E8732" s="14">
        <v>44148</v>
      </c>
      <c r="F8732" t="s">
        <v>124</v>
      </c>
      <c r="G8732" t="s">
        <v>124</v>
      </c>
    </row>
    <row r="8733" spans="1:7" x14ac:dyDescent="0.35">
      <c r="A8733">
        <v>39383</v>
      </c>
      <c r="B8733" t="s">
        <v>123</v>
      </c>
      <c r="C8733" t="s">
        <v>48</v>
      </c>
      <c r="D8733">
        <v>81</v>
      </c>
      <c r="E8733" s="14">
        <v>44148</v>
      </c>
      <c r="F8733" t="s">
        <v>124</v>
      </c>
      <c r="G8733" t="s">
        <v>124</v>
      </c>
    </row>
    <row r="8734" spans="1:7" x14ac:dyDescent="0.35">
      <c r="A8734">
        <v>43960</v>
      </c>
      <c r="B8734" t="s">
        <v>151</v>
      </c>
      <c r="C8734" t="s">
        <v>48</v>
      </c>
      <c r="D8734">
        <v>78</v>
      </c>
      <c r="E8734" s="14">
        <v>44148</v>
      </c>
      <c r="F8734" t="s">
        <v>145</v>
      </c>
      <c r="G8734" t="s">
        <v>145</v>
      </c>
    </row>
    <row r="8735" spans="1:7" x14ac:dyDescent="0.35">
      <c r="A8735">
        <v>41572</v>
      </c>
      <c r="B8735" t="s">
        <v>149</v>
      </c>
      <c r="C8735" t="s">
        <v>46</v>
      </c>
      <c r="D8735">
        <v>86</v>
      </c>
      <c r="E8735" s="14">
        <v>44148</v>
      </c>
      <c r="F8735" t="s">
        <v>145</v>
      </c>
      <c r="G8735" t="s">
        <v>145</v>
      </c>
    </row>
    <row r="8736" spans="1:7" x14ac:dyDescent="0.35">
      <c r="A8736">
        <v>37561</v>
      </c>
      <c r="B8736" t="s">
        <v>149</v>
      </c>
      <c r="C8736" t="s">
        <v>48</v>
      </c>
      <c r="D8736">
        <v>77</v>
      </c>
      <c r="E8736" s="14">
        <v>44148</v>
      </c>
      <c r="F8736" t="s">
        <v>145</v>
      </c>
      <c r="G8736" t="s">
        <v>145</v>
      </c>
    </row>
    <row r="8737" spans="1:7" x14ac:dyDescent="0.35">
      <c r="A8737">
        <v>48044</v>
      </c>
      <c r="B8737" t="s">
        <v>150</v>
      </c>
      <c r="C8737" t="s">
        <v>46</v>
      </c>
      <c r="D8737">
        <v>68</v>
      </c>
      <c r="E8737" s="14">
        <v>44148</v>
      </c>
      <c r="F8737" t="s">
        <v>145</v>
      </c>
      <c r="G8737" t="s">
        <v>145</v>
      </c>
    </row>
    <row r="8738" spans="1:7" x14ac:dyDescent="0.35">
      <c r="A8738">
        <v>36443</v>
      </c>
      <c r="B8738" t="s">
        <v>144</v>
      </c>
      <c r="C8738" t="s">
        <v>46</v>
      </c>
      <c r="D8738">
        <v>76</v>
      </c>
      <c r="E8738" s="14">
        <v>44148</v>
      </c>
      <c r="F8738" t="s">
        <v>145</v>
      </c>
      <c r="G8738" t="s">
        <v>145</v>
      </c>
    </row>
    <row r="8739" spans="1:7" x14ac:dyDescent="0.35">
      <c r="A8739">
        <v>36195</v>
      </c>
      <c r="B8739" t="s">
        <v>147</v>
      </c>
      <c r="C8739" t="s">
        <v>46</v>
      </c>
      <c r="D8739">
        <v>79</v>
      </c>
      <c r="E8739" s="14">
        <v>44148</v>
      </c>
      <c r="F8739" t="s">
        <v>145</v>
      </c>
      <c r="G8739" t="s">
        <v>145</v>
      </c>
    </row>
    <row r="8740" spans="1:7" x14ac:dyDescent="0.35">
      <c r="A8740">
        <v>44186</v>
      </c>
      <c r="B8740" t="s">
        <v>147</v>
      </c>
      <c r="C8740" t="s">
        <v>48</v>
      </c>
      <c r="D8740">
        <v>86</v>
      </c>
      <c r="E8740" s="14">
        <v>44148</v>
      </c>
      <c r="F8740" t="s">
        <v>145</v>
      </c>
      <c r="G8740" t="s">
        <v>145</v>
      </c>
    </row>
    <row r="8741" spans="1:7" x14ac:dyDescent="0.35">
      <c r="A8741">
        <v>31525</v>
      </c>
      <c r="B8741" t="s">
        <v>148</v>
      </c>
      <c r="C8741" t="s">
        <v>46</v>
      </c>
      <c r="D8741">
        <v>73</v>
      </c>
      <c r="E8741" s="14">
        <v>44147</v>
      </c>
      <c r="F8741" t="s">
        <v>145</v>
      </c>
      <c r="G8741" t="s">
        <v>145</v>
      </c>
    </row>
    <row r="8742" spans="1:7" x14ac:dyDescent="0.35">
      <c r="A8742">
        <v>35898</v>
      </c>
      <c r="B8742" t="s">
        <v>144</v>
      </c>
      <c r="C8742" t="s">
        <v>48</v>
      </c>
      <c r="D8742">
        <v>72</v>
      </c>
      <c r="E8742" s="14">
        <v>44147</v>
      </c>
      <c r="F8742" t="s">
        <v>145</v>
      </c>
      <c r="G8742" t="s">
        <v>145</v>
      </c>
    </row>
    <row r="8743" spans="1:7" x14ac:dyDescent="0.35">
      <c r="A8743">
        <v>29651</v>
      </c>
      <c r="B8743" t="s">
        <v>144</v>
      </c>
      <c r="C8743" t="s">
        <v>46</v>
      </c>
      <c r="D8743">
        <v>81</v>
      </c>
      <c r="E8743" s="14">
        <v>44147</v>
      </c>
      <c r="F8743" t="s">
        <v>145</v>
      </c>
      <c r="G8743" t="s">
        <v>145</v>
      </c>
    </row>
    <row r="8744" spans="1:7" x14ac:dyDescent="0.35">
      <c r="A8744">
        <v>43382</v>
      </c>
      <c r="B8744" t="s">
        <v>200</v>
      </c>
      <c r="C8744" t="s">
        <v>46</v>
      </c>
      <c r="D8744">
        <v>89</v>
      </c>
      <c r="E8744" s="14">
        <v>44147</v>
      </c>
      <c r="F8744" t="s">
        <v>145</v>
      </c>
      <c r="G8744" t="s">
        <v>153</v>
      </c>
    </row>
    <row r="8745" spans="1:7" x14ac:dyDescent="0.35">
      <c r="A8745">
        <v>47987</v>
      </c>
      <c r="B8745" t="s">
        <v>150</v>
      </c>
      <c r="C8745" t="s">
        <v>46</v>
      </c>
      <c r="D8745">
        <v>70</v>
      </c>
      <c r="E8745" s="14">
        <v>44147</v>
      </c>
      <c r="F8745" t="s">
        <v>145</v>
      </c>
      <c r="G8745" t="s">
        <v>145</v>
      </c>
    </row>
    <row r="8746" spans="1:7" x14ac:dyDescent="0.35">
      <c r="A8746">
        <v>38160</v>
      </c>
      <c r="B8746" t="s">
        <v>203</v>
      </c>
      <c r="C8746" t="s">
        <v>48</v>
      </c>
      <c r="D8746">
        <v>68</v>
      </c>
      <c r="E8746" s="14">
        <v>44147</v>
      </c>
      <c r="F8746" t="s">
        <v>145</v>
      </c>
      <c r="G8746" t="s">
        <v>145</v>
      </c>
    </row>
    <row r="8747" spans="1:7" x14ac:dyDescent="0.35">
      <c r="A8747">
        <v>48244</v>
      </c>
      <c r="B8747" t="s">
        <v>150</v>
      </c>
      <c r="C8747" t="s">
        <v>46</v>
      </c>
      <c r="D8747">
        <v>87</v>
      </c>
      <c r="E8747" s="14">
        <v>44147</v>
      </c>
      <c r="F8747" t="s">
        <v>145</v>
      </c>
      <c r="G8747" t="s">
        <v>145</v>
      </c>
    </row>
    <row r="8748" spans="1:7" x14ac:dyDescent="0.35">
      <c r="A8748">
        <v>48153</v>
      </c>
      <c r="B8748" t="s">
        <v>150</v>
      </c>
      <c r="C8748" t="s">
        <v>46</v>
      </c>
      <c r="D8748">
        <v>70</v>
      </c>
      <c r="E8748" s="14">
        <v>44147</v>
      </c>
      <c r="F8748" t="s">
        <v>145</v>
      </c>
      <c r="G8748" t="s">
        <v>145</v>
      </c>
    </row>
    <row r="8749" spans="1:7" x14ac:dyDescent="0.35">
      <c r="A8749">
        <v>42004</v>
      </c>
      <c r="B8749" t="s">
        <v>144</v>
      </c>
      <c r="C8749" t="s">
        <v>48</v>
      </c>
      <c r="D8749">
        <v>88</v>
      </c>
      <c r="E8749" s="14">
        <v>44147</v>
      </c>
      <c r="F8749" t="s">
        <v>145</v>
      </c>
      <c r="G8749" t="s">
        <v>145</v>
      </c>
    </row>
    <row r="8750" spans="1:7" x14ac:dyDescent="0.35">
      <c r="A8750">
        <v>33008</v>
      </c>
      <c r="B8750" t="s">
        <v>148</v>
      </c>
      <c r="C8750" t="s">
        <v>46</v>
      </c>
      <c r="D8750">
        <v>80</v>
      </c>
      <c r="E8750" s="14">
        <v>44147</v>
      </c>
      <c r="F8750" t="s">
        <v>145</v>
      </c>
      <c r="G8750" t="s">
        <v>145</v>
      </c>
    </row>
    <row r="8751" spans="1:7" x14ac:dyDescent="0.35">
      <c r="A8751">
        <v>30989</v>
      </c>
      <c r="B8751" t="s">
        <v>149</v>
      </c>
      <c r="C8751" t="s">
        <v>48</v>
      </c>
      <c r="D8751">
        <v>66</v>
      </c>
      <c r="E8751" s="14">
        <v>44147</v>
      </c>
      <c r="F8751" t="s">
        <v>145</v>
      </c>
      <c r="G8751" t="s">
        <v>145</v>
      </c>
    </row>
    <row r="8752" spans="1:7" x14ac:dyDescent="0.35">
      <c r="A8752">
        <v>44010</v>
      </c>
      <c r="B8752" t="s">
        <v>127</v>
      </c>
      <c r="C8752" t="s">
        <v>46</v>
      </c>
      <c r="D8752">
        <v>67</v>
      </c>
      <c r="E8752" s="14">
        <v>44147</v>
      </c>
      <c r="F8752" t="s">
        <v>124</v>
      </c>
      <c r="G8752" t="s">
        <v>124</v>
      </c>
    </row>
    <row r="8753" spans="1:7" x14ac:dyDescent="0.35">
      <c r="A8753">
        <v>40949</v>
      </c>
      <c r="B8753" t="s">
        <v>128</v>
      </c>
      <c r="C8753" t="s">
        <v>48</v>
      </c>
      <c r="D8753">
        <v>76</v>
      </c>
      <c r="E8753" s="14">
        <v>44147</v>
      </c>
      <c r="F8753" t="s">
        <v>124</v>
      </c>
      <c r="G8753" t="s">
        <v>124</v>
      </c>
    </row>
    <row r="8754" spans="1:7" x14ac:dyDescent="0.35">
      <c r="A8754">
        <v>29484</v>
      </c>
      <c r="B8754" t="s">
        <v>125</v>
      </c>
      <c r="C8754" t="s">
        <v>48</v>
      </c>
      <c r="D8754">
        <v>85</v>
      </c>
      <c r="E8754" s="14">
        <v>44147</v>
      </c>
      <c r="F8754" t="s">
        <v>124</v>
      </c>
      <c r="G8754" t="s">
        <v>124</v>
      </c>
    </row>
    <row r="8755" spans="1:7" x14ac:dyDescent="0.35">
      <c r="A8755">
        <v>37961</v>
      </c>
      <c r="B8755" t="s">
        <v>127</v>
      </c>
      <c r="C8755" t="s">
        <v>48</v>
      </c>
      <c r="D8755">
        <v>87</v>
      </c>
      <c r="E8755" s="14">
        <v>44147</v>
      </c>
      <c r="F8755" t="s">
        <v>124</v>
      </c>
      <c r="G8755" t="s">
        <v>124</v>
      </c>
    </row>
    <row r="8756" spans="1:7" x14ac:dyDescent="0.35">
      <c r="A8756">
        <v>38918</v>
      </c>
      <c r="B8756" t="s">
        <v>126</v>
      </c>
      <c r="C8756" t="s">
        <v>46</v>
      </c>
      <c r="D8756">
        <v>76</v>
      </c>
      <c r="E8756" s="14">
        <v>44147</v>
      </c>
      <c r="F8756" t="s">
        <v>124</v>
      </c>
      <c r="G8756" t="s">
        <v>124</v>
      </c>
    </row>
    <row r="8757" spans="1:7" x14ac:dyDescent="0.35">
      <c r="A8757">
        <v>41622</v>
      </c>
      <c r="B8757" t="s">
        <v>123</v>
      </c>
      <c r="C8757" t="s">
        <v>46</v>
      </c>
      <c r="D8757">
        <v>84</v>
      </c>
      <c r="E8757" s="14">
        <v>44147</v>
      </c>
      <c r="F8757" t="s">
        <v>124</v>
      </c>
      <c r="G8757" t="s">
        <v>124</v>
      </c>
    </row>
    <row r="8758" spans="1:7" x14ac:dyDescent="0.35">
      <c r="A8758">
        <v>43328</v>
      </c>
      <c r="B8758" t="s">
        <v>74</v>
      </c>
      <c r="C8758" t="s">
        <v>46</v>
      </c>
      <c r="D8758">
        <v>96</v>
      </c>
      <c r="E8758" s="14">
        <v>44147</v>
      </c>
      <c r="F8758" t="s">
        <v>75</v>
      </c>
      <c r="G8758" t="s">
        <v>75</v>
      </c>
    </row>
    <row r="8759" spans="1:7" x14ac:dyDescent="0.35">
      <c r="A8759">
        <v>34379</v>
      </c>
      <c r="B8759" t="s">
        <v>78</v>
      </c>
      <c r="C8759" t="s">
        <v>48</v>
      </c>
      <c r="D8759">
        <v>58</v>
      </c>
      <c r="E8759" s="14">
        <v>44147</v>
      </c>
      <c r="F8759" t="s">
        <v>75</v>
      </c>
      <c r="G8759" t="s">
        <v>75</v>
      </c>
    </row>
    <row r="8760" spans="1:7" x14ac:dyDescent="0.35">
      <c r="A8760">
        <v>38752</v>
      </c>
      <c r="B8760" t="s">
        <v>81</v>
      </c>
      <c r="C8760" t="s">
        <v>48</v>
      </c>
      <c r="D8760">
        <v>77</v>
      </c>
      <c r="E8760" s="14">
        <v>44147</v>
      </c>
      <c r="F8760" t="s">
        <v>75</v>
      </c>
      <c r="G8760" t="s">
        <v>75</v>
      </c>
    </row>
    <row r="8761" spans="1:7" x14ac:dyDescent="0.35">
      <c r="A8761">
        <v>42642</v>
      </c>
      <c r="B8761" t="s">
        <v>128</v>
      </c>
      <c r="C8761" t="s">
        <v>48</v>
      </c>
      <c r="D8761">
        <v>81</v>
      </c>
      <c r="E8761" s="14">
        <v>44147</v>
      </c>
      <c r="F8761" t="s">
        <v>124</v>
      </c>
      <c r="G8761" t="s">
        <v>124</v>
      </c>
    </row>
    <row r="8762" spans="1:7" x14ac:dyDescent="0.35">
      <c r="A8762">
        <v>40853</v>
      </c>
      <c r="B8762" t="s">
        <v>125</v>
      </c>
      <c r="C8762" t="s">
        <v>46</v>
      </c>
      <c r="D8762">
        <v>88</v>
      </c>
      <c r="E8762" s="14">
        <v>44147</v>
      </c>
      <c r="F8762" t="s">
        <v>124</v>
      </c>
      <c r="G8762" t="s">
        <v>124</v>
      </c>
    </row>
    <row r="8763" spans="1:7" x14ac:dyDescent="0.35">
      <c r="A8763">
        <v>16979</v>
      </c>
      <c r="B8763" t="s">
        <v>77</v>
      </c>
      <c r="C8763" t="s">
        <v>48</v>
      </c>
      <c r="D8763">
        <v>87</v>
      </c>
      <c r="E8763" s="14">
        <v>44147</v>
      </c>
      <c r="F8763" t="s">
        <v>75</v>
      </c>
      <c r="G8763" t="s">
        <v>75</v>
      </c>
    </row>
    <row r="8764" spans="1:7" x14ac:dyDescent="0.35">
      <c r="A8764">
        <v>36290</v>
      </c>
      <c r="B8764" t="s">
        <v>81</v>
      </c>
      <c r="C8764" t="s">
        <v>48</v>
      </c>
      <c r="D8764">
        <v>63</v>
      </c>
      <c r="E8764" s="14">
        <v>44147</v>
      </c>
      <c r="F8764" t="s">
        <v>75</v>
      </c>
      <c r="G8764" t="s">
        <v>75</v>
      </c>
    </row>
    <row r="8765" spans="1:7" x14ac:dyDescent="0.35">
      <c r="A8765">
        <v>30750</v>
      </c>
      <c r="B8765" t="s">
        <v>78</v>
      </c>
      <c r="C8765" t="s">
        <v>48</v>
      </c>
      <c r="D8765">
        <v>61</v>
      </c>
      <c r="E8765" s="14">
        <v>44147</v>
      </c>
      <c r="F8765" t="s">
        <v>75</v>
      </c>
      <c r="G8765" t="s">
        <v>75</v>
      </c>
    </row>
    <row r="8766" spans="1:7" x14ac:dyDescent="0.35">
      <c r="A8766">
        <v>35792</v>
      </c>
      <c r="B8766" t="s">
        <v>77</v>
      </c>
      <c r="C8766" t="s">
        <v>48</v>
      </c>
      <c r="D8766">
        <v>60</v>
      </c>
      <c r="E8766" s="14">
        <v>44147</v>
      </c>
      <c r="F8766" t="s">
        <v>75</v>
      </c>
      <c r="G8766" t="s">
        <v>75</v>
      </c>
    </row>
    <row r="8767" spans="1:7" x14ac:dyDescent="0.35">
      <c r="A8767">
        <v>35690</v>
      </c>
      <c r="B8767" t="s">
        <v>79</v>
      </c>
      <c r="C8767" t="s">
        <v>46</v>
      </c>
      <c r="D8767">
        <v>81</v>
      </c>
      <c r="E8767" s="14">
        <v>44147</v>
      </c>
      <c r="F8767" t="s">
        <v>75</v>
      </c>
      <c r="G8767" t="s">
        <v>75</v>
      </c>
    </row>
    <row r="8768" spans="1:7" x14ac:dyDescent="0.35">
      <c r="A8768">
        <v>37565</v>
      </c>
      <c r="B8768" t="s">
        <v>78</v>
      </c>
      <c r="C8768" t="s">
        <v>46</v>
      </c>
      <c r="D8768">
        <v>80</v>
      </c>
      <c r="E8768" s="14">
        <v>44147</v>
      </c>
      <c r="F8768" t="s">
        <v>75</v>
      </c>
      <c r="G8768" t="s">
        <v>75</v>
      </c>
    </row>
    <row r="8769" spans="1:7" x14ac:dyDescent="0.35">
      <c r="A8769">
        <v>30094</v>
      </c>
      <c r="B8769" t="s">
        <v>131</v>
      </c>
      <c r="C8769" t="s">
        <v>46</v>
      </c>
      <c r="D8769">
        <v>95</v>
      </c>
      <c r="E8769" s="14">
        <v>44147</v>
      </c>
      <c r="F8769" t="s">
        <v>130</v>
      </c>
      <c r="G8769" t="s">
        <v>130</v>
      </c>
    </row>
    <row r="8770" spans="1:7" x14ac:dyDescent="0.35">
      <c r="A8770">
        <v>41836</v>
      </c>
      <c r="B8770" t="s">
        <v>139</v>
      </c>
      <c r="C8770" t="s">
        <v>48</v>
      </c>
      <c r="D8770">
        <v>77</v>
      </c>
      <c r="E8770" s="14">
        <v>44147</v>
      </c>
      <c r="F8770" t="s">
        <v>130</v>
      </c>
      <c r="G8770" t="s">
        <v>130</v>
      </c>
    </row>
    <row r="8771" spans="1:7" x14ac:dyDescent="0.35">
      <c r="A8771">
        <v>38723</v>
      </c>
      <c r="B8771" t="s">
        <v>134</v>
      </c>
      <c r="C8771" t="s">
        <v>48</v>
      </c>
      <c r="D8771">
        <v>78</v>
      </c>
      <c r="E8771" s="14">
        <v>44147</v>
      </c>
      <c r="F8771" t="s">
        <v>130</v>
      </c>
      <c r="G8771" t="s">
        <v>130</v>
      </c>
    </row>
    <row r="8772" spans="1:7" x14ac:dyDescent="0.35">
      <c r="A8772">
        <v>35206</v>
      </c>
      <c r="B8772" t="s">
        <v>132</v>
      </c>
      <c r="C8772" t="s">
        <v>46</v>
      </c>
      <c r="D8772">
        <v>59</v>
      </c>
      <c r="E8772" s="14">
        <v>44147</v>
      </c>
      <c r="F8772" t="s">
        <v>130</v>
      </c>
      <c r="G8772" t="s">
        <v>130</v>
      </c>
    </row>
    <row r="8773" spans="1:7" x14ac:dyDescent="0.35">
      <c r="A8773">
        <v>34745</v>
      </c>
      <c r="B8773" t="s">
        <v>137</v>
      </c>
      <c r="C8773" t="s">
        <v>48</v>
      </c>
      <c r="D8773">
        <v>86</v>
      </c>
      <c r="E8773" s="14">
        <v>44147</v>
      </c>
      <c r="F8773" t="s">
        <v>130</v>
      </c>
      <c r="G8773" t="s">
        <v>130</v>
      </c>
    </row>
    <row r="8774" spans="1:7" x14ac:dyDescent="0.35">
      <c r="A8774">
        <v>40753</v>
      </c>
      <c r="B8774" t="s">
        <v>140</v>
      </c>
      <c r="C8774" t="s">
        <v>48</v>
      </c>
      <c r="D8774">
        <v>79</v>
      </c>
      <c r="E8774" s="14">
        <v>44147</v>
      </c>
      <c r="F8774" t="s">
        <v>130</v>
      </c>
      <c r="G8774" t="s">
        <v>130</v>
      </c>
    </row>
    <row r="8775" spans="1:7" x14ac:dyDescent="0.35">
      <c r="A8775">
        <v>40960</v>
      </c>
      <c r="B8775" t="s">
        <v>152</v>
      </c>
      <c r="C8775" t="s">
        <v>46</v>
      </c>
      <c r="D8775">
        <v>86</v>
      </c>
      <c r="E8775" s="14">
        <v>44147</v>
      </c>
      <c r="F8775" t="s">
        <v>153</v>
      </c>
      <c r="G8775" t="s">
        <v>153</v>
      </c>
    </row>
    <row r="8776" spans="1:7" x14ac:dyDescent="0.35">
      <c r="A8776">
        <v>40242</v>
      </c>
      <c r="B8776" t="s">
        <v>171</v>
      </c>
      <c r="C8776" t="s">
        <v>46</v>
      </c>
      <c r="D8776">
        <v>72</v>
      </c>
      <c r="E8776" s="14">
        <v>44147</v>
      </c>
      <c r="F8776" t="s">
        <v>153</v>
      </c>
      <c r="G8776" t="s">
        <v>159</v>
      </c>
    </row>
    <row r="8777" spans="1:7" x14ac:dyDescent="0.35">
      <c r="A8777">
        <v>41558</v>
      </c>
      <c r="B8777" t="s">
        <v>154</v>
      </c>
      <c r="C8777" t="s">
        <v>48</v>
      </c>
      <c r="D8777">
        <v>70</v>
      </c>
      <c r="E8777" s="14">
        <v>44147</v>
      </c>
      <c r="F8777" t="s">
        <v>153</v>
      </c>
      <c r="G8777" t="s">
        <v>153</v>
      </c>
    </row>
    <row r="8778" spans="1:7" x14ac:dyDescent="0.35">
      <c r="A8778">
        <v>45750</v>
      </c>
      <c r="B8778" t="s">
        <v>155</v>
      </c>
      <c r="C8778" t="s">
        <v>46</v>
      </c>
      <c r="D8778">
        <v>88</v>
      </c>
      <c r="E8778" s="14">
        <v>44147</v>
      </c>
      <c r="F8778" t="s">
        <v>153</v>
      </c>
      <c r="G8778" t="s">
        <v>153</v>
      </c>
    </row>
    <row r="8779" spans="1:7" x14ac:dyDescent="0.35">
      <c r="A8779">
        <v>42139</v>
      </c>
      <c r="B8779" t="s">
        <v>156</v>
      </c>
      <c r="C8779" t="s">
        <v>46</v>
      </c>
      <c r="D8779">
        <v>85</v>
      </c>
      <c r="E8779" s="14">
        <v>44147</v>
      </c>
      <c r="F8779" t="s">
        <v>153</v>
      </c>
      <c r="G8779" t="s">
        <v>153</v>
      </c>
    </row>
    <row r="8780" spans="1:7" x14ac:dyDescent="0.35">
      <c r="A8780">
        <v>43336</v>
      </c>
      <c r="B8780" t="s">
        <v>157</v>
      </c>
      <c r="C8780" t="s">
        <v>48</v>
      </c>
      <c r="D8780">
        <v>82</v>
      </c>
      <c r="E8780" s="14">
        <v>44147</v>
      </c>
      <c r="F8780" t="s">
        <v>153</v>
      </c>
      <c r="G8780" t="s">
        <v>153</v>
      </c>
    </row>
    <row r="8781" spans="1:7" x14ac:dyDescent="0.35">
      <c r="A8781">
        <v>41821</v>
      </c>
      <c r="B8781" t="s">
        <v>154</v>
      </c>
      <c r="C8781" t="s">
        <v>46</v>
      </c>
      <c r="D8781">
        <v>69</v>
      </c>
      <c r="E8781" s="14">
        <v>44147</v>
      </c>
      <c r="F8781" t="s">
        <v>153</v>
      </c>
      <c r="G8781" t="s">
        <v>153</v>
      </c>
    </row>
    <row r="8782" spans="1:7" x14ac:dyDescent="0.35">
      <c r="A8782">
        <v>26015</v>
      </c>
      <c r="B8782" t="s">
        <v>156</v>
      </c>
      <c r="C8782" t="s">
        <v>48</v>
      </c>
      <c r="D8782">
        <v>82</v>
      </c>
      <c r="E8782" s="14">
        <v>44147</v>
      </c>
      <c r="F8782" t="s">
        <v>153</v>
      </c>
      <c r="G8782" t="s">
        <v>153</v>
      </c>
    </row>
    <row r="8783" spans="1:7" x14ac:dyDescent="0.35">
      <c r="A8783">
        <v>35498</v>
      </c>
      <c r="B8783" t="s">
        <v>152</v>
      </c>
      <c r="C8783" t="s">
        <v>48</v>
      </c>
      <c r="D8783">
        <v>74</v>
      </c>
      <c r="E8783" s="14">
        <v>44147</v>
      </c>
      <c r="F8783" t="s">
        <v>153</v>
      </c>
      <c r="G8783" t="s">
        <v>153</v>
      </c>
    </row>
    <row r="8784" spans="1:7" x14ac:dyDescent="0.35">
      <c r="A8784">
        <v>38280</v>
      </c>
      <c r="B8784" t="s">
        <v>206</v>
      </c>
      <c r="C8784" t="s">
        <v>46</v>
      </c>
      <c r="D8784">
        <v>87</v>
      </c>
      <c r="E8784" s="14">
        <v>44147</v>
      </c>
      <c r="F8784" t="s">
        <v>153</v>
      </c>
      <c r="G8784" t="s">
        <v>153</v>
      </c>
    </row>
    <row r="8785" spans="1:7" x14ac:dyDescent="0.35">
      <c r="A8785">
        <v>33445</v>
      </c>
      <c r="B8785" t="s">
        <v>155</v>
      </c>
      <c r="C8785" t="s">
        <v>46</v>
      </c>
      <c r="D8785">
        <v>75</v>
      </c>
      <c r="E8785" s="14">
        <v>44147</v>
      </c>
      <c r="F8785" t="s">
        <v>153</v>
      </c>
      <c r="G8785" t="s">
        <v>153</v>
      </c>
    </row>
    <row r="8786" spans="1:7" x14ac:dyDescent="0.35">
      <c r="A8786">
        <v>42338</v>
      </c>
      <c r="B8786" t="s">
        <v>152</v>
      </c>
      <c r="C8786" t="s">
        <v>48</v>
      </c>
      <c r="D8786">
        <v>86</v>
      </c>
      <c r="E8786" s="14">
        <v>44147</v>
      </c>
      <c r="F8786" t="s">
        <v>153</v>
      </c>
      <c r="G8786" t="s">
        <v>153</v>
      </c>
    </row>
    <row r="8787" spans="1:7" x14ac:dyDescent="0.35">
      <c r="A8787">
        <v>41290</v>
      </c>
      <c r="B8787" t="s">
        <v>154</v>
      </c>
      <c r="C8787" t="s">
        <v>46</v>
      </c>
      <c r="D8787">
        <v>77</v>
      </c>
      <c r="E8787" s="14">
        <v>44147</v>
      </c>
      <c r="F8787" t="s">
        <v>153</v>
      </c>
      <c r="G8787" t="s">
        <v>153</v>
      </c>
    </row>
    <row r="8788" spans="1:7" x14ac:dyDescent="0.35">
      <c r="A8788">
        <v>38881</v>
      </c>
      <c r="B8788" t="s">
        <v>132</v>
      </c>
      <c r="C8788" t="s">
        <v>46</v>
      </c>
      <c r="D8788">
        <v>57</v>
      </c>
      <c r="E8788" s="14">
        <v>44147</v>
      </c>
      <c r="F8788" t="s">
        <v>130</v>
      </c>
      <c r="G8788" t="s">
        <v>130</v>
      </c>
    </row>
    <row r="8789" spans="1:7" x14ac:dyDescent="0.35">
      <c r="A8789">
        <v>42471</v>
      </c>
      <c r="B8789" t="s">
        <v>141</v>
      </c>
      <c r="C8789" t="s">
        <v>46</v>
      </c>
      <c r="D8789">
        <v>62</v>
      </c>
      <c r="E8789" s="14">
        <v>44147</v>
      </c>
      <c r="F8789" t="s">
        <v>130</v>
      </c>
      <c r="G8789" t="s">
        <v>130</v>
      </c>
    </row>
    <row r="8790" spans="1:7" x14ac:dyDescent="0.35">
      <c r="A8790">
        <v>27062</v>
      </c>
      <c r="B8790" t="s">
        <v>143</v>
      </c>
      <c r="C8790" t="s">
        <v>46</v>
      </c>
      <c r="D8790">
        <v>74</v>
      </c>
      <c r="E8790" s="14">
        <v>44147</v>
      </c>
      <c r="F8790" t="s">
        <v>130</v>
      </c>
      <c r="G8790" t="s">
        <v>130</v>
      </c>
    </row>
    <row r="8791" spans="1:7" x14ac:dyDescent="0.35">
      <c r="A8791">
        <v>43640</v>
      </c>
      <c r="B8791" t="s">
        <v>132</v>
      </c>
      <c r="C8791" t="s">
        <v>46</v>
      </c>
      <c r="D8791">
        <v>71</v>
      </c>
      <c r="E8791" s="14">
        <v>44147</v>
      </c>
      <c r="F8791" t="s">
        <v>130</v>
      </c>
      <c r="G8791" t="s">
        <v>130</v>
      </c>
    </row>
    <row r="8792" spans="1:7" x14ac:dyDescent="0.35">
      <c r="A8792">
        <v>39969</v>
      </c>
      <c r="B8792" t="s">
        <v>131</v>
      </c>
      <c r="C8792" t="s">
        <v>48</v>
      </c>
      <c r="D8792">
        <v>76</v>
      </c>
      <c r="E8792" s="14">
        <v>44147</v>
      </c>
      <c r="F8792" t="s">
        <v>130</v>
      </c>
      <c r="G8792" t="s">
        <v>130</v>
      </c>
    </row>
    <row r="8793" spans="1:7" x14ac:dyDescent="0.35">
      <c r="A8793">
        <v>44528</v>
      </c>
      <c r="B8793" t="s">
        <v>132</v>
      </c>
      <c r="C8793" t="s">
        <v>46</v>
      </c>
      <c r="D8793">
        <v>92</v>
      </c>
      <c r="E8793" s="14">
        <v>44147</v>
      </c>
      <c r="F8793" t="s">
        <v>130</v>
      </c>
      <c r="G8793" t="s">
        <v>130</v>
      </c>
    </row>
    <row r="8794" spans="1:7" x14ac:dyDescent="0.35">
      <c r="A8794">
        <v>28965</v>
      </c>
      <c r="B8794" t="s">
        <v>140</v>
      </c>
      <c r="C8794" t="s">
        <v>48</v>
      </c>
      <c r="D8794">
        <v>64</v>
      </c>
      <c r="E8794" s="14">
        <v>44147</v>
      </c>
      <c r="F8794" t="s">
        <v>130</v>
      </c>
      <c r="G8794" t="s">
        <v>130</v>
      </c>
    </row>
    <row r="8795" spans="1:7" x14ac:dyDescent="0.35">
      <c r="A8795">
        <v>39228</v>
      </c>
      <c r="B8795" t="s">
        <v>137</v>
      </c>
      <c r="C8795" t="s">
        <v>46</v>
      </c>
      <c r="D8795">
        <v>85</v>
      </c>
      <c r="E8795" s="14">
        <v>44147</v>
      </c>
      <c r="F8795" t="s">
        <v>130</v>
      </c>
      <c r="G8795" t="s">
        <v>130</v>
      </c>
    </row>
    <row r="8796" spans="1:7" x14ac:dyDescent="0.35">
      <c r="A8796">
        <v>37100</v>
      </c>
      <c r="B8796" t="s">
        <v>131</v>
      </c>
      <c r="C8796" t="s">
        <v>48</v>
      </c>
      <c r="D8796">
        <v>68</v>
      </c>
      <c r="E8796" s="14">
        <v>44147</v>
      </c>
      <c r="F8796" t="s">
        <v>130</v>
      </c>
      <c r="G8796" t="s">
        <v>130</v>
      </c>
    </row>
    <row r="8797" spans="1:7" x14ac:dyDescent="0.35">
      <c r="A8797">
        <v>45108</v>
      </c>
      <c r="B8797" t="s">
        <v>140</v>
      </c>
      <c r="C8797" t="s">
        <v>46</v>
      </c>
      <c r="D8797">
        <v>56</v>
      </c>
      <c r="E8797" s="14">
        <v>44147</v>
      </c>
      <c r="F8797" t="s">
        <v>130</v>
      </c>
      <c r="G8797" t="s">
        <v>130</v>
      </c>
    </row>
    <row r="8798" spans="1:7" x14ac:dyDescent="0.35">
      <c r="A8798">
        <v>28080</v>
      </c>
      <c r="B8798" t="s">
        <v>131</v>
      </c>
      <c r="C8798" t="s">
        <v>48</v>
      </c>
      <c r="D8798">
        <v>58</v>
      </c>
      <c r="E8798" s="14">
        <v>44147</v>
      </c>
      <c r="F8798" t="s">
        <v>130</v>
      </c>
      <c r="G8798" t="s">
        <v>130</v>
      </c>
    </row>
    <row r="8799" spans="1:7" x14ac:dyDescent="0.35">
      <c r="A8799">
        <v>39891</v>
      </c>
      <c r="B8799" t="s">
        <v>131</v>
      </c>
      <c r="C8799" t="s">
        <v>46</v>
      </c>
      <c r="D8799">
        <v>89</v>
      </c>
      <c r="E8799" s="14">
        <v>44147</v>
      </c>
      <c r="F8799" t="s">
        <v>130</v>
      </c>
      <c r="G8799" t="s">
        <v>130</v>
      </c>
    </row>
    <row r="8800" spans="1:7" x14ac:dyDescent="0.35">
      <c r="A8800">
        <v>43770</v>
      </c>
      <c r="B8800" t="s">
        <v>84</v>
      </c>
      <c r="C8800" t="s">
        <v>46</v>
      </c>
      <c r="D8800">
        <v>85</v>
      </c>
      <c r="E8800" s="14">
        <v>44147</v>
      </c>
      <c r="F8800" t="s">
        <v>83</v>
      </c>
      <c r="G8800" t="s">
        <v>83</v>
      </c>
    </row>
    <row r="8801" spans="1:7" x14ac:dyDescent="0.35">
      <c r="A8801">
        <v>35429</v>
      </c>
      <c r="B8801" t="s">
        <v>56</v>
      </c>
      <c r="C8801" t="s">
        <v>46</v>
      </c>
      <c r="D8801">
        <v>86</v>
      </c>
      <c r="E8801" s="14">
        <v>44147</v>
      </c>
      <c r="F8801" t="s">
        <v>60</v>
      </c>
      <c r="G8801" t="s">
        <v>47</v>
      </c>
    </row>
    <row r="8802" spans="1:7" x14ac:dyDescent="0.35">
      <c r="A8802">
        <v>42406</v>
      </c>
      <c r="B8802" t="s">
        <v>70</v>
      </c>
      <c r="C8802" t="s">
        <v>48</v>
      </c>
      <c r="D8802">
        <v>75</v>
      </c>
      <c r="E8802" s="14">
        <v>44147</v>
      </c>
      <c r="F8802" t="s">
        <v>60</v>
      </c>
      <c r="G8802" t="s">
        <v>60</v>
      </c>
    </row>
    <row r="8803" spans="1:7" x14ac:dyDescent="0.35">
      <c r="A8803">
        <v>42357</v>
      </c>
      <c r="B8803" t="s">
        <v>71</v>
      </c>
      <c r="C8803" t="s">
        <v>46</v>
      </c>
      <c r="D8803">
        <v>71</v>
      </c>
      <c r="E8803" s="14">
        <v>44147</v>
      </c>
      <c r="F8803" t="s">
        <v>60</v>
      </c>
      <c r="G8803" t="s">
        <v>60</v>
      </c>
    </row>
    <row r="8804" spans="1:7" x14ac:dyDescent="0.35">
      <c r="A8804">
        <v>38915</v>
      </c>
      <c r="B8804" t="s">
        <v>67</v>
      </c>
      <c r="C8804" t="s">
        <v>46</v>
      </c>
      <c r="D8804">
        <v>82</v>
      </c>
      <c r="E8804" s="14">
        <v>44147</v>
      </c>
      <c r="F8804" t="s">
        <v>60</v>
      </c>
      <c r="G8804" t="s">
        <v>60</v>
      </c>
    </row>
    <row r="8805" spans="1:7" x14ac:dyDescent="0.35">
      <c r="A8805">
        <v>38706</v>
      </c>
      <c r="B8805" t="s">
        <v>58</v>
      </c>
      <c r="C8805" t="s">
        <v>48</v>
      </c>
      <c r="D8805">
        <v>47</v>
      </c>
      <c r="E8805" s="14">
        <v>44147</v>
      </c>
      <c r="F8805" t="s">
        <v>60</v>
      </c>
      <c r="G8805" t="s">
        <v>47</v>
      </c>
    </row>
    <row r="8806" spans="1:7" x14ac:dyDescent="0.35">
      <c r="A8806">
        <v>44112</v>
      </c>
      <c r="B8806" t="s">
        <v>72</v>
      </c>
      <c r="C8806" t="s">
        <v>46</v>
      </c>
      <c r="D8806">
        <v>86</v>
      </c>
      <c r="E8806" s="14">
        <v>44147</v>
      </c>
      <c r="F8806" t="s">
        <v>60</v>
      </c>
      <c r="G8806" t="s">
        <v>60</v>
      </c>
    </row>
    <row r="8807" spans="1:7" x14ac:dyDescent="0.35">
      <c r="A8807">
        <v>44101</v>
      </c>
      <c r="B8807" t="s">
        <v>61</v>
      </c>
      <c r="C8807" t="s">
        <v>48</v>
      </c>
      <c r="D8807">
        <v>84</v>
      </c>
      <c r="E8807" s="14">
        <v>44147</v>
      </c>
      <c r="F8807" t="s">
        <v>60</v>
      </c>
      <c r="G8807" t="s">
        <v>60</v>
      </c>
    </row>
    <row r="8808" spans="1:7" x14ac:dyDescent="0.35">
      <c r="A8808">
        <v>42222</v>
      </c>
      <c r="B8808" t="s">
        <v>65</v>
      </c>
      <c r="C8808" t="s">
        <v>46</v>
      </c>
      <c r="D8808">
        <v>80</v>
      </c>
      <c r="E8808" s="14">
        <v>44147</v>
      </c>
      <c r="F8808" t="s">
        <v>60</v>
      </c>
      <c r="G8808" t="s">
        <v>60</v>
      </c>
    </row>
    <row r="8809" spans="1:7" x14ac:dyDescent="0.35">
      <c r="A8809">
        <v>37286</v>
      </c>
      <c r="B8809" t="s">
        <v>71</v>
      </c>
      <c r="C8809" t="s">
        <v>46</v>
      </c>
      <c r="D8809">
        <v>86</v>
      </c>
      <c r="E8809" s="14">
        <v>44147</v>
      </c>
      <c r="F8809" t="s">
        <v>60</v>
      </c>
      <c r="G8809" t="s">
        <v>60</v>
      </c>
    </row>
    <row r="8810" spans="1:7" x14ac:dyDescent="0.35">
      <c r="A8810">
        <v>41553</v>
      </c>
      <c r="B8810" t="s">
        <v>70</v>
      </c>
      <c r="C8810" t="s">
        <v>48</v>
      </c>
      <c r="D8810">
        <v>62</v>
      </c>
      <c r="E8810" s="14">
        <v>44147</v>
      </c>
      <c r="F8810" t="s">
        <v>60</v>
      </c>
      <c r="G8810" t="s">
        <v>60</v>
      </c>
    </row>
    <row r="8811" spans="1:7" x14ac:dyDescent="0.35">
      <c r="A8811">
        <v>44040</v>
      </c>
      <c r="B8811" t="s">
        <v>63</v>
      </c>
      <c r="C8811" t="s">
        <v>48</v>
      </c>
      <c r="D8811">
        <v>71</v>
      </c>
      <c r="E8811" s="14">
        <v>44147</v>
      </c>
      <c r="F8811" t="s">
        <v>60</v>
      </c>
      <c r="G8811" t="s">
        <v>60</v>
      </c>
    </row>
    <row r="8812" spans="1:7" x14ac:dyDescent="0.35">
      <c r="A8812">
        <v>37558</v>
      </c>
      <c r="B8812" t="s">
        <v>112</v>
      </c>
      <c r="C8812" t="s">
        <v>48</v>
      </c>
      <c r="D8812">
        <v>73</v>
      </c>
      <c r="E8812" s="14">
        <v>44147</v>
      </c>
      <c r="F8812" t="s">
        <v>47</v>
      </c>
      <c r="G8812" t="s">
        <v>110</v>
      </c>
    </row>
    <row r="8813" spans="1:7" x14ac:dyDescent="0.35">
      <c r="A8813">
        <v>36994</v>
      </c>
      <c r="B8813" t="s">
        <v>53</v>
      </c>
      <c r="C8813" t="s">
        <v>48</v>
      </c>
      <c r="D8813">
        <v>89</v>
      </c>
      <c r="E8813" s="14">
        <v>44147</v>
      </c>
      <c r="F8813" t="s">
        <v>47</v>
      </c>
      <c r="G8813" t="s">
        <v>47</v>
      </c>
    </row>
    <row r="8814" spans="1:7" x14ac:dyDescent="0.35">
      <c r="A8814">
        <v>41780</v>
      </c>
      <c r="B8814" t="s">
        <v>67</v>
      </c>
      <c r="C8814" t="s">
        <v>46</v>
      </c>
      <c r="D8814">
        <v>89</v>
      </c>
      <c r="E8814" s="14">
        <v>44147</v>
      </c>
      <c r="F8814" t="s">
        <v>60</v>
      </c>
      <c r="G8814" t="s">
        <v>60</v>
      </c>
    </row>
    <row r="8815" spans="1:7" x14ac:dyDescent="0.35">
      <c r="A8815">
        <v>41783</v>
      </c>
      <c r="B8815" t="s">
        <v>67</v>
      </c>
      <c r="C8815" t="s">
        <v>46</v>
      </c>
      <c r="D8815">
        <v>81</v>
      </c>
      <c r="E8815" s="14">
        <v>44147</v>
      </c>
      <c r="F8815" t="s">
        <v>47</v>
      </c>
      <c r="G8815" t="s">
        <v>60</v>
      </c>
    </row>
    <row r="8816" spans="1:7" x14ac:dyDescent="0.35">
      <c r="A8816">
        <v>42049</v>
      </c>
      <c r="B8816" t="s">
        <v>70</v>
      </c>
      <c r="C8816" t="s">
        <v>48</v>
      </c>
      <c r="D8816">
        <v>88</v>
      </c>
      <c r="E8816" s="14">
        <v>44147</v>
      </c>
      <c r="F8816" t="s">
        <v>60</v>
      </c>
      <c r="G8816" t="s">
        <v>60</v>
      </c>
    </row>
    <row r="8817" spans="1:7" x14ac:dyDescent="0.35">
      <c r="A8817">
        <v>40576</v>
      </c>
      <c r="B8817" t="s">
        <v>45</v>
      </c>
      <c r="C8817" t="s">
        <v>48</v>
      </c>
      <c r="D8817">
        <v>71</v>
      </c>
      <c r="E8817" s="14">
        <v>44147</v>
      </c>
      <c r="F8817" t="s">
        <v>47</v>
      </c>
      <c r="G8817" t="s">
        <v>47</v>
      </c>
    </row>
    <row r="8818" spans="1:7" x14ac:dyDescent="0.35">
      <c r="A8818">
        <v>41739</v>
      </c>
      <c r="B8818" t="s">
        <v>50</v>
      </c>
      <c r="C8818" t="s">
        <v>46</v>
      </c>
      <c r="D8818">
        <v>86</v>
      </c>
      <c r="E8818" s="14">
        <v>44147</v>
      </c>
      <c r="F8818" t="s">
        <v>47</v>
      </c>
      <c r="G8818" t="s">
        <v>47</v>
      </c>
    </row>
    <row r="8819" spans="1:7" x14ac:dyDescent="0.35">
      <c r="A8819">
        <v>42751</v>
      </c>
      <c r="B8819" t="s">
        <v>50</v>
      </c>
      <c r="C8819" t="s">
        <v>48</v>
      </c>
      <c r="D8819">
        <v>61</v>
      </c>
      <c r="E8819" s="14">
        <v>44147</v>
      </c>
      <c r="F8819" t="s">
        <v>47</v>
      </c>
      <c r="G8819" t="s">
        <v>47</v>
      </c>
    </row>
    <row r="8820" spans="1:7" x14ac:dyDescent="0.35">
      <c r="A8820">
        <v>42754</v>
      </c>
      <c r="B8820" t="s">
        <v>50</v>
      </c>
      <c r="C8820" t="s">
        <v>48</v>
      </c>
      <c r="D8820">
        <v>72</v>
      </c>
      <c r="E8820" s="14">
        <v>44147</v>
      </c>
      <c r="F8820" t="s">
        <v>47</v>
      </c>
      <c r="G8820" t="s">
        <v>47</v>
      </c>
    </row>
    <row r="8821" spans="1:7" x14ac:dyDescent="0.35">
      <c r="A8821">
        <v>40317</v>
      </c>
      <c r="B8821" t="s">
        <v>54</v>
      </c>
      <c r="C8821" t="s">
        <v>46</v>
      </c>
      <c r="D8821">
        <v>92</v>
      </c>
      <c r="E8821" s="14">
        <v>44147</v>
      </c>
      <c r="F8821" t="s">
        <v>47</v>
      </c>
      <c r="G8821" t="s">
        <v>47</v>
      </c>
    </row>
    <row r="8822" spans="1:7" x14ac:dyDescent="0.35">
      <c r="A8822">
        <v>41336</v>
      </c>
      <c r="B8822" t="s">
        <v>58</v>
      </c>
      <c r="C8822" t="s">
        <v>46</v>
      </c>
      <c r="D8822">
        <v>85</v>
      </c>
      <c r="E8822" s="14">
        <v>44147</v>
      </c>
      <c r="F8822" t="s">
        <v>47</v>
      </c>
      <c r="G8822" t="s">
        <v>47</v>
      </c>
    </row>
    <row r="8823" spans="1:7" x14ac:dyDescent="0.35">
      <c r="A8823">
        <v>36838</v>
      </c>
      <c r="B8823" t="s">
        <v>45</v>
      </c>
      <c r="C8823" t="s">
        <v>46</v>
      </c>
      <c r="D8823">
        <v>95</v>
      </c>
      <c r="E8823" s="14">
        <v>44147</v>
      </c>
      <c r="F8823" t="s">
        <v>47</v>
      </c>
      <c r="G8823" t="s">
        <v>47</v>
      </c>
    </row>
    <row r="8824" spans="1:7" x14ac:dyDescent="0.35">
      <c r="A8824">
        <v>37014</v>
      </c>
      <c r="B8824" t="s">
        <v>53</v>
      </c>
      <c r="C8824" t="s">
        <v>48</v>
      </c>
      <c r="D8824">
        <v>65</v>
      </c>
      <c r="E8824" s="14">
        <v>44147</v>
      </c>
      <c r="F8824" t="s">
        <v>47</v>
      </c>
      <c r="G8824" t="s">
        <v>47</v>
      </c>
    </row>
    <row r="8825" spans="1:7" x14ac:dyDescent="0.35">
      <c r="A8825">
        <v>35816</v>
      </c>
      <c r="B8825" t="s">
        <v>53</v>
      </c>
      <c r="C8825" t="s">
        <v>48</v>
      </c>
      <c r="D8825">
        <v>80</v>
      </c>
      <c r="E8825" s="14">
        <v>44147</v>
      </c>
      <c r="F8825" t="s">
        <v>47</v>
      </c>
      <c r="G8825" t="s">
        <v>47</v>
      </c>
    </row>
    <row r="8826" spans="1:7" x14ac:dyDescent="0.35">
      <c r="A8826">
        <v>38013</v>
      </c>
      <c r="B8826" t="s">
        <v>58</v>
      </c>
      <c r="C8826" t="s">
        <v>46</v>
      </c>
      <c r="D8826">
        <v>88</v>
      </c>
      <c r="E8826" s="14">
        <v>44147</v>
      </c>
      <c r="F8826" t="s">
        <v>47</v>
      </c>
      <c r="G8826" t="s">
        <v>47</v>
      </c>
    </row>
    <row r="8827" spans="1:7" x14ac:dyDescent="0.35">
      <c r="A8827">
        <v>41567</v>
      </c>
      <c r="B8827" t="s">
        <v>97</v>
      </c>
      <c r="C8827" t="s">
        <v>48</v>
      </c>
      <c r="D8827">
        <v>88</v>
      </c>
      <c r="E8827" s="14">
        <v>44147</v>
      </c>
      <c r="F8827" t="s">
        <v>95</v>
      </c>
      <c r="G8827" t="s">
        <v>95</v>
      </c>
    </row>
    <row r="8828" spans="1:7" x14ac:dyDescent="0.35">
      <c r="A8828">
        <v>30263</v>
      </c>
      <c r="B8828" t="s">
        <v>97</v>
      </c>
      <c r="C8828" t="s">
        <v>48</v>
      </c>
      <c r="D8828">
        <v>78</v>
      </c>
      <c r="E8828" s="14">
        <v>44147</v>
      </c>
      <c r="F8828" t="s">
        <v>95</v>
      </c>
      <c r="G8828" t="s">
        <v>95</v>
      </c>
    </row>
    <row r="8829" spans="1:7" x14ac:dyDescent="0.35">
      <c r="A8829">
        <v>42180</v>
      </c>
      <c r="B8829" t="s">
        <v>108</v>
      </c>
      <c r="C8829" t="s">
        <v>46</v>
      </c>
      <c r="D8829">
        <v>86</v>
      </c>
      <c r="E8829" s="14">
        <v>44147</v>
      </c>
      <c r="F8829" t="s">
        <v>95</v>
      </c>
      <c r="G8829" t="s">
        <v>105</v>
      </c>
    </row>
    <row r="8830" spans="1:7" x14ac:dyDescent="0.35">
      <c r="A8830">
        <v>35162</v>
      </c>
      <c r="B8830" t="s">
        <v>94</v>
      </c>
      <c r="C8830" t="s">
        <v>48</v>
      </c>
      <c r="D8830">
        <v>69</v>
      </c>
      <c r="E8830" s="14">
        <v>44147</v>
      </c>
      <c r="F8830" t="s">
        <v>95</v>
      </c>
      <c r="G8830" t="s">
        <v>95</v>
      </c>
    </row>
    <row r="8831" spans="1:7" x14ac:dyDescent="0.35">
      <c r="A8831">
        <v>39166</v>
      </c>
      <c r="B8831" t="s">
        <v>99</v>
      </c>
      <c r="C8831" t="s">
        <v>48</v>
      </c>
      <c r="D8831">
        <v>75</v>
      </c>
      <c r="E8831" s="14">
        <v>44147</v>
      </c>
      <c r="F8831" t="s">
        <v>95</v>
      </c>
      <c r="G8831" t="s">
        <v>95</v>
      </c>
    </row>
    <row r="8832" spans="1:7" x14ac:dyDescent="0.35">
      <c r="A8832">
        <v>37350</v>
      </c>
      <c r="B8832" t="s">
        <v>96</v>
      </c>
      <c r="C8832" t="s">
        <v>46</v>
      </c>
      <c r="D8832">
        <v>85</v>
      </c>
      <c r="E8832" s="14">
        <v>44147</v>
      </c>
      <c r="F8832" t="s">
        <v>95</v>
      </c>
      <c r="G8832" t="s">
        <v>95</v>
      </c>
    </row>
    <row r="8833" spans="1:7" x14ac:dyDescent="0.35">
      <c r="A8833">
        <v>43421</v>
      </c>
      <c r="B8833" t="s">
        <v>99</v>
      </c>
      <c r="C8833" t="s">
        <v>48</v>
      </c>
      <c r="D8833">
        <v>71</v>
      </c>
      <c r="E8833" s="14">
        <v>44147</v>
      </c>
      <c r="F8833" t="s">
        <v>95</v>
      </c>
      <c r="G8833" t="s">
        <v>95</v>
      </c>
    </row>
    <row r="8834" spans="1:7" x14ac:dyDescent="0.35">
      <c r="A8834">
        <v>28886</v>
      </c>
      <c r="B8834" t="s">
        <v>98</v>
      </c>
      <c r="C8834" t="s">
        <v>46</v>
      </c>
      <c r="D8834">
        <v>35</v>
      </c>
      <c r="E8834" s="14">
        <v>44147</v>
      </c>
      <c r="F8834" t="s">
        <v>95</v>
      </c>
      <c r="G8834" t="s">
        <v>95</v>
      </c>
    </row>
    <row r="8835" spans="1:7" x14ac:dyDescent="0.35">
      <c r="A8835">
        <v>24986</v>
      </c>
      <c r="B8835" t="s">
        <v>100</v>
      </c>
      <c r="C8835" t="s">
        <v>48</v>
      </c>
      <c r="D8835">
        <v>66</v>
      </c>
      <c r="E8835" s="14">
        <v>44147</v>
      </c>
      <c r="F8835" t="s">
        <v>95</v>
      </c>
      <c r="G8835" t="s">
        <v>95</v>
      </c>
    </row>
    <row r="8836" spans="1:7" x14ac:dyDescent="0.35">
      <c r="A8836">
        <v>32671</v>
      </c>
      <c r="B8836" t="s">
        <v>194</v>
      </c>
      <c r="C8836" t="s">
        <v>48</v>
      </c>
      <c r="D8836">
        <v>81</v>
      </c>
      <c r="E8836" s="14">
        <v>44147</v>
      </c>
      <c r="F8836" t="s">
        <v>95</v>
      </c>
      <c r="G8836" t="s">
        <v>95</v>
      </c>
    </row>
    <row r="8837" spans="1:7" x14ac:dyDescent="0.35">
      <c r="A8837">
        <v>38471</v>
      </c>
      <c r="B8837" t="s">
        <v>96</v>
      </c>
      <c r="C8837" t="s">
        <v>48</v>
      </c>
      <c r="D8837">
        <v>70</v>
      </c>
      <c r="E8837" s="14">
        <v>44147</v>
      </c>
      <c r="F8837" t="s">
        <v>95</v>
      </c>
      <c r="G8837" t="s">
        <v>95</v>
      </c>
    </row>
    <row r="8838" spans="1:7" x14ac:dyDescent="0.35">
      <c r="A8838">
        <v>42746</v>
      </c>
      <c r="B8838" t="s">
        <v>98</v>
      </c>
      <c r="C8838" t="s">
        <v>46</v>
      </c>
      <c r="D8838">
        <v>91</v>
      </c>
      <c r="E8838" s="14">
        <v>44147</v>
      </c>
      <c r="F8838" t="s">
        <v>95</v>
      </c>
      <c r="G8838" t="s">
        <v>95</v>
      </c>
    </row>
    <row r="8839" spans="1:7" x14ac:dyDescent="0.35">
      <c r="A8839">
        <v>34796</v>
      </c>
      <c r="B8839" t="s">
        <v>242</v>
      </c>
      <c r="C8839" t="s">
        <v>46</v>
      </c>
      <c r="D8839">
        <v>85</v>
      </c>
      <c r="E8839" s="14">
        <v>44147</v>
      </c>
      <c r="F8839" t="s">
        <v>105</v>
      </c>
      <c r="G8839" t="s">
        <v>105</v>
      </c>
    </row>
    <row r="8840" spans="1:7" x14ac:dyDescent="0.35">
      <c r="A8840">
        <v>28998</v>
      </c>
      <c r="B8840" t="s">
        <v>104</v>
      </c>
      <c r="C8840" t="s">
        <v>48</v>
      </c>
      <c r="D8840">
        <v>74</v>
      </c>
      <c r="E8840" s="14">
        <v>44147</v>
      </c>
      <c r="F8840" t="s">
        <v>105</v>
      </c>
      <c r="G8840" t="s">
        <v>105</v>
      </c>
    </row>
    <row r="8841" spans="1:7" x14ac:dyDescent="0.35">
      <c r="A8841">
        <v>43111</v>
      </c>
      <c r="B8841" t="s">
        <v>104</v>
      </c>
      <c r="C8841" t="s">
        <v>46</v>
      </c>
      <c r="D8841">
        <v>89</v>
      </c>
      <c r="E8841" s="14">
        <v>44147</v>
      </c>
      <c r="F8841" t="s">
        <v>105</v>
      </c>
      <c r="G8841" t="s">
        <v>105</v>
      </c>
    </row>
    <row r="8842" spans="1:7" x14ac:dyDescent="0.35">
      <c r="A8842">
        <v>37227</v>
      </c>
      <c r="B8842" t="s">
        <v>108</v>
      </c>
      <c r="C8842" t="s">
        <v>48</v>
      </c>
      <c r="D8842">
        <v>91</v>
      </c>
      <c r="E8842" s="14">
        <v>44147</v>
      </c>
      <c r="F8842" t="s">
        <v>105</v>
      </c>
      <c r="G8842" t="s">
        <v>105</v>
      </c>
    </row>
    <row r="8843" spans="1:7" x14ac:dyDescent="0.35">
      <c r="A8843">
        <v>41744</v>
      </c>
      <c r="B8843" t="s">
        <v>104</v>
      </c>
      <c r="C8843" t="s">
        <v>46</v>
      </c>
      <c r="D8843">
        <v>87</v>
      </c>
      <c r="E8843" s="14">
        <v>44147</v>
      </c>
      <c r="F8843" t="s">
        <v>105</v>
      </c>
      <c r="G8843" t="s">
        <v>105</v>
      </c>
    </row>
    <row r="8844" spans="1:7" x14ac:dyDescent="0.35">
      <c r="A8844">
        <v>39253</v>
      </c>
      <c r="B8844" t="s">
        <v>104</v>
      </c>
      <c r="C8844" t="s">
        <v>48</v>
      </c>
      <c r="D8844">
        <v>74</v>
      </c>
      <c r="E8844" s="14">
        <v>44147</v>
      </c>
      <c r="F8844" t="s">
        <v>105</v>
      </c>
      <c r="G8844" t="s">
        <v>105</v>
      </c>
    </row>
    <row r="8845" spans="1:7" x14ac:dyDescent="0.35">
      <c r="A8845">
        <v>40977</v>
      </c>
      <c r="B8845" t="s">
        <v>104</v>
      </c>
      <c r="C8845" t="s">
        <v>48</v>
      </c>
      <c r="D8845">
        <v>69</v>
      </c>
      <c r="E8845" s="14">
        <v>44147</v>
      </c>
      <c r="F8845" t="s">
        <v>105</v>
      </c>
      <c r="G8845" t="s">
        <v>105</v>
      </c>
    </row>
    <row r="8846" spans="1:7" x14ac:dyDescent="0.35">
      <c r="A8846">
        <v>38364</v>
      </c>
      <c r="B8846" t="s">
        <v>106</v>
      </c>
      <c r="C8846" t="s">
        <v>48</v>
      </c>
      <c r="D8846">
        <v>93</v>
      </c>
      <c r="E8846" s="14">
        <v>44147</v>
      </c>
      <c r="F8846" t="s">
        <v>105</v>
      </c>
      <c r="G8846" t="s">
        <v>105</v>
      </c>
    </row>
    <row r="8847" spans="1:7" x14ac:dyDescent="0.35">
      <c r="A8847">
        <v>30910</v>
      </c>
      <c r="B8847" t="s">
        <v>162</v>
      </c>
      <c r="C8847" t="s">
        <v>46</v>
      </c>
      <c r="D8847">
        <v>82</v>
      </c>
      <c r="E8847" s="14">
        <v>44147</v>
      </c>
      <c r="F8847" t="s">
        <v>159</v>
      </c>
      <c r="G8847" t="s">
        <v>159</v>
      </c>
    </row>
    <row r="8848" spans="1:7" x14ac:dyDescent="0.35">
      <c r="A8848">
        <v>43008</v>
      </c>
      <c r="B8848" t="s">
        <v>167</v>
      </c>
      <c r="C8848" t="s">
        <v>46</v>
      </c>
      <c r="D8848">
        <v>92</v>
      </c>
      <c r="E8848" s="14">
        <v>44147</v>
      </c>
      <c r="F8848" t="s">
        <v>159</v>
      </c>
      <c r="G8848" t="s">
        <v>159</v>
      </c>
    </row>
    <row r="8849" spans="1:7" x14ac:dyDescent="0.35">
      <c r="A8849">
        <v>45298</v>
      </c>
      <c r="B8849" t="s">
        <v>166</v>
      </c>
      <c r="C8849" t="s">
        <v>46</v>
      </c>
      <c r="D8849">
        <v>89</v>
      </c>
      <c r="E8849" s="14">
        <v>44147</v>
      </c>
      <c r="F8849" t="s">
        <v>159</v>
      </c>
      <c r="G8849" t="s">
        <v>159</v>
      </c>
    </row>
    <row r="8850" spans="1:7" x14ac:dyDescent="0.35">
      <c r="A8850">
        <v>43688</v>
      </c>
      <c r="B8850" t="s">
        <v>171</v>
      </c>
      <c r="C8850" t="s">
        <v>48</v>
      </c>
      <c r="D8850">
        <v>84</v>
      </c>
      <c r="E8850" s="14">
        <v>44147</v>
      </c>
      <c r="F8850" t="s">
        <v>159</v>
      </c>
      <c r="G8850" t="s">
        <v>159</v>
      </c>
    </row>
    <row r="8851" spans="1:7" x14ac:dyDescent="0.35">
      <c r="A8851">
        <v>42013</v>
      </c>
      <c r="B8851" t="s">
        <v>167</v>
      </c>
      <c r="C8851" t="s">
        <v>46</v>
      </c>
      <c r="D8851">
        <v>72</v>
      </c>
      <c r="E8851" s="14">
        <v>44147</v>
      </c>
      <c r="F8851" t="s">
        <v>159</v>
      </c>
      <c r="G8851" t="s">
        <v>159</v>
      </c>
    </row>
    <row r="8852" spans="1:7" x14ac:dyDescent="0.35">
      <c r="A8852">
        <v>42896</v>
      </c>
      <c r="B8852" t="s">
        <v>165</v>
      </c>
      <c r="C8852" t="s">
        <v>48</v>
      </c>
      <c r="D8852">
        <v>70</v>
      </c>
      <c r="E8852" s="14">
        <v>44147</v>
      </c>
      <c r="F8852" t="s">
        <v>159</v>
      </c>
      <c r="G8852" t="s">
        <v>159</v>
      </c>
    </row>
    <row r="8853" spans="1:7" x14ac:dyDescent="0.35">
      <c r="A8853">
        <v>38756</v>
      </c>
      <c r="B8853" t="s">
        <v>170</v>
      </c>
      <c r="C8853" t="s">
        <v>48</v>
      </c>
      <c r="D8853">
        <v>81</v>
      </c>
      <c r="E8853" s="14">
        <v>44147</v>
      </c>
      <c r="F8853" t="s">
        <v>159</v>
      </c>
      <c r="G8853" t="s">
        <v>159</v>
      </c>
    </row>
    <row r="8854" spans="1:7" x14ac:dyDescent="0.35">
      <c r="A8854">
        <v>39198</v>
      </c>
      <c r="B8854" t="s">
        <v>169</v>
      </c>
      <c r="C8854" t="s">
        <v>46</v>
      </c>
      <c r="D8854">
        <v>81</v>
      </c>
      <c r="E8854" s="14">
        <v>44147</v>
      </c>
      <c r="F8854" t="s">
        <v>159</v>
      </c>
      <c r="G8854" t="s">
        <v>159</v>
      </c>
    </row>
    <row r="8855" spans="1:7" x14ac:dyDescent="0.35">
      <c r="A8855">
        <v>42075</v>
      </c>
      <c r="B8855" t="s">
        <v>191</v>
      </c>
      <c r="C8855" t="s">
        <v>46</v>
      </c>
      <c r="D8855">
        <v>63</v>
      </c>
      <c r="E8855" s="14">
        <v>44147</v>
      </c>
      <c r="F8855" t="s">
        <v>159</v>
      </c>
      <c r="G8855" t="s">
        <v>159</v>
      </c>
    </row>
    <row r="8856" spans="1:7" x14ac:dyDescent="0.35">
      <c r="A8856">
        <v>29222</v>
      </c>
      <c r="B8856" t="s">
        <v>170</v>
      </c>
      <c r="C8856" t="s">
        <v>46</v>
      </c>
      <c r="D8856">
        <v>89</v>
      </c>
      <c r="E8856" s="14">
        <v>44147</v>
      </c>
      <c r="F8856" t="s">
        <v>159</v>
      </c>
      <c r="G8856" t="s">
        <v>159</v>
      </c>
    </row>
    <row r="8857" spans="1:7" x14ac:dyDescent="0.35">
      <c r="A8857">
        <v>41607</v>
      </c>
      <c r="B8857" t="s">
        <v>162</v>
      </c>
      <c r="C8857" t="s">
        <v>48</v>
      </c>
      <c r="D8857">
        <v>82</v>
      </c>
      <c r="E8857" s="14">
        <v>44147</v>
      </c>
      <c r="F8857" t="s">
        <v>159</v>
      </c>
      <c r="G8857" t="s">
        <v>159</v>
      </c>
    </row>
    <row r="8858" spans="1:7" x14ac:dyDescent="0.35">
      <c r="A8858">
        <v>43806</v>
      </c>
      <c r="B8858" t="s">
        <v>167</v>
      </c>
      <c r="C8858" t="s">
        <v>46</v>
      </c>
      <c r="D8858">
        <v>79</v>
      </c>
      <c r="E8858" s="14">
        <v>44147</v>
      </c>
      <c r="F8858" t="s">
        <v>159</v>
      </c>
      <c r="G8858" t="s">
        <v>159</v>
      </c>
    </row>
    <row r="8859" spans="1:7" x14ac:dyDescent="0.35">
      <c r="A8859">
        <v>38571</v>
      </c>
      <c r="B8859" t="s">
        <v>162</v>
      </c>
      <c r="C8859" t="s">
        <v>48</v>
      </c>
      <c r="D8859">
        <v>83</v>
      </c>
      <c r="E8859" s="14">
        <v>44147</v>
      </c>
      <c r="F8859" t="s">
        <v>159</v>
      </c>
      <c r="G8859" t="s">
        <v>159</v>
      </c>
    </row>
    <row r="8860" spans="1:7" x14ac:dyDescent="0.35">
      <c r="A8860">
        <v>42076</v>
      </c>
      <c r="B8860" t="s">
        <v>191</v>
      </c>
      <c r="C8860" t="s">
        <v>48</v>
      </c>
      <c r="D8860">
        <v>74</v>
      </c>
      <c r="E8860" s="14">
        <v>44147</v>
      </c>
      <c r="F8860" t="s">
        <v>159</v>
      </c>
      <c r="G8860" t="s">
        <v>159</v>
      </c>
    </row>
    <row r="8861" spans="1:7" x14ac:dyDescent="0.35">
      <c r="A8861">
        <v>36537</v>
      </c>
      <c r="B8861" t="s">
        <v>164</v>
      </c>
      <c r="C8861" t="s">
        <v>48</v>
      </c>
      <c r="D8861">
        <v>71</v>
      </c>
      <c r="E8861" s="14">
        <v>44147</v>
      </c>
      <c r="F8861" t="s">
        <v>159</v>
      </c>
      <c r="G8861" t="s">
        <v>159</v>
      </c>
    </row>
    <row r="8862" spans="1:7" x14ac:dyDescent="0.35">
      <c r="A8862">
        <v>35755</v>
      </c>
      <c r="B8862" t="s">
        <v>160</v>
      </c>
      <c r="C8862" t="s">
        <v>48</v>
      </c>
      <c r="D8862">
        <v>81</v>
      </c>
      <c r="E8862" s="14">
        <v>44147</v>
      </c>
      <c r="F8862" t="s">
        <v>159</v>
      </c>
      <c r="G8862" t="s">
        <v>159</v>
      </c>
    </row>
    <row r="8863" spans="1:7" x14ac:dyDescent="0.35">
      <c r="A8863">
        <v>25337</v>
      </c>
      <c r="B8863" t="s">
        <v>160</v>
      </c>
      <c r="C8863" t="s">
        <v>48</v>
      </c>
      <c r="D8863">
        <v>75</v>
      </c>
      <c r="E8863" s="14">
        <v>44147</v>
      </c>
      <c r="F8863" t="s">
        <v>159</v>
      </c>
      <c r="G8863" t="s">
        <v>159</v>
      </c>
    </row>
    <row r="8864" spans="1:7" x14ac:dyDescent="0.35">
      <c r="A8864">
        <v>41582</v>
      </c>
      <c r="B8864" t="s">
        <v>163</v>
      </c>
      <c r="C8864" t="s">
        <v>48</v>
      </c>
      <c r="D8864">
        <v>76</v>
      </c>
      <c r="E8864" s="14">
        <v>44147</v>
      </c>
      <c r="F8864" t="s">
        <v>159</v>
      </c>
      <c r="G8864" t="s">
        <v>159</v>
      </c>
    </row>
    <row r="8865" spans="1:7" x14ac:dyDescent="0.35">
      <c r="A8865">
        <v>42838</v>
      </c>
      <c r="B8865" t="s">
        <v>166</v>
      </c>
      <c r="C8865" t="s">
        <v>46</v>
      </c>
      <c r="D8865">
        <v>75</v>
      </c>
      <c r="E8865" s="14">
        <v>44147</v>
      </c>
      <c r="F8865" t="s">
        <v>159</v>
      </c>
      <c r="G8865" t="s">
        <v>159</v>
      </c>
    </row>
    <row r="8866" spans="1:7" x14ac:dyDescent="0.35">
      <c r="A8866">
        <v>36768</v>
      </c>
      <c r="B8866" t="s">
        <v>170</v>
      </c>
      <c r="C8866" t="s">
        <v>48</v>
      </c>
      <c r="D8866">
        <v>92</v>
      </c>
      <c r="E8866" s="14">
        <v>44147</v>
      </c>
      <c r="F8866" t="s">
        <v>159</v>
      </c>
      <c r="G8866" t="s">
        <v>159</v>
      </c>
    </row>
    <row r="8867" spans="1:7" x14ac:dyDescent="0.35">
      <c r="A8867">
        <v>35041</v>
      </c>
      <c r="B8867" t="s">
        <v>165</v>
      </c>
      <c r="C8867" t="s">
        <v>48</v>
      </c>
      <c r="D8867">
        <v>80</v>
      </c>
      <c r="E8867" s="14">
        <v>44147</v>
      </c>
      <c r="F8867" t="s">
        <v>159</v>
      </c>
      <c r="G8867" t="s">
        <v>159</v>
      </c>
    </row>
    <row r="8868" spans="1:7" x14ac:dyDescent="0.35">
      <c r="A8868">
        <v>42508</v>
      </c>
      <c r="B8868" t="s">
        <v>161</v>
      </c>
      <c r="C8868" t="s">
        <v>48</v>
      </c>
      <c r="D8868">
        <v>58</v>
      </c>
      <c r="E8868" s="14">
        <v>44147</v>
      </c>
      <c r="F8868" t="s">
        <v>159</v>
      </c>
      <c r="G8868" t="s">
        <v>159</v>
      </c>
    </row>
    <row r="8869" spans="1:7" x14ac:dyDescent="0.35">
      <c r="A8869">
        <v>41009</v>
      </c>
      <c r="B8869" t="s">
        <v>164</v>
      </c>
      <c r="C8869" t="s">
        <v>46</v>
      </c>
      <c r="D8869">
        <v>55</v>
      </c>
      <c r="E8869" s="14">
        <v>44147</v>
      </c>
      <c r="F8869" t="s">
        <v>159</v>
      </c>
      <c r="G8869" t="s">
        <v>159</v>
      </c>
    </row>
    <row r="8870" spans="1:7" x14ac:dyDescent="0.35">
      <c r="A8870">
        <v>37559</v>
      </c>
      <c r="B8870" t="s">
        <v>112</v>
      </c>
      <c r="C8870" t="s">
        <v>46</v>
      </c>
      <c r="D8870">
        <v>93</v>
      </c>
      <c r="E8870" s="14">
        <v>44147</v>
      </c>
      <c r="F8870" t="s">
        <v>110</v>
      </c>
      <c r="G8870" t="s">
        <v>110</v>
      </c>
    </row>
    <row r="8871" spans="1:7" x14ac:dyDescent="0.35">
      <c r="A8871">
        <v>40996</v>
      </c>
      <c r="B8871" t="s">
        <v>109</v>
      </c>
      <c r="C8871" t="s">
        <v>46</v>
      </c>
      <c r="D8871">
        <v>92</v>
      </c>
      <c r="E8871" s="14">
        <v>44147</v>
      </c>
      <c r="F8871" t="s">
        <v>110</v>
      </c>
      <c r="G8871" t="s">
        <v>110</v>
      </c>
    </row>
    <row r="8872" spans="1:7" x14ac:dyDescent="0.35">
      <c r="A8872">
        <v>29620</v>
      </c>
      <c r="B8872" t="s">
        <v>114</v>
      </c>
      <c r="C8872" t="s">
        <v>48</v>
      </c>
      <c r="D8872">
        <v>74</v>
      </c>
      <c r="E8872" s="14">
        <v>44147</v>
      </c>
      <c r="F8872" t="s">
        <v>110</v>
      </c>
      <c r="G8872" t="s">
        <v>110</v>
      </c>
    </row>
    <row r="8873" spans="1:7" x14ac:dyDescent="0.35">
      <c r="A8873">
        <v>37858</v>
      </c>
      <c r="B8873" t="s">
        <v>116</v>
      </c>
      <c r="C8873" t="s">
        <v>46</v>
      </c>
      <c r="D8873">
        <v>92</v>
      </c>
      <c r="E8873" s="14">
        <v>44147</v>
      </c>
      <c r="F8873" t="s">
        <v>110</v>
      </c>
      <c r="G8873" t="s">
        <v>110</v>
      </c>
    </row>
    <row r="8874" spans="1:7" x14ac:dyDescent="0.35">
      <c r="A8874">
        <v>41131</v>
      </c>
      <c r="B8874" t="s">
        <v>109</v>
      </c>
      <c r="C8874" t="s">
        <v>46</v>
      </c>
      <c r="D8874">
        <v>89</v>
      </c>
      <c r="E8874" s="14">
        <v>44147</v>
      </c>
      <c r="F8874" t="s">
        <v>110</v>
      </c>
      <c r="G8874" t="s">
        <v>110</v>
      </c>
    </row>
    <row r="8875" spans="1:7" x14ac:dyDescent="0.35">
      <c r="A8875">
        <v>32912</v>
      </c>
      <c r="B8875" t="s">
        <v>113</v>
      </c>
      <c r="C8875" t="s">
        <v>48</v>
      </c>
      <c r="D8875">
        <v>73</v>
      </c>
      <c r="E8875" s="14">
        <v>44147</v>
      </c>
      <c r="F8875" t="s">
        <v>110</v>
      </c>
      <c r="G8875" t="s">
        <v>110</v>
      </c>
    </row>
    <row r="8876" spans="1:7" x14ac:dyDescent="0.35">
      <c r="A8876">
        <v>30560</v>
      </c>
      <c r="B8876" t="s">
        <v>109</v>
      </c>
      <c r="C8876" t="s">
        <v>48</v>
      </c>
      <c r="D8876">
        <v>63</v>
      </c>
      <c r="E8876" s="14">
        <v>44147</v>
      </c>
      <c r="F8876" t="s">
        <v>110</v>
      </c>
      <c r="G8876" t="s">
        <v>110</v>
      </c>
    </row>
    <row r="8877" spans="1:7" x14ac:dyDescent="0.35">
      <c r="A8877">
        <v>43486</v>
      </c>
      <c r="B8877" t="s">
        <v>114</v>
      </c>
      <c r="C8877" t="s">
        <v>48</v>
      </c>
      <c r="D8877">
        <v>68</v>
      </c>
      <c r="E8877" s="14">
        <v>44147</v>
      </c>
      <c r="F8877" t="s">
        <v>110</v>
      </c>
      <c r="G8877" t="s">
        <v>110</v>
      </c>
    </row>
    <row r="8878" spans="1:7" x14ac:dyDescent="0.35">
      <c r="A8878">
        <v>39566</v>
      </c>
      <c r="B8878" t="s">
        <v>112</v>
      </c>
      <c r="C8878" t="s">
        <v>48</v>
      </c>
      <c r="D8878">
        <v>75</v>
      </c>
      <c r="E8878" s="14">
        <v>44147</v>
      </c>
      <c r="F8878" t="s">
        <v>110</v>
      </c>
      <c r="G8878" t="s">
        <v>110</v>
      </c>
    </row>
    <row r="8879" spans="1:7" x14ac:dyDescent="0.35">
      <c r="A8879">
        <v>41999</v>
      </c>
      <c r="B8879" t="s">
        <v>113</v>
      </c>
      <c r="C8879" t="s">
        <v>46</v>
      </c>
      <c r="D8879">
        <v>79</v>
      </c>
      <c r="E8879" s="14">
        <v>44147</v>
      </c>
      <c r="F8879" t="s">
        <v>110</v>
      </c>
      <c r="G8879" t="s">
        <v>110</v>
      </c>
    </row>
    <row r="8880" spans="1:7" x14ac:dyDescent="0.35">
      <c r="A8880">
        <v>37454</v>
      </c>
      <c r="B8880" t="s">
        <v>114</v>
      </c>
      <c r="C8880" t="s">
        <v>48</v>
      </c>
      <c r="D8880">
        <v>83</v>
      </c>
      <c r="E8880" s="14">
        <v>44147</v>
      </c>
      <c r="F8880" t="s">
        <v>110</v>
      </c>
      <c r="G8880" t="s">
        <v>110</v>
      </c>
    </row>
    <row r="8881" spans="1:7" x14ac:dyDescent="0.35">
      <c r="A8881">
        <v>33841</v>
      </c>
      <c r="B8881" t="s">
        <v>91</v>
      </c>
      <c r="C8881" t="s">
        <v>48</v>
      </c>
      <c r="D8881">
        <v>71</v>
      </c>
      <c r="E8881" s="14">
        <v>44147</v>
      </c>
      <c r="F8881" t="s">
        <v>90</v>
      </c>
      <c r="G8881" t="s">
        <v>90</v>
      </c>
    </row>
    <row r="8882" spans="1:7" x14ac:dyDescent="0.35">
      <c r="A8882">
        <v>41026</v>
      </c>
      <c r="B8882" t="s">
        <v>187</v>
      </c>
      <c r="C8882" t="s">
        <v>48</v>
      </c>
      <c r="D8882">
        <v>82</v>
      </c>
      <c r="E8882" s="14">
        <v>44147</v>
      </c>
      <c r="F8882" t="s">
        <v>90</v>
      </c>
      <c r="G8882" t="s">
        <v>90</v>
      </c>
    </row>
    <row r="8883" spans="1:7" x14ac:dyDescent="0.35">
      <c r="A8883">
        <v>43022</v>
      </c>
      <c r="B8883" t="s">
        <v>91</v>
      </c>
      <c r="C8883" t="s">
        <v>46</v>
      </c>
      <c r="D8883">
        <v>90</v>
      </c>
      <c r="E8883" s="14">
        <v>44147</v>
      </c>
      <c r="F8883" t="s">
        <v>90</v>
      </c>
      <c r="G8883" t="s">
        <v>90</v>
      </c>
    </row>
    <row r="8884" spans="1:7" x14ac:dyDescent="0.35">
      <c r="A8884">
        <v>43918</v>
      </c>
      <c r="B8884" t="s">
        <v>91</v>
      </c>
      <c r="C8884" t="s">
        <v>46</v>
      </c>
      <c r="D8884">
        <v>75</v>
      </c>
      <c r="E8884" s="14">
        <v>44147</v>
      </c>
      <c r="F8884" t="s">
        <v>90</v>
      </c>
      <c r="G8884" t="s">
        <v>90</v>
      </c>
    </row>
    <row r="8885" spans="1:7" x14ac:dyDescent="0.35">
      <c r="A8885">
        <v>42032</v>
      </c>
      <c r="B8885" t="s">
        <v>91</v>
      </c>
      <c r="C8885" t="s">
        <v>46</v>
      </c>
      <c r="D8885">
        <v>89</v>
      </c>
      <c r="E8885" s="14">
        <v>44147</v>
      </c>
      <c r="F8885" t="s">
        <v>90</v>
      </c>
      <c r="G8885" t="s">
        <v>90</v>
      </c>
    </row>
    <row r="8886" spans="1:7" x14ac:dyDescent="0.35">
      <c r="A8886">
        <v>42920</v>
      </c>
      <c r="B8886" t="s">
        <v>120</v>
      </c>
      <c r="C8886" t="s">
        <v>48</v>
      </c>
      <c r="D8886">
        <v>67</v>
      </c>
      <c r="E8886" s="14">
        <v>44147</v>
      </c>
      <c r="F8886" t="s">
        <v>118</v>
      </c>
      <c r="G8886" t="s">
        <v>118</v>
      </c>
    </row>
    <row r="8887" spans="1:7" x14ac:dyDescent="0.35">
      <c r="A8887">
        <v>43104</v>
      </c>
      <c r="B8887" t="s">
        <v>119</v>
      </c>
      <c r="C8887" t="s">
        <v>48</v>
      </c>
      <c r="D8887">
        <v>88</v>
      </c>
      <c r="E8887" s="14">
        <v>44147</v>
      </c>
      <c r="F8887" t="s">
        <v>118</v>
      </c>
      <c r="G8887" t="s">
        <v>118</v>
      </c>
    </row>
    <row r="8888" spans="1:7" x14ac:dyDescent="0.35">
      <c r="A8888">
        <v>43684</v>
      </c>
      <c r="B8888" t="s">
        <v>120</v>
      </c>
      <c r="C8888" t="s">
        <v>46</v>
      </c>
      <c r="D8888">
        <v>87</v>
      </c>
      <c r="E8888" s="14">
        <v>44147</v>
      </c>
      <c r="F8888" t="s">
        <v>118</v>
      </c>
      <c r="G8888" t="s">
        <v>118</v>
      </c>
    </row>
    <row r="8889" spans="1:7" x14ac:dyDescent="0.35">
      <c r="A8889">
        <v>29431</v>
      </c>
      <c r="B8889" t="s">
        <v>109</v>
      </c>
      <c r="C8889" t="s">
        <v>48</v>
      </c>
      <c r="D8889">
        <v>77</v>
      </c>
      <c r="E8889" s="14">
        <v>44147</v>
      </c>
      <c r="F8889" t="s">
        <v>118</v>
      </c>
      <c r="G8889" t="s">
        <v>110</v>
      </c>
    </row>
    <row r="8890" spans="1:7" x14ac:dyDescent="0.35">
      <c r="A8890">
        <v>38821</v>
      </c>
      <c r="B8890" t="s">
        <v>120</v>
      </c>
      <c r="C8890" t="s">
        <v>46</v>
      </c>
      <c r="D8890">
        <v>98</v>
      </c>
      <c r="E8890" s="14">
        <v>44146</v>
      </c>
      <c r="F8890" t="s">
        <v>118</v>
      </c>
      <c r="G8890" t="s">
        <v>118</v>
      </c>
    </row>
    <row r="8891" spans="1:7" x14ac:dyDescent="0.35">
      <c r="A8891">
        <v>42580</v>
      </c>
      <c r="B8891" t="s">
        <v>225</v>
      </c>
      <c r="C8891" t="s">
        <v>48</v>
      </c>
      <c r="D8891">
        <v>91</v>
      </c>
      <c r="E8891" s="14">
        <v>44146</v>
      </c>
      <c r="F8891" t="s">
        <v>118</v>
      </c>
      <c r="G8891" t="s">
        <v>118</v>
      </c>
    </row>
    <row r="8892" spans="1:7" x14ac:dyDescent="0.35">
      <c r="A8892">
        <v>41590</v>
      </c>
      <c r="B8892" t="s">
        <v>117</v>
      </c>
      <c r="C8892" t="s">
        <v>48</v>
      </c>
      <c r="D8892">
        <v>92</v>
      </c>
      <c r="E8892" s="14">
        <v>44146</v>
      </c>
      <c r="F8892" t="s">
        <v>118</v>
      </c>
      <c r="G8892" t="s">
        <v>118</v>
      </c>
    </row>
    <row r="8893" spans="1:7" x14ac:dyDescent="0.35">
      <c r="A8893">
        <v>41879</v>
      </c>
      <c r="B8893" t="s">
        <v>119</v>
      </c>
      <c r="C8893" t="s">
        <v>48</v>
      </c>
      <c r="D8893">
        <v>73</v>
      </c>
      <c r="E8893" s="14">
        <v>44146</v>
      </c>
      <c r="F8893" t="s">
        <v>118</v>
      </c>
      <c r="G8893" t="s">
        <v>118</v>
      </c>
    </row>
    <row r="8894" spans="1:7" x14ac:dyDescent="0.35">
      <c r="A8894">
        <v>38269</v>
      </c>
      <c r="B8894" t="s">
        <v>117</v>
      </c>
      <c r="C8894" t="s">
        <v>48</v>
      </c>
      <c r="D8894">
        <v>64</v>
      </c>
      <c r="E8894" s="14">
        <v>44146</v>
      </c>
      <c r="F8894" t="s">
        <v>118</v>
      </c>
      <c r="G8894" t="s">
        <v>118</v>
      </c>
    </row>
    <row r="8895" spans="1:7" x14ac:dyDescent="0.35">
      <c r="A8895">
        <v>44140</v>
      </c>
      <c r="B8895" t="s">
        <v>121</v>
      </c>
      <c r="C8895" t="s">
        <v>46</v>
      </c>
      <c r="D8895">
        <v>47</v>
      </c>
      <c r="E8895" s="14">
        <v>44146</v>
      </c>
      <c r="F8895" t="s">
        <v>118</v>
      </c>
      <c r="G8895" t="s">
        <v>118</v>
      </c>
    </row>
    <row r="8896" spans="1:7" x14ac:dyDescent="0.35">
      <c r="A8896">
        <v>36791</v>
      </c>
      <c r="B8896" t="s">
        <v>122</v>
      </c>
      <c r="C8896" t="s">
        <v>48</v>
      </c>
      <c r="D8896">
        <v>78</v>
      </c>
      <c r="E8896" s="14">
        <v>44146</v>
      </c>
      <c r="F8896" t="s">
        <v>118</v>
      </c>
      <c r="G8896" t="s">
        <v>118</v>
      </c>
    </row>
    <row r="8897" spans="1:7" x14ac:dyDescent="0.35">
      <c r="A8897">
        <v>43827</v>
      </c>
      <c r="B8897" t="s">
        <v>91</v>
      </c>
      <c r="C8897" t="s">
        <v>46</v>
      </c>
      <c r="D8897">
        <v>95</v>
      </c>
      <c r="E8897" s="14">
        <v>44146</v>
      </c>
      <c r="F8897" t="s">
        <v>90</v>
      </c>
      <c r="G8897" t="s">
        <v>90</v>
      </c>
    </row>
    <row r="8898" spans="1:7" x14ac:dyDescent="0.35">
      <c r="A8898">
        <v>43832</v>
      </c>
      <c r="B8898" t="s">
        <v>89</v>
      </c>
      <c r="C8898" t="s">
        <v>46</v>
      </c>
      <c r="D8898">
        <v>80</v>
      </c>
      <c r="E8898" s="14">
        <v>44146</v>
      </c>
      <c r="F8898" t="s">
        <v>90</v>
      </c>
      <c r="G8898" t="s">
        <v>90</v>
      </c>
    </row>
    <row r="8899" spans="1:7" x14ac:dyDescent="0.35">
      <c r="A8899">
        <v>43835</v>
      </c>
      <c r="B8899" t="s">
        <v>89</v>
      </c>
      <c r="C8899" t="s">
        <v>48</v>
      </c>
      <c r="D8899">
        <v>67</v>
      </c>
      <c r="E8899" s="14">
        <v>44146</v>
      </c>
      <c r="F8899" t="s">
        <v>90</v>
      </c>
      <c r="G8899" t="s">
        <v>90</v>
      </c>
    </row>
    <row r="8900" spans="1:7" x14ac:dyDescent="0.35">
      <c r="A8900">
        <v>42026</v>
      </c>
      <c r="B8900" t="s">
        <v>91</v>
      </c>
      <c r="C8900" t="s">
        <v>48</v>
      </c>
      <c r="D8900">
        <v>90</v>
      </c>
      <c r="E8900" s="14">
        <v>44146</v>
      </c>
      <c r="F8900" t="s">
        <v>90</v>
      </c>
      <c r="G8900" t="s">
        <v>90</v>
      </c>
    </row>
    <row r="8901" spans="1:7" x14ac:dyDescent="0.35">
      <c r="A8901">
        <v>43075</v>
      </c>
      <c r="B8901" t="s">
        <v>108</v>
      </c>
      <c r="C8901" t="s">
        <v>46</v>
      </c>
      <c r="D8901">
        <v>75</v>
      </c>
      <c r="E8901" s="14">
        <v>44146</v>
      </c>
      <c r="F8901" t="s">
        <v>90</v>
      </c>
      <c r="G8901" t="s">
        <v>105</v>
      </c>
    </row>
    <row r="8902" spans="1:7" x14ac:dyDescent="0.35">
      <c r="A8902">
        <v>38889</v>
      </c>
      <c r="B8902" t="s">
        <v>52</v>
      </c>
      <c r="C8902" t="s">
        <v>48</v>
      </c>
      <c r="D8902">
        <v>69</v>
      </c>
      <c r="E8902" s="14">
        <v>44146</v>
      </c>
      <c r="F8902" t="s">
        <v>90</v>
      </c>
      <c r="G8902" t="s">
        <v>47</v>
      </c>
    </row>
    <row r="8903" spans="1:7" x14ac:dyDescent="0.35">
      <c r="A8903">
        <v>39697</v>
      </c>
      <c r="B8903" t="s">
        <v>116</v>
      </c>
      <c r="C8903" t="s">
        <v>46</v>
      </c>
      <c r="D8903">
        <v>63</v>
      </c>
      <c r="E8903" s="14">
        <v>44146</v>
      </c>
      <c r="F8903" t="s">
        <v>110</v>
      </c>
      <c r="G8903" t="s">
        <v>110</v>
      </c>
    </row>
    <row r="8904" spans="1:7" x14ac:dyDescent="0.35">
      <c r="A8904">
        <v>45168</v>
      </c>
      <c r="B8904" t="s">
        <v>113</v>
      </c>
      <c r="C8904" t="s">
        <v>46</v>
      </c>
      <c r="D8904">
        <v>92</v>
      </c>
      <c r="E8904" s="14">
        <v>44146</v>
      </c>
      <c r="F8904" t="s">
        <v>110</v>
      </c>
      <c r="G8904" t="s">
        <v>110</v>
      </c>
    </row>
    <row r="8905" spans="1:7" x14ac:dyDescent="0.35">
      <c r="A8905">
        <v>39675</v>
      </c>
      <c r="B8905" t="s">
        <v>113</v>
      </c>
      <c r="C8905" t="s">
        <v>48</v>
      </c>
      <c r="D8905">
        <v>80</v>
      </c>
      <c r="E8905" s="14">
        <v>44146</v>
      </c>
      <c r="F8905" t="s">
        <v>110</v>
      </c>
      <c r="G8905" t="s">
        <v>110</v>
      </c>
    </row>
    <row r="8906" spans="1:7" x14ac:dyDescent="0.35">
      <c r="A8906">
        <v>30292</v>
      </c>
      <c r="B8906" t="s">
        <v>114</v>
      </c>
      <c r="C8906" t="s">
        <v>48</v>
      </c>
      <c r="D8906">
        <v>65</v>
      </c>
      <c r="E8906" s="14">
        <v>44146</v>
      </c>
      <c r="F8906" t="s">
        <v>110</v>
      </c>
      <c r="G8906" t="s">
        <v>110</v>
      </c>
    </row>
    <row r="8907" spans="1:7" x14ac:dyDescent="0.35">
      <c r="A8907">
        <v>36835</v>
      </c>
      <c r="B8907" t="s">
        <v>109</v>
      </c>
      <c r="C8907" t="s">
        <v>46</v>
      </c>
      <c r="D8907">
        <v>82</v>
      </c>
      <c r="E8907" s="14">
        <v>44146</v>
      </c>
      <c r="F8907" t="s">
        <v>110</v>
      </c>
      <c r="G8907" t="s">
        <v>110</v>
      </c>
    </row>
    <row r="8908" spans="1:7" x14ac:dyDescent="0.35">
      <c r="A8908">
        <v>28470</v>
      </c>
      <c r="B8908" t="s">
        <v>109</v>
      </c>
      <c r="C8908" t="s">
        <v>48</v>
      </c>
      <c r="D8908">
        <v>74</v>
      </c>
      <c r="E8908" s="14">
        <v>44146</v>
      </c>
      <c r="F8908" t="s">
        <v>110</v>
      </c>
      <c r="G8908" t="s">
        <v>110</v>
      </c>
    </row>
    <row r="8909" spans="1:7" x14ac:dyDescent="0.35">
      <c r="A8909">
        <v>41868</v>
      </c>
      <c r="B8909" t="s">
        <v>113</v>
      </c>
      <c r="C8909" t="s">
        <v>46</v>
      </c>
      <c r="D8909">
        <v>93</v>
      </c>
      <c r="E8909" s="14">
        <v>44146</v>
      </c>
      <c r="F8909" t="s">
        <v>110</v>
      </c>
      <c r="G8909" t="s">
        <v>110</v>
      </c>
    </row>
    <row r="8910" spans="1:7" x14ac:dyDescent="0.35">
      <c r="A8910">
        <v>40492</v>
      </c>
      <c r="B8910" t="s">
        <v>114</v>
      </c>
      <c r="C8910" t="s">
        <v>48</v>
      </c>
      <c r="D8910">
        <v>84</v>
      </c>
      <c r="E8910" s="14">
        <v>44146</v>
      </c>
      <c r="F8910" t="s">
        <v>110</v>
      </c>
      <c r="G8910" t="s">
        <v>110</v>
      </c>
    </row>
    <row r="8911" spans="1:7" x14ac:dyDescent="0.35">
      <c r="A8911">
        <v>41093</v>
      </c>
      <c r="B8911" t="s">
        <v>116</v>
      </c>
      <c r="C8911" t="s">
        <v>46</v>
      </c>
      <c r="D8911">
        <v>88</v>
      </c>
      <c r="E8911" s="14">
        <v>44146</v>
      </c>
      <c r="F8911" t="s">
        <v>110</v>
      </c>
      <c r="G8911" t="s">
        <v>110</v>
      </c>
    </row>
    <row r="8912" spans="1:7" x14ac:dyDescent="0.35">
      <c r="A8912">
        <v>44138</v>
      </c>
      <c r="B8912" t="s">
        <v>165</v>
      </c>
      <c r="C8912" t="s">
        <v>48</v>
      </c>
      <c r="D8912">
        <v>78</v>
      </c>
      <c r="E8912" s="14">
        <v>44146</v>
      </c>
      <c r="F8912" t="s">
        <v>159</v>
      </c>
      <c r="G8912" t="s">
        <v>159</v>
      </c>
    </row>
    <row r="8913" spans="1:7" x14ac:dyDescent="0.35">
      <c r="A8913">
        <v>42037</v>
      </c>
      <c r="B8913" t="s">
        <v>171</v>
      </c>
      <c r="C8913" t="s">
        <v>48</v>
      </c>
      <c r="D8913">
        <v>79</v>
      </c>
      <c r="E8913" s="14">
        <v>44146</v>
      </c>
      <c r="F8913" t="s">
        <v>159</v>
      </c>
      <c r="G8913" t="s">
        <v>159</v>
      </c>
    </row>
    <row r="8914" spans="1:7" x14ac:dyDescent="0.35">
      <c r="A8914">
        <v>31549</v>
      </c>
      <c r="B8914" t="s">
        <v>160</v>
      </c>
      <c r="C8914" t="s">
        <v>46</v>
      </c>
      <c r="D8914">
        <v>91</v>
      </c>
      <c r="E8914" s="14">
        <v>44146</v>
      </c>
      <c r="F8914" t="s">
        <v>159</v>
      </c>
      <c r="G8914" t="s">
        <v>159</v>
      </c>
    </row>
    <row r="8915" spans="1:7" x14ac:dyDescent="0.35">
      <c r="A8915">
        <v>34988</v>
      </c>
      <c r="B8915" t="s">
        <v>168</v>
      </c>
      <c r="C8915" t="s">
        <v>48</v>
      </c>
      <c r="D8915">
        <v>78</v>
      </c>
      <c r="E8915" s="14">
        <v>44146</v>
      </c>
      <c r="F8915" t="s">
        <v>159</v>
      </c>
      <c r="G8915" t="s">
        <v>159</v>
      </c>
    </row>
    <row r="8916" spans="1:7" x14ac:dyDescent="0.35">
      <c r="A8916">
        <v>33513</v>
      </c>
      <c r="B8916" t="s">
        <v>170</v>
      </c>
      <c r="C8916" t="s">
        <v>46</v>
      </c>
      <c r="D8916">
        <v>76</v>
      </c>
      <c r="E8916" s="14">
        <v>44146</v>
      </c>
      <c r="F8916" t="s">
        <v>159</v>
      </c>
      <c r="G8916" t="s">
        <v>159</v>
      </c>
    </row>
    <row r="8917" spans="1:7" x14ac:dyDescent="0.35">
      <c r="A8917">
        <v>23034</v>
      </c>
      <c r="B8917" t="s">
        <v>162</v>
      </c>
      <c r="C8917" t="s">
        <v>48</v>
      </c>
      <c r="D8917">
        <v>61</v>
      </c>
      <c r="E8917" s="14">
        <v>44146</v>
      </c>
      <c r="F8917" t="s">
        <v>159</v>
      </c>
      <c r="G8917" t="s">
        <v>159</v>
      </c>
    </row>
    <row r="8918" spans="1:7" x14ac:dyDescent="0.35">
      <c r="A8918">
        <v>36697</v>
      </c>
      <c r="B8918" t="s">
        <v>171</v>
      </c>
      <c r="C8918" t="s">
        <v>46</v>
      </c>
      <c r="D8918">
        <v>66</v>
      </c>
      <c r="E8918" s="14">
        <v>44146</v>
      </c>
      <c r="F8918" t="s">
        <v>159</v>
      </c>
      <c r="G8918" t="s">
        <v>159</v>
      </c>
    </row>
    <row r="8919" spans="1:7" x14ac:dyDescent="0.35">
      <c r="A8919">
        <v>39695</v>
      </c>
      <c r="B8919" t="s">
        <v>171</v>
      </c>
      <c r="C8919" t="s">
        <v>46</v>
      </c>
      <c r="D8919">
        <v>86</v>
      </c>
      <c r="E8919" s="14">
        <v>44146</v>
      </c>
      <c r="F8919" t="s">
        <v>159</v>
      </c>
      <c r="G8919" t="s">
        <v>159</v>
      </c>
    </row>
    <row r="8920" spans="1:7" x14ac:dyDescent="0.35">
      <c r="A8920">
        <v>41579</v>
      </c>
      <c r="B8920" t="s">
        <v>167</v>
      </c>
      <c r="C8920" t="s">
        <v>46</v>
      </c>
      <c r="D8920">
        <v>61</v>
      </c>
      <c r="E8920" s="14">
        <v>44146</v>
      </c>
      <c r="F8920" t="s">
        <v>159</v>
      </c>
      <c r="G8920" t="s">
        <v>159</v>
      </c>
    </row>
    <row r="8921" spans="1:7" x14ac:dyDescent="0.35">
      <c r="A8921">
        <v>34744</v>
      </c>
      <c r="B8921" t="s">
        <v>166</v>
      </c>
      <c r="C8921" t="s">
        <v>48</v>
      </c>
      <c r="D8921">
        <v>62</v>
      </c>
      <c r="E8921" s="14">
        <v>44146</v>
      </c>
      <c r="F8921" t="s">
        <v>159</v>
      </c>
      <c r="G8921" t="s">
        <v>159</v>
      </c>
    </row>
    <row r="8922" spans="1:7" x14ac:dyDescent="0.35">
      <c r="A8922">
        <v>35055</v>
      </c>
      <c r="B8922" t="s">
        <v>166</v>
      </c>
      <c r="C8922" t="s">
        <v>48</v>
      </c>
      <c r="D8922">
        <v>72</v>
      </c>
      <c r="E8922" s="14">
        <v>44146</v>
      </c>
      <c r="F8922" t="s">
        <v>159</v>
      </c>
      <c r="G8922" t="s">
        <v>159</v>
      </c>
    </row>
    <row r="8923" spans="1:7" x14ac:dyDescent="0.35">
      <c r="A8923">
        <v>37178</v>
      </c>
      <c r="B8923" t="s">
        <v>160</v>
      </c>
      <c r="C8923" t="s">
        <v>46</v>
      </c>
      <c r="D8923">
        <v>78</v>
      </c>
      <c r="E8923" s="14">
        <v>44146</v>
      </c>
      <c r="F8923" t="s">
        <v>159</v>
      </c>
      <c r="G8923" t="s">
        <v>159</v>
      </c>
    </row>
    <row r="8924" spans="1:7" x14ac:dyDescent="0.35">
      <c r="A8924">
        <v>19789</v>
      </c>
      <c r="B8924" t="s">
        <v>171</v>
      </c>
      <c r="C8924" t="s">
        <v>48</v>
      </c>
      <c r="D8924">
        <v>72</v>
      </c>
      <c r="E8924" s="14">
        <v>44146</v>
      </c>
      <c r="F8924" t="s">
        <v>159</v>
      </c>
      <c r="G8924" t="s">
        <v>159</v>
      </c>
    </row>
    <row r="8925" spans="1:7" x14ac:dyDescent="0.35">
      <c r="A8925">
        <v>42494</v>
      </c>
      <c r="B8925" t="s">
        <v>214</v>
      </c>
      <c r="C8925" t="s">
        <v>48</v>
      </c>
      <c r="D8925">
        <v>73</v>
      </c>
      <c r="E8925" s="14">
        <v>44146</v>
      </c>
      <c r="F8925" t="s">
        <v>159</v>
      </c>
      <c r="G8925" t="s">
        <v>159</v>
      </c>
    </row>
    <row r="8926" spans="1:7" x14ac:dyDescent="0.35">
      <c r="A8926">
        <v>44370</v>
      </c>
      <c r="B8926" t="s">
        <v>163</v>
      </c>
      <c r="C8926" t="s">
        <v>46</v>
      </c>
      <c r="D8926">
        <v>88</v>
      </c>
      <c r="E8926" s="14">
        <v>44146</v>
      </c>
      <c r="F8926" t="s">
        <v>159</v>
      </c>
      <c r="G8926" t="s">
        <v>159</v>
      </c>
    </row>
    <row r="8927" spans="1:7" x14ac:dyDescent="0.35">
      <c r="A8927">
        <v>42849</v>
      </c>
      <c r="B8927" t="s">
        <v>107</v>
      </c>
      <c r="C8927" t="s">
        <v>46</v>
      </c>
      <c r="D8927">
        <v>90</v>
      </c>
      <c r="E8927" s="14">
        <v>44146</v>
      </c>
      <c r="F8927" t="s">
        <v>105</v>
      </c>
      <c r="G8927" t="s">
        <v>105</v>
      </c>
    </row>
    <row r="8928" spans="1:7" x14ac:dyDescent="0.35">
      <c r="A8928">
        <v>42077</v>
      </c>
      <c r="B8928" t="s">
        <v>104</v>
      </c>
      <c r="C8928" t="s">
        <v>48</v>
      </c>
      <c r="D8928">
        <v>88</v>
      </c>
      <c r="E8928" s="14">
        <v>44146</v>
      </c>
      <c r="F8928" t="s">
        <v>105</v>
      </c>
      <c r="G8928" t="s">
        <v>105</v>
      </c>
    </row>
    <row r="8929" spans="1:7" x14ac:dyDescent="0.35">
      <c r="A8929">
        <v>41609</v>
      </c>
      <c r="B8929" t="s">
        <v>108</v>
      </c>
      <c r="C8929" t="s">
        <v>46</v>
      </c>
      <c r="D8929">
        <v>91</v>
      </c>
      <c r="E8929" s="14">
        <v>44146</v>
      </c>
      <c r="F8929" t="s">
        <v>105</v>
      </c>
      <c r="G8929" t="s">
        <v>105</v>
      </c>
    </row>
    <row r="8930" spans="1:7" x14ac:dyDescent="0.35">
      <c r="A8930">
        <v>37271</v>
      </c>
      <c r="B8930" t="s">
        <v>104</v>
      </c>
      <c r="C8930" t="s">
        <v>46</v>
      </c>
      <c r="D8930">
        <v>88</v>
      </c>
      <c r="E8930" s="14">
        <v>44146</v>
      </c>
      <c r="F8930" t="s">
        <v>105</v>
      </c>
      <c r="G8930" t="s">
        <v>105</v>
      </c>
    </row>
    <row r="8931" spans="1:7" x14ac:dyDescent="0.35">
      <c r="A8931">
        <v>23246</v>
      </c>
      <c r="B8931" t="s">
        <v>108</v>
      </c>
      <c r="C8931" t="s">
        <v>46</v>
      </c>
      <c r="D8931">
        <v>95</v>
      </c>
      <c r="E8931" s="14">
        <v>44146</v>
      </c>
      <c r="F8931" t="s">
        <v>105</v>
      </c>
      <c r="G8931" t="s">
        <v>105</v>
      </c>
    </row>
    <row r="8932" spans="1:7" x14ac:dyDescent="0.35">
      <c r="A8932">
        <v>39767</v>
      </c>
      <c r="B8932" t="s">
        <v>107</v>
      </c>
      <c r="C8932" t="s">
        <v>46</v>
      </c>
      <c r="D8932">
        <v>90</v>
      </c>
      <c r="E8932" s="14">
        <v>44146</v>
      </c>
      <c r="F8932" t="s">
        <v>105</v>
      </c>
      <c r="G8932" t="s">
        <v>105</v>
      </c>
    </row>
    <row r="8933" spans="1:7" x14ac:dyDescent="0.35">
      <c r="A8933">
        <v>33496</v>
      </c>
      <c r="B8933" t="s">
        <v>106</v>
      </c>
      <c r="C8933" t="s">
        <v>46</v>
      </c>
      <c r="D8933">
        <v>71</v>
      </c>
      <c r="E8933" s="14">
        <v>44146</v>
      </c>
      <c r="F8933" t="s">
        <v>105</v>
      </c>
      <c r="G8933" t="s">
        <v>105</v>
      </c>
    </row>
    <row r="8934" spans="1:7" x14ac:dyDescent="0.35">
      <c r="A8934">
        <v>29519</v>
      </c>
      <c r="B8934" t="s">
        <v>194</v>
      </c>
      <c r="C8934" t="s">
        <v>46</v>
      </c>
      <c r="D8934">
        <v>89</v>
      </c>
      <c r="E8934" s="14">
        <v>44146</v>
      </c>
      <c r="F8934" t="s">
        <v>95</v>
      </c>
      <c r="G8934" t="s">
        <v>95</v>
      </c>
    </row>
    <row r="8935" spans="1:7" x14ac:dyDescent="0.35">
      <c r="A8935">
        <v>35746</v>
      </c>
      <c r="B8935" t="s">
        <v>98</v>
      </c>
      <c r="C8935" t="s">
        <v>46</v>
      </c>
      <c r="D8935">
        <v>87</v>
      </c>
      <c r="E8935" s="14">
        <v>44146</v>
      </c>
      <c r="F8935" t="s">
        <v>95</v>
      </c>
      <c r="G8935" t="s">
        <v>95</v>
      </c>
    </row>
    <row r="8936" spans="1:7" x14ac:dyDescent="0.35">
      <c r="A8936">
        <v>41956</v>
      </c>
      <c r="B8936" t="s">
        <v>100</v>
      </c>
      <c r="C8936" t="s">
        <v>46</v>
      </c>
      <c r="D8936">
        <v>61</v>
      </c>
      <c r="E8936" s="14">
        <v>44146</v>
      </c>
      <c r="F8936" t="s">
        <v>95</v>
      </c>
      <c r="G8936" t="s">
        <v>95</v>
      </c>
    </row>
    <row r="8937" spans="1:7" x14ac:dyDescent="0.35">
      <c r="A8937">
        <v>42245</v>
      </c>
      <c r="B8937" t="s">
        <v>94</v>
      </c>
      <c r="C8937" t="s">
        <v>46</v>
      </c>
      <c r="D8937">
        <v>88</v>
      </c>
      <c r="E8937" s="14">
        <v>44146</v>
      </c>
      <c r="F8937" t="s">
        <v>95</v>
      </c>
      <c r="G8937" t="s">
        <v>95</v>
      </c>
    </row>
    <row r="8938" spans="1:7" x14ac:dyDescent="0.35">
      <c r="A8938">
        <v>40433</v>
      </c>
      <c r="B8938" t="s">
        <v>98</v>
      </c>
      <c r="C8938" t="s">
        <v>48</v>
      </c>
      <c r="D8938">
        <v>80</v>
      </c>
      <c r="E8938" s="14">
        <v>44146</v>
      </c>
      <c r="F8938" t="s">
        <v>95</v>
      </c>
      <c r="G8938" t="s">
        <v>95</v>
      </c>
    </row>
    <row r="8939" spans="1:7" x14ac:dyDescent="0.35">
      <c r="A8939">
        <v>43928</v>
      </c>
      <c r="B8939" t="s">
        <v>94</v>
      </c>
      <c r="C8939" t="s">
        <v>48</v>
      </c>
      <c r="D8939">
        <v>87</v>
      </c>
      <c r="E8939" s="14">
        <v>44146</v>
      </c>
      <c r="F8939" t="s">
        <v>95</v>
      </c>
      <c r="G8939" t="s">
        <v>95</v>
      </c>
    </row>
    <row r="8940" spans="1:7" x14ac:dyDescent="0.35">
      <c r="A8940">
        <v>28058</v>
      </c>
      <c r="B8940" t="s">
        <v>97</v>
      </c>
      <c r="C8940" t="s">
        <v>46</v>
      </c>
      <c r="D8940">
        <v>84</v>
      </c>
      <c r="E8940" s="14">
        <v>44146</v>
      </c>
      <c r="F8940" t="s">
        <v>95</v>
      </c>
      <c r="G8940" t="s">
        <v>95</v>
      </c>
    </row>
    <row r="8941" spans="1:7" x14ac:dyDescent="0.35">
      <c r="A8941">
        <v>43582</v>
      </c>
      <c r="B8941" t="s">
        <v>98</v>
      </c>
      <c r="C8941" t="s">
        <v>48</v>
      </c>
      <c r="D8941">
        <v>66</v>
      </c>
      <c r="E8941" s="14">
        <v>44146</v>
      </c>
      <c r="F8941" t="s">
        <v>95</v>
      </c>
      <c r="G8941" t="s">
        <v>95</v>
      </c>
    </row>
    <row r="8942" spans="1:7" x14ac:dyDescent="0.35">
      <c r="A8942">
        <v>21694</v>
      </c>
      <c r="B8942" t="s">
        <v>194</v>
      </c>
      <c r="C8942" t="s">
        <v>46</v>
      </c>
      <c r="D8942">
        <v>85</v>
      </c>
      <c r="E8942" s="14">
        <v>44146</v>
      </c>
      <c r="F8942" t="s">
        <v>95</v>
      </c>
      <c r="G8942" t="s">
        <v>95</v>
      </c>
    </row>
    <row r="8943" spans="1:7" x14ac:dyDescent="0.35">
      <c r="A8943">
        <v>36386</v>
      </c>
      <c r="B8943" t="s">
        <v>97</v>
      </c>
      <c r="C8943" t="s">
        <v>46</v>
      </c>
      <c r="D8943">
        <v>76</v>
      </c>
      <c r="E8943" s="14">
        <v>44146</v>
      </c>
      <c r="F8943" t="s">
        <v>95</v>
      </c>
      <c r="G8943" t="s">
        <v>95</v>
      </c>
    </row>
    <row r="8944" spans="1:7" x14ac:dyDescent="0.35">
      <c r="A8944">
        <v>40468</v>
      </c>
      <c r="B8944" t="s">
        <v>100</v>
      </c>
      <c r="C8944" t="s">
        <v>46</v>
      </c>
      <c r="D8944">
        <v>85</v>
      </c>
      <c r="E8944" s="14">
        <v>44146</v>
      </c>
      <c r="F8944" t="s">
        <v>95</v>
      </c>
      <c r="G8944" t="s">
        <v>95</v>
      </c>
    </row>
    <row r="8945" spans="1:7" x14ac:dyDescent="0.35">
      <c r="A8945">
        <v>21565</v>
      </c>
      <c r="B8945" t="s">
        <v>94</v>
      </c>
      <c r="C8945" t="s">
        <v>46</v>
      </c>
      <c r="D8945">
        <v>54</v>
      </c>
      <c r="E8945" s="14">
        <v>44146</v>
      </c>
      <c r="F8945" t="s">
        <v>95</v>
      </c>
      <c r="G8945" t="s">
        <v>95</v>
      </c>
    </row>
    <row r="8946" spans="1:7" x14ac:dyDescent="0.35">
      <c r="A8946">
        <v>41908</v>
      </c>
      <c r="B8946" t="s">
        <v>100</v>
      </c>
      <c r="C8946" t="s">
        <v>48</v>
      </c>
      <c r="D8946">
        <v>72</v>
      </c>
      <c r="E8946" s="14">
        <v>44146</v>
      </c>
      <c r="F8946" t="s">
        <v>95</v>
      </c>
      <c r="G8946" t="s">
        <v>95</v>
      </c>
    </row>
    <row r="8947" spans="1:7" x14ac:dyDescent="0.35">
      <c r="A8947">
        <v>38717</v>
      </c>
      <c r="B8947" t="s">
        <v>96</v>
      </c>
      <c r="C8947" t="s">
        <v>46</v>
      </c>
      <c r="D8947">
        <v>87</v>
      </c>
      <c r="E8947" s="14">
        <v>44146</v>
      </c>
      <c r="F8947" t="s">
        <v>95</v>
      </c>
      <c r="G8947" t="s">
        <v>95</v>
      </c>
    </row>
    <row r="8948" spans="1:7" x14ac:dyDescent="0.35">
      <c r="A8948">
        <v>35631</v>
      </c>
      <c r="B8948" t="s">
        <v>98</v>
      </c>
      <c r="C8948" t="s">
        <v>48</v>
      </c>
      <c r="D8948">
        <v>72</v>
      </c>
      <c r="E8948" s="14">
        <v>44146</v>
      </c>
      <c r="F8948" t="s">
        <v>95</v>
      </c>
      <c r="G8948" t="s">
        <v>95</v>
      </c>
    </row>
    <row r="8949" spans="1:7" x14ac:dyDescent="0.35">
      <c r="A8949">
        <v>41760</v>
      </c>
      <c r="B8949" t="s">
        <v>97</v>
      </c>
      <c r="C8949" t="s">
        <v>46</v>
      </c>
      <c r="D8949">
        <v>78</v>
      </c>
      <c r="E8949" s="14">
        <v>44146</v>
      </c>
      <c r="F8949" t="s">
        <v>95</v>
      </c>
      <c r="G8949" t="s">
        <v>95</v>
      </c>
    </row>
    <row r="8950" spans="1:7" x14ac:dyDescent="0.35">
      <c r="A8950">
        <v>43884</v>
      </c>
      <c r="B8950" t="s">
        <v>94</v>
      </c>
      <c r="C8950" t="s">
        <v>48</v>
      </c>
      <c r="D8950">
        <v>74</v>
      </c>
      <c r="E8950" s="14">
        <v>44146</v>
      </c>
      <c r="F8950" t="s">
        <v>95</v>
      </c>
      <c r="G8950" t="s">
        <v>95</v>
      </c>
    </row>
    <row r="8951" spans="1:7" x14ac:dyDescent="0.35">
      <c r="A8951">
        <v>42088</v>
      </c>
      <c r="B8951" t="s">
        <v>94</v>
      </c>
      <c r="C8951" t="s">
        <v>48</v>
      </c>
      <c r="D8951">
        <v>78</v>
      </c>
      <c r="E8951" s="14">
        <v>44146</v>
      </c>
      <c r="F8951" t="s">
        <v>95</v>
      </c>
      <c r="G8951" t="s">
        <v>95</v>
      </c>
    </row>
    <row r="8952" spans="1:7" x14ac:dyDescent="0.35">
      <c r="A8952">
        <v>34468</v>
      </c>
      <c r="B8952" t="s">
        <v>45</v>
      </c>
      <c r="C8952" t="s">
        <v>48</v>
      </c>
      <c r="D8952">
        <v>84</v>
      </c>
      <c r="E8952" s="14">
        <v>44146</v>
      </c>
      <c r="F8952" t="s">
        <v>47</v>
      </c>
      <c r="G8952" t="s">
        <v>47</v>
      </c>
    </row>
    <row r="8953" spans="1:7" x14ac:dyDescent="0.35">
      <c r="A8953">
        <v>39275</v>
      </c>
      <c r="B8953" t="s">
        <v>45</v>
      </c>
      <c r="C8953" t="s">
        <v>48</v>
      </c>
      <c r="D8953">
        <v>76</v>
      </c>
      <c r="E8953" s="14">
        <v>44146</v>
      </c>
      <c r="F8953" t="s">
        <v>47</v>
      </c>
      <c r="G8953" t="s">
        <v>47</v>
      </c>
    </row>
    <row r="8954" spans="1:7" x14ac:dyDescent="0.35">
      <c r="A8954">
        <v>39013</v>
      </c>
      <c r="B8954" t="s">
        <v>58</v>
      </c>
      <c r="C8954" t="s">
        <v>46</v>
      </c>
      <c r="D8954">
        <v>86</v>
      </c>
      <c r="E8954" s="14">
        <v>44146</v>
      </c>
      <c r="F8954" t="s">
        <v>47</v>
      </c>
      <c r="G8954" t="s">
        <v>47</v>
      </c>
    </row>
    <row r="8955" spans="1:7" x14ac:dyDescent="0.35">
      <c r="A8955">
        <v>40749</v>
      </c>
      <c r="B8955" t="s">
        <v>57</v>
      </c>
      <c r="C8955" t="s">
        <v>46</v>
      </c>
      <c r="D8955">
        <v>87</v>
      </c>
      <c r="E8955" s="14">
        <v>44146</v>
      </c>
      <c r="F8955" t="s">
        <v>47</v>
      </c>
      <c r="G8955" t="s">
        <v>47</v>
      </c>
    </row>
    <row r="8956" spans="1:7" x14ac:dyDescent="0.35">
      <c r="A8956">
        <v>38893</v>
      </c>
      <c r="B8956" t="s">
        <v>52</v>
      </c>
      <c r="C8956" t="s">
        <v>46</v>
      </c>
      <c r="D8956">
        <v>81</v>
      </c>
      <c r="E8956" s="14">
        <v>44146</v>
      </c>
      <c r="F8956" t="s">
        <v>47</v>
      </c>
      <c r="G8956" t="s">
        <v>47</v>
      </c>
    </row>
    <row r="8957" spans="1:7" x14ac:dyDescent="0.35">
      <c r="A8957">
        <v>38061</v>
      </c>
      <c r="B8957" t="s">
        <v>56</v>
      </c>
      <c r="C8957" t="s">
        <v>48</v>
      </c>
      <c r="D8957">
        <v>92</v>
      </c>
      <c r="E8957" s="14">
        <v>44146</v>
      </c>
      <c r="F8957" t="s">
        <v>47</v>
      </c>
      <c r="G8957" t="s">
        <v>47</v>
      </c>
    </row>
    <row r="8958" spans="1:7" x14ac:dyDescent="0.35">
      <c r="A8958">
        <v>41429</v>
      </c>
      <c r="B8958" t="s">
        <v>45</v>
      </c>
      <c r="C8958" t="s">
        <v>46</v>
      </c>
      <c r="D8958">
        <v>81</v>
      </c>
      <c r="E8958" s="14">
        <v>44146</v>
      </c>
      <c r="F8958" t="s">
        <v>47</v>
      </c>
      <c r="G8958" t="s">
        <v>47</v>
      </c>
    </row>
    <row r="8959" spans="1:7" x14ac:dyDescent="0.35">
      <c r="A8959">
        <v>41203</v>
      </c>
      <c r="B8959" t="s">
        <v>53</v>
      </c>
      <c r="C8959" t="s">
        <v>46</v>
      </c>
      <c r="D8959">
        <v>84</v>
      </c>
      <c r="E8959" s="14">
        <v>44146</v>
      </c>
      <c r="F8959" t="s">
        <v>47</v>
      </c>
      <c r="G8959" t="s">
        <v>47</v>
      </c>
    </row>
    <row r="8960" spans="1:7" x14ac:dyDescent="0.35">
      <c r="A8960">
        <v>34977</v>
      </c>
      <c r="B8960" t="s">
        <v>65</v>
      </c>
      <c r="C8960" t="s">
        <v>46</v>
      </c>
      <c r="D8960">
        <v>76</v>
      </c>
      <c r="E8960" s="14">
        <v>44146</v>
      </c>
      <c r="F8960" t="s">
        <v>60</v>
      </c>
      <c r="G8960" t="s">
        <v>60</v>
      </c>
    </row>
    <row r="8961" spans="1:7" x14ac:dyDescent="0.35">
      <c r="A8961">
        <v>31639</v>
      </c>
      <c r="B8961" t="s">
        <v>67</v>
      </c>
      <c r="C8961" t="s">
        <v>46</v>
      </c>
      <c r="D8961">
        <v>86</v>
      </c>
      <c r="E8961" s="14">
        <v>44146</v>
      </c>
      <c r="F8961" t="s">
        <v>60</v>
      </c>
      <c r="G8961" t="s">
        <v>60</v>
      </c>
    </row>
    <row r="8962" spans="1:7" x14ac:dyDescent="0.35">
      <c r="A8962">
        <v>24923</v>
      </c>
      <c r="B8962" t="s">
        <v>59</v>
      </c>
      <c r="C8962" t="s">
        <v>48</v>
      </c>
      <c r="D8962">
        <v>86</v>
      </c>
      <c r="E8962" s="14">
        <v>44146</v>
      </c>
      <c r="F8962" t="s">
        <v>60</v>
      </c>
      <c r="G8962" t="s">
        <v>60</v>
      </c>
    </row>
    <row r="8963" spans="1:7" x14ac:dyDescent="0.35">
      <c r="A8963">
        <v>42743</v>
      </c>
      <c r="B8963" t="s">
        <v>69</v>
      </c>
      <c r="C8963" t="s">
        <v>46</v>
      </c>
      <c r="D8963">
        <v>46</v>
      </c>
      <c r="E8963" s="14">
        <v>44146</v>
      </c>
      <c r="F8963" t="s">
        <v>60</v>
      </c>
      <c r="G8963" t="s">
        <v>60</v>
      </c>
    </row>
    <row r="8964" spans="1:7" x14ac:dyDescent="0.35">
      <c r="A8964">
        <v>35856</v>
      </c>
      <c r="B8964" t="s">
        <v>70</v>
      </c>
      <c r="C8964" t="s">
        <v>48</v>
      </c>
      <c r="D8964">
        <v>87</v>
      </c>
      <c r="E8964" s="14">
        <v>44146</v>
      </c>
      <c r="F8964" t="s">
        <v>47</v>
      </c>
      <c r="G8964" t="s">
        <v>60</v>
      </c>
    </row>
    <row r="8965" spans="1:7" x14ac:dyDescent="0.35">
      <c r="A8965">
        <v>43218</v>
      </c>
      <c r="B8965" t="s">
        <v>65</v>
      </c>
      <c r="C8965" t="s">
        <v>46</v>
      </c>
      <c r="D8965">
        <v>84</v>
      </c>
      <c r="E8965" s="14">
        <v>44146</v>
      </c>
      <c r="F8965" t="s">
        <v>60</v>
      </c>
      <c r="G8965" t="s">
        <v>60</v>
      </c>
    </row>
    <row r="8966" spans="1:7" x14ac:dyDescent="0.35">
      <c r="A8966">
        <v>25505</v>
      </c>
      <c r="B8966" t="s">
        <v>224</v>
      </c>
      <c r="C8966" t="s">
        <v>48</v>
      </c>
      <c r="D8966">
        <v>86</v>
      </c>
      <c r="E8966" s="14">
        <v>44146</v>
      </c>
      <c r="F8966" t="s">
        <v>60</v>
      </c>
      <c r="G8966" t="s">
        <v>60</v>
      </c>
    </row>
    <row r="8967" spans="1:7" x14ac:dyDescent="0.35">
      <c r="A8967">
        <v>39516</v>
      </c>
      <c r="B8967" t="s">
        <v>69</v>
      </c>
      <c r="C8967" t="s">
        <v>48</v>
      </c>
      <c r="D8967">
        <v>88</v>
      </c>
      <c r="E8967" s="14">
        <v>44146</v>
      </c>
      <c r="F8967" t="s">
        <v>60</v>
      </c>
      <c r="G8967" t="s">
        <v>60</v>
      </c>
    </row>
    <row r="8968" spans="1:7" x14ac:dyDescent="0.35">
      <c r="A8968">
        <v>27136</v>
      </c>
      <c r="B8968" t="s">
        <v>68</v>
      </c>
      <c r="C8968" t="s">
        <v>48</v>
      </c>
      <c r="D8968">
        <v>74</v>
      </c>
      <c r="E8968" s="14">
        <v>44146</v>
      </c>
      <c r="F8968" t="s">
        <v>60</v>
      </c>
      <c r="G8968" t="s">
        <v>60</v>
      </c>
    </row>
    <row r="8969" spans="1:7" x14ac:dyDescent="0.35">
      <c r="A8969">
        <v>33403</v>
      </c>
      <c r="B8969" t="s">
        <v>71</v>
      </c>
      <c r="C8969" t="s">
        <v>46</v>
      </c>
      <c r="D8969">
        <v>80</v>
      </c>
      <c r="E8969" s="14">
        <v>44146</v>
      </c>
      <c r="F8969" t="s">
        <v>60</v>
      </c>
      <c r="G8969" t="s">
        <v>60</v>
      </c>
    </row>
    <row r="8970" spans="1:7" x14ac:dyDescent="0.35">
      <c r="A8970">
        <v>29019</v>
      </c>
      <c r="B8970" t="s">
        <v>65</v>
      </c>
      <c r="C8970" t="s">
        <v>46</v>
      </c>
      <c r="D8970">
        <v>78</v>
      </c>
      <c r="E8970" s="14">
        <v>44146</v>
      </c>
      <c r="F8970" t="s">
        <v>60</v>
      </c>
      <c r="G8970" t="s">
        <v>60</v>
      </c>
    </row>
    <row r="8971" spans="1:7" x14ac:dyDescent="0.35">
      <c r="A8971">
        <v>41431</v>
      </c>
      <c r="B8971" t="s">
        <v>61</v>
      </c>
      <c r="C8971" t="s">
        <v>48</v>
      </c>
      <c r="D8971">
        <v>78</v>
      </c>
      <c r="E8971" s="14">
        <v>44146</v>
      </c>
      <c r="F8971" t="s">
        <v>60</v>
      </c>
      <c r="G8971" t="s">
        <v>60</v>
      </c>
    </row>
    <row r="8972" spans="1:7" x14ac:dyDescent="0.35">
      <c r="A8972">
        <v>32961</v>
      </c>
      <c r="B8972" t="s">
        <v>86</v>
      </c>
      <c r="C8972" t="s">
        <v>46</v>
      </c>
      <c r="D8972">
        <v>70</v>
      </c>
      <c r="E8972" s="14">
        <v>44146</v>
      </c>
      <c r="F8972" t="s">
        <v>83</v>
      </c>
      <c r="G8972" t="s">
        <v>83</v>
      </c>
    </row>
    <row r="8973" spans="1:7" x14ac:dyDescent="0.35">
      <c r="A8973">
        <v>36146</v>
      </c>
      <c r="B8973" t="s">
        <v>152</v>
      </c>
      <c r="C8973" t="s">
        <v>46</v>
      </c>
      <c r="D8973">
        <v>70</v>
      </c>
      <c r="E8973" s="14">
        <v>44146</v>
      </c>
      <c r="F8973" t="s">
        <v>130</v>
      </c>
      <c r="G8973" t="s">
        <v>153</v>
      </c>
    </row>
    <row r="8974" spans="1:7" x14ac:dyDescent="0.35">
      <c r="A8974">
        <v>25032</v>
      </c>
      <c r="B8974" t="s">
        <v>84</v>
      </c>
      <c r="C8974" t="s">
        <v>46</v>
      </c>
      <c r="D8974">
        <v>59</v>
      </c>
      <c r="E8974" s="14">
        <v>44146</v>
      </c>
      <c r="F8974" t="s">
        <v>83</v>
      </c>
      <c r="G8974" t="s">
        <v>83</v>
      </c>
    </row>
    <row r="8975" spans="1:7" x14ac:dyDescent="0.35">
      <c r="A8975">
        <v>34342</v>
      </c>
      <c r="B8975" t="s">
        <v>84</v>
      </c>
      <c r="C8975" t="s">
        <v>46</v>
      </c>
      <c r="D8975">
        <v>97</v>
      </c>
      <c r="E8975" s="14">
        <v>44146</v>
      </c>
      <c r="F8975" t="s">
        <v>83</v>
      </c>
      <c r="G8975" t="s">
        <v>83</v>
      </c>
    </row>
    <row r="8976" spans="1:7" x14ac:dyDescent="0.35">
      <c r="A8976">
        <v>32675</v>
      </c>
      <c r="B8976" t="s">
        <v>139</v>
      </c>
      <c r="C8976" t="s">
        <v>48</v>
      </c>
      <c r="D8976">
        <v>68</v>
      </c>
      <c r="E8976" s="14">
        <v>44146</v>
      </c>
      <c r="F8976" t="s">
        <v>130</v>
      </c>
      <c r="G8976" t="s">
        <v>130</v>
      </c>
    </row>
    <row r="8977" spans="1:7" x14ac:dyDescent="0.35">
      <c r="A8977">
        <v>33331</v>
      </c>
      <c r="B8977" t="s">
        <v>131</v>
      </c>
      <c r="C8977" t="s">
        <v>46</v>
      </c>
      <c r="D8977">
        <v>80</v>
      </c>
      <c r="E8977" s="14">
        <v>44146</v>
      </c>
      <c r="F8977" t="s">
        <v>130</v>
      </c>
      <c r="G8977" t="s">
        <v>130</v>
      </c>
    </row>
    <row r="8978" spans="1:7" x14ac:dyDescent="0.35">
      <c r="A8978">
        <v>38086</v>
      </c>
      <c r="B8978" t="s">
        <v>231</v>
      </c>
      <c r="C8978" t="s">
        <v>46</v>
      </c>
      <c r="D8978">
        <v>89</v>
      </c>
      <c r="E8978" s="14">
        <v>44146</v>
      </c>
      <c r="F8978" t="s">
        <v>130</v>
      </c>
      <c r="G8978" t="s">
        <v>130</v>
      </c>
    </row>
    <row r="8979" spans="1:7" x14ac:dyDescent="0.35">
      <c r="A8979">
        <v>43173</v>
      </c>
      <c r="B8979" t="s">
        <v>138</v>
      </c>
      <c r="C8979" t="s">
        <v>48</v>
      </c>
      <c r="D8979">
        <v>92</v>
      </c>
      <c r="E8979" s="14">
        <v>44146</v>
      </c>
      <c r="F8979" t="s">
        <v>130</v>
      </c>
      <c r="G8979" t="s">
        <v>130</v>
      </c>
    </row>
    <row r="8980" spans="1:7" x14ac:dyDescent="0.35">
      <c r="A8980">
        <v>35471</v>
      </c>
      <c r="B8980" t="s">
        <v>139</v>
      </c>
      <c r="C8980" t="s">
        <v>48</v>
      </c>
      <c r="D8980">
        <v>87</v>
      </c>
      <c r="E8980" s="14">
        <v>44146</v>
      </c>
      <c r="F8980" t="s">
        <v>130</v>
      </c>
      <c r="G8980" t="s">
        <v>130</v>
      </c>
    </row>
    <row r="8981" spans="1:7" x14ac:dyDescent="0.35">
      <c r="A8981">
        <v>36193</v>
      </c>
      <c r="B8981" t="s">
        <v>137</v>
      </c>
      <c r="C8981" t="s">
        <v>46</v>
      </c>
      <c r="D8981">
        <v>90</v>
      </c>
      <c r="E8981" s="14">
        <v>44146</v>
      </c>
      <c r="F8981" t="s">
        <v>130</v>
      </c>
      <c r="G8981" t="s">
        <v>130</v>
      </c>
    </row>
    <row r="8982" spans="1:7" x14ac:dyDescent="0.35">
      <c r="A8982">
        <v>31912</v>
      </c>
      <c r="B8982" t="s">
        <v>131</v>
      </c>
      <c r="C8982" t="s">
        <v>48</v>
      </c>
      <c r="D8982">
        <v>81</v>
      </c>
      <c r="E8982" s="14">
        <v>44146</v>
      </c>
      <c r="F8982" t="s">
        <v>130</v>
      </c>
      <c r="G8982" t="s">
        <v>130</v>
      </c>
    </row>
    <row r="8983" spans="1:7" x14ac:dyDescent="0.35">
      <c r="A8983">
        <v>32950</v>
      </c>
      <c r="B8983" t="s">
        <v>131</v>
      </c>
      <c r="C8983" t="s">
        <v>46</v>
      </c>
      <c r="D8983">
        <v>85</v>
      </c>
      <c r="E8983" s="14">
        <v>44146</v>
      </c>
      <c r="F8983" t="s">
        <v>130</v>
      </c>
      <c r="G8983" t="s">
        <v>130</v>
      </c>
    </row>
    <row r="8984" spans="1:7" x14ac:dyDescent="0.35">
      <c r="A8984">
        <v>40498</v>
      </c>
      <c r="B8984" t="s">
        <v>131</v>
      </c>
      <c r="C8984" t="s">
        <v>46</v>
      </c>
      <c r="D8984">
        <v>72</v>
      </c>
      <c r="E8984" s="14">
        <v>44146</v>
      </c>
      <c r="F8984" t="s">
        <v>130</v>
      </c>
      <c r="G8984" t="s">
        <v>130</v>
      </c>
    </row>
    <row r="8985" spans="1:7" x14ac:dyDescent="0.35">
      <c r="A8985">
        <v>24152</v>
      </c>
      <c r="B8985" t="s">
        <v>137</v>
      </c>
      <c r="C8985" t="s">
        <v>48</v>
      </c>
      <c r="D8985">
        <v>79</v>
      </c>
      <c r="E8985" s="14">
        <v>44146</v>
      </c>
      <c r="F8985" t="s">
        <v>130</v>
      </c>
      <c r="G8985" t="s">
        <v>130</v>
      </c>
    </row>
    <row r="8986" spans="1:7" x14ac:dyDescent="0.35">
      <c r="A8986">
        <v>42708</v>
      </c>
      <c r="B8986" t="s">
        <v>131</v>
      </c>
      <c r="C8986" t="s">
        <v>48</v>
      </c>
      <c r="D8986">
        <v>30</v>
      </c>
      <c r="E8986" s="14">
        <v>44146</v>
      </c>
      <c r="F8986" t="s">
        <v>130</v>
      </c>
      <c r="G8986" t="s">
        <v>130</v>
      </c>
    </row>
    <row r="8987" spans="1:7" x14ac:dyDescent="0.35">
      <c r="A8987">
        <v>36998</v>
      </c>
      <c r="B8987" t="s">
        <v>137</v>
      </c>
      <c r="C8987" t="s">
        <v>48</v>
      </c>
      <c r="D8987">
        <v>70</v>
      </c>
      <c r="E8987" s="14">
        <v>44146</v>
      </c>
      <c r="F8987" t="s">
        <v>130</v>
      </c>
      <c r="G8987" t="s">
        <v>130</v>
      </c>
    </row>
    <row r="8988" spans="1:7" x14ac:dyDescent="0.35">
      <c r="A8988">
        <v>43730</v>
      </c>
      <c r="B8988" t="s">
        <v>134</v>
      </c>
      <c r="C8988" t="s">
        <v>46</v>
      </c>
      <c r="D8988">
        <v>86</v>
      </c>
      <c r="E8988" s="14">
        <v>44146</v>
      </c>
      <c r="F8988" t="s">
        <v>130</v>
      </c>
      <c r="G8988" t="s">
        <v>130</v>
      </c>
    </row>
    <row r="8989" spans="1:7" x14ac:dyDescent="0.35">
      <c r="A8989">
        <v>33211</v>
      </c>
      <c r="B8989" t="s">
        <v>135</v>
      </c>
      <c r="C8989" t="s">
        <v>48</v>
      </c>
      <c r="D8989">
        <v>78</v>
      </c>
      <c r="E8989" s="14">
        <v>44146</v>
      </c>
      <c r="F8989" t="s">
        <v>130</v>
      </c>
      <c r="G8989" t="s">
        <v>130</v>
      </c>
    </row>
    <row r="8990" spans="1:7" x14ac:dyDescent="0.35">
      <c r="A8990">
        <v>35350</v>
      </c>
      <c r="B8990" t="s">
        <v>143</v>
      </c>
      <c r="C8990" t="s">
        <v>46</v>
      </c>
      <c r="D8990">
        <v>84</v>
      </c>
      <c r="E8990" s="14">
        <v>44146</v>
      </c>
      <c r="F8990" t="s">
        <v>130</v>
      </c>
      <c r="G8990" t="s">
        <v>130</v>
      </c>
    </row>
    <row r="8991" spans="1:7" x14ac:dyDescent="0.35">
      <c r="A8991">
        <v>34754</v>
      </c>
      <c r="B8991" t="s">
        <v>137</v>
      </c>
      <c r="C8991" t="s">
        <v>46</v>
      </c>
      <c r="D8991">
        <v>82</v>
      </c>
      <c r="E8991" s="14">
        <v>44146</v>
      </c>
      <c r="F8991" t="s">
        <v>130</v>
      </c>
      <c r="G8991" t="s">
        <v>130</v>
      </c>
    </row>
    <row r="8992" spans="1:7" x14ac:dyDescent="0.35">
      <c r="A8992">
        <v>40363</v>
      </c>
      <c r="B8992" t="s">
        <v>138</v>
      </c>
      <c r="C8992" t="s">
        <v>48</v>
      </c>
      <c r="D8992">
        <v>80</v>
      </c>
      <c r="E8992" s="14">
        <v>44146</v>
      </c>
      <c r="F8992" t="s">
        <v>130</v>
      </c>
      <c r="G8992" t="s">
        <v>130</v>
      </c>
    </row>
    <row r="8993" spans="1:7" x14ac:dyDescent="0.35">
      <c r="A8993">
        <v>31616</v>
      </c>
      <c r="B8993" t="s">
        <v>141</v>
      </c>
      <c r="C8993" t="s">
        <v>46</v>
      </c>
      <c r="D8993">
        <v>80</v>
      </c>
      <c r="E8993" s="14">
        <v>44146</v>
      </c>
      <c r="F8993" t="s">
        <v>130</v>
      </c>
      <c r="G8993" t="s">
        <v>130</v>
      </c>
    </row>
    <row r="8994" spans="1:7" x14ac:dyDescent="0.35">
      <c r="A8994">
        <v>31582</v>
      </c>
      <c r="B8994" t="s">
        <v>140</v>
      </c>
      <c r="C8994" t="s">
        <v>48</v>
      </c>
      <c r="D8994">
        <v>71</v>
      </c>
      <c r="E8994" s="14">
        <v>44146</v>
      </c>
      <c r="F8994" t="s">
        <v>130</v>
      </c>
      <c r="G8994" t="s">
        <v>130</v>
      </c>
    </row>
    <row r="8995" spans="1:7" x14ac:dyDescent="0.35">
      <c r="A8995">
        <v>41333</v>
      </c>
      <c r="B8995" t="s">
        <v>141</v>
      </c>
      <c r="C8995" t="s">
        <v>48</v>
      </c>
      <c r="D8995">
        <v>69</v>
      </c>
      <c r="E8995" s="14">
        <v>44146</v>
      </c>
      <c r="F8995" t="s">
        <v>130</v>
      </c>
      <c r="G8995" t="s">
        <v>130</v>
      </c>
    </row>
    <row r="8996" spans="1:7" x14ac:dyDescent="0.35">
      <c r="A8996">
        <v>43729</v>
      </c>
      <c r="B8996" t="s">
        <v>134</v>
      </c>
      <c r="C8996" t="s">
        <v>46</v>
      </c>
      <c r="D8996">
        <v>72</v>
      </c>
      <c r="E8996" s="14">
        <v>44146</v>
      </c>
      <c r="F8996" t="s">
        <v>130</v>
      </c>
      <c r="G8996" t="s">
        <v>130</v>
      </c>
    </row>
    <row r="8997" spans="1:7" x14ac:dyDescent="0.35">
      <c r="A8997">
        <v>41210</v>
      </c>
      <c r="B8997" t="s">
        <v>137</v>
      </c>
      <c r="C8997" t="s">
        <v>46</v>
      </c>
      <c r="D8997">
        <v>84</v>
      </c>
      <c r="E8997" s="14">
        <v>44146</v>
      </c>
      <c r="F8997" t="s">
        <v>130</v>
      </c>
      <c r="G8997" t="s">
        <v>130</v>
      </c>
    </row>
    <row r="8998" spans="1:7" x14ac:dyDescent="0.35">
      <c r="A8998">
        <v>36647</v>
      </c>
      <c r="B8998" t="s">
        <v>141</v>
      </c>
      <c r="C8998" t="s">
        <v>46</v>
      </c>
      <c r="D8998">
        <v>76</v>
      </c>
      <c r="E8998" s="14">
        <v>44146</v>
      </c>
      <c r="F8998" t="s">
        <v>130</v>
      </c>
      <c r="G8998" t="s">
        <v>130</v>
      </c>
    </row>
    <row r="8999" spans="1:7" x14ac:dyDescent="0.35">
      <c r="A8999">
        <v>36704</v>
      </c>
      <c r="B8999" t="s">
        <v>141</v>
      </c>
      <c r="C8999" t="s">
        <v>48</v>
      </c>
      <c r="D8999">
        <v>84</v>
      </c>
      <c r="E8999" s="14">
        <v>44146</v>
      </c>
      <c r="F8999" t="s">
        <v>130</v>
      </c>
      <c r="G8999" t="s">
        <v>130</v>
      </c>
    </row>
    <row r="9000" spans="1:7" x14ac:dyDescent="0.35">
      <c r="A9000">
        <v>36650</v>
      </c>
      <c r="B9000" t="s">
        <v>141</v>
      </c>
      <c r="C9000" t="s">
        <v>46</v>
      </c>
      <c r="D9000">
        <v>75</v>
      </c>
      <c r="E9000" s="14">
        <v>44146</v>
      </c>
      <c r="F9000" t="s">
        <v>130</v>
      </c>
      <c r="G9000" t="s">
        <v>130</v>
      </c>
    </row>
    <row r="9001" spans="1:7" x14ac:dyDescent="0.35">
      <c r="A9001">
        <v>39249</v>
      </c>
      <c r="B9001" t="s">
        <v>156</v>
      </c>
      <c r="C9001" t="s">
        <v>48</v>
      </c>
      <c r="D9001">
        <v>80</v>
      </c>
      <c r="E9001" s="14">
        <v>44146</v>
      </c>
      <c r="F9001" t="s">
        <v>153</v>
      </c>
      <c r="G9001" t="s">
        <v>153</v>
      </c>
    </row>
    <row r="9002" spans="1:7" x14ac:dyDescent="0.35">
      <c r="A9002">
        <v>37491</v>
      </c>
      <c r="B9002" t="s">
        <v>152</v>
      </c>
      <c r="C9002" t="s">
        <v>48</v>
      </c>
      <c r="D9002">
        <v>85</v>
      </c>
      <c r="E9002" s="14">
        <v>44146</v>
      </c>
      <c r="F9002" t="s">
        <v>153</v>
      </c>
      <c r="G9002" t="s">
        <v>153</v>
      </c>
    </row>
    <row r="9003" spans="1:7" x14ac:dyDescent="0.35">
      <c r="A9003">
        <v>38404</v>
      </c>
      <c r="B9003" t="s">
        <v>152</v>
      </c>
      <c r="C9003" t="s">
        <v>46</v>
      </c>
      <c r="D9003">
        <v>77</v>
      </c>
      <c r="E9003" s="14">
        <v>44146</v>
      </c>
      <c r="F9003" t="s">
        <v>153</v>
      </c>
      <c r="G9003" t="s">
        <v>153</v>
      </c>
    </row>
    <row r="9004" spans="1:7" x14ac:dyDescent="0.35">
      <c r="A9004">
        <v>33363</v>
      </c>
      <c r="B9004" t="s">
        <v>156</v>
      </c>
      <c r="C9004" t="s">
        <v>46</v>
      </c>
      <c r="D9004">
        <v>84</v>
      </c>
      <c r="E9004" s="14">
        <v>44146</v>
      </c>
      <c r="F9004" t="s">
        <v>153</v>
      </c>
      <c r="G9004" t="s">
        <v>153</v>
      </c>
    </row>
    <row r="9005" spans="1:7" x14ac:dyDescent="0.35">
      <c r="A9005">
        <v>42175</v>
      </c>
      <c r="B9005" t="s">
        <v>156</v>
      </c>
      <c r="C9005" t="s">
        <v>48</v>
      </c>
      <c r="D9005">
        <v>78</v>
      </c>
      <c r="E9005" s="14">
        <v>44146</v>
      </c>
      <c r="F9005" t="s">
        <v>153</v>
      </c>
      <c r="G9005" t="s">
        <v>153</v>
      </c>
    </row>
    <row r="9006" spans="1:7" x14ac:dyDescent="0.35">
      <c r="A9006">
        <v>46114</v>
      </c>
      <c r="B9006" t="s">
        <v>232</v>
      </c>
      <c r="C9006" t="s">
        <v>46</v>
      </c>
      <c r="D9006">
        <v>90</v>
      </c>
      <c r="E9006" s="14">
        <v>44146</v>
      </c>
      <c r="F9006" t="s">
        <v>153</v>
      </c>
      <c r="G9006" t="s">
        <v>153</v>
      </c>
    </row>
    <row r="9007" spans="1:7" x14ac:dyDescent="0.35">
      <c r="A9007">
        <v>37256</v>
      </c>
      <c r="B9007" t="s">
        <v>152</v>
      </c>
      <c r="C9007" t="s">
        <v>46</v>
      </c>
      <c r="D9007">
        <v>86</v>
      </c>
      <c r="E9007" s="14">
        <v>44146</v>
      </c>
      <c r="F9007" t="s">
        <v>153</v>
      </c>
      <c r="G9007" t="s">
        <v>153</v>
      </c>
    </row>
    <row r="9008" spans="1:7" x14ac:dyDescent="0.35">
      <c r="A9008">
        <v>25544</v>
      </c>
      <c r="B9008" t="s">
        <v>154</v>
      </c>
      <c r="C9008" t="s">
        <v>48</v>
      </c>
      <c r="D9008">
        <v>78</v>
      </c>
      <c r="E9008" s="14">
        <v>44146</v>
      </c>
      <c r="F9008" t="s">
        <v>153</v>
      </c>
      <c r="G9008" t="s">
        <v>153</v>
      </c>
    </row>
    <row r="9009" spans="1:7" x14ac:dyDescent="0.35">
      <c r="A9009">
        <v>34249</v>
      </c>
      <c r="B9009" t="s">
        <v>152</v>
      </c>
      <c r="C9009" t="s">
        <v>48</v>
      </c>
      <c r="D9009">
        <v>75</v>
      </c>
      <c r="E9009" s="14">
        <v>44146</v>
      </c>
      <c r="F9009" t="s">
        <v>153</v>
      </c>
      <c r="G9009" t="s">
        <v>153</v>
      </c>
    </row>
    <row r="9010" spans="1:7" x14ac:dyDescent="0.35">
      <c r="A9010">
        <v>26855</v>
      </c>
      <c r="B9010" t="s">
        <v>157</v>
      </c>
      <c r="C9010" t="s">
        <v>48</v>
      </c>
      <c r="D9010">
        <v>70</v>
      </c>
      <c r="E9010" s="14">
        <v>44146</v>
      </c>
      <c r="F9010" t="s">
        <v>153</v>
      </c>
      <c r="G9010" t="s">
        <v>153</v>
      </c>
    </row>
    <row r="9011" spans="1:7" x14ac:dyDescent="0.35">
      <c r="A9011">
        <v>36121</v>
      </c>
      <c r="B9011" t="s">
        <v>157</v>
      </c>
      <c r="C9011" t="s">
        <v>48</v>
      </c>
      <c r="D9011">
        <v>82</v>
      </c>
      <c r="E9011" s="14">
        <v>44146</v>
      </c>
      <c r="F9011" t="s">
        <v>153</v>
      </c>
      <c r="G9011" t="s">
        <v>153</v>
      </c>
    </row>
    <row r="9012" spans="1:7" x14ac:dyDescent="0.35">
      <c r="A9012">
        <v>43082</v>
      </c>
      <c r="B9012" t="s">
        <v>157</v>
      </c>
      <c r="C9012" t="s">
        <v>48</v>
      </c>
      <c r="D9012">
        <v>89</v>
      </c>
      <c r="E9012" s="14">
        <v>44146</v>
      </c>
      <c r="F9012" t="s">
        <v>153</v>
      </c>
      <c r="G9012" t="s">
        <v>153</v>
      </c>
    </row>
    <row r="9013" spans="1:7" x14ac:dyDescent="0.35">
      <c r="A9013">
        <v>30055</v>
      </c>
      <c r="B9013" t="s">
        <v>231</v>
      </c>
      <c r="C9013" t="s">
        <v>46</v>
      </c>
      <c r="D9013">
        <v>90</v>
      </c>
      <c r="E9013" s="14">
        <v>44146</v>
      </c>
      <c r="F9013" t="s">
        <v>130</v>
      </c>
      <c r="G9013" t="s">
        <v>130</v>
      </c>
    </row>
    <row r="9014" spans="1:7" x14ac:dyDescent="0.35">
      <c r="A9014">
        <v>43126</v>
      </c>
      <c r="B9014" t="s">
        <v>135</v>
      </c>
      <c r="C9014" t="s">
        <v>48</v>
      </c>
      <c r="D9014">
        <v>78</v>
      </c>
      <c r="E9014" s="14">
        <v>44146</v>
      </c>
      <c r="F9014" t="s">
        <v>130</v>
      </c>
      <c r="G9014" t="s">
        <v>130</v>
      </c>
    </row>
    <row r="9015" spans="1:7" x14ac:dyDescent="0.35">
      <c r="A9015">
        <v>27096</v>
      </c>
      <c r="B9015" t="s">
        <v>143</v>
      </c>
      <c r="C9015" t="s">
        <v>48</v>
      </c>
      <c r="D9015">
        <v>89</v>
      </c>
      <c r="E9015" s="14">
        <v>44146</v>
      </c>
      <c r="F9015" t="s">
        <v>130</v>
      </c>
      <c r="G9015" t="s">
        <v>130</v>
      </c>
    </row>
    <row r="9016" spans="1:7" x14ac:dyDescent="0.35">
      <c r="A9016">
        <v>40730</v>
      </c>
      <c r="B9016" t="s">
        <v>134</v>
      </c>
      <c r="C9016" t="s">
        <v>46</v>
      </c>
      <c r="D9016">
        <v>68</v>
      </c>
      <c r="E9016" s="14">
        <v>44146</v>
      </c>
      <c r="F9016" t="s">
        <v>130</v>
      </c>
      <c r="G9016" t="s">
        <v>130</v>
      </c>
    </row>
    <row r="9017" spans="1:7" x14ac:dyDescent="0.35">
      <c r="A9017">
        <v>29939</v>
      </c>
      <c r="B9017" t="s">
        <v>74</v>
      </c>
      <c r="C9017" t="s">
        <v>48</v>
      </c>
      <c r="D9017">
        <v>63</v>
      </c>
      <c r="E9017" s="14">
        <v>44146</v>
      </c>
      <c r="F9017" t="s">
        <v>75</v>
      </c>
      <c r="G9017" t="s">
        <v>75</v>
      </c>
    </row>
    <row r="9018" spans="1:7" x14ac:dyDescent="0.35">
      <c r="A9018">
        <v>40051</v>
      </c>
      <c r="B9018" t="s">
        <v>76</v>
      </c>
      <c r="C9018" t="s">
        <v>46</v>
      </c>
      <c r="D9018">
        <v>82</v>
      </c>
      <c r="E9018" s="14">
        <v>44146</v>
      </c>
      <c r="F9018" t="s">
        <v>75</v>
      </c>
      <c r="G9018" t="s">
        <v>75</v>
      </c>
    </row>
    <row r="9019" spans="1:7" x14ac:dyDescent="0.35">
      <c r="A9019">
        <v>35796</v>
      </c>
      <c r="B9019" t="s">
        <v>77</v>
      </c>
      <c r="C9019" t="s">
        <v>46</v>
      </c>
      <c r="D9019">
        <v>76</v>
      </c>
      <c r="E9019" s="14">
        <v>44146</v>
      </c>
      <c r="F9019" t="s">
        <v>75</v>
      </c>
      <c r="G9019" t="s">
        <v>75</v>
      </c>
    </row>
    <row r="9020" spans="1:7" x14ac:dyDescent="0.35">
      <c r="A9020">
        <v>37390</v>
      </c>
      <c r="B9020" t="s">
        <v>79</v>
      </c>
      <c r="C9020" t="s">
        <v>48</v>
      </c>
      <c r="D9020">
        <v>91</v>
      </c>
      <c r="E9020" s="14">
        <v>44146</v>
      </c>
      <c r="F9020" t="s">
        <v>75</v>
      </c>
      <c r="G9020" t="s">
        <v>75</v>
      </c>
    </row>
    <row r="9021" spans="1:7" x14ac:dyDescent="0.35">
      <c r="A9021">
        <v>32520</v>
      </c>
      <c r="B9021" t="s">
        <v>81</v>
      </c>
      <c r="C9021" t="s">
        <v>46</v>
      </c>
      <c r="D9021">
        <v>69</v>
      </c>
      <c r="E9021" s="14">
        <v>44146</v>
      </c>
      <c r="F9021" t="s">
        <v>75</v>
      </c>
      <c r="G9021" t="s">
        <v>75</v>
      </c>
    </row>
    <row r="9022" spans="1:7" x14ac:dyDescent="0.35">
      <c r="A9022">
        <v>42659</v>
      </c>
      <c r="B9022" t="s">
        <v>78</v>
      </c>
      <c r="C9022" t="s">
        <v>46</v>
      </c>
      <c r="D9022">
        <v>85</v>
      </c>
      <c r="E9022" s="14">
        <v>44146</v>
      </c>
      <c r="F9022" t="s">
        <v>75</v>
      </c>
      <c r="G9022" t="s">
        <v>75</v>
      </c>
    </row>
    <row r="9023" spans="1:7" x14ac:dyDescent="0.35">
      <c r="A9023">
        <v>42378</v>
      </c>
      <c r="B9023" t="s">
        <v>77</v>
      </c>
      <c r="C9023" t="s">
        <v>48</v>
      </c>
      <c r="D9023">
        <v>80</v>
      </c>
      <c r="E9023" s="14">
        <v>44146</v>
      </c>
      <c r="F9023" t="s">
        <v>75</v>
      </c>
      <c r="G9023" t="s">
        <v>75</v>
      </c>
    </row>
    <row r="9024" spans="1:7" x14ac:dyDescent="0.35">
      <c r="A9024">
        <v>42446</v>
      </c>
      <c r="B9024" t="s">
        <v>123</v>
      </c>
      <c r="C9024" t="s">
        <v>46</v>
      </c>
      <c r="D9024">
        <v>80</v>
      </c>
      <c r="E9024" s="14">
        <v>44146</v>
      </c>
      <c r="F9024" t="s">
        <v>124</v>
      </c>
      <c r="G9024" t="s">
        <v>124</v>
      </c>
    </row>
    <row r="9025" spans="1:7" x14ac:dyDescent="0.35">
      <c r="A9025">
        <v>40950</v>
      </c>
      <c r="B9025" t="s">
        <v>128</v>
      </c>
      <c r="C9025" t="s">
        <v>46</v>
      </c>
      <c r="D9025">
        <v>81</v>
      </c>
      <c r="E9025" s="14">
        <v>44146</v>
      </c>
      <c r="F9025" t="s">
        <v>124</v>
      </c>
      <c r="G9025" t="s">
        <v>124</v>
      </c>
    </row>
    <row r="9026" spans="1:7" x14ac:dyDescent="0.35">
      <c r="A9026">
        <v>42327</v>
      </c>
      <c r="B9026" t="s">
        <v>127</v>
      </c>
      <c r="C9026" t="s">
        <v>48</v>
      </c>
      <c r="D9026">
        <v>83</v>
      </c>
      <c r="E9026" s="14">
        <v>44146</v>
      </c>
      <c r="F9026" t="s">
        <v>124</v>
      </c>
      <c r="G9026" t="s">
        <v>124</v>
      </c>
    </row>
    <row r="9027" spans="1:7" x14ac:dyDescent="0.35">
      <c r="A9027">
        <v>40570</v>
      </c>
      <c r="B9027" t="s">
        <v>136</v>
      </c>
      <c r="C9027" t="s">
        <v>46</v>
      </c>
      <c r="D9027">
        <v>76</v>
      </c>
      <c r="E9027" s="14">
        <v>44146</v>
      </c>
      <c r="F9027" t="s">
        <v>124</v>
      </c>
      <c r="G9027" t="s">
        <v>130</v>
      </c>
    </row>
    <row r="9028" spans="1:7" x14ac:dyDescent="0.35">
      <c r="A9028">
        <v>54764</v>
      </c>
      <c r="B9028" t="s">
        <v>209</v>
      </c>
      <c r="C9028" t="s">
        <v>48</v>
      </c>
      <c r="D9028">
        <v>88</v>
      </c>
      <c r="E9028" s="14">
        <v>44146</v>
      </c>
      <c r="F9028" t="s">
        <v>75</v>
      </c>
      <c r="G9028" t="s">
        <v>83</v>
      </c>
    </row>
    <row r="9029" spans="1:7" x14ac:dyDescent="0.35">
      <c r="A9029">
        <v>37778</v>
      </c>
      <c r="B9029" t="s">
        <v>132</v>
      </c>
      <c r="C9029" t="s">
        <v>48</v>
      </c>
      <c r="D9029">
        <v>57</v>
      </c>
      <c r="E9029" s="14">
        <v>44146</v>
      </c>
      <c r="F9029" t="s">
        <v>124</v>
      </c>
      <c r="G9029" t="s">
        <v>130</v>
      </c>
    </row>
    <row r="9030" spans="1:7" x14ac:dyDescent="0.35">
      <c r="A9030">
        <v>38015</v>
      </c>
      <c r="B9030" t="s">
        <v>77</v>
      </c>
      <c r="C9030" t="s">
        <v>46</v>
      </c>
      <c r="D9030">
        <v>88</v>
      </c>
      <c r="E9030" s="14">
        <v>44146</v>
      </c>
      <c r="F9030" t="s">
        <v>75</v>
      </c>
      <c r="G9030" t="s">
        <v>75</v>
      </c>
    </row>
    <row r="9031" spans="1:7" x14ac:dyDescent="0.35">
      <c r="A9031">
        <v>41615</v>
      </c>
      <c r="B9031" t="s">
        <v>74</v>
      </c>
      <c r="C9031" t="s">
        <v>46</v>
      </c>
      <c r="D9031">
        <v>89</v>
      </c>
      <c r="E9031" s="14">
        <v>44146</v>
      </c>
      <c r="F9031" t="s">
        <v>75</v>
      </c>
      <c r="G9031" t="s">
        <v>75</v>
      </c>
    </row>
    <row r="9032" spans="1:7" x14ac:dyDescent="0.35">
      <c r="A9032">
        <v>26899</v>
      </c>
      <c r="B9032" t="s">
        <v>77</v>
      </c>
      <c r="C9032" t="s">
        <v>46</v>
      </c>
      <c r="D9032">
        <v>74</v>
      </c>
      <c r="E9032" s="14">
        <v>44146</v>
      </c>
      <c r="F9032" t="s">
        <v>75</v>
      </c>
      <c r="G9032" t="s">
        <v>75</v>
      </c>
    </row>
    <row r="9033" spans="1:7" x14ac:dyDescent="0.35">
      <c r="A9033">
        <v>29918</v>
      </c>
      <c r="B9033" t="s">
        <v>74</v>
      </c>
      <c r="C9033" t="s">
        <v>48</v>
      </c>
      <c r="D9033">
        <v>69</v>
      </c>
      <c r="E9033" s="14">
        <v>44146</v>
      </c>
      <c r="F9033" t="s">
        <v>75</v>
      </c>
      <c r="G9033" t="s">
        <v>75</v>
      </c>
    </row>
    <row r="9034" spans="1:7" x14ac:dyDescent="0.35">
      <c r="A9034">
        <v>31610</v>
      </c>
      <c r="B9034" t="s">
        <v>80</v>
      </c>
      <c r="C9034" t="s">
        <v>48</v>
      </c>
      <c r="D9034">
        <v>69</v>
      </c>
      <c r="E9034" s="14">
        <v>44146</v>
      </c>
      <c r="F9034" t="s">
        <v>75</v>
      </c>
      <c r="G9034" t="s">
        <v>75</v>
      </c>
    </row>
    <row r="9035" spans="1:7" x14ac:dyDescent="0.35">
      <c r="A9035">
        <v>44448</v>
      </c>
      <c r="B9035" t="s">
        <v>223</v>
      </c>
      <c r="C9035" t="s">
        <v>46</v>
      </c>
      <c r="D9035">
        <v>79</v>
      </c>
      <c r="E9035" s="14">
        <v>44146</v>
      </c>
      <c r="F9035" t="s">
        <v>124</v>
      </c>
      <c r="G9035" t="s">
        <v>124</v>
      </c>
    </row>
    <row r="9036" spans="1:7" x14ac:dyDescent="0.35">
      <c r="A9036">
        <v>23229</v>
      </c>
      <c r="B9036" t="s">
        <v>125</v>
      </c>
      <c r="C9036" t="s">
        <v>48</v>
      </c>
      <c r="D9036">
        <v>57</v>
      </c>
      <c r="E9036" s="14">
        <v>44146</v>
      </c>
      <c r="F9036" t="s">
        <v>124</v>
      </c>
      <c r="G9036" t="s">
        <v>124</v>
      </c>
    </row>
    <row r="9037" spans="1:7" x14ac:dyDescent="0.35">
      <c r="A9037">
        <v>39407</v>
      </c>
      <c r="B9037" t="s">
        <v>128</v>
      </c>
      <c r="C9037" t="s">
        <v>46</v>
      </c>
      <c r="D9037">
        <v>83</v>
      </c>
      <c r="E9037" s="14">
        <v>44146</v>
      </c>
      <c r="F9037" t="s">
        <v>124</v>
      </c>
      <c r="G9037" t="s">
        <v>124</v>
      </c>
    </row>
    <row r="9038" spans="1:7" x14ac:dyDescent="0.35">
      <c r="A9038">
        <v>32892</v>
      </c>
      <c r="B9038" t="s">
        <v>128</v>
      </c>
      <c r="C9038" t="s">
        <v>48</v>
      </c>
      <c r="D9038">
        <v>87</v>
      </c>
      <c r="E9038" s="14">
        <v>44146</v>
      </c>
      <c r="F9038" t="s">
        <v>124</v>
      </c>
      <c r="G9038" t="s">
        <v>124</v>
      </c>
    </row>
    <row r="9039" spans="1:7" x14ac:dyDescent="0.35">
      <c r="A9039">
        <v>36162</v>
      </c>
      <c r="B9039" t="s">
        <v>128</v>
      </c>
      <c r="C9039" t="s">
        <v>46</v>
      </c>
      <c r="D9039">
        <v>74</v>
      </c>
      <c r="E9039" s="14">
        <v>44146</v>
      </c>
      <c r="F9039" t="s">
        <v>124</v>
      </c>
      <c r="G9039" t="s">
        <v>124</v>
      </c>
    </row>
    <row r="9040" spans="1:7" x14ac:dyDescent="0.35">
      <c r="A9040">
        <v>42884</v>
      </c>
      <c r="B9040" t="s">
        <v>125</v>
      </c>
      <c r="C9040" t="s">
        <v>46</v>
      </c>
      <c r="D9040">
        <v>72</v>
      </c>
      <c r="E9040" s="14">
        <v>44146</v>
      </c>
      <c r="F9040" t="s">
        <v>124</v>
      </c>
      <c r="G9040" t="s">
        <v>124</v>
      </c>
    </row>
    <row r="9041" spans="1:7" x14ac:dyDescent="0.35">
      <c r="A9041">
        <v>33042</v>
      </c>
      <c r="B9041" t="s">
        <v>126</v>
      </c>
      <c r="C9041" t="s">
        <v>48</v>
      </c>
      <c r="D9041">
        <v>62</v>
      </c>
      <c r="E9041" s="14">
        <v>44146</v>
      </c>
      <c r="F9041" t="s">
        <v>124</v>
      </c>
      <c r="G9041" t="s">
        <v>124</v>
      </c>
    </row>
    <row r="9042" spans="1:7" x14ac:dyDescent="0.35">
      <c r="A9042">
        <v>36813</v>
      </c>
      <c r="B9042" t="s">
        <v>126</v>
      </c>
      <c r="C9042" t="s">
        <v>46</v>
      </c>
      <c r="D9042">
        <v>71</v>
      </c>
      <c r="E9042" s="14">
        <v>44146</v>
      </c>
      <c r="F9042" t="s">
        <v>124</v>
      </c>
      <c r="G9042" t="s">
        <v>124</v>
      </c>
    </row>
    <row r="9043" spans="1:7" x14ac:dyDescent="0.35">
      <c r="A9043">
        <v>29597</v>
      </c>
      <c r="B9043" t="s">
        <v>126</v>
      </c>
      <c r="C9043" t="s">
        <v>48</v>
      </c>
      <c r="D9043">
        <v>74</v>
      </c>
      <c r="E9043" s="14">
        <v>44146</v>
      </c>
      <c r="F9043" t="s">
        <v>124</v>
      </c>
      <c r="G9043" t="s">
        <v>124</v>
      </c>
    </row>
    <row r="9044" spans="1:7" x14ac:dyDescent="0.35">
      <c r="A9044">
        <v>39782</v>
      </c>
      <c r="B9044" t="s">
        <v>201</v>
      </c>
      <c r="C9044" t="s">
        <v>46</v>
      </c>
      <c r="D9044">
        <v>75</v>
      </c>
      <c r="E9044" s="14">
        <v>44146</v>
      </c>
      <c r="F9044" t="s">
        <v>124</v>
      </c>
      <c r="G9044" t="s">
        <v>124</v>
      </c>
    </row>
    <row r="9045" spans="1:7" x14ac:dyDescent="0.35">
      <c r="A9045">
        <v>34371</v>
      </c>
      <c r="B9045" t="s">
        <v>148</v>
      </c>
      <c r="C9045" t="s">
        <v>46</v>
      </c>
      <c r="D9045">
        <v>82</v>
      </c>
      <c r="E9045" s="14">
        <v>44146</v>
      </c>
      <c r="F9045" t="s">
        <v>145</v>
      </c>
      <c r="G9045" t="s">
        <v>145</v>
      </c>
    </row>
    <row r="9046" spans="1:7" x14ac:dyDescent="0.35">
      <c r="A9046">
        <v>42939</v>
      </c>
      <c r="B9046" t="s">
        <v>148</v>
      </c>
      <c r="C9046" t="s">
        <v>46</v>
      </c>
      <c r="D9046">
        <v>91</v>
      </c>
      <c r="E9046" s="14">
        <v>44146</v>
      </c>
      <c r="F9046" t="s">
        <v>145</v>
      </c>
      <c r="G9046" t="s">
        <v>145</v>
      </c>
    </row>
    <row r="9047" spans="1:7" x14ac:dyDescent="0.35">
      <c r="A9047">
        <v>44234</v>
      </c>
      <c r="B9047" t="s">
        <v>150</v>
      </c>
      <c r="C9047" t="s">
        <v>46</v>
      </c>
      <c r="D9047">
        <v>87</v>
      </c>
      <c r="E9047" s="14">
        <v>44146</v>
      </c>
      <c r="F9047" t="s">
        <v>145</v>
      </c>
      <c r="G9047" t="s">
        <v>145</v>
      </c>
    </row>
    <row r="9048" spans="1:7" x14ac:dyDescent="0.35">
      <c r="A9048">
        <v>37957</v>
      </c>
      <c r="B9048" t="s">
        <v>149</v>
      </c>
      <c r="C9048" t="s">
        <v>46</v>
      </c>
      <c r="D9048">
        <v>72</v>
      </c>
      <c r="E9048" s="14">
        <v>44146</v>
      </c>
      <c r="F9048" t="s">
        <v>145</v>
      </c>
      <c r="G9048" t="s">
        <v>145</v>
      </c>
    </row>
    <row r="9049" spans="1:7" x14ac:dyDescent="0.35">
      <c r="A9049">
        <v>38468</v>
      </c>
      <c r="B9049" t="s">
        <v>150</v>
      </c>
      <c r="C9049" t="s">
        <v>46</v>
      </c>
      <c r="D9049">
        <v>82</v>
      </c>
      <c r="E9049" s="14">
        <v>44146</v>
      </c>
      <c r="F9049" t="s">
        <v>145</v>
      </c>
      <c r="G9049" t="s">
        <v>145</v>
      </c>
    </row>
    <row r="9050" spans="1:7" x14ac:dyDescent="0.35">
      <c r="A9050">
        <v>37897</v>
      </c>
      <c r="B9050" t="s">
        <v>147</v>
      </c>
      <c r="C9050" t="s">
        <v>48</v>
      </c>
      <c r="D9050">
        <v>84</v>
      </c>
      <c r="E9050" s="14">
        <v>44145</v>
      </c>
      <c r="F9050" t="s">
        <v>145</v>
      </c>
      <c r="G9050" t="s">
        <v>145</v>
      </c>
    </row>
    <row r="9051" spans="1:7" x14ac:dyDescent="0.35">
      <c r="A9051">
        <v>36330</v>
      </c>
      <c r="B9051" t="s">
        <v>149</v>
      </c>
      <c r="C9051" t="s">
        <v>46</v>
      </c>
      <c r="D9051">
        <v>78</v>
      </c>
      <c r="E9051" s="14">
        <v>44145</v>
      </c>
      <c r="F9051" t="s">
        <v>145</v>
      </c>
      <c r="G9051" t="s">
        <v>145</v>
      </c>
    </row>
    <row r="9052" spans="1:7" x14ac:dyDescent="0.35">
      <c r="A9052">
        <v>43316</v>
      </c>
      <c r="B9052" t="s">
        <v>144</v>
      </c>
      <c r="C9052" t="s">
        <v>48</v>
      </c>
      <c r="D9052">
        <v>86</v>
      </c>
      <c r="E9052" s="14">
        <v>44145</v>
      </c>
      <c r="F9052" t="s">
        <v>145</v>
      </c>
      <c r="G9052" t="s">
        <v>145</v>
      </c>
    </row>
    <row r="9053" spans="1:7" x14ac:dyDescent="0.35">
      <c r="A9053">
        <v>33334</v>
      </c>
      <c r="B9053" t="s">
        <v>147</v>
      </c>
      <c r="C9053" t="s">
        <v>46</v>
      </c>
      <c r="D9053">
        <v>85</v>
      </c>
      <c r="E9053" s="14">
        <v>44145</v>
      </c>
      <c r="F9053" t="s">
        <v>145</v>
      </c>
      <c r="G9053" t="s">
        <v>145</v>
      </c>
    </row>
    <row r="9054" spans="1:7" x14ac:dyDescent="0.35">
      <c r="A9054">
        <v>42169</v>
      </c>
      <c r="B9054" t="s">
        <v>202</v>
      </c>
      <c r="C9054" t="s">
        <v>46</v>
      </c>
      <c r="D9054">
        <v>72</v>
      </c>
      <c r="E9054" s="14">
        <v>44145</v>
      </c>
      <c r="F9054" t="s">
        <v>145</v>
      </c>
      <c r="G9054" t="s">
        <v>145</v>
      </c>
    </row>
    <row r="9055" spans="1:7" x14ac:dyDescent="0.35">
      <c r="A9055">
        <v>48059</v>
      </c>
      <c r="B9055" t="s">
        <v>150</v>
      </c>
      <c r="C9055" t="s">
        <v>46</v>
      </c>
      <c r="D9055">
        <v>94</v>
      </c>
      <c r="E9055" s="14">
        <v>44145</v>
      </c>
      <c r="F9055" t="s">
        <v>145</v>
      </c>
      <c r="G9055" t="s">
        <v>145</v>
      </c>
    </row>
    <row r="9056" spans="1:7" x14ac:dyDescent="0.35">
      <c r="A9056">
        <v>37797</v>
      </c>
      <c r="B9056" t="s">
        <v>148</v>
      </c>
      <c r="C9056" t="s">
        <v>48</v>
      </c>
      <c r="D9056">
        <v>66</v>
      </c>
      <c r="E9056" s="14">
        <v>44145</v>
      </c>
      <c r="F9056" t="s">
        <v>145</v>
      </c>
      <c r="G9056" t="s">
        <v>145</v>
      </c>
    </row>
    <row r="9057" spans="1:7" x14ac:dyDescent="0.35">
      <c r="A9057">
        <v>33003</v>
      </c>
      <c r="B9057" t="s">
        <v>148</v>
      </c>
      <c r="C9057" t="s">
        <v>48</v>
      </c>
      <c r="D9057">
        <v>74</v>
      </c>
      <c r="E9057" s="14">
        <v>44145</v>
      </c>
      <c r="F9057" t="s">
        <v>145</v>
      </c>
      <c r="G9057" t="s">
        <v>145</v>
      </c>
    </row>
    <row r="9058" spans="1:7" x14ac:dyDescent="0.35">
      <c r="A9058">
        <v>48020</v>
      </c>
      <c r="B9058" t="s">
        <v>150</v>
      </c>
      <c r="C9058" t="s">
        <v>46</v>
      </c>
      <c r="D9058">
        <v>79</v>
      </c>
      <c r="E9058" s="14">
        <v>44145</v>
      </c>
      <c r="F9058" t="s">
        <v>145</v>
      </c>
      <c r="G9058" t="s">
        <v>145</v>
      </c>
    </row>
    <row r="9059" spans="1:7" x14ac:dyDescent="0.35">
      <c r="A9059">
        <v>36981</v>
      </c>
      <c r="B9059" t="s">
        <v>149</v>
      </c>
      <c r="C9059" t="s">
        <v>46</v>
      </c>
      <c r="D9059">
        <v>95</v>
      </c>
      <c r="E9059" s="14">
        <v>44145</v>
      </c>
      <c r="F9059" t="s">
        <v>145</v>
      </c>
      <c r="G9059" t="s">
        <v>145</v>
      </c>
    </row>
    <row r="9060" spans="1:7" x14ac:dyDescent="0.35">
      <c r="A9060">
        <v>38929</v>
      </c>
      <c r="B9060" t="s">
        <v>148</v>
      </c>
      <c r="C9060" t="s">
        <v>46</v>
      </c>
      <c r="D9060">
        <v>85</v>
      </c>
      <c r="E9060" s="14">
        <v>44145</v>
      </c>
      <c r="F9060" t="s">
        <v>145</v>
      </c>
      <c r="G9060" t="s">
        <v>145</v>
      </c>
    </row>
    <row r="9061" spans="1:7" x14ac:dyDescent="0.35">
      <c r="A9061">
        <v>35844</v>
      </c>
      <c r="B9061" t="s">
        <v>147</v>
      </c>
      <c r="C9061" t="s">
        <v>48</v>
      </c>
      <c r="D9061">
        <v>75</v>
      </c>
      <c r="E9061" s="14">
        <v>44145</v>
      </c>
      <c r="F9061" t="s">
        <v>145</v>
      </c>
      <c r="G9061" t="s">
        <v>145</v>
      </c>
    </row>
    <row r="9062" spans="1:7" x14ac:dyDescent="0.35">
      <c r="A9062">
        <v>41145</v>
      </c>
      <c r="B9062" t="s">
        <v>146</v>
      </c>
      <c r="C9062" t="s">
        <v>48</v>
      </c>
      <c r="D9062">
        <v>78</v>
      </c>
      <c r="E9062" s="14">
        <v>44145</v>
      </c>
      <c r="F9062" t="s">
        <v>145</v>
      </c>
      <c r="G9062" t="s">
        <v>145</v>
      </c>
    </row>
    <row r="9063" spans="1:7" x14ac:dyDescent="0.35">
      <c r="A9063">
        <v>25869</v>
      </c>
      <c r="B9063" t="s">
        <v>123</v>
      </c>
      <c r="C9063" t="s">
        <v>46</v>
      </c>
      <c r="D9063">
        <v>93</v>
      </c>
      <c r="E9063" s="14">
        <v>44145</v>
      </c>
      <c r="F9063" t="s">
        <v>124</v>
      </c>
      <c r="G9063" t="s">
        <v>124</v>
      </c>
    </row>
    <row r="9064" spans="1:7" x14ac:dyDescent="0.35">
      <c r="A9064">
        <v>41076</v>
      </c>
      <c r="B9064" t="s">
        <v>126</v>
      </c>
      <c r="C9064" t="s">
        <v>48</v>
      </c>
      <c r="D9064">
        <v>83</v>
      </c>
      <c r="E9064" s="14">
        <v>44145</v>
      </c>
      <c r="F9064" t="s">
        <v>124</v>
      </c>
      <c r="G9064" t="s">
        <v>124</v>
      </c>
    </row>
    <row r="9065" spans="1:7" x14ac:dyDescent="0.35">
      <c r="A9065">
        <v>41761</v>
      </c>
      <c r="B9065" t="s">
        <v>128</v>
      </c>
      <c r="C9065" t="s">
        <v>46</v>
      </c>
      <c r="D9065">
        <v>74</v>
      </c>
      <c r="E9065" s="14">
        <v>44145</v>
      </c>
      <c r="F9065" t="s">
        <v>124</v>
      </c>
      <c r="G9065" t="s">
        <v>124</v>
      </c>
    </row>
    <row r="9066" spans="1:7" x14ac:dyDescent="0.35">
      <c r="A9066">
        <v>30858</v>
      </c>
      <c r="B9066" t="s">
        <v>127</v>
      </c>
      <c r="C9066" t="s">
        <v>46</v>
      </c>
      <c r="D9066">
        <v>79</v>
      </c>
      <c r="E9066" s="14">
        <v>44145</v>
      </c>
      <c r="F9066" t="s">
        <v>124</v>
      </c>
      <c r="G9066" t="s">
        <v>124</v>
      </c>
    </row>
    <row r="9067" spans="1:7" x14ac:dyDescent="0.35">
      <c r="A9067">
        <v>34840</v>
      </c>
      <c r="B9067" t="s">
        <v>74</v>
      </c>
      <c r="C9067" t="s">
        <v>48</v>
      </c>
      <c r="D9067">
        <v>93</v>
      </c>
      <c r="E9067" s="14">
        <v>44145</v>
      </c>
      <c r="F9067" t="s">
        <v>75</v>
      </c>
      <c r="G9067" t="s">
        <v>75</v>
      </c>
    </row>
    <row r="9068" spans="1:7" x14ac:dyDescent="0.35">
      <c r="A9068">
        <v>26088</v>
      </c>
      <c r="B9068" t="s">
        <v>77</v>
      </c>
      <c r="C9068" t="s">
        <v>48</v>
      </c>
      <c r="D9068">
        <v>90</v>
      </c>
      <c r="E9068" s="14">
        <v>44145</v>
      </c>
      <c r="F9068" t="s">
        <v>75</v>
      </c>
      <c r="G9068" t="s">
        <v>75</v>
      </c>
    </row>
    <row r="9069" spans="1:7" x14ac:dyDescent="0.35">
      <c r="A9069">
        <v>56173</v>
      </c>
      <c r="B9069" t="s">
        <v>256</v>
      </c>
      <c r="C9069" t="s">
        <v>46</v>
      </c>
      <c r="D9069">
        <v>91</v>
      </c>
      <c r="E9069" s="14">
        <v>44145</v>
      </c>
      <c r="F9069" t="s">
        <v>124</v>
      </c>
      <c r="G9069"/>
    </row>
    <row r="9070" spans="1:7" x14ac:dyDescent="0.35">
      <c r="A9070">
        <v>35905</v>
      </c>
      <c r="B9070" t="s">
        <v>123</v>
      </c>
      <c r="C9070" t="s">
        <v>48</v>
      </c>
      <c r="D9070">
        <v>90</v>
      </c>
      <c r="E9070" s="14">
        <v>44145</v>
      </c>
      <c r="F9070" t="s">
        <v>124</v>
      </c>
      <c r="G9070" t="s">
        <v>124</v>
      </c>
    </row>
    <row r="9071" spans="1:7" x14ac:dyDescent="0.35">
      <c r="A9071">
        <v>29426</v>
      </c>
      <c r="B9071" t="s">
        <v>125</v>
      </c>
      <c r="C9071" t="s">
        <v>46</v>
      </c>
      <c r="D9071">
        <v>39</v>
      </c>
      <c r="E9071" s="14">
        <v>44145</v>
      </c>
      <c r="F9071" t="s">
        <v>124</v>
      </c>
      <c r="G9071" t="s">
        <v>124</v>
      </c>
    </row>
    <row r="9072" spans="1:7" x14ac:dyDescent="0.35">
      <c r="A9072">
        <v>24520</v>
      </c>
      <c r="B9072" t="s">
        <v>123</v>
      </c>
      <c r="C9072" t="s">
        <v>46</v>
      </c>
      <c r="D9072">
        <v>73</v>
      </c>
      <c r="E9072" s="14">
        <v>44145</v>
      </c>
      <c r="F9072" t="s">
        <v>124</v>
      </c>
      <c r="G9072" t="s">
        <v>124</v>
      </c>
    </row>
    <row r="9073" spans="1:7" x14ac:dyDescent="0.35">
      <c r="A9073">
        <v>41520</v>
      </c>
      <c r="B9073" t="s">
        <v>81</v>
      </c>
      <c r="C9073" t="s">
        <v>48</v>
      </c>
      <c r="D9073">
        <v>78</v>
      </c>
      <c r="E9073" s="14">
        <v>44145</v>
      </c>
      <c r="F9073" t="s">
        <v>75</v>
      </c>
      <c r="G9073" t="s">
        <v>75</v>
      </c>
    </row>
    <row r="9074" spans="1:7" x14ac:dyDescent="0.35">
      <c r="A9074">
        <v>39087</v>
      </c>
      <c r="B9074" t="s">
        <v>77</v>
      </c>
      <c r="C9074" t="s">
        <v>48</v>
      </c>
      <c r="D9074">
        <v>80</v>
      </c>
      <c r="E9074" s="14">
        <v>44145</v>
      </c>
      <c r="F9074" t="s">
        <v>75</v>
      </c>
      <c r="G9074" t="s">
        <v>75</v>
      </c>
    </row>
    <row r="9075" spans="1:7" x14ac:dyDescent="0.35">
      <c r="A9075">
        <v>36007</v>
      </c>
      <c r="B9075" t="s">
        <v>80</v>
      </c>
      <c r="C9075" t="s">
        <v>46</v>
      </c>
      <c r="D9075">
        <v>86</v>
      </c>
      <c r="E9075" s="14">
        <v>44145</v>
      </c>
      <c r="F9075" t="s">
        <v>75</v>
      </c>
      <c r="G9075" t="s">
        <v>75</v>
      </c>
    </row>
    <row r="9076" spans="1:7" x14ac:dyDescent="0.35">
      <c r="A9076">
        <v>42571</v>
      </c>
      <c r="B9076" t="s">
        <v>74</v>
      </c>
      <c r="C9076" t="s">
        <v>48</v>
      </c>
      <c r="D9076">
        <v>80</v>
      </c>
      <c r="E9076" s="14">
        <v>44145</v>
      </c>
      <c r="F9076" t="s">
        <v>75</v>
      </c>
      <c r="G9076" t="s">
        <v>75</v>
      </c>
    </row>
    <row r="9077" spans="1:7" x14ac:dyDescent="0.35">
      <c r="A9077">
        <v>29393</v>
      </c>
      <c r="B9077" t="s">
        <v>76</v>
      </c>
      <c r="C9077" t="s">
        <v>48</v>
      </c>
      <c r="D9077">
        <v>84</v>
      </c>
      <c r="E9077" s="14">
        <v>44145</v>
      </c>
      <c r="F9077" t="s">
        <v>75</v>
      </c>
      <c r="G9077" t="s">
        <v>75</v>
      </c>
    </row>
    <row r="9078" spans="1:7" x14ac:dyDescent="0.35">
      <c r="A9078">
        <v>35262</v>
      </c>
      <c r="B9078" t="s">
        <v>74</v>
      </c>
      <c r="C9078" t="s">
        <v>48</v>
      </c>
      <c r="D9078">
        <v>68</v>
      </c>
      <c r="E9078" s="14">
        <v>44145</v>
      </c>
      <c r="F9078" t="s">
        <v>75</v>
      </c>
      <c r="G9078" t="s">
        <v>75</v>
      </c>
    </row>
    <row r="9079" spans="1:7" x14ac:dyDescent="0.35">
      <c r="A9079">
        <v>35795</v>
      </c>
      <c r="B9079" t="s">
        <v>77</v>
      </c>
      <c r="C9079" t="s">
        <v>48</v>
      </c>
      <c r="D9079">
        <v>70</v>
      </c>
      <c r="E9079" s="14">
        <v>44145</v>
      </c>
      <c r="F9079" t="s">
        <v>75</v>
      </c>
      <c r="G9079" t="s">
        <v>75</v>
      </c>
    </row>
    <row r="9080" spans="1:7" x14ac:dyDescent="0.35">
      <c r="A9080">
        <v>37115</v>
      </c>
      <c r="B9080" t="s">
        <v>76</v>
      </c>
      <c r="C9080" t="s">
        <v>46</v>
      </c>
      <c r="D9080">
        <v>85</v>
      </c>
      <c r="E9080" s="14">
        <v>44145</v>
      </c>
      <c r="F9080" t="s">
        <v>75</v>
      </c>
      <c r="G9080" t="s">
        <v>75</v>
      </c>
    </row>
    <row r="9081" spans="1:7" x14ac:dyDescent="0.35">
      <c r="A9081">
        <v>39460</v>
      </c>
      <c r="B9081" t="s">
        <v>81</v>
      </c>
      <c r="C9081" t="s">
        <v>48</v>
      </c>
      <c r="D9081">
        <v>88</v>
      </c>
      <c r="E9081" s="14">
        <v>44145</v>
      </c>
      <c r="F9081" t="s">
        <v>75</v>
      </c>
      <c r="G9081" t="s">
        <v>75</v>
      </c>
    </row>
    <row r="9082" spans="1:7" x14ac:dyDescent="0.35">
      <c r="A9082">
        <v>38695</v>
      </c>
      <c r="B9082" t="s">
        <v>74</v>
      </c>
      <c r="C9082" t="s">
        <v>48</v>
      </c>
      <c r="D9082">
        <v>69</v>
      </c>
      <c r="E9082" s="14">
        <v>44145</v>
      </c>
      <c r="F9082" t="s">
        <v>75</v>
      </c>
      <c r="G9082" t="s">
        <v>75</v>
      </c>
    </row>
    <row r="9083" spans="1:7" x14ac:dyDescent="0.35">
      <c r="A9083">
        <v>27977</v>
      </c>
      <c r="B9083" t="s">
        <v>78</v>
      </c>
      <c r="C9083" t="s">
        <v>48</v>
      </c>
      <c r="D9083">
        <v>65</v>
      </c>
      <c r="E9083" s="14">
        <v>44145</v>
      </c>
      <c r="F9083" t="s">
        <v>75</v>
      </c>
      <c r="G9083" t="s">
        <v>75</v>
      </c>
    </row>
    <row r="9084" spans="1:7" x14ac:dyDescent="0.35">
      <c r="A9084">
        <v>39184</v>
      </c>
      <c r="B9084" t="s">
        <v>74</v>
      </c>
      <c r="C9084" t="s">
        <v>46</v>
      </c>
      <c r="D9084">
        <v>82</v>
      </c>
      <c r="E9084" s="14">
        <v>44145</v>
      </c>
      <c r="F9084" t="s">
        <v>75</v>
      </c>
      <c r="G9084" t="s">
        <v>75</v>
      </c>
    </row>
    <row r="9085" spans="1:7" x14ac:dyDescent="0.35">
      <c r="A9085">
        <v>35445</v>
      </c>
      <c r="B9085" t="s">
        <v>74</v>
      </c>
      <c r="C9085" t="s">
        <v>48</v>
      </c>
      <c r="D9085">
        <v>88</v>
      </c>
      <c r="E9085" s="14">
        <v>44145</v>
      </c>
      <c r="F9085" t="s">
        <v>75</v>
      </c>
      <c r="G9085" t="s">
        <v>75</v>
      </c>
    </row>
    <row r="9086" spans="1:7" x14ac:dyDescent="0.35">
      <c r="A9086">
        <v>19806</v>
      </c>
      <c r="B9086" t="s">
        <v>140</v>
      </c>
      <c r="C9086" t="s">
        <v>46</v>
      </c>
      <c r="D9086">
        <v>80</v>
      </c>
      <c r="E9086" s="14">
        <v>44145</v>
      </c>
      <c r="F9086" t="s">
        <v>130</v>
      </c>
      <c r="G9086" t="s">
        <v>130</v>
      </c>
    </row>
    <row r="9087" spans="1:7" x14ac:dyDescent="0.35">
      <c r="A9087">
        <v>36566</v>
      </c>
      <c r="B9087" t="s">
        <v>132</v>
      </c>
      <c r="C9087" t="s">
        <v>48</v>
      </c>
      <c r="D9087">
        <v>69</v>
      </c>
      <c r="E9087" s="14">
        <v>44145</v>
      </c>
      <c r="F9087" t="s">
        <v>130</v>
      </c>
      <c r="G9087" t="s">
        <v>130</v>
      </c>
    </row>
    <row r="9088" spans="1:7" x14ac:dyDescent="0.35">
      <c r="A9088">
        <v>38831</v>
      </c>
      <c r="B9088" t="s">
        <v>132</v>
      </c>
      <c r="C9088" t="s">
        <v>48</v>
      </c>
      <c r="D9088">
        <v>80</v>
      </c>
      <c r="E9088" s="14">
        <v>44145</v>
      </c>
      <c r="F9088" t="s">
        <v>130</v>
      </c>
      <c r="G9088" t="s">
        <v>130</v>
      </c>
    </row>
    <row r="9089" spans="1:7" x14ac:dyDescent="0.35">
      <c r="A9089">
        <v>29989</v>
      </c>
      <c r="B9089" t="s">
        <v>140</v>
      </c>
      <c r="C9089" t="s">
        <v>48</v>
      </c>
      <c r="D9089">
        <v>70</v>
      </c>
      <c r="E9089" s="14">
        <v>44145</v>
      </c>
      <c r="F9089" t="s">
        <v>130</v>
      </c>
      <c r="G9089" t="s">
        <v>130</v>
      </c>
    </row>
    <row r="9090" spans="1:7" x14ac:dyDescent="0.35">
      <c r="A9090">
        <v>35893</v>
      </c>
      <c r="B9090" t="s">
        <v>136</v>
      </c>
      <c r="C9090" t="s">
        <v>48</v>
      </c>
      <c r="D9090">
        <v>82</v>
      </c>
      <c r="E9090" s="14">
        <v>44145</v>
      </c>
      <c r="F9090" t="s">
        <v>130</v>
      </c>
      <c r="G9090" t="s">
        <v>130</v>
      </c>
    </row>
    <row r="9091" spans="1:7" x14ac:dyDescent="0.35">
      <c r="A9091">
        <v>33920</v>
      </c>
      <c r="B9091" t="s">
        <v>131</v>
      </c>
      <c r="C9091" t="s">
        <v>48</v>
      </c>
      <c r="D9091">
        <v>78</v>
      </c>
      <c r="E9091" s="14">
        <v>44145</v>
      </c>
      <c r="F9091" t="s">
        <v>130</v>
      </c>
      <c r="G9091" t="s">
        <v>130</v>
      </c>
    </row>
    <row r="9092" spans="1:7" x14ac:dyDescent="0.35">
      <c r="A9092">
        <v>32420</v>
      </c>
      <c r="B9092" t="s">
        <v>132</v>
      </c>
      <c r="C9092" t="s">
        <v>46</v>
      </c>
      <c r="D9092">
        <v>89</v>
      </c>
      <c r="E9092" s="14">
        <v>44145</v>
      </c>
      <c r="F9092" t="s">
        <v>130</v>
      </c>
      <c r="G9092" t="s">
        <v>130</v>
      </c>
    </row>
    <row r="9093" spans="1:7" x14ac:dyDescent="0.35">
      <c r="A9093">
        <v>39769</v>
      </c>
      <c r="B9093" t="s">
        <v>131</v>
      </c>
      <c r="C9093" t="s">
        <v>46</v>
      </c>
      <c r="D9093">
        <v>92</v>
      </c>
      <c r="E9093" s="14">
        <v>44145</v>
      </c>
      <c r="F9093" t="s">
        <v>130</v>
      </c>
      <c r="G9093" t="s">
        <v>130</v>
      </c>
    </row>
    <row r="9094" spans="1:7" x14ac:dyDescent="0.35">
      <c r="A9094">
        <v>31919</v>
      </c>
      <c r="B9094" t="s">
        <v>138</v>
      </c>
      <c r="C9094" t="s">
        <v>46</v>
      </c>
      <c r="D9094">
        <v>81</v>
      </c>
      <c r="E9094" s="14">
        <v>44145</v>
      </c>
      <c r="F9094" t="s">
        <v>130</v>
      </c>
      <c r="G9094" t="s">
        <v>130</v>
      </c>
    </row>
    <row r="9095" spans="1:7" x14ac:dyDescent="0.35">
      <c r="A9095">
        <v>34327</v>
      </c>
      <c r="B9095" t="s">
        <v>133</v>
      </c>
      <c r="C9095" t="s">
        <v>48</v>
      </c>
      <c r="D9095">
        <v>86</v>
      </c>
      <c r="E9095" s="14">
        <v>44145</v>
      </c>
      <c r="F9095" t="s">
        <v>130</v>
      </c>
      <c r="G9095" t="s">
        <v>130</v>
      </c>
    </row>
    <row r="9096" spans="1:7" x14ac:dyDescent="0.35">
      <c r="A9096">
        <v>41948</v>
      </c>
      <c r="B9096" t="s">
        <v>131</v>
      </c>
      <c r="C9096" t="s">
        <v>46</v>
      </c>
      <c r="D9096">
        <v>78</v>
      </c>
      <c r="E9096" s="14">
        <v>44145</v>
      </c>
      <c r="F9096" t="s">
        <v>130</v>
      </c>
      <c r="G9096" t="s">
        <v>130</v>
      </c>
    </row>
    <row r="9097" spans="1:7" x14ac:dyDescent="0.35">
      <c r="A9097">
        <v>40199</v>
      </c>
      <c r="B9097" t="s">
        <v>154</v>
      </c>
      <c r="C9097" t="s">
        <v>48</v>
      </c>
      <c r="D9097">
        <v>75</v>
      </c>
      <c r="E9097" s="14">
        <v>44145</v>
      </c>
      <c r="F9097" t="s">
        <v>153</v>
      </c>
      <c r="G9097" t="s">
        <v>153</v>
      </c>
    </row>
    <row r="9098" spans="1:7" x14ac:dyDescent="0.35">
      <c r="A9098">
        <v>40045</v>
      </c>
      <c r="B9098" t="s">
        <v>157</v>
      </c>
      <c r="C9098" t="s">
        <v>48</v>
      </c>
      <c r="D9098">
        <v>73</v>
      </c>
      <c r="E9098" s="14">
        <v>44145</v>
      </c>
      <c r="F9098" t="s">
        <v>153</v>
      </c>
      <c r="G9098" t="s">
        <v>153</v>
      </c>
    </row>
    <row r="9099" spans="1:7" x14ac:dyDescent="0.35">
      <c r="A9099">
        <v>42022</v>
      </c>
      <c r="B9099" t="s">
        <v>152</v>
      </c>
      <c r="C9099" t="s">
        <v>46</v>
      </c>
      <c r="D9099">
        <v>86</v>
      </c>
      <c r="E9099" s="14">
        <v>44145</v>
      </c>
      <c r="F9099" t="s">
        <v>153</v>
      </c>
      <c r="G9099" t="s">
        <v>153</v>
      </c>
    </row>
    <row r="9100" spans="1:7" x14ac:dyDescent="0.35">
      <c r="A9100">
        <v>40113</v>
      </c>
      <c r="B9100" t="s">
        <v>156</v>
      </c>
      <c r="C9100" t="s">
        <v>48</v>
      </c>
      <c r="D9100">
        <v>82</v>
      </c>
      <c r="E9100" s="14">
        <v>44145</v>
      </c>
      <c r="F9100" t="s">
        <v>153</v>
      </c>
      <c r="G9100" t="s">
        <v>153</v>
      </c>
    </row>
    <row r="9101" spans="1:7" x14ac:dyDescent="0.35">
      <c r="A9101">
        <v>30737</v>
      </c>
      <c r="B9101" t="s">
        <v>152</v>
      </c>
      <c r="C9101" t="s">
        <v>46</v>
      </c>
      <c r="D9101">
        <v>83</v>
      </c>
      <c r="E9101" s="14">
        <v>44145</v>
      </c>
      <c r="F9101" t="s">
        <v>153</v>
      </c>
      <c r="G9101" t="s">
        <v>153</v>
      </c>
    </row>
    <row r="9102" spans="1:7" x14ac:dyDescent="0.35">
      <c r="A9102">
        <v>36029</v>
      </c>
      <c r="B9102" t="s">
        <v>154</v>
      </c>
      <c r="C9102" t="s">
        <v>46</v>
      </c>
      <c r="D9102">
        <v>67</v>
      </c>
      <c r="E9102" s="14">
        <v>44145</v>
      </c>
      <c r="F9102" t="s">
        <v>153</v>
      </c>
      <c r="G9102" t="s">
        <v>153</v>
      </c>
    </row>
    <row r="9103" spans="1:7" x14ac:dyDescent="0.35">
      <c r="A9103">
        <v>37518</v>
      </c>
      <c r="B9103" t="s">
        <v>154</v>
      </c>
      <c r="C9103" t="s">
        <v>46</v>
      </c>
      <c r="D9103">
        <v>76</v>
      </c>
      <c r="E9103" s="14">
        <v>44145</v>
      </c>
      <c r="F9103" t="s">
        <v>153</v>
      </c>
      <c r="G9103" t="s">
        <v>153</v>
      </c>
    </row>
    <row r="9104" spans="1:7" x14ac:dyDescent="0.35">
      <c r="A9104">
        <v>46117</v>
      </c>
      <c r="B9104" t="s">
        <v>232</v>
      </c>
      <c r="C9104" t="s">
        <v>48</v>
      </c>
      <c r="D9104">
        <v>65</v>
      </c>
      <c r="E9104" s="14">
        <v>44145</v>
      </c>
      <c r="F9104" t="s">
        <v>153</v>
      </c>
      <c r="G9104" t="s">
        <v>153</v>
      </c>
    </row>
    <row r="9105" spans="1:7" x14ac:dyDescent="0.35">
      <c r="A9105">
        <v>35977</v>
      </c>
      <c r="B9105" t="s">
        <v>156</v>
      </c>
      <c r="C9105" t="s">
        <v>46</v>
      </c>
      <c r="D9105">
        <v>74</v>
      </c>
      <c r="E9105" s="14">
        <v>44145</v>
      </c>
      <c r="F9105" t="s">
        <v>153</v>
      </c>
      <c r="G9105" t="s">
        <v>153</v>
      </c>
    </row>
    <row r="9106" spans="1:7" x14ac:dyDescent="0.35">
      <c r="A9106">
        <v>41504</v>
      </c>
      <c r="B9106" t="s">
        <v>140</v>
      </c>
      <c r="C9106" t="s">
        <v>46</v>
      </c>
      <c r="D9106">
        <v>52</v>
      </c>
      <c r="E9106" s="14">
        <v>44145</v>
      </c>
      <c r="F9106" t="s">
        <v>130</v>
      </c>
      <c r="G9106" t="s">
        <v>130</v>
      </c>
    </row>
    <row r="9107" spans="1:7" x14ac:dyDescent="0.35">
      <c r="A9107">
        <v>34404</v>
      </c>
      <c r="B9107" t="s">
        <v>133</v>
      </c>
      <c r="C9107" t="s">
        <v>48</v>
      </c>
      <c r="D9107">
        <v>90</v>
      </c>
      <c r="E9107" s="14">
        <v>44145</v>
      </c>
      <c r="F9107" t="s">
        <v>130</v>
      </c>
      <c r="G9107" t="s">
        <v>130</v>
      </c>
    </row>
    <row r="9108" spans="1:7" x14ac:dyDescent="0.35">
      <c r="A9108">
        <v>43733</v>
      </c>
      <c r="B9108" t="s">
        <v>134</v>
      </c>
      <c r="C9108" t="s">
        <v>48</v>
      </c>
      <c r="D9108">
        <v>73</v>
      </c>
      <c r="E9108" s="14">
        <v>44145</v>
      </c>
      <c r="F9108" t="s">
        <v>130</v>
      </c>
      <c r="G9108" t="s">
        <v>130</v>
      </c>
    </row>
    <row r="9109" spans="1:7" x14ac:dyDescent="0.35">
      <c r="A9109">
        <v>41339</v>
      </c>
      <c r="B9109" t="s">
        <v>131</v>
      </c>
      <c r="C9109" t="s">
        <v>46</v>
      </c>
      <c r="D9109">
        <v>75</v>
      </c>
      <c r="E9109" s="14">
        <v>44145</v>
      </c>
      <c r="F9109" t="s">
        <v>130</v>
      </c>
      <c r="G9109" t="s">
        <v>130</v>
      </c>
    </row>
    <row r="9110" spans="1:7" x14ac:dyDescent="0.35">
      <c r="A9110">
        <v>41330</v>
      </c>
      <c r="B9110" t="s">
        <v>141</v>
      </c>
      <c r="C9110" t="s">
        <v>46</v>
      </c>
      <c r="D9110">
        <v>91</v>
      </c>
      <c r="E9110" s="14">
        <v>44145</v>
      </c>
      <c r="F9110" t="s">
        <v>130</v>
      </c>
      <c r="G9110" t="s">
        <v>130</v>
      </c>
    </row>
    <row r="9111" spans="1:7" x14ac:dyDescent="0.35">
      <c r="A9111">
        <v>38963</v>
      </c>
      <c r="B9111" t="s">
        <v>136</v>
      </c>
      <c r="C9111" t="s">
        <v>48</v>
      </c>
      <c r="D9111">
        <v>67</v>
      </c>
      <c r="E9111" s="14">
        <v>44145</v>
      </c>
      <c r="F9111" t="s">
        <v>130</v>
      </c>
      <c r="G9111" t="s">
        <v>130</v>
      </c>
    </row>
    <row r="9112" spans="1:7" x14ac:dyDescent="0.35">
      <c r="A9112">
        <v>41773</v>
      </c>
      <c r="B9112" t="s">
        <v>132</v>
      </c>
      <c r="C9112" t="s">
        <v>46</v>
      </c>
      <c r="D9112">
        <v>88</v>
      </c>
      <c r="E9112" s="14">
        <v>44145</v>
      </c>
      <c r="F9112" t="s">
        <v>130</v>
      </c>
      <c r="G9112" t="s">
        <v>130</v>
      </c>
    </row>
    <row r="9113" spans="1:7" x14ac:dyDescent="0.35">
      <c r="A9113">
        <v>29259</v>
      </c>
      <c r="B9113" t="s">
        <v>143</v>
      </c>
      <c r="C9113" t="s">
        <v>48</v>
      </c>
      <c r="D9113">
        <v>79</v>
      </c>
      <c r="E9113" s="14">
        <v>44145</v>
      </c>
      <c r="F9113" t="s">
        <v>130</v>
      </c>
      <c r="G9113" t="s">
        <v>130</v>
      </c>
    </row>
    <row r="9114" spans="1:7" x14ac:dyDescent="0.35">
      <c r="A9114">
        <v>42268</v>
      </c>
      <c r="B9114" t="s">
        <v>131</v>
      </c>
      <c r="C9114" t="s">
        <v>48</v>
      </c>
      <c r="D9114">
        <v>70</v>
      </c>
      <c r="E9114" s="14">
        <v>44145</v>
      </c>
      <c r="F9114" t="s">
        <v>130</v>
      </c>
      <c r="G9114" t="s">
        <v>130</v>
      </c>
    </row>
    <row r="9115" spans="1:7" x14ac:dyDescent="0.35">
      <c r="A9115">
        <v>40764</v>
      </c>
      <c r="B9115" t="s">
        <v>140</v>
      </c>
      <c r="C9115" t="s">
        <v>46</v>
      </c>
      <c r="D9115">
        <v>83</v>
      </c>
      <c r="E9115" s="14">
        <v>44145</v>
      </c>
      <c r="F9115" t="s">
        <v>130</v>
      </c>
      <c r="G9115" t="s">
        <v>130</v>
      </c>
    </row>
    <row r="9116" spans="1:7" x14ac:dyDescent="0.35">
      <c r="A9116">
        <v>35791</v>
      </c>
      <c r="B9116" t="s">
        <v>131</v>
      </c>
      <c r="C9116" t="s">
        <v>48</v>
      </c>
      <c r="D9116">
        <v>91</v>
      </c>
      <c r="E9116" s="14">
        <v>44145</v>
      </c>
      <c r="F9116" t="s">
        <v>130</v>
      </c>
      <c r="G9116" t="s">
        <v>130</v>
      </c>
    </row>
    <row r="9117" spans="1:7" x14ac:dyDescent="0.35">
      <c r="A9117">
        <v>37060</v>
      </c>
      <c r="B9117" t="s">
        <v>199</v>
      </c>
      <c r="C9117" t="s">
        <v>46</v>
      </c>
      <c r="D9117">
        <v>86</v>
      </c>
      <c r="E9117" s="14">
        <v>44145</v>
      </c>
      <c r="F9117" t="s">
        <v>130</v>
      </c>
      <c r="G9117" t="s">
        <v>130</v>
      </c>
    </row>
    <row r="9118" spans="1:7" x14ac:dyDescent="0.35">
      <c r="A9118">
        <v>33201</v>
      </c>
      <c r="B9118" t="s">
        <v>135</v>
      </c>
      <c r="C9118" t="s">
        <v>46</v>
      </c>
      <c r="D9118">
        <v>78</v>
      </c>
      <c r="E9118" s="14">
        <v>44145</v>
      </c>
      <c r="F9118" t="s">
        <v>130</v>
      </c>
      <c r="G9118" t="s">
        <v>130</v>
      </c>
    </row>
    <row r="9119" spans="1:7" x14ac:dyDescent="0.35">
      <c r="A9119">
        <v>31061</v>
      </c>
      <c r="B9119" t="s">
        <v>140</v>
      </c>
      <c r="C9119" t="s">
        <v>46</v>
      </c>
      <c r="D9119">
        <v>79</v>
      </c>
      <c r="E9119" s="14">
        <v>44145</v>
      </c>
      <c r="F9119" t="s">
        <v>130</v>
      </c>
      <c r="G9119" t="s">
        <v>130</v>
      </c>
    </row>
    <row r="9120" spans="1:7" x14ac:dyDescent="0.35">
      <c r="A9120">
        <v>28301</v>
      </c>
      <c r="B9120" t="s">
        <v>132</v>
      </c>
      <c r="C9120" t="s">
        <v>48</v>
      </c>
      <c r="D9120">
        <v>61</v>
      </c>
      <c r="E9120" s="14">
        <v>44145</v>
      </c>
      <c r="F9120" t="s">
        <v>130</v>
      </c>
      <c r="G9120" t="s">
        <v>130</v>
      </c>
    </row>
    <row r="9121" spans="1:7" x14ac:dyDescent="0.35">
      <c r="A9121">
        <v>38816</v>
      </c>
      <c r="B9121" t="s">
        <v>132</v>
      </c>
      <c r="C9121" t="s">
        <v>46</v>
      </c>
      <c r="D9121">
        <v>92</v>
      </c>
      <c r="E9121" s="14">
        <v>44145</v>
      </c>
      <c r="F9121" t="s">
        <v>130</v>
      </c>
      <c r="G9121" t="s">
        <v>130</v>
      </c>
    </row>
    <row r="9122" spans="1:7" x14ac:dyDescent="0.35">
      <c r="A9122">
        <v>28820</v>
      </c>
      <c r="B9122" t="s">
        <v>135</v>
      </c>
      <c r="C9122" t="s">
        <v>48</v>
      </c>
      <c r="D9122">
        <v>90</v>
      </c>
      <c r="E9122" s="14">
        <v>44145</v>
      </c>
      <c r="F9122" t="s">
        <v>130</v>
      </c>
      <c r="G9122" t="s">
        <v>130</v>
      </c>
    </row>
    <row r="9123" spans="1:7" x14ac:dyDescent="0.35">
      <c r="A9123">
        <v>42252</v>
      </c>
      <c r="B9123" t="s">
        <v>131</v>
      </c>
      <c r="C9123" t="s">
        <v>46</v>
      </c>
      <c r="D9123">
        <v>75</v>
      </c>
      <c r="E9123" s="14">
        <v>44145</v>
      </c>
      <c r="F9123" t="s">
        <v>130</v>
      </c>
      <c r="G9123" t="s">
        <v>130</v>
      </c>
    </row>
    <row r="9124" spans="1:7" x14ac:dyDescent="0.35">
      <c r="A9124">
        <v>41362</v>
      </c>
      <c r="B9124" t="s">
        <v>141</v>
      </c>
      <c r="C9124" t="s">
        <v>46</v>
      </c>
      <c r="D9124">
        <v>82</v>
      </c>
      <c r="E9124" s="14">
        <v>44145</v>
      </c>
      <c r="F9124" t="s">
        <v>130</v>
      </c>
      <c r="G9124" t="s">
        <v>130</v>
      </c>
    </row>
    <row r="9125" spans="1:7" x14ac:dyDescent="0.35">
      <c r="A9125">
        <v>39431</v>
      </c>
      <c r="B9125" t="s">
        <v>140</v>
      </c>
      <c r="C9125" t="s">
        <v>46</v>
      </c>
      <c r="D9125">
        <v>72</v>
      </c>
      <c r="E9125" s="14">
        <v>44145</v>
      </c>
      <c r="F9125" t="s">
        <v>130</v>
      </c>
      <c r="G9125" t="s">
        <v>130</v>
      </c>
    </row>
    <row r="9126" spans="1:7" x14ac:dyDescent="0.35">
      <c r="A9126">
        <v>34509</v>
      </c>
      <c r="B9126" t="s">
        <v>143</v>
      </c>
      <c r="C9126" t="s">
        <v>48</v>
      </c>
      <c r="D9126">
        <v>89</v>
      </c>
      <c r="E9126" s="14">
        <v>44145</v>
      </c>
      <c r="F9126" t="s">
        <v>130</v>
      </c>
      <c r="G9126" t="s">
        <v>130</v>
      </c>
    </row>
    <row r="9127" spans="1:7" x14ac:dyDescent="0.35">
      <c r="A9127">
        <v>16991</v>
      </c>
      <c r="B9127" t="s">
        <v>139</v>
      </c>
      <c r="C9127" t="s">
        <v>48</v>
      </c>
      <c r="D9127">
        <v>79</v>
      </c>
      <c r="E9127" s="14">
        <v>44145</v>
      </c>
      <c r="F9127" t="s">
        <v>130</v>
      </c>
      <c r="G9127" t="s">
        <v>130</v>
      </c>
    </row>
    <row r="9128" spans="1:7" x14ac:dyDescent="0.35">
      <c r="A9128">
        <v>27648</v>
      </c>
      <c r="B9128" t="s">
        <v>137</v>
      </c>
      <c r="C9128" t="s">
        <v>48</v>
      </c>
      <c r="D9128">
        <v>73</v>
      </c>
      <c r="E9128" s="14">
        <v>44145</v>
      </c>
      <c r="F9128" t="s">
        <v>130</v>
      </c>
      <c r="G9128" t="s">
        <v>130</v>
      </c>
    </row>
    <row r="9129" spans="1:7" x14ac:dyDescent="0.35">
      <c r="A9129">
        <v>36192</v>
      </c>
      <c r="B9129" t="s">
        <v>140</v>
      </c>
      <c r="C9129" t="s">
        <v>48</v>
      </c>
      <c r="D9129">
        <v>73</v>
      </c>
      <c r="E9129" s="14">
        <v>44145</v>
      </c>
      <c r="F9129" t="s">
        <v>130</v>
      </c>
      <c r="G9129" t="s">
        <v>130</v>
      </c>
    </row>
    <row r="9130" spans="1:7" x14ac:dyDescent="0.35">
      <c r="A9130">
        <v>27703</v>
      </c>
      <c r="B9130" t="s">
        <v>88</v>
      </c>
      <c r="C9130" t="s">
        <v>48</v>
      </c>
      <c r="D9130">
        <v>81</v>
      </c>
      <c r="E9130" s="14">
        <v>44145</v>
      </c>
      <c r="F9130" t="s">
        <v>83</v>
      </c>
      <c r="G9130" t="s">
        <v>83</v>
      </c>
    </row>
    <row r="9131" spans="1:7" x14ac:dyDescent="0.35">
      <c r="A9131">
        <v>35586</v>
      </c>
      <c r="B9131" t="s">
        <v>84</v>
      </c>
      <c r="C9131" t="s">
        <v>48</v>
      </c>
      <c r="D9131">
        <v>73</v>
      </c>
      <c r="E9131" s="14">
        <v>44145</v>
      </c>
      <c r="F9131" t="s">
        <v>83</v>
      </c>
      <c r="G9131" t="s">
        <v>83</v>
      </c>
    </row>
    <row r="9132" spans="1:7" x14ac:dyDescent="0.35">
      <c r="A9132">
        <v>42193</v>
      </c>
      <c r="B9132" t="s">
        <v>208</v>
      </c>
      <c r="C9132" t="s">
        <v>46</v>
      </c>
      <c r="D9132">
        <v>84</v>
      </c>
      <c r="E9132" s="14">
        <v>44145</v>
      </c>
      <c r="F9132" t="s">
        <v>83</v>
      </c>
      <c r="G9132" t="s">
        <v>83</v>
      </c>
    </row>
    <row r="9133" spans="1:7" x14ac:dyDescent="0.35">
      <c r="A9133">
        <v>37274</v>
      </c>
      <c r="B9133" t="s">
        <v>87</v>
      </c>
      <c r="C9133" t="s">
        <v>46</v>
      </c>
      <c r="D9133">
        <v>86</v>
      </c>
      <c r="E9133" s="14">
        <v>44145</v>
      </c>
      <c r="F9133" t="s">
        <v>83</v>
      </c>
      <c r="G9133" t="s">
        <v>83</v>
      </c>
    </row>
    <row r="9134" spans="1:7" x14ac:dyDescent="0.35">
      <c r="A9134">
        <v>29988</v>
      </c>
      <c r="B9134" t="s">
        <v>84</v>
      </c>
      <c r="C9134" t="s">
        <v>48</v>
      </c>
      <c r="D9134">
        <v>62</v>
      </c>
      <c r="E9134" s="14">
        <v>44145</v>
      </c>
      <c r="F9134" t="s">
        <v>83</v>
      </c>
      <c r="G9134" t="s">
        <v>83</v>
      </c>
    </row>
    <row r="9135" spans="1:7" x14ac:dyDescent="0.35">
      <c r="A9135">
        <v>41528</v>
      </c>
      <c r="B9135" t="s">
        <v>85</v>
      </c>
      <c r="C9135" t="s">
        <v>46</v>
      </c>
      <c r="D9135">
        <v>86</v>
      </c>
      <c r="E9135" s="14">
        <v>44145</v>
      </c>
      <c r="F9135" t="s">
        <v>83</v>
      </c>
      <c r="G9135" t="s">
        <v>83</v>
      </c>
    </row>
    <row r="9136" spans="1:7" x14ac:dyDescent="0.35">
      <c r="A9136">
        <v>23706</v>
      </c>
      <c r="B9136" t="s">
        <v>58</v>
      </c>
      <c r="C9136" t="s">
        <v>46</v>
      </c>
      <c r="D9136">
        <v>84</v>
      </c>
      <c r="E9136" s="14">
        <v>44145</v>
      </c>
      <c r="F9136" t="s">
        <v>60</v>
      </c>
      <c r="G9136" t="s">
        <v>47</v>
      </c>
    </row>
    <row r="9137" spans="1:7" x14ac:dyDescent="0.35">
      <c r="A9137">
        <v>42168</v>
      </c>
      <c r="B9137" t="s">
        <v>63</v>
      </c>
      <c r="C9137" t="s">
        <v>46</v>
      </c>
      <c r="D9137">
        <v>87</v>
      </c>
      <c r="E9137" s="14">
        <v>44145</v>
      </c>
      <c r="F9137" t="s">
        <v>60</v>
      </c>
      <c r="G9137" t="s">
        <v>60</v>
      </c>
    </row>
    <row r="9138" spans="1:7" x14ac:dyDescent="0.35">
      <c r="A9138">
        <v>37853</v>
      </c>
      <c r="B9138" t="s">
        <v>100</v>
      </c>
      <c r="C9138" t="s">
        <v>48</v>
      </c>
      <c r="D9138">
        <v>72</v>
      </c>
      <c r="E9138" s="14">
        <v>44145</v>
      </c>
      <c r="F9138" t="s">
        <v>60</v>
      </c>
      <c r="G9138" t="s">
        <v>95</v>
      </c>
    </row>
    <row r="9139" spans="1:7" x14ac:dyDescent="0.35">
      <c r="A9139">
        <v>41251</v>
      </c>
      <c r="B9139" t="s">
        <v>50</v>
      </c>
      <c r="C9139" t="s">
        <v>46</v>
      </c>
      <c r="D9139">
        <v>85</v>
      </c>
      <c r="E9139" s="14">
        <v>44145</v>
      </c>
      <c r="F9139" t="s">
        <v>60</v>
      </c>
      <c r="G9139" t="s">
        <v>47</v>
      </c>
    </row>
    <row r="9140" spans="1:7" x14ac:dyDescent="0.35">
      <c r="A9140">
        <v>34996</v>
      </c>
      <c r="B9140" t="s">
        <v>224</v>
      </c>
      <c r="C9140" t="s">
        <v>48</v>
      </c>
      <c r="D9140">
        <v>85</v>
      </c>
      <c r="E9140" s="14">
        <v>44145</v>
      </c>
      <c r="F9140" t="s">
        <v>60</v>
      </c>
      <c r="G9140" t="s">
        <v>60</v>
      </c>
    </row>
    <row r="9141" spans="1:7" x14ac:dyDescent="0.35">
      <c r="A9141">
        <v>39037</v>
      </c>
      <c r="B9141" t="s">
        <v>70</v>
      </c>
      <c r="C9141" t="s">
        <v>48</v>
      </c>
      <c r="D9141">
        <v>73</v>
      </c>
      <c r="E9141" s="14">
        <v>44145</v>
      </c>
      <c r="F9141" t="s">
        <v>60</v>
      </c>
      <c r="G9141" t="s">
        <v>60</v>
      </c>
    </row>
    <row r="9142" spans="1:7" x14ac:dyDescent="0.35">
      <c r="A9142">
        <v>39796</v>
      </c>
      <c r="B9142" t="s">
        <v>64</v>
      </c>
      <c r="C9142" t="s">
        <v>48</v>
      </c>
      <c r="D9142">
        <v>76</v>
      </c>
      <c r="E9142" s="14">
        <v>44145</v>
      </c>
      <c r="F9142" t="s">
        <v>60</v>
      </c>
      <c r="G9142" t="s">
        <v>60</v>
      </c>
    </row>
    <row r="9143" spans="1:7" x14ac:dyDescent="0.35">
      <c r="A9143">
        <v>42748</v>
      </c>
      <c r="B9143" t="s">
        <v>69</v>
      </c>
      <c r="C9143" t="s">
        <v>48</v>
      </c>
      <c r="D9143">
        <v>78</v>
      </c>
      <c r="E9143" s="14">
        <v>44145</v>
      </c>
      <c r="F9143" t="s">
        <v>60</v>
      </c>
      <c r="G9143" t="s">
        <v>60</v>
      </c>
    </row>
    <row r="9144" spans="1:7" x14ac:dyDescent="0.35">
      <c r="A9144">
        <v>39349</v>
      </c>
      <c r="B9144" t="s">
        <v>61</v>
      </c>
      <c r="C9144" t="s">
        <v>46</v>
      </c>
      <c r="D9144">
        <v>65</v>
      </c>
      <c r="E9144" s="14">
        <v>44145</v>
      </c>
      <c r="F9144" t="s">
        <v>60</v>
      </c>
      <c r="G9144" t="s">
        <v>60</v>
      </c>
    </row>
    <row r="9145" spans="1:7" x14ac:dyDescent="0.35">
      <c r="A9145">
        <v>32154</v>
      </c>
      <c r="B9145" t="s">
        <v>72</v>
      </c>
      <c r="C9145" t="s">
        <v>48</v>
      </c>
      <c r="D9145">
        <v>90</v>
      </c>
      <c r="E9145" s="14">
        <v>44145</v>
      </c>
      <c r="F9145" t="s">
        <v>47</v>
      </c>
      <c r="G9145" t="s">
        <v>60</v>
      </c>
    </row>
    <row r="9146" spans="1:7" x14ac:dyDescent="0.35">
      <c r="A9146">
        <v>42041</v>
      </c>
      <c r="B9146" t="s">
        <v>65</v>
      </c>
      <c r="C9146" t="s">
        <v>48</v>
      </c>
      <c r="D9146">
        <v>73</v>
      </c>
      <c r="E9146" s="14">
        <v>44145</v>
      </c>
      <c r="F9146" t="s">
        <v>60</v>
      </c>
      <c r="G9146" t="s">
        <v>60</v>
      </c>
    </row>
    <row r="9147" spans="1:7" x14ac:dyDescent="0.35">
      <c r="A9147">
        <v>42767</v>
      </c>
      <c r="B9147" t="s">
        <v>69</v>
      </c>
      <c r="C9147" t="s">
        <v>46</v>
      </c>
      <c r="D9147">
        <v>86</v>
      </c>
      <c r="E9147" s="14">
        <v>44145</v>
      </c>
      <c r="F9147" t="s">
        <v>60</v>
      </c>
      <c r="G9147" t="s">
        <v>60</v>
      </c>
    </row>
    <row r="9148" spans="1:7" x14ac:dyDescent="0.35">
      <c r="A9148">
        <v>42810</v>
      </c>
      <c r="B9148" t="s">
        <v>59</v>
      </c>
      <c r="C9148" t="s">
        <v>46</v>
      </c>
      <c r="D9148">
        <v>91</v>
      </c>
      <c r="E9148" s="14">
        <v>44145</v>
      </c>
      <c r="F9148" t="s">
        <v>60</v>
      </c>
      <c r="G9148" t="s">
        <v>60</v>
      </c>
    </row>
    <row r="9149" spans="1:7" x14ac:dyDescent="0.35">
      <c r="A9149">
        <v>40099</v>
      </c>
      <c r="B9149" t="s">
        <v>65</v>
      </c>
      <c r="C9149" t="s">
        <v>48</v>
      </c>
      <c r="D9149">
        <v>80</v>
      </c>
      <c r="E9149" s="14">
        <v>44145</v>
      </c>
      <c r="F9149" t="s">
        <v>60</v>
      </c>
      <c r="G9149" t="s">
        <v>60</v>
      </c>
    </row>
    <row r="9150" spans="1:7" x14ac:dyDescent="0.35">
      <c r="A9150">
        <v>29540</v>
      </c>
      <c r="B9150" t="s">
        <v>72</v>
      </c>
      <c r="C9150" t="s">
        <v>48</v>
      </c>
      <c r="D9150">
        <v>70</v>
      </c>
      <c r="E9150" s="14">
        <v>44145</v>
      </c>
      <c r="F9150" t="s">
        <v>60</v>
      </c>
      <c r="G9150" t="s">
        <v>60</v>
      </c>
    </row>
    <row r="9151" spans="1:7" x14ac:dyDescent="0.35">
      <c r="A9151">
        <v>32207</v>
      </c>
      <c r="B9151" t="s">
        <v>56</v>
      </c>
      <c r="C9151" t="s">
        <v>46</v>
      </c>
      <c r="D9151">
        <v>74</v>
      </c>
      <c r="E9151" s="14">
        <v>44145</v>
      </c>
      <c r="F9151" t="s">
        <v>47</v>
      </c>
      <c r="G9151" t="s">
        <v>47</v>
      </c>
    </row>
    <row r="9152" spans="1:7" x14ac:dyDescent="0.35">
      <c r="A9152">
        <v>32706</v>
      </c>
      <c r="B9152" t="s">
        <v>58</v>
      </c>
      <c r="C9152" t="s">
        <v>46</v>
      </c>
      <c r="D9152">
        <v>81</v>
      </c>
      <c r="E9152" s="14">
        <v>44145</v>
      </c>
      <c r="F9152" t="s">
        <v>47</v>
      </c>
      <c r="G9152" t="s">
        <v>47</v>
      </c>
    </row>
    <row r="9153" spans="1:7" x14ac:dyDescent="0.35">
      <c r="A9153">
        <v>41182</v>
      </c>
      <c r="B9153" t="s">
        <v>45</v>
      </c>
      <c r="C9153" t="s">
        <v>48</v>
      </c>
      <c r="D9153">
        <v>68</v>
      </c>
      <c r="E9153" s="14">
        <v>44145</v>
      </c>
      <c r="F9153" t="s">
        <v>47</v>
      </c>
      <c r="G9153" t="s">
        <v>47</v>
      </c>
    </row>
    <row r="9154" spans="1:7" x14ac:dyDescent="0.35">
      <c r="A9154">
        <v>30268</v>
      </c>
      <c r="B9154" t="s">
        <v>58</v>
      </c>
      <c r="C9154" t="s">
        <v>48</v>
      </c>
      <c r="D9154">
        <v>78</v>
      </c>
      <c r="E9154" s="14">
        <v>44145</v>
      </c>
      <c r="F9154" t="s">
        <v>47</v>
      </c>
      <c r="G9154" t="s">
        <v>47</v>
      </c>
    </row>
    <row r="9155" spans="1:7" x14ac:dyDescent="0.35">
      <c r="A9155">
        <v>43039</v>
      </c>
      <c r="B9155" t="s">
        <v>57</v>
      </c>
      <c r="C9155" t="s">
        <v>46</v>
      </c>
      <c r="D9155">
        <v>90</v>
      </c>
      <c r="E9155" s="14">
        <v>44145</v>
      </c>
      <c r="F9155" t="s">
        <v>47</v>
      </c>
      <c r="G9155" t="s">
        <v>47</v>
      </c>
    </row>
    <row r="9156" spans="1:7" x14ac:dyDescent="0.35">
      <c r="A9156">
        <v>41178</v>
      </c>
      <c r="B9156" t="s">
        <v>45</v>
      </c>
      <c r="C9156" t="s">
        <v>46</v>
      </c>
      <c r="D9156">
        <v>89</v>
      </c>
      <c r="E9156" s="14">
        <v>44145</v>
      </c>
      <c r="F9156" t="s">
        <v>47</v>
      </c>
      <c r="G9156" t="s">
        <v>47</v>
      </c>
    </row>
    <row r="9157" spans="1:7" x14ac:dyDescent="0.35">
      <c r="A9157">
        <v>36840</v>
      </c>
      <c r="B9157" t="s">
        <v>45</v>
      </c>
      <c r="C9157" t="s">
        <v>46</v>
      </c>
      <c r="D9157">
        <v>86</v>
      </c>
      <c r="E9157" s="14">
        <v>44145</v>
      </c>
      <c r="F9157" t="s">
        <v>47</v>
      </c>
      <c r="G9157" t="s">
        <v>47</v>
      </c>
    </row>
    <row r="9158" spans="1:7" x14ac:dyDescent="0.35">
      <c r="A9158">
        <v>23326</v>
      </c>
      <c r="B9158" t="s">
        <v>45</v>
      </c>
      <c r="C9158" t="s">
        <v>48</v>
      </c>
      <c r="D9158">
        <v>71</v>
      </c>
      <c r="E9158" s="14">
        <v>44145</v>
      </c>
      <c r="F9158" t="s">
        <v>47</v>
      </c>
      <c r="G9158" t="s">
        <v>47</v>
      </c>
    </row>
    <row r="9159" spans="1:7" x14ac:dyDescent="0.35">
      <c r="A9159">
        <v>35064</v>
      </c>
      <c r="B9159" t="s">
        <v>55</v>
      </c>
      <c r="C9159" t="s">
        <v>48</v>
      </c>
      <c r="D9159">
        <v>85</v>
      </c>
      <c r="E9159" s="14">
        <v>44145</v>
      </c>
      <c r="F9159" t="s">
        <v>47</v>
      </c>
      <c r="G9159" t="s">
        <v>47</v>
      </c>
    </row>
    <row r="9160" spans="1:7" x14ac:dyDescent="0.35">
      <c r="A9160">
        <v>35780</v>
      </c>
      <c r="B9160" t="s">
        <v>53</v>
      </c>
      <c r="C9160" t="s">
        <v>46</v>
      </c>
      <c r="D9160">
        <v>79</v>
      </c>
      <c r="E9160" s="14">
        <v>44145</v>
      </c>
      <c r="F9160" t="s">
        <v>47</v>
      </c>
      <c r="G9160" t="s">
        <v>47</v>
      </c>
    </row>
    <row r="9161" spans="1:7" x14ac:dyDescent="0.35">
      <c r="A9161">
        <v>38699</v>
      </c>
      <c r="B9161" t="s">
        <v>58</v>
      </c>
      <c r="C9161" t="s">
        <v>46</v>
      </c>
      <c r="D9161">
        <v>79</v>
      </c>
      <c r="E9161" s="14">
        <v>44145</v>
      </c>
      <c r="F9161" t="s">
        <v>47</v>
      </c>
      <c r="G9161" t="s">
        <v>47</v>
      </c>
    </row>
    <row r="9162" spans="1:7" x14ac:dyDescent="0.35">
      <c r="A9162">
        <v>41628</v>
      </c>
      <c r="B9162" t="s">
        <v>98</v>
      </c>
      <c r="C9162" t="s">
        <v>46</v>
      </c>
      <c r="D9162">
        <v>82</v>
      </c>
      <c r="E9162" s="14">
        <v>44145</v>
      </c>
      <c r="F9162" t="s">
        <v>95</v>
      </c>
      <c r="G9162" t="s">
        <v>95</v>
      </c>
    </row>
    <row r="9163" spans="1:7" x14ac:dyDescent="0.35">
      <c r="A9163">
        <v>36483</v>
      </c>
      <c r="B9163" t="s">
        <v>94</v>
      </c>
      <c r="C9163" t="s">
        <v>48</v>
      </c>
      <c r="D9163">
        <v>78</v>
      </c>
      <c r="E9163" s="14">
        <v>44145</v>
      </c>
      <c r="F9163" t="s">
        <v>95</v>
      </c>
      <c r="G9163" t="s">
        <v>95</v>
      </c>
    </row>
    <row r="9164" spans="1:7" x14ac:dyDescent="0.35">
      <c r="A9164">
        <v>23868</v>
      </c>
      <c r="B9164" t="s">
        <v>94</v>
      </c>
      <c r="C9164" t="s">
        <v>48</v>
      </c>
      <c r="D9164">
        <v>71</v>
      </c>
      <c r="E9164" s="14">
        <v>44145</v>
      </c>
      <c r="F9164" t="s">
        <v>95</v>
      </c>
      <c r="G9164" t="s">
        <v>95</v>
      </c>
    </row>
    <row r="9165" spans="1:7" x14ac:dyDescent="0.35">
      <c r="A9165">
        <v>37168</v>
      </c>
      <c r="B9165" t="s">
        <v>94</v>
      </c>
      <c r="C9165" t="s">
        <v>48</v>
      </c>
      <c r="D9165">
        <v>85</v>
      </c>
      <c r="E9165" s="14">
        <v>44145</v>
      </c>
      <c r="F9165" t="s">
        <v>95</v>
      </c>
      <c r="G9165" t="s">
        <v>95</v>
      </c>
    </row>
    <row r="9166" spans="1:7" x14ac:dyDescent="0.35">
      <c r="A9166">
        <v>38669</v>
      </c>
      <c r="B9166" t="s">
        <v>99</v>
      </c>
      <c r="C9166" t="s">
        <v>48</v>
      </c>
      <c r="D9166">
        <v>68</v>
      </c>
      <c r="E9166" s="14">
        <v>44145</v>
      </c>
      <c r="F9166" t="s">
        <v>95</v>
      </c>
      <c r="G9166" t="s">
        <v>95</v>
      </c>
    </row>
    <row r="9167" spans="1:7" x14ac:dyDescent="0.35">
      <c r="A9167">
        <v>24678</v>
      </c>
      <c r="B9167" t="s">
        <v>94</v>
      </c>
      <c r="C9167" t="s">
        <v>48</v>
      </c>
      <c r="D9167">
        <v>71</v>
      </c>
      <c r="E9167" s="14">
        <v>44145</v>
      </c>
      <c r="F9167" t="s">
        <v>95</v>
      </c>
      <c r="G9167" t="s">
        <v>95</v>
      </c>
    </row>
    <row r="9168" spans="1:7" x14ac:dyDescent="0.35">
      <c r="A9168">
        <v>38492</v>
      </c>
      <c r="B9168" t="s">
        <v>98</v>
      </c>
      <c r="C9168" t="s">
        <v>46</v>
      </c>
      <c r="D9168">
        <v>95</v>
      </c>
      <c r="E9168" s="14">
        <v>44145</v>
      </c>
      <c r="F9168" t="s">
        <v>95</v>
      </c>
      <c r="G9168" t="s">
        <v>95</v>
      </c>
    </row>
    <row r="9169" spans="1:7" x14ac:dyDescent="0.35">
      <c r="A9169">
        <v>42367</v>
      </c>
      <c r="B9169" t="s">
        <v>194</v>
      </c>
      <c r="C9169" t="s">
        <v>46</v>
      </c>
      <c r="D9169">
        <v>87</v>
      </c>
      <c r="E9169" s="14">
        <v>44145</v>
      </c>
      <c r="F9169" t="s">
        <v>95</v>
      </c>
      <c r="G9169" t="s">
        <v>95</v>
      </c>
    </row>
    <row r="9170" spans="1:7" x14ac:dyDescent="0.35">
      <c r="A9170">
        <v>37146</v>
      </c>
      <c r="B9170" t="s">
        <v>94</v>
      </c>
      <c r="C9170" t="s">
        <v>48</v>
      </c>
      <c r="D9170">
        <v>78</v>
      </c>
      <c r="E9170" s="14">
        <v>44145</v>
      </c>
      <c r="F9170" t="s">
        <v>95</v>
      </c>
      <c r="G9170" t="s">
        <v>95</v>
      </c>
    </row>
    <row r="9171" spans="1:7" x14ac:dyDescent="0.35">
      <c r="A9171">
        <v>31331</v>
      </c>
      <c r="B9171" t="s">
        <v>97</v>
      </c>
      <c r="C9171" t="s">
        <v>46</v>
      </c>
      <c r="D9171">
        <v>84</v>
      </c>
      <c r="E9171" s="14">
        <v>44145</v>
      </c>
      <c r="F9171" t="s">
        <v>95</v>
      </c>
      <c r="G9171" t="s">
        <v>95</v>
      </c>
    </row>
    <row r="9172" spans="1:7" x14ac:dyDescent="0.35">
      <c r="A9172">
        <v>40049</v>
      </c>
      <c r="B9172" t="s">
        <v>97</v>
      </c>
      <c r="C9172" t="s">
        <v>48</v>
      </c>
      <c r="D9172">
        <v>68</v>
      </c>
      <c r="E9172" s="14">
        <v>44145</v>
      </c>
      <c r="F9172" t="s">
        <v>95</v>
      </c>
      <c r="G9172" t="s">
        <v>95</v>
      </c>
    </row>
    <row r="9173" spans="1:7" x14ac:dyDescent="0.35">
      <c r="A9173">
        <v>40819</v>
      </c>
      <c r="B9173" t="s">
        <v>99</v>
      </c>
      <c r="C9173" t="s">
        <v>48</v>
      </c>
      <c r="D9173">
        <v>80</v>
      </c>
      <c r="E9173" s="14">
        <v>44145</v>
      </c>
      <c r="F9173" t="s">
        <v>95</v>
      </c>
      <c r="G9173" t="s">
        <v>95</v>
      </c>
    </row>
    <row r="9174" spans="1:7" x14ac:dyDescent="0.35">
      <c r="A9174">
        <v>38675</v>
      </c>
      <c r="B9174" t="s">
        <v>97</v>
      </c>
      <c r="C9174" t="s">
        <v>46</v>
      </c>
      <c r="D9174">
        <v>76</v>
      </c>
      <c r="E9174" s="14">
        <v>44145</v>
      </c>
      <c r="F9174" t="s">
        <v>95</v>
      </c>
      <c r="G9174" t="s">
        <v>95</v>
      </c>
    </row>
    <row r="9175" spans="1:7" x14ac:dyDescent="0.35">
      <c r="A9175">
        <v>39562</v>
      </c>
      <c r="B9175" t="s">
        <v>98</v>
      </c>
      <c r="C9175" t="s">
        <v>46</v>
      </c>
      <c r="D9175">
        <v>63</v>
      </c>
      <c r="E9175" s="14">
        <v>44145</v>
      </c>
      <c r="F9175" t="s">
        <v>95</v>
      </c>
      <c r="G9175" t="s">
        <v>95</v>
      </c>
    </row>
    <row r="9176" spans="1:7" x14ac:dyDescent="0.35">
      <c r="A9176">
        <v>40286</v>
      </c>
      <c r="B9176" t="s">
        <v>99</v>
      </c>
      <c r="C9176" t="s">
        <v>48</v>
      </c>
      <c r="D9176">
        <v>79</v>
      </c>
      <c r="E9176" s="14">
        <v>44145</v>
      </c>
      <c r="F9176" t="s">
        <v>95</v>
      </c>
      <c r="G9176" t="s">
        <v>95</v>
      </c>
    </row>
    <row r="9177" spans="1:7" x14ac:dyDescent="0.35">
      <c r="A9177">
        <v>27393</v>
      </c>
      <c r="B9177" t="s">
        <v>100</v>
      </c>
      <c r="C9177" t="s">
        <v>48</v>
      </c>
      <c r="D9177">
        <v>89</v>
      </c>
      <c r="E9177" s="14">
        <v>44145</v>
      </c>
      <c r="F9177" t="s">
        <v>95</v>
      </c>
      <c r="G9177" t="s">
        <v>95</v>
      </c>
    </row>
    <row r="9178" spans="1:7" x14ac:dyDescent="0.35">
      <c r="A9178">
        <v>33380</v>
      </c>
      <c r="B9178" t="s">
        <v>97</v>
      </c>
      <c r="C9178" t="s">
        <v>48</v>
      </c>
      <c r="D9178">
        <v>76</v>
      </c>
      <c r="E9178" s="14">
        <v>44145</v>
      </c>
      <c r="F9178" t="s">
        <v>95</v>
      </c>
      <c r="G9178" t="s">
        <v>95</v>
      </c>
    </row>
    <row r="9179" spans="1:7" x14ac:dyDescent="0.35">
      <c r="A9179">
        <v>42895</v>
      </c>
      <c r="B9179" t="s">
        <v>100</v>
      </c>
      <c r="C9179" t="s">
        <v>48</v>
      </c>
      <c r="D9179">
        <v>56</v>
      </c>
      <c r="E9179" s="14">
        <v>44145</v>
      </c>
      <c r="F9179" t="s">
        <v>95</v>
      </c>
      <c r="G9179" t="s">
        <v>95</v>
      </c>
    </row>
    <row r="9180" spans="1:7" x14ac:dyDescent="0.35">
      <c r="A9180">
        <v>38304</v>
      </c>
      <c r="B9180" t="s">
        <v>94</v>
      </c>
      <c r="C9180" t="s">
        <v>46</v>
      </c>
      <c r="D9180">
        <v>79</v>
      </c>
      <c r="E9180" s="14">
        <v>44145</v>
      </c>
      <c r="F9180" t="s">
        <v>95</v>
      </c>
      <c r="G9180" t="s">
        <v>95</v>
      </c>
    </row>
    <row r="9181" spans="1:7" x14ac:dyDescent="0.35">
      <c r="A9181">
        <v>24667</v>
      </c>
      <c r="B9181" t="s">
        <v>94</v>
      </c>
      <c r="C9181" t="s">
        <v>46</v>
      </c>
      <c r="D9181">
        <v>70</v>
      </c>
      <c r="E9181" s="14">
        <v>44145</v>
      </c>
      <c r="F9181" t="s">
        <v>95</v>
      </c>
      <c r="G9181" t="s">
        <v>95</v>
      </c>
    </row>
    <row r="9182" spans="1:7" x14ac:dyDescent="0.35">
      <c r="A9182">
        <v>22636</v>
      </c>
      <c r="B9182" t="s">
        <v>194</v>
      </c>
      <c r="C9182" t="s">
        <v>46</v>
      </c>
      <c r="D9182">
        <v>72</v>
      </c>
      <c r="E9182" s="14">
        <v>44145</v>
      </c>
      <c r="F9182" t="s">
        <v>95</v>
      </c>
      <c r="G9182" t="s">
        <v>95</v>
      </c>
    </row>
    <row r="9183" spans="1:7" x14ac:dyDescent="0.35">
      <c r="A9183">
        <v>38792</v>
      </c>
      <c r="B9183" t="s">
        <v>100</v>
      </c>
      <c r="C9183" t="s">
        <v>46</v>
      </c>
      <c r="D9183">
        <v>73</v>
      </c>
      <c r="E9183" s="14">
        <v>44145</v>
      </c>
      <c r="F9183" t="s">
        <v>95</v>
      </c>
      <c r="G9183" t="s">
        <v>95</v>
      </c>
    </row>
    <row r="9184" spans="1:7" x14ac:dyDescent="0.35">
      <c r="A9184">
        <v>42622</v>
      </c>
      <c r="B9184" t="s">
        <v>97</v>
      </c>
      <c r="C9184" t="s">
        <v>46</v>
      </c>
      <c r="D9184">
        <v>68</v>
      </c>
      <c r="E9184" s="14">
        <v>44145</v>
      </c>
      <c r="F9184" t="s">
        <v>95</v>
      </c>
      <c r="G9184" t="s">
        <v>95</v>
      </c>
    </row>
    <row r="9185" spans="1:7" x14ac:dyDescent="0.35">
      <c r="A9185">
        <v>40701</v>
      </c>
      <c r="B9185" t="s">
        <v>194</v>
      </c>
      <c r="C9185" t="s">
        <v>48</v>
      </c>
      <c r="D9185">
        <v>73</v>
      </c>
      <c r="E9185" s="14">
        <v>44145</v>
      </c>
      <c r="F9185" t="s">
        <v>95</v>
      </c>
      <c r="G9185" t="s">
        <v>95</v>
      </c>
    </row>
    <row r="9186" spans="1:7" x14ac:dyDescent="0.35">
      <c r="A9186">
        <v>43067</v>
      </c>
      <c r="B9186" t="s">
        <v>94</v>
      </c>
      <c r="C9186" t="s">
        <v>46</v>
      </c>
      <c r="D9186">
        <v>94</v>
      </c>
      <c r="E9186" s="14">
        <v>44145</v>
      </c>
      <c r="F9186" t="s">
        <v>95</v>
      </c>
      <c r="G9186" t="s">
        <v>95</v>
      </c>
    </row>
    <row r="9187" spans="1:7" x14ac:dyDescent="0.35">
      <c r="A9187">
        <v>32926</v>
      </c>
      <c r="B9187" t="s">
        <v>96</v>
      </c>
      <c r="C9187" t="s">
        <v>48</v>
      </c>
      <c r="D9187">
        <v>87</v>
      </c>
      <c r="E9187" s="14">
        <v>44145</v>
      </c>
      <c r="F9187" t="s">
        <v>95</v>
      </c>
      <c r="G9187" t="s">
        <v>95</v>
      </c>
    </row>
    <row r="9188" spans="1:7" x14ac:dyDescent="0.35">
      <c r="A9188">
        <v>41899</v>
      </c>
      <c r="B9188" t="s">
        <v>194</v>
      </c>
      <c r="C9188" t="s">
        <v>46</v>
      </c>
      <c r="D9188">
        <v>83</v>
      </c>
      <c r="E9188" s="14">
        <v>44145</v>
      </c>
      <c r="F9188" t="s">
        <v>95</v>
      </c>
      <c r="G9188" t="s">
        <v>95</v>
      </c>
    </row>
    <row r="9189" spans="1:7" x14ac:dyDescent="0.35">
      <c r="A9189">
        <v>31673</v>
      </c>
      <c r="B9189" t="s">
        <v>194</v>
      </c>
      <c r="C9189" t="s">
        <v>46</v>
      </c>
      <c r="D9189">
        <v>91</v>
      </c>
      <c r="E9189" s="14">
        <v>44145</v>
      </c>
      <c r="F9189" t="s">
        <v>95</v>
      </c>
      <c r="G9189" t="s">
        <v>95</v>
      </c>
    </row>
    <row r="9190" spans="1:7" x14ac:dyDescent="0.35">
      <c r="A9190">
        <v>39778</v>
      </c>
      <c r="B9190" t="s">
        <v>106</v>
      </c>
      <c r="C9190" t="s">
        <v>46</v>
      </c>
      <c r="D9190">
        <v>78</v>
      </c>
      <c r="E9190" s="14">
        <v>44145</v>
      </c>
      <c r="F9190" t="s">
        <v>105</v>
      </c>
      <c r="G9190" t="s">
        <v>105</v>
      </c>
    </row>
    <row r="9191" spans="1:7" x14ac:dyDescent="0.35">
      <c r="A9191">
        <v>34267</v>
      </c>
      <c r="B9191" t="s">
        <v>45</v>
      </c>
      <c r="C9191" t="s">
        <v>46</v>
      </c>
      <c r="D9191">
        <v>72</v>
      </c>
      <c r="E9191" s="14">
        <v>44145</v>
      </c>
      <c r="F9191" t="s">
        <v>105</v>
      </c>
      <c r="G9191" t="s">
        <v>47</v>
      </c>
    </row>
    <row r="9192" spans="1:7" x14ac:dyDescent="0.35">
      <c r="A9192">
        <v>34839</v>
      </c>
      <c r="B9192" t="s">
        <v>104</v>
      </c>
      <c r="C9192" t="s">
        <v>46</v>
      </c>
      <c r="D9192">
        <v>85</v>
      </c>
      <c r="E9192" s="14">
        <v>44145</v>
      </c>
      <c r="F9192" t="s">
        <v>105</v>
      </c>
      <c r="G9192" t="s">
        <v>105</v>
      </c>
    </row>
    <row r="9193" spans="1:7" x14ac:dyDescent="0.35">
      <c r="A9193">
        <v>30992</v>
      </c>
      <c r="B9193" t="s">
        <v>104</v>
      </c>
      <c r="C9193" t="s">
        <v>46</v>
      </c>
      <c r="D9193">
        <v>77</v>
      </c>
      <c r="E9193" s="14">
        <v>44145</v>
      </c>
      <c r="F9193" t="s">
        <v>105</v>
      </c>
      <c r="G9193" t="s">
        <v>105</v>
      </c>
    </row>
    <row r="9194" spans="1:7" x14ac:dyDescent="0.35">
      <c r="A9194">
        <v>56209</v>
      </c>
      <c r="B9194" t="s">
        <v>104</v>
      </c>
      <c r="C9194" t="s">
        <v>48</v>
      </c>
      <c r="D9194">
        <v>70</v>
      </c>
      <c r="E9194" s="14">
        <v>44145</v>
      </c>
      <c r="F9194" t="s">
        <v>105</v>
      </c>
      <c r="G9194" t="s">
        <v>105</v>
      </c>
    </row>
    <row r="9195" spans="1:7" x14ac:dyDescent="0.35">
      <c r="A9195">
        <v>43275</v>
      </c>
      <c r="B9195" t="s">
        <v>144</v>
      </c>
      <c r="C9195" t="s">
        <v>46</v>
      </c>
      <c r="D9195">
        <v>56</v>
      </c>
      <c r="E9195" s="14">
        <v>44145</v>
      </c>
      <c r="F9195" t="s">
        <v>159</v>
      </c>
      <c r="G9195" t="s">
        <v>145</v>
      </c>
    </row>
    <row r="9196" spans="1:7" x14ac:dyDescent="0.35">
      <c r="A9196">
        <v>34215</v>
      </c>
      <c r="B9196" t="s">
        <v>167</v>
      </c>
      <c r="C9196" t="s">
        <v>48</v>
      </c>
      <c r="D9196">
        <v>88</v>
      </c>
      <c r="E9196" s="14">
        <v>44145</v>
      </c>
      <c r="F9196" t="s">
        <v>159</v>
      </c>
      <c r="G9196" t="s">
        <v>159</v>
      </c>
    </row>
    <row r="9197" spans="1:7" x14ac:dyDescent="0.35">
      <c r="A9197">
        <v>36848</v>
      </c>
      <c r="B9197" t="s">
        <v>168</v>
      </c>
      <c r="C9197" t="s">
        <v>46</v>
      </c>
      <c r="D9197">
        <v>92</v>
      </c>
      <c r="E9197" s="14">
        <v>44145</v>
      </c>
      <c r="F9197" t="s">
        <v>159</v>
      </c>
      <c r="G9197" t="s">
        <v>159</v>
      </c>
    </row>
    <row r="9198" spans="1:7" x14ac:dyDescent="0.35">
      <c r="A9198">
        <v>33506</v>
      </c>
      <c r="B9198" t="s">
        <v>170</v>
      </c>
      <c r="C9198" t="s">
        <v>48</v>
      </c>
      <c r="D9198">
        <v>63</v>
      </c>
      <c r="E9198" s="14">
        <v>44145</v>
      </c>
      <c r="F9198" t="s">
        <v>159</v>
      </c>
      <c r="G9198" t="s">
        <v>159</v>
      </c>
    </row>
    <row r="9199" spans="1:7" x14ac:dyDescent="0.35">
      <c r="A9199">
        <v>42033</v>
      </c>
      <c r="B9199" t="s">
        <v>192</v>
      </c>
      <c r="C9199" t="s">
        <v>46</v>
      </c>
      <c r="D9199">
        <v>72</v>
      </c>
      <c r="E9199" s="14">
        <v>44145</v>
      </c>
      <c r="F9199" t="s">
        <v>159</v>
      </c>
      <c r="G9199" t="s">
        <v>159</v>
      </c>
    </row>
    <row r="9200" spans="1:7" x14ac:dyDescent="0.35">
      <c r="A9200">
        <v>39525</v>
      </c>
      <c r="B9200" t="s">
        <v>161</v>
      </c>
      <c r="C9200" t="s">
        <v>48</v>
      </c>
      <c r="D9200">
        <v>83</v>
      </c>
      <c r="E9200" s="14">
        <v>44145</v>
      </c>
      <c r="F9200" t="s">
        <v>159</v>
      </c>
      <c r="G9200" t="s">
        <v>159</v>
      </c>
    </row>
    <row r="9201" spans="1:7" x14ac:dyDescent="0.35">
      <c r="A9201">
        <v>39715</v>
      </c>
      <c r="B9201" t="s">
        <v>166</v>
      </c>
      <c r="C9201" t="s">
        <v>48</v>
      </c>
      <c r="D9201">
        <v>77</v>
      </c>
      <c r="E9201" s="14">
        <v>44145</v>
      </c>
      <c r="F9201" t="s">
        <v>159</v>
      </c>
      <c r="G9201" t="s">
        <v>159</v>
      </c>
    </row>
    <row r="9202" spans="1:7" x14ac:dyDescent="0.35">
      <c r="A9202">
        <v>39928</v>
      </c>
      <c r="B9202" t="s">
        <v>160</v>
      </c>
      <c r="C9202" t="s">
        <v>48</v>
      </c>
      <c r="D9202">
        <v>79</v>
      </c>
      <c r="E9202" s="14">
        <v>44145</v>
      </c>
      <c r="F9202" t="s">
        <v>159</v>
      </c>
      <c r="G9202" t="s">
        <v>159</v>
      </c>
    </row>
    <row r="9203" spans="1:7" x14ac:dyDescent="0.35">
      <c r="A9203">
        <v>40564</v>
      </c>
      <c r="B9203" t="s">
        <v>162</v>
      </c>
      <c r="C9203" t="s">
        <v>48</v>
      </c>
      <c r="D9203">
        <v>84</v>
      </c>
      <c r="E9203" s="14">
        <v>44145</v>
      </c>
      <c r="F9203" t="s">
        <v>159</v>
      </c>
      <c r="G9203" t="s">
        <v>159</v>
      </c>
    </row>
    <row r="9204" spans="1:7" x14ac:dyDescent="0.35">
      <c r="A9204">
        <v>37871</v>
      </c>
      <c r="B9204" t="s">
        <v>162</v>
      </c>
      <c r="C9204" t="s">
        <v>48</v>
      </c>
      <c r="D9204">
        <v>80</v>
      </c>
      <c r="E9204" s="14">
        <v>44145</v>
      </c>
      <c r="F9204" t="s">
        <v>159</v>
      </c>
      <c r="G9204" t="s">
        <v>159</v>
      </c>
    </row>
    <row r="9205" spans="1:7" x14ac:dyDescent="0.35">
      <c r="A9205">
        <v>34278</v>
      </c>
      <c r="B9205" t="s">
        <v>170</v>
      </c>
      <c r="C9205" t="s">
        <v>46</v>
      </c>
      <c r="D9205">
        <v>80</v>
      </c>
      <c r="E9205" s="14">
        <v>44145</v>
      </c>
      <c r="F9205" t="s">
        <v>159</v>
      </c>
      <c r="G9205" t="s">
        <v>159</v>
      </c>
    </row>
    <row r="9206" spans="1:7" x14ac:dyDescent="0.35">
      <c r="A9206">
        <v>25678</v>
      </c>
      <c r="B9206" t="s">
        <v>165</v>
      </c>
      <c r="C9206" t="s">
        <v>48</v>
      </c>
      <c r="D9206">
        <v>72</v>
      </c>
      <c r="E9206" s="14">
        <v>44145</v>
      </c>
      <c r="F9206" t="s">
        <v>159</v>
      </c>
      <c r="G9206" t="s">
        <v>159</v>
      </c>
    </row>
    <row r="9207" spans="1:7" x14ac:dyDescent="0.35">
      <c r="A9207">
        <v>37631</v>
      </c>
      <c r="B9207" t="s">
        <v>109</v>
      </c>
      <c r="C9207" t="s">
        <v>48</v>
      </c>
      <c r="D9207">
        <v>70</v>
      </c>
      <c r="E9207" s="14">
        <v>44145</v>
      </c>
      <c r="F9207" t="s">
        <v>110</v>
      </c>
      <c r="G9207" t="s">
        <v>110</v>
      </c>
    </row>
    <row r="9208" spans="1:7" x14ac:dyDescent="0.35">
      <c r="A9208">
        <v>45158</v>
      </c>
      <c r="B9208" t="s">
        <v>113</v>
      </c>
      <c r="C9208" t="s">
        <v>46</v>
      </c>
      <c r="D9208">
        <v>91</v>
      </c>
      <c r="E9208" s="14">
        <v>44145</v>
      </c>
      <c r="F9208" t="s">
        <v>110</v>
      </c>
      <c r="G9208" t="s">
        <v>110</v>
      </c>
    </row>
    <row r="9209" spans="1:7" x14ac:dyDescent="0.35">
      <c r="A9209">
        <v>45133</v>
      </c>
      <c r="B9209" t="s">
        <v>113</v>
      </c>
      <c r="C9209" t="s">
        <v>48</v>
      </c>
      <c r="D9209">
        <v>55</v>
      </c>
      <c r="E9209" s="14">
        <v>44145</v>
      </c>
      <c r="F9209" t="s">
        <v>110</v>
      </c>
      <c r="G9209" t="s">
        <v>110</v>
      </c>
    </row>
    <row r="9210" spans="1:7" x14ac:dyDescent="0.35">
      <c r="A9210">
        <v>33078</v>
      </c>
      <c r="B9210" t="s">
        <v>109</v>
      </c>
      <c r="C9210" t="s">
        <v>48</v>
      </c>
      <c r="D9210">
        <v>80</v>
      </c>
      <c r="E9210" s="14">
        <v>44145</v>
      </c>
      <c r="F9210" t="s">
        <v>110</v>
      </c>
      <c r="G9210" t="s">
        <v>110</v>
      </c>
    </row>
    <row r="9211" spans="1:7" x14ac:dyDescent="0.35">
      <c r="A9211">
        <v>29831</v>
      </c>
      <c r="B9211" t="s">
        <v>254</v>
      </c>
      <c r="C9211" t="s">
        <v>46</v>
      </c>
      <c r="D9211">
        <v>76</v>
      </c>
      <c r="E9211" s="14">
        <v>44145</v>
      </c>
      <c r="F9211" t="s">
        <v>110</v>
      </c>
      <c r="G9211" t="s">
        <v>110</v>
      </c>
    </row>
    <row r="9212" spans="1:7" x14ac:dyDescent="0.35">
      <c r="A9212">
        <v>39685</v>
      </c>
      <c r="B9212" t="s">
        <v>116</v>
      </c>
      <c r="C9212" t="s">
        <v>46</v>
      </c>
      <c r="D9212">
        <v>86</v>
      </c>
      <c r="E9212" s="14">
        <v>44145</v>
      </c>
      <c r="F9212" t="s">
        <v>110</v>
      </c>
      <c r="G9212" t="s">
        <v>110</v>
      </c>
    </row>
    <row r="9213" spans="1:7" x14ac:dyDescent="0.35">
      <c r="A9213">
        <v>41659</v>
      </c>
      <c r="B9213" t="s">
        <v>115</v>
      </c>
      <c r="C9213" t="s">
        <v>48</v>
      </c>
      <c r="D9213">
        <v>83</v>
      </c>
      <c r="E9213" s="14">
        <v>44145</v>
      </c>
      <c r="F9213" t="s">
        <v>110</v>
      </c>
      <c r="G9213" t="s">
        <v>110</v>
      </c>
    </row>
    <row r="9214" spans="1:7" x14ac:dyDescent="0.35">
      <c r="A9214">
        <v>37910</v>
      </c>
      <c r="B9214" t="s">
        <v>113</v>
      </c>
      <c r="C9214" t="s">
        <v>48</v>
      </c>
      <c r="D9214">
        <v>67</v>
      </c>
      <c r="E9214" s="14">
        <v>44145</v>
      </c>
      <c r="F9214" t="s">
        <v>110</v>
      </c>
      <c r="G9214" t="s">
        <v>110</v>
      </c>
    </row>
    <row r="9215" spans="1:7" x14ac:dyDescent="0.35">
      <c r="A9215">
        <v>41483</v>
      </c>
      <c r="B9215" t="s">
        <v>114</v>
      </c>
      <c r="C9215" t="s">
        <v>48</v>
      </c>
      <c r="D9215">
        <v>82</v>
      </c>
      <c r="E9215" s="14">
        <v>44145</v>
      </c>
      <c r="F9215" t="s">
        <v>110</v>
      </c>
      <c r="G9215" t="s">
        <v>110</v>
      </c>
    </row>
    <row r="9216" spans="1:7" x14ac:dyDescent="0.35">
      <c r="A9216">
        <v>41816</v>
      </c>
      <c r="B9216" t="s">
        <v>109</v>
      </c>
      <c r="C9216" t="s">
        <v>48</v>
      </c>
      <c r="D9216">
        <v>90</v>
      </c>
      <c r="E9216" s="14">
        <v>44145</v>
      </c>
      <c r="F9216" t="s">
        <v>110</v>
      </c>
      <c r="G9216" t="s">
        <v>110</v>
      </c>
    </row>
    <row r="9217" spans="1:7" x14ac:dyDescent="0.35">
      <c r="A9217">
        <v>40523</v>
      </c>
      <c r="B9217" t="s">
        <v>114</v>
      </c>
      <c r="C9217" t="s">
        <v>46</v>
      </c>
      <c r="D9217">
        <v>77</v>
      </c>
      <c r="E9217" s="14">
        <v>44145</v>
      </c>
      <c r="F9217" t="s">
        <v>110</v>
      </c>
      <c r="G9217" t="s">
        <v>110</v>
      </c>
    </row>
    <row r="9218" spans="1:7" x14ac:dyDescent="0.35">
      <c r="A9218">
        <v>35271</v>
      </c>
      <c r="B9218" t="s">
        <v>56</v>
      </c>
      <c r="C9218" t="s">
        <v>48</v>
      </c>
      <c r="D9218">
        <v>80</v>
      </c>
      <c r="E9218" s="14">
        <v>44145</v>
      </c>
      <c r="F9218" t="s">
        <v>90</v>
      </c>
      <c r="G9218" t="s">
        <v>47</v>
      </c>
    </row>
    <row r="9219" spans="1:7" x14ac:dyDescent="0.35">
      <c r="A9219">
        <v>40178</v>
      </c>
      <c r="B9219" t="s">
        <v>115</v>
      </c>
      <c r="C9219" t="s">
        <v>48</v>
      </c>
      <c r="D9219">
        <v>77</v>
      </c>
      <c r="E9219" s="14">
        <v>44145</v>
      </c>
      <c r="F9219" t="s">
        <v>110</v>
      </c>
      <c r="G9219" t="s">
        <v>110</v>
      </c>
    </row>
    <row r="9220" spans="1:7" x14ac:dyDescent="0.35">
      <c r="A9220">
        <v>52003</v>
      </c>
      <c r="B9220" t="s">
        <v>181</v>
      </c>
      <c r="C9220" t="s">
        <v>46</v>
      </c>
      <c r="D9220">
        <v>85</v>
      </c>
      <c r="E9220" s="14">
        <v>44145</v>
      </c>
      <c r="F9220" t="s">
        <v>110</v>
      </c>
      <c r="G9220"/>
    </row>
    <row r="9221" spans="1:7" x14ac:dyDescent="0.35">
      <c r="A9221">
        <v>40983</v>
      </c>
      <c r="B9221" t="s">
        <v>93</v>
      </c>
      <c r="C9221" t="s">
        <v>46</v>
      </c>
      <c r="D9221">
        <v>94</v>
      </c>
      <c r="E9221" s="14">
        <v>44145</v>
      </c>
      <c r="F9221" t="s">
        <v>90</v>
      </c>
      <c r="G9221" t="s">
        <v>90</v>
      </c>
    </row>
    <row r="9222" spans="1:7" x14ac:dyDescent="0.35">
      <c r="A9222">
        <v>41372</v>
      </c>
      <c r="B9222" t="s">
        <v>188</v>
      </c>
      <c r="C9222" t="s">
        <v>46</v>
      </c>
      <c r="D9222">
        <v>75</v>
      </c>
      <c r="E9222" s="14">
        <v>44145</v>
      </c>
      <c r="F9222" t="s">
        <v>90</v>
      </c>
      <c r="G9222" t="s">
        <v>90</v>
      </c>
    </row>
    <row r="9223" spans="1:7" x14ac:dyDescent="0.35">
      <c r="A9223">
        <v>39768</v>
      </c>
      <c r="B9223" t="s">
        <v>92</v>
      </c>
      <c r="C9223" t="s">
        <v>46</v>
      </c>
      <c r="D9223">
        <v>81</v>
      </c>
      <c r="E9223" s="14">
        <v>44145</v>
      </c>
      <c r="F9223" t="s">
        <v>90</v>
      </c>
      <c r="G9223" t="s">
        <v>90</v>
      </c>
    </row>
    <row r="9224" spans="1:7" x14ac:dyDescent="0.35">
      <c r="A9224">
        <v>40951</v>
      </c>
      <c r="B9224" t="s">
        <v>93</v>
      </c>
      <c r="C9224" t="s">
        <v>48</v>
      </c>
      <c r="D9224">
        <v>84</v>
      </c>
      <c r="E9224" s="14">
        <v>44145</v>
      </c>
      <c r="F9224" t="s">
        <v>90</v>
      </c>
      <c r="G9224" t="s">
        <v>90</v>
      </c>
    </row>
    <row r="9225" spans="1:7" x14ac:dyDescent="0.35">
      <c r="A9225">
        <v>40926</v>
      </c>
      <c r="B9225" t="s">
        <v>92</v>
      </c>
      <c r="C9225" t="s">
        <v>46</v>
      </c>
      <c r="D9225">
        <v>85</v>
      </c>
      <c r="E9225" s="14">
        <v>44145</v>
      </c>
      <c r="F9225" t="s">
        <v>90</v>
      </c>
      <c r="G9225" t="s">
        <v>90</v>
      </c>
    </row>
    <row r="9226" spans="1:7" x14ac:dyDescent="0.35">
      <c r="A9226">
        <v>41703</v>
      </c>
      <c r="B9226" t="s">
        <v>93</v>
      </c>
      <c r="C9226" t="s">
        <v>48</v>
      </c>
      <c r="D9226">
        <v>72</v>
      </c>
      <c r="E9226" s="14">
        <v>44145</v>
      </c>
      <c r="F9226" t="s">
        <v>90</v>
      </c>
      <c r="G9226" t="s">
        <v>90</v>
      </c>
    </row>
    <row r="9227" spans="1:7" x14ac:dyDescent="0.35">
      <c r="A9227">
        <v>37074</v>
      </c>
      <c r="B9227" t="s">
        <v>89</v>
      </c>
      <c r="C9227" t="s">
        <v>48</v>
      </c>
      <c r="D9227">
        <v>73</v>
      </c>
      <c r="E9227" s="14">
        <v>44145</v>
      </c>
      <c r="F9227" t="s">
        <v>90</v>
      </c>
      <c r="G9227" t="s">
        <v>90</v>
      </c>
    </row>
    <row r="9228" spans="1:7" x14ac:dyDescent="0.35">
      <c r="A9228">
        <v>29009</v>
      </c>
      <c r="B9228" t="s">
        <v>121</v>
      </c>
      <c r="C9228" t="s">
        <v>48</v>
      </c>
      <c r="D9228">
        <v>74</v>
      </c>
      <c r="E9228" s="14">
        <v>44145</v>
      </c>
      <c r="F9228" t="s">
        <v>118</v>
      </c>
      <c r="G9228" t="s">
        <v>118</v>
      </c>
    </row>
    <row r="9229" spans="1:7" x14ac:dyDescent="0.35">
      <c r="A9229">
        <v>40074</v>
      </c>
      <c r="B9229" t="s">
        <v>117</v>
      </c>
      <c r="C9229" t="s">
        <v>48</v>
      </c>
      <c r="D9229">
        <v>76</v>
      </c>
      <c r="E9229" s="14">
        <v>44145</v>
      </c>
      <c r="F9229" t="s">
        <v>118</v>
      </c>
      <c r="G9229" t="s">
        <v>118</v>
      </c>
    </row>
    <row r="9230" spans="1:7" x14ac:dyDescent="0.35">
      <c r="A9230">
        <v>42524</v>
      </c>
      <c r="B9230" t="s">
        <v>117</v>
      </c>
      <c r="C9230" t="s">
        <v>48</v>
      </c>
      <c r="D9230">
        <v>68</v>
      </c>
      <c r="E9230" s="14">
        <v>44145</v>
      </c>
      <c r="F9230" t="s">
        <v>118</v>
      </c>
      <c r="G9230" t="s">
        <v>118</v>
      </c>
    </row>
    <row r="9231" spans="1:7" x14ac:dyDescent="0.35">
      <c r="A9231">
        <v>40409</v>
      </c>
      <c r="B9231" t="s">
        <v>120</v>
      </c>
      <c r="C9231" t="s">
        <v>46</v>
      </c>
      <c r="D9231">
        <v>77</v>
      </c>
      <c r="E9231" s="14">
        <v>44145</v>
      </c>
      <c r="F9231" t="s">
        <v>118</v>
      </c>
      <c r="G9231" t="s">
        <v>118</v>
      </c>
    </row>
    <row r="9232" spans="1:7" x14ac:dyDescent="0.35">
      <c r="A9232">
        <v>40425</v>
      </c>
      <c r="B9232" t="s">
        <v>122</v>
      </c>
      <c r="C9232" t="s">
        <v>46</v>
      </c>
      <c r="D9232">
        <v>78</v>
      </c>
      <c r="E9232" s="14">
        <v>44145</v>
      </c>
      <c r="F9232" t="s">
        <v>118</v>
      </c>
      <c r="G9232" t="s">
        <v>118</v>
      </c>
    </row>
    <row r="9233" spans="1:7" x14ac:dyDescent="0.35">
      <c r="A9233">
        <v>42843</v>
      </c>
      <c r="B9233" t="s">
        <v>122</v>
      </c>
      <c r="C9233" t="s">
        <v>48</v>
      </c>
      <c r="D9233">
        <v>67</v>
      </c>
      <c r="E9233" s="14">
        <v>44145</v>
      </c>
      <c r="F9233" t="s">
        <v>118</v>
      </c>
      <c r="G9233" t="s">
        <v>118</v>
      </c>
    </row>
    <row r="9234" spans="1:7" x14ac:dyDescent="0.35">
      <c r="A9234">
        <v>37334</v>
      </c>
      <c r="B9234" t="s">
        <v>225</v>
      </c>
      <c r="C9234" t="s">
        <v>48</v>
      </c>
      <c r="D9234">
        <v>72</v>
      </c>
      <c r="E9234" s="14">
        <v>44145</v>
      </c>
      <c r="F9234" t="s">
        <v>118</v>
      </c>
      <c r="G9234" t="s">
        <v>118</v>
      </c>
    </row>
    <row r="9235" spans="1:7" x14ac:dyDescent="0.35">
      <c r="A9235">
        <v>38999</v>
      </c>
      <c r="B9235" t="s">
        <v>121</v>
      </c>
      <c r="C9235" t="s">
        <v>48</v>
      </c>
      <c r="D9235">
        <v>76</v>
      </c>
      <c r="E9235" s="14">
        <v>44145</v>
      </c>
      <c r="F9235" t="s">
        <v>118</v>
      </c>
      <c r="G9235" t="s">
        <v>118</v>
      </c>
    </row>
    <row r="9236" spans="1:7" x14ac:dyDescent="0.35">
      <c r="A9236">
        <v>39556</v>
      </c>
      <c r="B9236" t="s">
        <v>122</v>
      </c>
      <c r="C9236" t="s">
        <v>48</v>
      </c>
      <c r="D9236">
        <v>82</v>
      </c>
      <c r="E9236" s="14">
        <v>44145</v>
      </c>
      <c r="F9236" t="s">
        <v>118</v>
      </c>
      <c r="G9236" t="s">
        <v>118</v>
      </c>
    </row>
    <row r="9237" spans="1:7" x14ac:dyDescent="0.35">
      <c r="A9237">
        <v>34943</v>
      </c>
      <c r="B9237" t="s">
        <v>81</v>
      </c>
      <c r="C9237" t="s">
        <v>48</v>
      </c>
      <c r="D9237">
        <v>84</v>
      </c>
      <c r="E9237" s="14">
        <v>44145</v>
      </c>
      <c r="F9237" t="s">
        <v>118</v>
      </c>
      <c r="G9237" t="s">
        <v>75</v>
      </c>
    </row>
    <row r="9238" spans="1:7" x14ac:dyDescent="0.35">
      <c r="A9238">
        <v>33134</v>
      </c>
      <c r="B9238" t="s">
        <v>117</v>
      </c>
      <c r="C9238" t="s">
        <v>48</v>
      </c>
      <c r="D9238">
        <v>84</v>
      </c>
      <c r="E9238" s="14">
        <v>44145</v>
      </c>
      <c r="F9238" t="s">
        <v>118</v>
      </c>
      <c r="G9238" t="s">
        <v>118</v>
      </c>
    </row>
    <row r="9239" spans="1:7" x14ac:dyDescent="0.35">
      <c r="A9239">
        <v>39489</v>
      </c>
      <c r="B9239" t="s">
        <v>119</v>
      </c>
      <c r="C9239" t="s">
        <v>48</v>
      </c>
      <c r="D9239">
        <v>78</v>
      </c>
      <c r="E9239" s="14">
        <v>44145</v>
      </c>
      <c r="F9239" t="s">
        <v>118</v>
      </c>
      <c r="G9239" t="s">
        <v>118</v>
      </c>
    </row>
    <row r="9240" spans="1:7" x14ac:dyDescent="0.35">
      <c r="A9240">
        <v>27619</v>
      </c>
      <c r="B9240" t="s">
        <v>121</v>
      </c>
      <c r="C9240" t="s">
        <v>48</v>
      </c>
      <c r="D9240">
        <v>77</v>
      </c>
      <c r="E9240" s="14">
        <v>44144</v>
      </c>
      <c r="F9240" t="s">
        <v>118</v>
      </c>
      <c r="G9240" t="s">
        <v>118</v>
      </c>
    </row>
    <row r="9241" spans="1:7" x14ac:dyDescent="0.35">
      <c r="A9241">
        <v>37965</v>
      </c>
      <c r="B9241" t="s">
        <v>119</v>
      </c>
      <c r="C9241" t="s">
        <v>46</v>
      </c>
      <c r="D9241">
        <v>87</v>
      </c>
      <c r="E9241" s="14">
        <v>44144</v>
      </c>
      <c r="F9241" t="s">
        <v>118</v>
      </c>
      <c r="G9241" t="s">
        <v>118</v>
      </c>
    </row>
    <row r="9242" spans="1:7" x14ac:dyDescent="0.35">
      <c r="A9242">
        <v>33653</v>
      </c>
      <c r="B9242" t="s">
        <v>120</v>
      </c>
      <c r="C9242" t="s">
        <v>48</v>
      </c>
      <c r="D9242">
        <v>79</v>
      </c>
      <c r="E9242" s="14">
        <v>44144</v>
      </c>
      <c r="F9242" t="s">
        <v>118</v>
      </c>
      <c r="G9242" t="s">
        <v>118</v>
      </c>
    </row>
    <row r="9243" spans="1:7" x14ac:dyDescent="0.35">
      <c r="A9243">
        <v>35523</v>
      </c>
      <c r="B9243" t="s">
        <v>120</v>
      </c>
      <c r="C9243" t="s">
        <v>46</v>
      </c>
      <c r="D9243">
        <v>73</v>
      </c>
      <c r="E9243" s="14">
        <v>44144</v>
      </c>
      <c r="F9243" t="s">
        <v>118</v>
      </c>
      <c r="G9243" t="s">
        <v>118</v>
      </c>
    </row>
    <row r="9244" spans="1:7" x14ac:dyDescent="0.35">
      <c r="A9244">
        <v>41039</v>
      </c>
      <c r="B9244" t="s">
        <v>122</v>
      </c>
      <c r="C9244" t="s">
        <v>48</v>
      </c>
      <c r="D9244">
        <v>79</v>
      </c>
      <c r="E9244" s="14">
        <v>44144</v>
      </c>
      <c r="F9244" t="s">
        <v>118</v>
      </c>
      <c r="G9244" t="s">
        <v>118</v>
      </c>
    </row>
    <row r="9245" spans="1:7" x14ac:dyDescent="0.35">
      <c r="A9245">
        <v>33076</v>
      </c>
      <c r="B9245" t="s">
        <v>121</v>
      </c>
      <c r="C9245" t="s">
        <v>48</v>
      </c>
      <c r="D9245">
        <v>91</v>
      </c>
      <c r="E9245" s="14">
        <v>44144</v>
      </c>
      <c r="F9245" t="s">
        <v>118</v>
      </c>
      <c r="G9245" t="s">
        <v>118</v>
      </c>
    </row>
    <row r="9246" spans="1:7" x14ac:dyDescent="0.35">
      <c r="A9246">
        <v>42346</v>
      </c>
      <c r="B9246" t="s">
        <v>92</v>
      </c>
      <c r="C9246" t="s">
        <v>48</v>
      </c>
      <c r="D9246">
        <v>63</v>
      </c>
      <c r="E9246" s="14">
        <v>44144</v>
      </c>
      <c r="F9246" t="s">
        <v>90</v>
      </c>
      <c r="G9246" t="s">
        <v>90</v>
      </c>
    </row>
    <row r="9247" spans="1:7" x14ac:dyDescent="0.35">
      <c r="A9247">
        <v>36927</v>
      </c>
      <c r="B9247" t="s">
        <v>91</v>
      </c>
      <c r="C9247" t="s">
        <v>46</v>
      </c>
      <c r="D9247">
        <v>80</v>
      </c>
      <c r="E9247" s="14">
        <v>44144</v>
      </c>
      <c r="F9247" t="s">
        <v>90</v>
      </c>
      <c r="G9247" t="s">
        <v>90</v>
      </c>
    </row>
    <row r="9248" spans="1:7" x14ac:dyDescent="0.35">
      <c r="A9248">
        <v>41368</v>
      </c>
      <c r="B9248" t="s">
        <v>188</v>
      </c>
      <c r="C9248" t="s">
        <v>48</v>
      </c>
      <c r="D9248">
        <v>73</v>
      </c>
      <c r="E9248" s="14">
        <v>44144</v>
      </c>
      <c r="F9248" t="s">
        <v>90</v>
      </c>
      <c r="G9248" t="s">
        <v>90</v>
      </c>
    </row>
    <row r="9249" spans="1:7" x14ac:dyDescent="0.35">
      <c r="A9249">
        <v>41148</v>
      </c>
      <c r="B9249" t="s">
        <v>91</v>
      </c>
      <c r="C9249" t="s">
        <v>46</v>
      </c>
      <c r="D9249">
        <v>82</v>
      </c>
      <c r="E9249" s="14">
        <v>44144</v>
      </c>
      <c r="F9249" t="s">
        <v>90</v>
      </c>
      <c r="G9249" t="s">
        <v>90</v>
      </c>
    </row>
    <row r="9250" spans="1:7" x14ac:dyDescent="0.35">
      <c r="A9250">
        <v>41136</v>
      </c>
      <c r="B9250" t="s">
        <v>91</v>
      </c>
      <c r="C9250" t="s">
        <v>46</v>
      </c>
      <c r="D9250">
        <v>75</v>
      </c>
      <c r="E9250" s="14">
        <v>44144</v>
      </c>
      <c r="F9250" t="s">
        <v>90</v>
      </c>
      <c r="G9250" t="s">
        <v>90</v>
      </c>
    </row>
    <row r="9251" spans="1:7" x14ac:dyDescent="0.35">
      <c r="A9251">
        <v>39588</v>
      </c>
      <c r="B9251" t="s">
        <v>143</v>
      </c>
      <c r="C9251" t="s">
        <v>46</v>
      </c>
      <c r="D9251">
        <v>75</v>
      </c>
      <c r="E9251" s="14">
        <v>44144</v>
      </c>
      <c r="F9251" t="s">
        <v>110</v>
      </c>
      <c r="G9251" t="s">
        <v>130</v>
      </c>
    </row>
    <row r="9252" spans="1:7" x14ac:dyDescent="0.35">
      <c r="A9252">
        <v>39348</v>
      </c>
      <c r="B9252" t="s">
        <v>109</v>
      </c>
      <c r="C9252" t="s">
        <v>48</v>
      </c>
      <c r="D9252">
        <v>77</v>
      </c>
      <c r="E9252" s="14">
        <v>44144</v>
      </c>
      <c r="F9252" t="s">
        <v>110</v>
      </c>
      <c r="G9252" t="s">
        <v>110</v>
      </c>
    </row>
    <row r="9253" spans="1:7" x14ac:dyDescent="0.35">
      <c r="A9253">
        <v>40502</v>
      </c>
      <c r="B9253" t="s">
        <v>114</v>
      </c>
      <c r="C9253" t="s">
        <v>48</v>
      </c>
      <c r="D9253">
        <v>73</v>
      </c>
      <c r="E9253" s="14">
        <v>44144</v>
      </c>
      <c r="F9253" t="s">
        <v>110</v>
      </c>
      <c r="G9253" t="s">
        <v>110</v>
      </c>
    </row>
    <row r="9254" spans="1:7" x14ac:dyDescent="0.35">
      <c r="A9254">
        <v>37443</v>
      </c>
      <c r="B9254" t="s">
        <v>109</v>
      </c>
      <c r="C9254" t="s">
        <v>46</v>
      </c>
      <c r="D9254">
        <v>86</v>
      </c>
      <c r="E9254" s="14">
        <v>44144</v>
      </c>
      <c r="F9254" t="s">
        <v>110</v>
      </c>
      <c r="G9254" t="s">
        <v>110</v>
      </c>
    </row>
    <row r="9255" spans="1:7" x14ac:dyDescent="0.35">
      <c r="A9255">
        <v>41032</v>
      </c>
      <c r="B9255" t="s">
        <v>106</v>
      </c>
      <c r="C9255" t="s">
        <v>48</v>
      </c>
      <c r="D9255">
        <v>79</v>
      </c>
      <c r="E9255" s="14">
        <v>44144</v>
      </c>
      <c r="F9255" t="s">
        <v>110</v>
      </c>
      <c r="G9255" t="s">
        <v>105</v>
      </c>
    </row>
    <row r="9256" spans="1:7" x14ac:dyDescent="0.35">
      <c r="A9256">
        <v>29828</v>
      </c>
      <c r="B9256" t="s">
        <v>254</v>
      </c>
      <c r="C9256" t="s">
        <v>48</v>
      </c>
      <c r="D9256">
        <v>88</v>
      </c>
      <c r="E9256" s="14">
        <v>44144</v>
      </c>
      <c r="F9256" t="s">
        <v>110</v>
      </c>
      <c r="G9256" t="s">
        <v>110</v>
      </c>
    </row>
    <row r="9257" spans="1:7" x14ac:dyDescent="0.35">
      <c r="A9257">
        <v>41072</v>
      </c>
      <c r="B9257" t="s">
        <v>114</v>
      </c>
      <c r="C9257" t="s">
        <v>48</v>
      </c>
      <c r="D9257">
        <v>70</v>
      </c>
      <c r="E9257" s="14">
        <v>44144</v>
      </c>
      <c r="F9257" t="s">
        <v>110</v>
      </c>
      <c r="G9257" t="s">
        <v>110</v>
      </c>
    </row>
    <row r="9258" spans="1:7" x14ac:dyDescent="0.35">
      <c r="A9258">
        <v>38188</v>
      </c>
      <c r="B9258" t="s">
        <v>115</v>
      </c>
      <c r="C9258" t="s">
        <v>46</v>
      </c>
      <c r="D9258">
        <v>76</v>
      </c>
      <c r="E9258" s="14">
        <v>44144</v>
      </c>
      <c r="F9258" t="s">
        <v>110</v>
      </c>
      <c r="G9258" t="s">
        <v>110</v>
      </c>
    </row>
    <row r="9259" spans="1:7" x14ac:dyDescent="0.35">
      <c r="A9259">
        <v>35674</v>
      </c>
      <c r="B9259" t="s">
        <v>115</v>
      </c>
      <c r="C9259" t="s">
        <v>48</v>
      </c>
      <c r="D9259">
        <v>78</v>
      </c>
      <c r="E9259" s="14">
        <v>44144</v>
      </c>
      <c r="F9259" t="s">
        <v>110</v>
      </c>
      <c r="G9259" t="s">
        <v>110</v>
      </c>
    </row>
    <row r="9260" spans="1:7" x14ac:dyDescent="0.35">
      <c r="A9260">
        <v>40894</v>
      </c>
      <c r="B9260" t="s">
        <v>165</v>
      </c>
      <c r="C9260" t="s">
        <v>46</v>
      </c>
      <c r="D9260">
        <v>80</v>
      </c>
      <c r="E9260" s="14">
        <v>44144</v>
      </c>
      <c r="F9260" t="s">
        <v>159</v>
      </c>
      <c r="G9260" t="s">
        <v>159</v>
      </c>
    </row>
    <row r="9261" spans="1:7" x14ac:dyDescent="0.35">
      <c r="A9261">
        <v>40750</v>
      </c>
      <c r="B9261" t="s">
        <v>170</v>
      </c>
      <c r="C9261" t="s">
        <v>48</v>
      </c>
      <c r="D9261">
        <v>73</v>
      </c>
      <c r="E9261" s="14">
        <v>44144</v>
      </c>
      <c r="F9261" t="s">
        <v>159</v>
      </c>
      <c r="G9261" t="s">
        <v>159</v>
      </c>
    </row>
    <row r="9262" spans="1:7" x14ac:dyDescent="0.35">
      <c r="A9262">
        <v>40582</v>
      </c>
      <c r="B9262" t="s">
        <v>192</v>
      </c>
      <c r="C9262" t="s">
        <v>46</v>
      </c>
      <c r="D9262">
        <v>81</v>
      </c>
      <c r="E9262" s="14">
        <v>44144</v>
      </c>
      <c r="F9262" t="s">
        <v>159</v>
      </c>
      <c r="G9262" t="s">
        <v>159</v>
      </c>
    </row>
    <row r="9263" spans="1:7" x14ac:dyDescent="0.35">
      <c r="A9263">
        <v>40680</v>
      </c>
      <c r="B9263" t="s">
        <v>160</v>
      </c>
      <c r="C9263" t="s">
        <v>46</v>
      </c>
      <c r="D9263">
        <v>89</v>
      </c>
      <c r="E9263" s="14">
        <v>44144</v>
      </c>
      <c r="F9263" t="s">
        <v>159</v>
      </c>
      <c r="G9263" t="s">
        <v>159</v>
      </c>
    </row>
    <row r="9264" spans="1:7" x14ac:dyDescent="0.35">
      <c r="A9264">
        <v>23409</v>
      </c>
      <c r="B9264" t="s">
        <v>169</v>
      </c>
      <c r="C9264" t="s">
        <v>48</v>
      </c>
      <c r="D9264">
        <v>59</v>
      </c>
      <c r="E9264" s="14">
        <v>44144</v>
      </c>
      <c r="F9264" t="s">
        <v>159</v>
      </c>
      <c r="G9264" t="s">
        <v>159</v>
      </c>
    </row>
    <row r="9265" spans="1:7" x14ac:dyDescent="0.35">
      <c r="A9265">
        <v>42102</v>
      </c>
      <c r="B9265" t="s">
        <v>171</v>
      </c>
      <c r="C9265" t="s">
        <v>48</v>
      </c>
      <c r="D9265">
        <v>79</v>
      </c>
      <c r="E9265" s="14">
        <v>44144</v>
      </c>
      <c r="F9265" t="s">
        <v>159</v>
      </c>
      <c r="G9265" t="s">
        <v>159</v>
      </c>
    </row>
    <row r="9266" spans="1:7" x14ac:dyDescent="0.35">
      <c r="A9266">
        <v>37768</v>
      </c>
      <c r="B9266" t="s">
        <v>160</v>
      </c>
      <c r="C9266" t="s">
        <v>46</v>
      </c>
      <c r="D9266">
        <v>79</v>
      </c>
      <c r="E9266" s="14">
        <v>44144</v>
      </c>
      <c r="F9266" t="s">
        <v>159</v>
      </c>
      <c r="G9266" t="s">
        <v>159</v>
      </c>
    </row>
    <row r="9267" spans="1:7" x14ac:dyDescent="0.35">
      <c r="A9267">
        <v>41349</v>
      </c>
      <c r="B9267" t="s">
        <v>160</v>
      </c>
      <c r="C9267" t="s">
        <v>46</v>
      </c>
      <c r="D9267">
        <v>82</v>
      </c>
      <c r="E9267" s="14">
        <v>44144</v>
      </c>
      <c r="F9267" t="s">
        <v>159</v>
      </c>
      <c r="G9267" t="s">
        <v>159</v>
      </c>
    </row>
    <row r="9268" spans="1:7" x14ac:dyDescent="0.35">
      <c r="A9268">
        <v>40547</v>
      </c>
      <c r="B9268" t="s">
        <v>162</v>
      </c>
      <c r="C9268" t="s">
        <v>48</v>
      </c>
      <c r="D9268">
        <v>73</v>
      </c>
      <c r="E9268" s="14">
        <v>44144</v>
      </c>
      <c r="F9268" t="s">
        <v>159</v>
      </c>
      <c r="G9268" t="s">
        <v>159</v>
      </c>
    </row>
    <row r="9269" spans="1:7" x14ac:dyDescent="0.35">
      <c r="A9269">
        <v>39194</v>
      </c>
      <c r="B9269" t="s">
        <v>167</v>
      </c>
      <c r="C9269" t="s">
        <v>46</v>
      </c>
      <c r="D9269">
        <v>79</v>
      </c>
      <c r="E9269" s="14">
        <v>44144</v>
      </c>
      <c r="F9269" t="s">
        <v>159</v>
      </c>
      <c r="G9269" t="s">
        <v>159</v>
      </c>
    </row>
    <row r="9270" spans="1:7" x14ac:dyDescent="0.35">
      <c r="A9270">
        <v>35364</v>
      </c>
      <c r="B9270" t="s">
        <v>160</v>
      </c>
      <c r="C9270" t="s">
        <v>46</v>
      </c>
      <c r="D9270">
        <v>81</v>
      </c>
      <c r="E9270" s="14">
        <v>44144</v>
      </c>
      <c r="F9270" t="s">
        <v>159</v>
      </c>
      <c r="G9270" t="s">
        <v>159</v>
      </c>
    </row>
    <row r="9271" spans="1:7" x14ac:dyDescent="0.35">
      <c r="A9271">
        <v>23486</v>
      </c>
      <c r="B9271" t="s">
        <v>160</v>
      </c>
      <c r="C9271" t="s">
        <v>46</v>
      </c>
      <c r="D9271">
        <v>88</v>
      </c>
      <c r="E9271" s="14">
        <v>44144</v>
      </c>
      <c r="F9271" t="s">
        <v>159</v>
      </c>
      <c r="G9271" t="s">
        <v>159</v>
      </c>
    </row>
    <row r="9272" spans="1:7" x14ac:dyDescent="0.35">
      <c r="A9272">
        <v>37538</v>
      </c>
      <c r="B9272" t="s">
        <v>160</v>
      </c>
      <c r="C9272" t="s">
        <v>46</v>
      </c>
      <c r="D9272">
        <v>97</v>
      </c>
      <c r="E9272" s="14">
        <v>44144</v>
      </c>
      <c r="F9272" t="s">
        <v>159</v>
      </c>
      <c r="G9272" t="s">
        <v>159</v>
      </c>
    </row>
    <row r="9273" spans="1:7" x14ac:dyDescent="0.35">
      <c r="A9273">
        <v>36890</v>
      </c>
      <c r="B9273" t="s">
        <v>167</v>
      </c>
      <c r="C9273" t="s">
        <v>46</v>
      </c>
      <c r="D9273">
        <v>88</v>
      </c>
      <c r="E9273" s="14">
        <v>44144</v>
      </c>
      <c r="F9273" t="s">
        <v>159</v>
      </c>
      <c r="G9273" t="s">
        <v>159</v>
      </c>
    </row>
    <row r="9274" spans="1:7" x14ac:dyDescent="0.35">
      <c r="A9274">
        <v>39521</v>
      </c>
      <c r="B9274" t="s">
        <v>161</v>
      </c>
      <c r="C9274" t="s">
        <v>48</v>
      </c>
      <c r="D9274">
        <v>78</v>
      </c>
      <c r="E9274" s="14">
        <v>44144</v>
      </c>
      <c r="F9274" t="s">
        <v>159</v>
      </c>
      <c r="G9274" t="s">
        <v>159</v>
      </c>
    </row>
    <row r="9275" spans="1:7" x14ac:dyDescent="0.35">
      <c r="A9275">
        <v>40014</v>
      </c>
      <c r="B9275" t="s">
        <v>160</v>
      </c>
      <c r="C9275" t="s">
        <v>48</v>
      </c>
      <c r="D9275">
        <v>77</v>
      </c>
      <c r="E9275" s="14">
        <v>44144</v>
      </c>
      <c r="F9275" t="s">
        <v>159</v>
      </c>
      <c r="G9275" t="s">
        <v>159</v>
      </c>
    </row>
    <row r="9276" spans="1:7" x14ac:dyDescent="0.35">
      <c r="A9276">
        <v>28406</v>
      </c>
      <c r="B9276" t="s">
        <v>160</v>
      </c>
      <c r="C9276" t="s">
        <v>48</v>
      </c>
      <c r="D9276">
        <v>71</v>
      </c>
      <c r="E9276" s="14">
        <v>44144</v>
      </c>
      <c r="F9276" t="s">
        <v>159</v>
      </c>
      <c r="G9276" t="s">
        <v>159</v>
      </c>
    </row>
    <row r="9277" spans="1:7" x14ac:dyDescent="0.35">
      <c r="A9277">
        <v>35099</v>
      </c>
      <c r="B9277" t="s">
        <v>229</v>
      </c>
      <c r="C9277" t="s">
        <v>48</v>
      </c>
      <c r="D9277">
        <v>92</v>
      </c>
      <c r="E9277" s="14">
        <v>44144</v>
      </c>
      <c r="F9277" t="s">
        <v>159</v>
      </c>
      <c r="G9277" t="s">
        <v>159</v>
      </c>
    </row>
    <row r="9278" spans="1:7" x14ac:dyDescent="0.35">
      <c r="A9278">
        <v>23598</v>
      </c>
      <c r="B9278" t="s">
        <v>108</v>
      </c>
      <c r="C9278" t="s">
        <v>48</v>
      </c>
      <c r="D9278">
        <v>76</v>
      </c>
      <c r="E9278" s="14">
        <v>44144</v>
      </c>
      <c r="F9278" t="s">
        <v>105</v>
      </c>
      <c r="G9278" t="s">
        <v>105</v>
      </c>
    </row>
    <row r="9279" spans="1:7" x14ac:dyDescent="0.35">
      <c r="A9279">
        <v>38720</v>
      </c>
      <c r="B9279" t="s">
        <v>104</v>
      </c>
      <c r="C9279" t="s">
        <v>48</v>
      </c>
      <c r="D9279">
        <v>84</v>
      </c>
      <c r="E9279" s="14">
        <v>44144</v>
      </c>
      <c r="F9279" t="s">
        <v>105</v>
      </c>
      <c r="G9279" t="s">
        <v>105</v>
      </c>
    </row>
    <row r="9280" spans="1:7" x14ac:dyDescent="0.35">
      <c r="A9280">
        <v>34353</v>
      </c>
      <c r="B9280" t="s">
        <v>107</v>
      </c>
      <c r="C9280" t="s">
        <v>48</v>
      </c>
      <c r="D9280">
        <v>94</v>
      </c>
      <c r="E9280" s="14">
        <v>44144</v>
      </c>
      <c r="F9280" t="s">
        <v>105</v>
      </c>
      <c r="G9280" t="s">
        <v>105</v>
      </c>
    </row>
    <row r="9281" spans="1:7" x14ac:dyDescent="0.35">
      <c r="A9281">
        <v>41781</v>
      </c>
      <c r="B9281" t="s">
        <v>107</v>
      </c>
      <c r="C9281" t="s">
        <v>48</v>
      </c>
      <c r="D9281">
        <v>76</v>
      </c>
      <c r="E9281" s="14">
        <v>44144</v>
      </c>
      <c r="F9281" t="s">
        <v>105</v>
      </c>
      <c r="G9281" t="s">
        <v>105</v>
      </c>
    </row>
    <row r="9282" spans="1:7" x14ac:dyDescent="0.35">
      <c r="A9282">
        <v>40966</v>
      </c>
      <c r="B9282" t="s">
        <v>108</v>
      </c>
      <c r="C9282" t="s">
        <v>46</v>
      </c>
      <c r="D9282">
        <v>89</v>
      </c>
      <c r="E9282" s="14">
        <v>44144</v>
      </c>
      <c r="F9282" t="s">
        <v>105</v>
      </c>
      <c r="G9282" t="s">
        <v>105</v>
      </c>
    </row>
    <row r="9283" spans="1:7" x14ac:dyDescent="0.35">
      <c r="A9283">
        <v>40369</v>
      </c>
      <c r="B9283" t="s">
        <v>106</v>
      </c>
      <c r="C9283" t="s">
        <v>46</v>
      </c>
      <c r="D9283">
        <v>91</v>
      </c>
      <c r="E9283" s="14">
        <v>44144</v>
      </c>
      <c r="F9283" t="s">
        <v>105</v>
      </c>
      <c r="G9283" t="s">
        <v>105</v>
      </c>
    </row>
    <row r="9284" spans="1:7" x14ac:dyDescent="0.35">
      <c r="A9284">
        <v>39543</v>
      </c>
      <c r="B9284" t="s">
        <v>221</v>
      </c>
      <c r="C9284" t="s">
        <v>46</v>
      </c>
      <c r="D9284">
        <v>58</v>
      </c>
      <c r="E9284" s="14">
        <v>44144</v>
      </c>
      <c r="F9284" t="s">
        <v>105</v>
      </c>
      <c r="G9284" t="s">
        <v>60</v>
      </c>
    </row>
    <row r="9285" spans="1:7" x14ac:dyDescent="0.35">
      <c r="A9285">
        <v>30399</v>
      </c>
      <c r="B9285" t="s">
        <v>94</v>
      </c>
      <c r="C9285" t="s">
        <v>46</v>
      </c>
      <c r="D9285">
        <v>88</v>
      </c>
      <c r="E9285" s="14">
        <v>44144</v>
      </c>
      <c r="F9285" t="s">
        <v>95</v>
      </c>
      <c r="G9285" t="s">
        <v>95</v>
      </c>
    </row>
    <row r="9286" spans="1:7" x14ac:dyDescent="0.35">
      <c r="A9286">
        <v>39918</v>
      </c>
      <c r="B9286" t="s">
        <v>98</v>
      </c>
      <c r="C9286" t="s">
        <v>46</v>
      </c>
      <c r="D9286">
        <v>87</v>
      </c>
      <c r="E9286" s="14">
        <v>44144</v>
      </c>
      <c r="F9286" t="s">
        <v>95</v>
      </c>
      <c r="G9286" t="s">
        <v>95</v>
      </c>
    </row>
    <row r="9287" spans="1:7" x14ac:dyDescent="0.35">
      <c r="A9287">
        <v>41346</v>
      </c>
      <c r="B9287" t="s">
        <v>220</v>
      </c>
      <c r="C9287" t="s">
        <v>46</v>
      </c>
      <c r="D9287">
        <v>89</v>
      </c>
      <c r="E9287" s="14">
        <v>44144</v>
      </c>
      <c r="F9287" t="s">
        <v>95</v>
      </c>
      <c r="G9287" t="s">
        <v>95</v>
      </c>
    </row>
    <row r="9288" spans="1:7" x14ac:dyDescent="0.35">
      <c r="A9288">
        <v>40876</v>
      </c>
      <c r="B9288" t="s">
        <v>62</v>
      </c>
      <c r="C9288" t="s">
        <v>46</v>
      </c>
      <c r="D9288">
        <v>85</v>
      </c>
      <c r="E9288" s="14">
        <v>44144</v>
      </c>
      <c r="F9288" t="s">
        <v>95</v>
      </c>
      <c r="G9288" t="s">
        <v>60</v>
      </c>
    </row>
    <row r="9289" spans="1:7" x14ac:dyDescent="0.35">
      <c r="A9289">
        <v>37523</v>
      </c>
      <c r="B9289" t="s">
        <v>97</v>
      </c>
      <c r="C9289" t="s">
        <v>48</v>
      </c>
      <c r="D9289">
        <v>68</v>
      </c>
      <c r="E9289" s="14">
        <v>44144</v>
      </c>
      <c r="F9289" t="s">
        <v>95</v>
      </c>
      <c r="G9289" t="s">
        <v>95</v>
      </c>
    </row>
    <row r="9290" spans="1:7" x14ac:dyDescent="0.35">
      <c r="A9290">
        <v>22993</v>
      </c>
      <c r="B9290" t="s">
        <v>98</v>
      </c>
      <c r="C9290" t="s">
        <v>46</v>
      </c>
      <c r="D9290">
        <v>69</v>
      </c>
      <c r="E9290" s="14">
        <v>44144</v>
      </c>
      <c r="F9290" t="s">
        <v>95</v>
      </c>
      <c r="G9290" t="s">
        <v>95</v>
      </c>
    </row>
    <row r="9291" spans="1:7" x14ac:dyDescent="0.35">
      <c r="A9291">
        <v>40726</v>
      </c>
      <c r="B9291" t="s">
        <v>94</v>
      </c>
      <c r="C9291" t="s">
        <v>48</v>
      </c>
      <c r="D9291">
        <v>88</v>
      </c>
      <c r="E9291" s="14">
        <v>44144</v>
      </c>
      <c r="F9291" t="s">
        <v>95</v>
      </c>
      <c r="G9291" t="s">
        <v>95</v>
      </c>
    </row>
    <row r="9292" spans="1:7" x14ac:dyDescent="0.35">
      <c r="A9292">
        <v>37327</v>
      </c>
      <c r="B9292" t="s">
        <v>102</v>
      </c>
      <c r="C9292" t="s">
        <v>46</v>
      </c>
      <c r="D9292">
        <v>85</v>
      </c>
      <c r="E9292" s="14">
        <v>44144</v>
      </c>
      <c r="F9292" t="s">
        <v>95</v>
      </c>
      <c r="G9292" t="s">
        <v>95</v>
      </c>
    </row>
    <row r="9293" spans="1:7" x14ac:dyDescent="0.35">
      <c r="A9293">
        <v>41280</v>
      </c>
      <c r="B9293" t="s">
        <v>94</v>
      </c>
      <c r="C9293" t="s">
        <v>48</v>
      </c>
      <c r="D9293">
        <v>80</v>
      </c>
      <c r="E9293" s="14">
        <v>44144</v>
      </c>
      <c r="F9293" t="s">
        <v>95</v>
      </c>
      <c r="G9293" t="s">
        <v>95</v>
      </c>
    </row>
    <row r="9294" spans="1:7" x14ac:dyDescent="0.35">
      <c r="A9294">
        <v>33286</v>
      </c>
      <c r="B9294" t="s">
        <v>99</v>
      </c>
      <c r="C9294" t="s">
        <v>46</v>
      </c>
      <c r="D9294">
        <v>87</v>
      </c>
      <c r="E9294" s="14">
        <v>44144</v>
      </c>
      <c r="F9294" t="s">
        <v>95</v>
      </c>
      <c r="G9294" t="s">
        <v>95</v>
      </c>
    </row>
    <row r="9295" spans="1:7" x14ac:dyDescent="0.35">
      <c r="A9295">
        <v>40845</v>
      </c>
      <c r="B9295" t="s">
        <v>97</v>
      </c>
      <c r="C9295" t="s">
        <v>46</v>
      </c>
      <c r="D9295">
        <v>37</v>
      </c>
      <c r="E9295" s="14">
        <v>44144</v>
      </c>
      <c r="F9295" t="s">
        <v>95</v>
      </c>
      <c r="G9295" t="s">
        <v>95</v>
      </c>
    </row>
    <row r="9296" spans="1:7" x14ac:dyDescent="0.35">
      <c r="A9296">
        <v>40127</v>
      </c>
      <c r="B9296" t="s">
        <v>108</v>
      </c>
      <c r="C9296" t="s">
        <v>46</v>
      </c>
      <c r="D9296">
        <v>81</v>
      </c>
      <c r="E9296" s="14">
        <v>44144</v>
      </c>
      <c r="F9296" t="s">
        <v>95</v>
      </c>
      <c r="G9296" t="s">
        <v>105</v>
      </c>
    </row>
    <row r="9297" spans="1:7" x14ac:dyDescent="0.35">
      <c r="A9297">
        <v>24866</v>
      </c>
      <c r="B9297" t="s">
        <v>108</v>
      </c>
      <c r="C9297" t="s">
        <v>48</v>
      </c>
      <c r="D9297">
        <v>76</v>
      </c>
      <c r="E9297" s="14">
        <v>44144</v>
      </c>
      <c r="F9297" t="s">
        <v>95</v>
      </c>
      <c r="G9297" t="s">
        <v>105</v>
      </c>
    </row>
    <row r="9298" spans="1:7" x14ac:dyDescent="0.35">
      <c r="A9298">
        <v>39629</v>
      </c>
      <c r="B9298" t="s">
        <v>96</v>
      </c>
      <c r="C9298" t="s">
        <v>48</v>
      </c>
      <c r="D9298">
        <v>73</v>
      </c>
      <c r="E9298" s="14">
        <v>44144</v>
      </c>
      <c r="F9298" t="s">
        <v>95</v>
      </c>
      <c r="G9298" t="s">
        <v>95</v>
      </c>
    </row>
    <row r="9299" spans="1:7" x14ac:dyDescent="0.35">
      <c r="A9299">
        <v>40055</v>
      </c>
      <c r="B9299" t="s">
        <v>97</v>
      </c>
      <c r="C9299" t="s">
        <v>46</v>
      </c>
      <c r="D9299">
        <v>96</v>
      </c>
      <c r="E9299" s="14">
        <v>44144</v>
      </c>
      <c r="F9299" t="s">
        <v>95</v>
      </c>
      <c r="G9299" t="s">
        <v>95</v>
      </c>
    </row>
    <row r="9300" spans="1:7" x14ac:dyDescent="0.35">
      <c r="A9300">
        <v>36669</v>
      </c>
      <c r="B9300" t="s">
        <v>94</v>
      </c>
      <c r="C9300" t="s">
        <v>48</v>
      </c>
      <c r="D9300">
        <v>70</v>
      </c>
      <c r="E9300" s="14">
        <v>44144</v>
      </c>
      <c r="F9300" t="s">
        <v>95</v>
      </c>
      <c r="G9300" t="s">
        <v>95</v>
      </c>
    </row>
    <row r="9301" spans="1:7" x14ac:dyDescent="0.35">
      <c r="A9301">
        <v>35809</v>
      </c>
      <c r="B9301" t="s">
        <v>53</v>
      </c>
      <c r="C9301" t="s">
        <v>46</v>
      </c>
      <c r="D9301">
        <v>61</v>
      </c>
      <c r="E9301" s="14">
        <v>44144</v>
      </c>
      <c r="F9301" t="s">
        <v>47</v>
      </c>
      <c r="G9301" t="s">
        <v>47</v>
      </c>
    </row>
    <row r="9302" spans="1:7" x14ac:dyDescent="0.35">
      <c r="A9302">
        <v>29813</v>
      </c>
      <c r="B9302" t="s">
        <v>53</v>
      </c>
      <c r="C9302" t="s">
        <v>48</v>
      </c>
      <c r="D9302">
        <v>88</v>
      </c>
      <c r="E9302" s="14">
        <v>44144</v>
      </c>
      <c r="F9302" t="s">
        <v>47</v>
      </c>
      <c r="G9302" t="s">
        <v>47</v>
      </c>
    </row>
    <row r="9303" spans="1:7" x14ac:dyDescent="0.35">
      <c r="A9303">
        <v>33924</v>
      </c>
      <c r="B9303" t="s">
        <v>53</v>
      </c>
      <c r="C9303" t="s">
        <v>48</v>
      </c>
      <c r="D9303">
        <v>85</v>
      </c>
      <c r="E9303" s="14">
        <v>44144</v>
      </c>
      <c r="F9303" t="s">
        <v>47</v>
      </c>
      <c r="G9303" t="s">
        <v>47</v>
      </c>
    </row>
    <row r="9304" spans="1:7" x14ac:dyDescent="0.35">
      <c r="A9304">
        <v>37638</v>
      </c>
      <c r="B9304" t="s">
        <v>50</v>
      </c>
      <c r="C9304" t="s">
        <v>46</v>
      </c>
      <c r="D9304">
        <v>72</v>
      </c>
      <c r="E9304" s="14">
        <v>44144</v>
      </c>
      <c r="F9304" t="s">
        <v>47</v>
      </c>
      <c r="G9304" t="s">
        <v>47</v>
      </c>
    </row>
    <row r="9305" spans="1:7" x14ac:dyDescent="0.35">
      <c r="A9305">
        <v>35834</v>
      </c>
      <c r="B9305" t="s">
        <v>53</v>
      </c>
      <c r="C9305" t="s">
        <v>48</v>
      </c>
      <c r="D9305">
        <v>81</v>
      </c>
      <c r="E9305" s="14">
        <v>44144</v>
      </c>
      <c r="F9305" t="s">
        <v>47</v>
      </c>
      <c r="G9305" t="s">
        <v>47</v>
      </c>
    </row>
    <row r="9306" spans="1:7" x14ac:dyDescent="0.35">
      <c r="A9306">
        <v>35859</v>
      </c>
      <c r="B9306" t="s">
        <v>50</v>
      </c>
      <c r="C9306" t="s">
        <v>46</v>
      </c>
      <c r="D9306">
        <v>81</v>
      </c>
      <c r="E9306" s="14">
        <v>44144</v>
      </c>
      <c r="F9306" t="s">
        <v>47</v>
      </c>
      <c r="G9306" t="s">
        <v>47</v>
      </c>
    </row>
    <row r="9307" spans="1:7" x14ac:dyDescent="0.35">
      <c r="A9307">
        <v>36458</v>
      </c>
      <c r="B9307" t="s">
        <v>58</v>
      </c>
      <c r="C9307" t="s">
        <v>46</v>
      </c>
      <c r="D9307">
        <v>79</v>
      </c>
      <c r="E9307" s="14">
        <v>44144</v>
      </c>
      <c r="F9307" t="s">
        <v>47</v>
      </c>
      <c r="G9307" t="s">
        <v>47</v>
      </c>
    </row>
    <row r="9308" spans="1:7" x14ac:dyDescent="0.35">
      <c r="A9308">
        <v>38968</v>
      </c>
      <c r="B9308" t="s">
        <v>45</v>
      </c>
      <c r="C9308" t="s">
        <v>48</v>
      </c>
      <c r="D9308">
        <v>84</v>
      </c>
      <c r="E9308" s="14">
        <v>44144</v>
      </c>
      <c r="F9308" t="s">
        <v>47</v>
      </c>
      <c r="G9308" t="s">
        <v>47</v>
      </c>
    </row>
    <row r="9309" spans="1:7" x14ac:dyDescent="0.35">
      <c r="A9309">
        <v>39076</v>
      </c>
      <c r="B9309" t="s">
        <v>53</v>
      </c>
      <c r="C9309" t="s">
        <v>46</v>
      </c>
      <c r="D9309">
        <v>99</v>
      </c>
      <c r="E9309" s="14">
        <v>44144</v>
      </c>
      <c r="F9309" t="s">
        <v>47</v>
      </c>
      <c r="G9309" t="s">
        <v>47</v>
      </c>
    </row>
    <row r="9310" spans="1:7" x14ac:dyDescent="0.35">
      <c r="A9310">
        <v>38645</v>
      </c>
      <c r="B9310" t="s">
        <v>62</v>
      </c>
      <c r="C9310" t="s">
        <v>46</v>
      </c>
      <c r="D9310">
        <v>84</v>
      </c>
      <c r="E9310" s="14">
        <v>44144</v>
      </c>
      <c r="F9310" t="s">
        <v>60</v>
      </c>
      <c r="G9310" t="s">
        <v>60</v>
      </c>
    </row>
    <row r="9311" spans="1:7" x14ac:dyDescent="0.35">
      <c r="A9311">
        <v>39632</v>
      </c>
      <c r="B9311" t="s">
        <v>69</v>
      </c>
      <c r="C9311" t="s">
        <v>48</v>
      </c>
      <c r="D9311">
        <v>82</v>
      </c>
      <c r="E9311" s="14">
        <v>44144</v>
      </c>
      <c r="F9311" t="s">
        <v>60</v>
      </c>
      <c r="G9311" t="s">
        <v>60</v>
      </c>
    </row>
    <row r="9312" spans="1:7" x14ac:dyDescent="0.35">
      <c r="A9312">
        <v>40142</v>
      </c>
      <c r="B9312" t="s">
        <v>65</v>
      </c>
      <c r="C9312" t="s">
        <v>48</v>
      </c>
      <c r="D9312">
        <v>79</v>
      </c>
      <c r="E9312" s="14">
        <v>44144</v>
      </c>
      <c r="F9312" t="s">
        <v>60</v>
      </c>
      <c r="G9312" t="s">
        <v>60</v>
      </c>
    </row>
    <row r="9313" spans="1:7" x14ac:dyDescent="0.35">
      <c r="A9313">
        <v>33551</v>
      </c>
      <c r="B9313" t="s">
        <v>72</v>
      </c>
      <c r="C9313" t="s">
        <v>48</v>
      </c>
      <c r="D9313">
        <v>73</v>
      </c>
      <c r="E9313" s="14">
        <v>44144</v>
      </c>
      <c r="F9313" t="s">
        <v>60</v>
      </c>
      <c r="G9313" t="s">
        <v>60</v>
      </c>
    </row>
    <row r="9314" spans="1:7" x14ac:dyDescent="0.35">
      <c r="A9314">
        <v>40555</v>
      </c>
      <c r="B9314" t="s">
        <v>67</v>
      </c>
      <c r="C9314" t="s">
        <v>46</v>
      </c>
      <c r="D9314">
        <v>76</v>
      </c>
      <c r="E9314" s="14">
        <v>44144</v>
      </c>
      <c r="F9314" t="s">
        <v>60</v>
      </c>
      <c r="G9314" t="s">
        <v>60</v>
      </c>
    </row>
    <row r="9315" spans="1:7" x14ac:dyDescent="0.35">
      <c r="A9315">
        <v>38261</v>
      </c>
      <c r="B9315" t="s">
        <v>72</v>
      </c>
      <c r="C9315" t="s">
        <v>48</v>
      </c>
      <c r="D9315">
        <v>46</v>
      </c>
      <c r="E9315" s="14">
        <v>44144</v>
      </c>
      <c r="F9315" t="s">
        <v>47</v>
      </c>
      <c r="G9315" t="s">
        <v>60</v>
      </c>
    </row>
    <row r="9316" spans="1:7" x14ac:dyDescent="0.35">
      <c r="A9316">
        <v>38255</v>
      </c>
      <c r="B9316" t="s">
        <v>72</v>
      </c>
      <c r="C9316" t="s">
        <v>46</v>
      </c>
      <c r="D9316">
        <v>91</v>
      </c>
      <c r="E9316" s="14">
        <v>44144</v>
      </c>
      <c r="F9316" t="s">
        <v>47</v>
      </c>
      <c r="G9316" t="s">
        <v>60</v>
      </c>
    </row>
    <row r="9317" spans="1:7" x14ac:dyDescent="0.35">
      <c r="A9317">
        <v>36761</v>
      </c>
      <c r="B9317" t="s">
        <v>59</v>
      </c>
      <c r="C9317" t="s">
        <v>46</v>
      </c>
      <c r="D9317">
        <v>97</v>
      </c>
      <c r="E9317" s="14">
        <v>44144</v>
      </c>
      <c r="F9317" t="s">
        <v>60</v>
      </c>
      <c r="G9317" t="s">
        <v>60</v>
      </c>
    </row>
    <row r="9318" spans="1:7" x14ac:dyDescent="0.35">
      <c r="A9318">
        <v>40805</v>
      </c>
      <c r="B9318" t="s">
        <v>69</v>
      </c>
      <c r="C9318" t="s">
        <v>48</v>
      </c>
      <c r="D9318">
        <v>87</v>
      </c>
      <c r="E9318" s="14">
        <v>44144</v>
      </c>
      <c r="F9318" t="s">
        <v>60</v>
      </c>
      <c r="G9318" t="s">
        <v>60</v>
      </c>
    </row>
    <row r="9319" spans="1:7" x14ac:dyDescent="0.35">
      <c r="A9319">
        <v>28238</v>
      </c>
      <c r="B9319" t="s">
        <v>66</v>
      </c>
      <c r="C9319" t="s">
        <v>48</v>
      </c>
      <c r="D9319">
        <v>80</v>
      </c>
      <c r="E9319" s="14">
        <v>44144</v>
      </c>
      <c r="F9319" t="s">
        <v>47</v>
      </c>
      <c r="G9319" t="s">
        <v>60</v>
      </c>
    </row>
    <row r="9320" spans="1:7" x14ac:dyDescent="0.35">
      <c r="A9320">
        <v>36128</v>
      </c>
      <c r="B9320" t="s">
        <v>71</v>
      </c>
      <c r="C9320" t="s">
        <v>48</v>
      </c>
      <c r="D9320">
        <v>93</v>
      </c>
      <c r="E9320" s="14">
        <v>44144</v>
      </c>
      <c r="F9320" t="s">
        <v>60</v>
      </c>
      <c r="G9320" t="s">
        <v>60</v>
      </c>
    </row>
    <row r="9321" spans="1:7" x14ac:dyDescent="0.35">
      <c r="A9321">
        <v>38578</v>
      </c>
      <c r="B9321" t="s">
        <v>69</v>
      </c>
      <c r="C9321" t="s">
        <v>48</v>
      </c>
      <c r="D9321">
        <v>84</v>
      </c>
      <c r="E9321" s="14">
        <v>44144</v>
      </c>
      <c r="F9321" t="s">
        <v>60</v>
      </c>
      <c r="G9321" t="s">
        <v>60</v>
      </c>
    </row>
    <row r="9322" spans="1:7" x14ac:dyDescent="0.35">
      <c r="A9322">
        <v>41097</v>
      </c>
      <c r="B9322" t="s">
        <v>72</v>
      </c>
      <c r="C9322" t="s">
        <v>48</v>
      </c>
      <c r="D9322">
        <v>75</v>
      </c>
      <c r="E9322" s="14">
        <v>44144</v>
      </c>
      <c r="F9322" t="s">
        <v>60</v>
      </c>
      <c r="G9322" t="s">
        <v>60</v>
      </c>
    </row>
    <row r="9323" spans="1:7" x14ac:dyDescent="0.35">
      <c r="A9323">
        <v>30908</v>
      </c>
      <c r="B9323" t="s">
        <v>64</v>
      </c>
      <c r="C9323" t="s">
        <v>46</v>
      </c>
      <c r="D9323">
        <v>70</v>
      </c>
      <c r="E9323" s="14">
        <v>44144</v>
      </c>
      <c r="F9323" t="s">
        <v>60</v>
      </c>
      <c r="G9323" t="s">
        <v>60</v>
      </c>
    </row>
    <row r="9324" spans="1:7" x14ac:dyDescent="0.35">
      <c r="A9324">
        <v>35955</v>
      </c>
      <c r="B9324" t="s">
        <v>71</v>
      </c>
      <c r="C9324" t="s">
        <v>46</v>
      </c>
      <c r="D9324">
        <v>70</v>
      </c>
      <c r="E9324" s="14">
        <v>44144</v>
      </c>
      <c r="F9324" t="s">
        <v>60</v>
      </c>
      <c r="G9324" t="s">
        <v>60</v>
      </c>
    </row>
    <row r="9325" spans="1:7" x14ac:dyDescent="0.35">
      <c r="A9325">
        <v>40678</v>
      </c>
      <c r="B9325" t="s">
        <v>69</v>
      </c>
      <c r="C9325" t="s">
        <v>48</v>
      </c>
      <c r="D9325">
        <v>69</v>
      </c>
      <c r="E9325" s="14">
        <v>44144</v>
      </c>
      <c r="F9325" t="s">
        <v>60</v>
      </c>
      <c r="G9325" t="s">
        <v>60</v>
      </c>
    </row>
    <row r="9326" spans="1:7" x14ac:dyDescent="0.35">
      <c r="A9326">
        <v>31795</v>
      </c>
      <c r="B9326" t="s">
        <v>210</v>
      </c>
      <c r="C9326" t="s">
        <v>46</v>
      </c>
      <c r="D9326">
        <v>69</v>
      </c>
      <c r="E9326" s="14">
        <v>44144</v>
      </c>
      <c r="F9326" t="s">
        <v>60</v>
      </c>
      <c r="G9326" t="s">
        <v>60</v>
      </c>
    </row>
    <row r="9327" spans="1:7" x14ac:dyDescent="0.35">
      <c r="A9327">
        <v>38401</v>
      </c>
      <c r="B9327" t="s">
        <v>65</v>
      </c>
      <c r="C9327" t="s">
        <v>48</v>
      </c>
      <c r="D9327">
        <v>87</v>
      </c>
      <c r="E9327" s="14">
        <v>44144</v>
      </c>
      <c r="F9327" t="s">
        <v>60</v>
      </c>
      <c r="G9327" t="s">
        <v>60</v>
      </c>
    </row>
    <row r="9328" spans="1:7" x14ac:dyDescent="0.35">
      <c r="A9328">
        <v>24261</v>
      </c>
      <c r="B9328" t="s">
        <v>70</v>
      </c>
      <c r="C9328" t="s">
        <v>46</v>
      </c>
      <c r="D9328">
        <v>65</v>
      </c>
      <c r="E9328" s="14">
        <v>44144</v>
      </c>
      <c r="F9328" t="s">
        <v>60</v>
      </c>
      <c r="G9328" t="s">
        <v>60</v>
      </c>
    </row>
    <row r="9329" spans="1:7" x14ac:dyDescent="0.35">
      <c r="A9329">
        <v>40732</v>
      </c>
      <c r="B9329" t="s">
        <v>121</v>
      </c>
      <c r="C9329" t="s">
        <v>48</v>
      </c>
      <c r="D9329">
        <v>80</v>
      </c>
      <c r="E9329" s="14">
        <v>44144</v>
      </c>
      <c r="F9329" t="s">
        <v>60</v>
      </c>
      <c r="G9329" t="s">
        <v>118</v>
      </c>
    </row>
    <row r="9330" spans="1:7" x14ac:dyDescent="0.35">
      <c r="A9330">
        <v>41514</v>
      </c>
      <c r="B9330" t="s">
        <v>239</v>
      </c>
      <c r="C9330" t="s">
        <v>48</v>
      </c>
      <c r="D9330">
        <v>64</v>
      </c>
      <c r="E9330" s="14">
        <v>44144</v>
      </c>
      <c r="F9330" t="s">
        <v>60</v>
      </c>
      <c r="G9330" t="s">
        <v>105</v>
      </c>
    </row>
    <row r="9331" spans="1:7" x14ac:dyDescent="0.35">
      <c r="A9331">
        <v>19623</v>
      </c>
      <c r="B9331" t="s">
        <v>84</v>
      </c>
      <c r="C9331" t="s">
        <v>48</v>
      </c>
      <c r="D9331">
        <v>82</v>
      </c>
      <c r="E9331" s="14">
        <v>44144</v>
      </c>
      <c r="F9331" t="s">
        <v>83</v>
      </c>
      <c r="G9331" t="s">
        <v>83</v>
      </c>
    </row>
    <row r="9332" spans="1:7" x14ac:dyDescent="0.35">
      <c r="A9332">
        <v>31211</v>
      </c>
      <c r="B9332" t="s">
        <v>84</v>
      </c>
      <c r="C9332" t="s">
        <v>48</v>
      </c>
      <c r="D9332">
        <v>88</v>
      </c>
      <c r="E9332" s="14">
        <v>44144</v>
      </c>
      <c r="F9332" t="s">
        <v>83</v>
      </c>
      <c r="G9332" t="s">
        <v>83</v>
      </c>
    </row>
    <row r="9333" spans="1:7" x14ac:dyDescent="0.35">
      <c r="A9333">
        <v>37788</v>
      </c>
      <c r="B9333" t="s">
        <v>84</v>
      </c>
      <c r="C9333" t="s">
        <v>48</v>
      </c>
      <c r="D9333">
        <v>70</v>
      </c>
      <c r="E9333" s="14">
        <v>44144</v>
      </c>
      <c r="F9333" t="s">
        <v>83</v>
      </c>
      <c r="G9333" t="s">
        <v>83</v>
      </c>
    </row>
    <row r="9334" spans="1:7" x14ac:dyDescent="0.35">
      <c r="A9334">
        <v>37876</v>
      </c>
      <c r="B9334" t="s">
        <v>84</v>
      </c>
      <c r="C9334" t="s">
        <v>48</v>
      </c>
      <c r="D9334">
        <v>57</v>
      </c>
      <c r="E9334" s="14">
        <v>44144</v>
      </c>
      <c r="F9334" t="s">
        <v>83</v>
      </c>
      <c r="G9334" t="s">
        <v>83</v>
      </c>
    </row>
    <row r="9335" spans="1:7" x14ac:dyDescent="0.35">
      <c r="A9335">
        <v>30496</v>
      </c>
      <c r="B9335" t="s">
        <v>84</v>
      </c>
      <c r="C9335" t="s">
        <v>46</v>
      </c>
      <c r="D9335">
        <v>85</v>
      </c>
      <c r="E9335" s="14">
        <v>44144</v>
      </c>
      <c r="F9335" t="s">
        <v>83</v>
      </c>
      <c r="G9335" t="s">
        <v>83</v>
      </c>
    </row>
    <row r="9336" spans="1:7" x14ac:dyDescent="0.35">
      <c r="A9336">
        <v>38774</v>
      </c>
      <c r="B9336" t="s">
        <v>131</v>
      </c>
      <c r="C9336" t="s">
        <v>48</v>
      </c>
      <c r="D9336">
        <v>72</v>
      </c>
      <c r="E9336" s="14">
        <v>44144</v>
      </c>
      <c r="F9336" t="s">
        <v>130</v>
      </c>
      <c r="G9336" t="s">
        <v>130</v>
      </c>
    </row>
    <row r="9337" spans="1:7" x14ac:dyDescent="0.35">
      <c r="A9337">
        <v>33091</v>
      </c>
      <c r="B9337" t="s">
        <v>131</v>
      </c>
      <c r="C9337" t="s">
        <v>48</v>
      </c>
      <c r="D9337">
        <v>86</v>
      </c>
      <c r="E9337" s="14">
        <v>44144</v>
      </c>
      <c r="F9337" t="s">
        <v>130</v>
      </c>
      <c r="G9337" t="s">
        <v>130</v>
      </c>
    </row>
    <row r="9338" spans="1:7" x14ac:dyDescent="0.35">
      <c r="A9338">
        <v>30811</v>
      </c>
      <c r="B9338" t="s">
        <v>135</v>
      </c>
      <c r="C9338" t="s">
        <v>48</v>
      </c>
      <c r="D9338">
        <v>79</v>
      </c>
      <c r="E9338" s="14">
        <v>44144</v>
      </c>
      <c r="F9338" t="s">
        <v>130</v>
      </c>
      <c r="G9338" t="s">
        <v>130</v>
      </c>
    </row>
    <row r="9339" spans="1:7" x14ac:dyDescent="0.35">
      <c r="A9339">
        <v>41560</v>
      </c>
      <c r="B9339" t="s">
        <v>131</v>
      </c>
      <c r="C9339" t="s">
        <v>48</v>
      </c>
      <c r="D9339">
        <v>90</v>
      </c>
      <c r="E9339" s="14">
        <v>44144</v>
      </c>
      <c r="F9339" t="s">
        <v>130</v>
      </c>
      <c r="G9339" t="s">
        <v>130</v>
      </c>
    </row>
    <row r="9340" spans="1:7" x14ac:dyDescent="0.35">
      <c r="A9340">
        <v>39361</v>
      </c>
      <c r="B9340" t="s">
        <v>141</v>
      </c>
      <c r="C9340" t="s">
        <v>48</v>
      </c>
      <c r="D9340">
        <v>70</v>
      </c>
      <c r="E9340" s="14">
        <v>44144</v>
      </c>
      <c r="F9340" t="s">
        <v>130</v>
      </c>
      <c r="G9340" t="s">
        <v>130</v>
      </c>
    </row>
    <row r="9341" spans="1:7" x14ac:dyDescent="0.35">
      <c r="A9341">
        <v>39420</v>
      </c>
      <c r="B9341" t="s">
        <v>131</v>
      </c>
      <c r="C9341" t="s">
        <v>48</v>
      </c>
      <c r="D9341">
        <v>69</v>
      </c>
      <c r="E9341" s="14">
        <v>44144</v>
      </c>
      <c r="F9341" t="s">
        <v>130</v>
      </c>
      <c r="G9341" t="s">
        <v>130</v>
      </c>
    </row>
    <row r="9342" spans="1:7" x14ac:dyDescent="0.35">
      <c r="A9342">
        <v>29342</v>
      </c>
      <c r="B9342" t="s">
        <v>131</v>
      </c>
      <c r="C9342" t="s">
        <v>48</v>
      </c>
      <c r="D9342">
        <v>81</v>
      </c>
      <c r="E9342" s="14">
        <v>44144</v>
      </c>
      <c r="F9342" t="s">
        <v>130</v>
      </c>
      <c r="G9342" t="s">
        <v>130</v>
      </c>
    </row>
    <row r="9343" spans="1:7" x14ac:dyDescent="0.35">
      <c r="A9343">
        <v>29641</v>
      </c>
      <c r="B9343" t="s">
        <v>134</v>
      </c>
      <c r="C9343" t="s">
        <v>48</v>
      </c>
      <c r="D9343">
        <v>77</v>
      </c>
      <c r="E9343" s="14">
        <v>44144</v>
      </c>
      <c r="F9343" t="s">
        <v>130</v>
      </c>
      <c r="G9343" t="s">
        <v>130</v>
      </c>
    </row>
    <row r="9344" spans="1:7" x14ac:dyDescent="0.35">
      <c r="A9344">
        <v>42454</v>
      </c>
      <c r="B9344" t="s">
        <v>140</v>
      </c>
      <c r="C9344" t="s">
        <v>48</v>
      </c>
      <c r="D9344">
        <v>67</v>
      </c>
      <c r="E9344" s="14">
        <v>44144</v>
      </c>
      <c r="F9344" t="s">
        <v>130</v>
      </c>
      <c r="G9344" t="s">
        <v>130</v>
      </c>
    </row>
    <row r="9345" spans="1:7" x14ac:dyDescent="0.35">
      <c r="A9345">
        <v>26954</v>
      </c>
      <c r="B9345" t="s">
        <v>139</v>
      </c>
      <c r="C9345" t="s">
        <v>46</v>
      </c>
      <c r="D9345">
        <v>89</v>
      </c>
      <c r="E9345" s="14">
        <v>44144</v>
      </c>
      <c r="F9345" t="s">
        <v>130</v>
      </c>
      <c r="G9345" t="s">
        <v>130</v>
      </c>
    </row>
    <row r="9346" spans="1:7" x14ac:dyDescent="0.35">
      <c r="A9346">
        <v>36267</v>
      </c>
      <c r="B9346" t="s">
        <v>140</v>
      </c>
      <c r="C9346" t="s">
        <v>48</v>
      </c>
      <c r="D9346">
        <v>80</v>
      </c>
      <c r="E9346" s="14">
        <v>44144</v>
      </c>
      <c r="F9346" t="s">
        <v>130</v>
      </c>
      <c r="G9346" t="s">
        <v>130</v>
      </c>
    </row>
    <row r="9347" spans="1:7" x14ac:dyDescent="0.35">
      <c r="A9347">
        <v>41337</v>
      </c>
      <c r="B9347" t="s">
        <v>141</v>
      </c>
      <c r="C9347" t="s">
        <v>48</v>
      </c>
      <c r="D9347">
        <v>78</v>
      </c>
      <c r="E9347" s="14">
        <v>44144</v>
      </c>
      <c r="F9347" t="s">
        <v>130</v>
      </c>
      <c r="G9347" t="s">
        <v>130</v>
      </c>
    </row>
    <row r="9348" spans="1:7" x14ac:dyDescent="0.35">
      <c r="A9348">
        <v>40935</v>
      </c>
      <c r="B9348" t="s">
        <v>132</v>
      </c>
      <c r="C9348" t="s">
        <v>48</v>
      </c>
      <c r="D9348">
        <v>73</v>
      </c>
      <c r="E9348" s="14">
        <v>44144</v>
      </c>
      <c r="F9348" t="s">
        <v>130</v>
      </c>
      <c r="G9348" t="s">
        <v>130</v>
      </c>
    </row>
    <row r="9349" spans="1:7" x14ac:dyDescent="0.35">
      <c r="A9349">
        <v>39835</v>
      </c>
      <c r="B9349" t="s">
        <v>132</v>
      </c>
      <c r="C9349" t="s">
        <v>46</v>
      </c>
      <c r="D9349">
        <v>96</v>
      </c>
      <c r="E9349" s="14">
        <v>44144</v>
      </c>
      <c r="F9349" t="s">
        <v>130</v>
      </c>
      <c r="G9349" t="s">
        <v>130</v>
      </c>
    </row>
    <row r="9350" spans="1:7" x14ac:dyDescent="0.35">
      <c r="A9350">
        <v>36760</v>
      </c>
      <c r="B9350" t="s">
        <v>140</v>
      </c>
      <c r="C9350" t="s">
        <v>48</v>
      </c>
      <c r="D9350">
        <v>73</v>
      </c>
      <c r="E9350" s="14">
        <v>44144</v>
      </c>
      <c r="F9350" t="s">
        <v>130</v>
      </c>
      <c r="G9350" t="s">
        <v>130</v>
      </c>
    </row>
    <row r="9351" spans="1:7" x14ac:dyDescent="0.35">
      <c r="A9351">
        <v>26851</v>
      </c>
      <c r="B9351" t="s">
        <v>157</v>
      </c>
      <c r="C9351" t="s">
        <v>46</v>
      </c>
      <c r="D9351">
        <v>69</v>
      </c>
      <c r="E9351" s="14">
        <v>44144</v>
      </c>
      <c r="F9351" t="s">
        <v>153</v>
      </c>
      <c r="G9351" t="s">
        <v>153</v>
      </c>
    </row>
    <row r="9352" spans="1:7" x14ac:dyDescent="0.35">
      <c r="A9352">
        <v>40821</v>
      </c>
      <c r="B9352" t="s">
        <v>152</v>
      </c>
      <c r="C9352" t="s">
        <v>48</v>
      </c>
      <c r="D9352">
        <v>87</v>
      </c>
      <c r="E9352" s="14">
        <v>44144</v>
      </c>
      <c r="F9352" t="s">
        <v>153</v>
      </c>
      <c r="G9352" t="s">
        <v>153</v>
      </c>
    </row>
    <row r="9353" spans="1:7" x14ac:dyDescent="0.35">
      <c r="A9353">
        <v>26229</v>
      </c>
      <c r="B9353" t="s">
        <v>152</v>
      </c>
      <c r="C9353" t="s">
        <v>48</v>
      </c>
      <c r="D9353">
        <v>78</v>
      </c>
      <c r="E9353" s="14">
        <v>44144</v>
      </c>
      <c r="F9353" t="s">
        <v>153</v>
      </c>
      <c r="G9353" t="s">
        <v>153</v>
      </c>
    </row>
    <row r="9354" spans="1:7" x14ac:dyDescent="0.35">
      <c r="A9354">
        <v>31019</v>
      </c>
      <c r="B9354" t="s">
        <v>152</v>
      </c>
      <c r="C9354" t="s">
        <v>48</v>
      </c>
      <c r="D9354">
        <v>76</v>
      </c>
      <c r="E9354" s="14">
        <v>44144</v>
      </c>
      <c r="F9354" t="s">
        <v>153</v>
      </c>
      <c r="G9354" t="s">
        <v>153</v>
      </c>
    </row>
    <row r="9355" spans="1:7" x14ac:dyDescent="0.35">
      <c r="A9355">
        <v>25316</v>
      </c>
      <c r="B9355" t="s">
        <v>157</v>
      </c>
      <c r="C9355" t="s">
        <v>48</v>
      </c>
      <c r="D9355">
        <v>76</v>
      </c>
      <c r="E9355" s="14">
        <v>44144</v>
      </c>
      <c r="F9355" t="s">
        <v>153</v>
      </c>
      <c r="G9355" t="s">
        <v>153</v>
      </c>
    </row>
    <row r="9356" spans="1:7" x14ac:dyDescent="0.35">
      <c r="A9356">
        <v>39933</v>
      </c>
      <c r="B9356" t="s">
        <v>154</v>
      </c>
      <c r="C9356" t="s">
        <v>48</v>
      </c>
      <c r="D9356">
        <v>93</v>
      </c>
      <c r="E9356" s="14">
        <v>44144</v>
      </c>
      <c r="F9356" t="s">
        <v>153</v>
      </c>
      <c r="G9356" t="s">
        <v>153</v>
      </c>
    </row>
    <row r="9357" spans="1:7" x14ac:dyDescent="0.35">
      <c r="A9357">
        <v>27221</v>
      </c>
      <c r="B9357" t="s">
        <v>134</v>
      </c>
      <c r="C9357" t="s">
        <v>48</v>
      </c>
      <c r="D9357">
        <v>72</v>
      </c>
      <c r="E9357" s="14">
        <v>44144</v>
      </c>
      <c r="F9357" t="s">
        <v>130</v>
      </c>
      <c r="G9357" t="s">
        <v>130</v>
      </c>
    </row>
    <row r="9358" spans="1:7" x14ac:dyDescent="0.35">
      <c r="A9358">
        <v>38363</v>
      </c>
      <c r="B9358" t="s">
        <v>141</v>
      </c>
      <c r="C9358" t="s">
        <v>46</v>
      </c>
      <c r="D9358">
        <v>82</v>
      </c>
      <c r="E9358" s="14">
        <v>44144</v>
      </c>
      <c r="F9358" t="s">
        <v>130</v>
      </c>
      <c r="G9358" t="s">
        <v>130</v>
      </c>
    </row>
    <row r="9359" spans="1:7" x14ac:dyDescent="0.35">
      <c r="A9359">
        <v>23437</v>
      </c>
      <c r="B9359" t="s">
        <v>134</v>
      </c>
      <c r="C9359" t="s">
        <v>46</v>
      </c>
      <c r="D9359">
        <v>77</v>
      </c>
      <c r="E9359" s="14">
        <v>44144</v>
      </c>
      <c r="F9359" t="s">
        <v>130</v>
      </c>
      <c r="G9359" t="s">
        <v>130</v>
      </c>
    </row>
    <row r="9360" spans="1:7" x14ac:dyDescent="0.35">
      <c r="A9360">
        <v>31953</v>
      </c>
      <c r="B9360" t="s">
        <v>199</v>
      </c>
      <c r="C9360" t="s">
        <v>48</v>
      </c>
      <c r="D9360">
        <v>90</v>
      </c>
      <c r="E9360" s="14">
        <v>44144</v>
      </c>
      <c r="F9360" t="s">
        <v>130</v>
      </c>
      <c r="G9360" t="s">
        <v>130</v>
      </c>
    </row>
    <row r="9361" spans="1:7" x14ac:dyDescent="0.35">
      <c r="A9361">
        <v>28509</v>
      </c>
      <c r="B9361" t="s">
        <v>131</v>
      </c>
      <c r="C9361" t="s">
        <v>48</v>
      </c>
      <c r="D9361">
        <v>75</v>
      </c>
      <c r="E9361" s="14">
        <v>44144</v>
      </c>
      <c r="F9361" t="s">
        <v>130</v>
      </c>
      <c r="G9361" t="s">
        <v>130</v>
      </c>
    </row>
    <row r="9362" spans="1:7" x14ac:dyDescent="0.35">
      <c r="A9362">
        <v>37849</v>
      </c>
      <c r="B9362" t="s">
        <v>131</v>
      </c>
      <c r="C9362" t="s">
        <v>48</v>
      </c>
      <c r="D9362">
        <v>77</v>
      </c>
      <c r="E9362" s="14">
        <v>44144</v>
      </c>
      <c r="F9362" t="s">
        <v>130</v>
      </c>
      <c r="G9362" t="s">
        <v>130</v>
      </c>
    </row>
    <row r="9363" spans="1:7" x14ac:dyDescent="0.35">
      <c r="A9363">
        <v>31289</v>
      </c>
      <c r="B9363" t="s">
        <v>80</v>
      </c>
      <c r="C9363" t="s">
        <v>48</v>
      </c>
      <c r="D9363">
        <v>78</v>
      </c>
      <c r="E9363" s="14">
        <v>44144</v>
      </c>
      <c r="F9363" t="s">
        <v>75</v>
      </c>
      <c r="G9363" t="s">
        <v>75</v>
      </c>
    </row>
    <row r="9364" spans="1:7" x14ac:dyDescent="0.35">
      <c r="A9364">
        <v>38466</v>
      </c>
      <c r="B9364" t="s">
        <v>80</v>
      </c>
      <c r="C9364" t="s">
        <v>48</v>
      </c>
      <c r="D9364">
        <v>71</v>
      </c>
      <c r="E9364" s="14">
        <v>44144</v>
      </c>
      <c r="F9364" t="s">
        <v>75</v>
      </c>
      <c r="G9364" t="s">
        <v>75</v>
      </c>
    </row>
    <row r="9365" spans="1:7" x14ac:dyDescent="0.35">
      <c r="A9365">
        <v>35457</v>
      </c>
      <c r="B9365" t="s">
        <v>74</v>
      </c>
      <c r="C9365" t="s">
        <v>48</v>
      </c>
      <c r="D9365">
        <v>67</v>
      </c>
      <c r="E9365" s="14">
        <v>44144</v>
      </c>
      <c r="F9365" t="s">
        <v>75</v>
      </c>
      <c r="G9365" t="s">
        <v>75</v>
      </c>
    </row>
    <row r="9366" spans="1:7" x14ac:dyDescent="0.35">
      <c r="A9366">
        <v>40064</v>
      </c>
      <c r="B9366" t="s">
        <v>77</v>
      </c>
      <c r="C9366" t="s">
        <v>46</v>
      </c>
      <c r="D9366">
        <v>87</v>
      </c>
      <c r="E9366" s="14">
        <v>44144</v>
      </c>
      <c r="F9366" t="s">
        <v>75</v>
      </c>
      <c r="G9366" t="s">
        <v>75</v>
      </c>
    </row>
    <row r="9367" spans="1:7" x14ac:dyDescent="0.35">
      <c r="A9367">
        <v>35788</v>
      </c>
      <c r="B9367" t="s">
        <v>77</v>
      </c>
      <c r="C9367" t="s">
        <v>46</v>
      </c>
      <c r="D9367">
        <v>67</v>
      </c>
      <c r="E9367" s="14">
        <v>44144</v>
      </c>
      <c r="F9367" t="s">
        <v>75</v>
      </c>
      <c r="G9367" t="s">
        <v>75</v>
      </c>
    </row>
    <row r="9368" spans="1:7" x14ac:dyDescent="0.35">
      <c r="A9368">
        <v>37679</v>
      </c>
      <c r="B9368" t="s">
        <v>81</v>
      </c>
      <c r="C9368" t="s">
        <v>48</v>
      </c>
      <c r="D9368">
        <v>88</v>
      </c>
      <c r="E9368" s="14">
        <v>44144</v>
      </c>
      <c r="F9368" t="s">
        <v>75</v>
      </c>
      <c r="G9368" t="s">
        <v>75</v>
      </c>
    </row>
    <row r="9369" spans="1:7" x14ac:dyDescent="0.35">
      <c r="A9369">
        <v>32784</v>
      </c>
      <c r="B9369" t="s">
        <v>79</v>
      </c>
      <c r="C9369" t="s">
        <v>48</v>
      </c>
      <c r="D9369">
        <v>82</v>
      </c>
      <c r="E9369" s="14">
        <v>44144</v>
      </c>
      <c r="F9369" t="s">
        <v>75</v>
      </c>
      <c r="G9369" t="s">
        <v>75</v>
      </c>
    </row>
    <row r="9370" spans="1:7" x14ac:dyDescent="0.35">
      <c r="A9370">
        <v>36152</v>
      </c>
      <c r="B9370" t="s">
        <v>128</v>
      </c>
      <c r="C9370" t="s">
        <v>48</v>
      </c>
      <c r="D9370">
        <v>92</v>
      </c>
      <c r="E9370" s="14">
        <v>44144</v>
      </c>
      <c r="F9370" t="s">
        <v>124</v>
      </c>
      <c r="G9370" t="s">
        <v>124</v>
      </c>
    </row>
    <row r="9371" spans="1:7" x14ac:dyDescent="0.35">
      <c r="A9371">
        <v>34392</v>
      </c>
      <c r="B9371" t="s">
        <v>126</v>
      </c>
      <c r="C9371" t="s">
        <v>46</v>
      </c>
      <c r="D9371">
        <v>89</v>
      </c>
      <c r="E9371" s="14">
        <v>44144</v>
      </c>
      <c r="F9371" t="s">
        <v>124</v>
      </c>
      <c r="G9371" t="s">
        <v>124</v>
      </c>
    </row>
    <row r="9372" spans="1:7" x14ac:dyDescent="0.35">
      <c r="A9372">
        <v>56066</v>
      </c>
      <c r="B9372" t="s">
        <v>256</v>
      </c>
      <c r="C9372" t="s">
        <v>46</v>
      </c>
      <c r="D9372">
        <v>95</v>
      </c>
      <c r="E9372" s="14">
        <v>44144</v>
      </c>
      <c r="F9372" t="s">
        <v>124</v>
      </c>
      <c r="G9372"/>
    </row>
    <row r="9373" spans="1:7" x14ac:dyDescent="0.35">
      <c r="A9373">
        <v>37662</v>
      </c>
      <c r="B9373" t="s">
        <v>81</v>
      </c>
      <c r="C9373" t="s">
        <v>48</v>
      </c>
      <c r="D9373">
        <v>82</v>
      </c>
      <c r="E9373" s="14">
        <v>44144</v>
      </c>
      <c r="F9373" t="s">
        <v>75</v>
      </c>
      <c r="G9373" t="s">
        <v>75</v>
      </c>
    </row>
    <row r="9374" spans="1:7" x14ac:dyDescent="0.35">
      <c r="A9374">
        <v>33398</v>
      </c>
      <c r="B9374" t="s">
        <v>74</v>
      </c>
      <c r="C9374" t="s">
        <v>48</v>
      </c>
      <c r="D9374">
        <v>81</v>
      </c>
      <c r="E9374" s="14">
        <v>44144</v>
      </c>
      <c r="F9374" t="s">
        <v>75</v>
      </c>
      <c r="G9374" t="s">
        <v>75</v>
      </c>
    </row>
    <row r="9375" spans="1:7" x14ac:dyDescent="0.35">
      <c r="A9375">
        <v>35265</v>
      </c>
      <c r="B9375" t="s">
        <v>74</v>
      </c>
      <c r="C9375" t="s">
        <v>46</v>
      </c>
      <c r="D9375">
        <v>71</v>
      </c>
      <c r="E9375" s="14">
        <v>44144</v>
      </c>
      <c r="F9375" t="s">
        <v>75</v>
      </c>
      <c r="G9375" t="s">
        <v>75</v>
      </c>
    </row>
    <row r="9376" spans="1:7" x14ac:dyDescent="0.35">
      <c r="A9376">
        <v>34125</v>
      </c>
      <c r="B9376" t="s">
        <v>74</v>
      </c>
      <c r="C9376" t="s">
        <v>48</v>
      </c>
      <c r="D9376">
        <v>88</v>
      </c>
      <c r="E9376" s="14">
        <v>44144</v>
      </c>
      <c r="F9376" t="s">
        <v>75</v>
      </c>
      <c r="G9376" t="s">
        <v>75</v>
      </c>
    </row>
    <row r="9377" spans="1:7" x14ac:dyDescent="0.35">
      <c r="A9377">
        <v>40480</v>
      </c>
      <c r="B9377" t="s">
        <v>126</v>
      </c>
      <c r="C9377" t="s">
        <v>46</v>
      </c>
      <c r="D9377">
        <v>64</v>
      </c>
      <c r="E9377" s="14">
        <v>44144</v>
      </c>
      <c r="F9377" t="s">
        <v>124</v>
      </c>
      <c r="G9377" t="s">
        <v>124</v>
      </c>
    </row>
    <row r="9378" spans="1:7" x14ac:dyDescent="0.35">
      <c r="A9378">
        <v>38338</v>
      </c>
      <c r="B9378" t="s">
        <v>127</v>
      </c>
      <c r="C9378" t="s">
        <v>48</v>
      </c>
      <c r="D9378">
        <v>83</v>
      </c>
      <c r="E9378" s="14">
        <v>44144</v>
      </c>
      <c r="F9378" t="s">
        <v>124</v>
      </c>
      <c r="G9378" t="s">
        <v>124</v>
      </c>
    </row>
    <row r="9379" spans="1:7" x14ac:dyDescent="0.35">
      <c r="A9379">
        <v>24874</v>
      </c>
      <c r="B9379" t="s">
        <v>128</v>
      </c>
      <c r="C9379" t="s">
        <v>46</v>
      </c>
      <c r="D9379">
        <v>83</v>
      </c>
      <c r="E9379" s="14">
        <v>44144</v>
      </c>
      <c r="F9379" t="s">
        <v>124</v>
      </c>
      <c r="G9379" t="s">
        <v>124</v>
      </c>
    </row>
    <row r="9380" spans="1:7" x14ac:dyDescent="0.35">
      <c r="A9380">
        <v>29482</v>
      </c>
      <c r="B9380" t="s">
        <v>125</v>
      </c>
      <c r="C9380" t="s">
        <v>46</v>
      </c>
      <c r="D9380">
        <v>75</v>
      </c>
      <c r="E9380" s="14">
        <v>44144</v>
      </c>
      <c r="F9380" t="s">
        <v>124</v>
      </c>
      <c r="G9380" t="s">
        <v>124</v>
      </c>
    </row>
    <row r="9381" spans="1:7" x14ac:dyDescent="0.35">
      <c r="A9381">
        <v>38898</v>
      </c>
      <c r="B9381" t="s">
        <v>126</v>
      </c>
      <c r="C9381" t="s">
        <v>46</v>
      </c>
      <c r="D9381">
        <v>71</v>
      </c>
      <c r="E9381" s="14">
        <v>44144</v>
      </c>
      <c r="F9381" t="s">
        <v>124</v>
      </c>
      <c r="G9381" t="s">
        <v>124</v>
      </c>
    </row>
    <row r="9382" spans="1:7" x14ac:dyDescent="0.35">
      <c r="A9382">
        <v>42930</v>
      </c>
      <c r="B9382" t="s">
        <v>125</v>
      </c>
      <c r="C9382" t="s">
        <v>48</v>
      </c>
      <c r="D9382">
        <v>76</v>
      </c>
      <c r="E9382" s="14">
        <v>44144</v>
      </c>
      <c r="F9382" t="s">
        <v>124</v>
      </c>
      <c r="G9382" t="s">
        <v>124</v>
      </c>
    </row>
    <row r="9383" spans="1:7" x14ac:dyDescent="0.35">
      <c r="A9383">
        <v>36172</v>
      </c>
      <c r="B9383" t="s">
        <v>128</v>
      </c>
      <c r="C9383" t="s">
        <v>46</v>
      </c>
      <c r="D9383">
        <v>69</v>
      </c>
      <c r="E9383" s="14">
        <v>44144</v>
      </c>
      <c r="F9383" t="s">
        <v>124</v>
      </c>
      <c r="G9383" t="s">
        <v>124</v>
      </c>
    </row>
    <row r="9384" spans="1:7" x14ac:dyDescent="0.35">
      <c r="A9384">
        <v>35077</v>
      </c>
      <c r="B9384" t="s">
        <v>202</v>
      </c>
      <c r="C9384" t="s">
        <v>46</v>
      </c>
      <c r="D9384">
        <v>75</v>
      </c>
      <c r="E9384" s="14">
        <v>44144</v>
      </c>
      <c r="F9384" t="s">
        <v>145</v>
      </c>
      <c r="G9384" t="s">
        <v>145</v>
      </c>
    </row>
    <row r="9385" spans="1:7" x14ac:dyDescent="0.35">
      <c r="A9385">
        <v>33262</v>
      </c>
      <c r="B9385" t="s">
        <v>149</v>
      </c>
      <c r="C9385" t="s">
        <v>48</v>
      </c>
      <c r="D9385">
        <v>83</v>
      </c>
      <c r="E9385" s="14">
        <v>44144</v>
      </c>
      <c r="F9385" t="s">
        <v>145</v>
      </c>
      <c r="G9385" t="s">
        <v>145</v>
      </c>
    </row>
    <row r="9386" spans="1:7" x14ac:dyDescent="0.35">
      <c r="A9386">
        <v>36406</v>
      </c>
      <c r="B9386" t="s">
        <v>151</v>
      </c>
      <c r="C9386" t="s">
        <v>46</v>
      </c>
      <c r="D9386">
        <v>90</v>
      </c>
      <c r="E9386" s="14">
        <v>44144</v>
      </c>
      <c r="F9386" t="s">
        <v>145</v>
      </c>
      <c r="G9386" t="s">
        <v>145</v>
      </c>
    </row>
    <row r="9387" spans="1:7" x14ac:dyDescent="0.35">
      <c r="A9387">
        <v>37954</v>
      </c>
      <c r="B9387" t="s">
        <v>149</v>
      </c>
      <c r="C9387" t="s">
        <v>48</v>
      </c>
      <c r="D9387">
        <v>71</v>
      </c>
      <c r="E9387" s="14">
        <v>44144</v>
      </c>
      <c r="F9387" t="s">
        <v>145</v>
      </c>
      <c r="G9387" t="s">
        <v>145</v>
      </c>
    </row>
    <row r="9388" spans="1:7" x14ac:dyDescent="0.35">
      <c r="A9388">
        <v>43350</v>
      </c>
      <c r="B9388" t="s">
        <v>150</v>
      </c>
      <c r="C9388" t="s">
        <v>46</v>
      </c>
      <c r="D9388">
        <v>82</v>
      </c>
      <c r="E9388" s="14">
        <v>44144</v>
      </c>
      <c r="F9388" t="s">
        <v>145</v>
      </c>
      <c r="G9388" t="s">
        <v>145</v>
      </c>
    </row>
    <row r="9389" spans="1:7" x14ac:dyDescent="0.35">
      <c r="A9389">
        <v>25999</v>
      </c>
      <c r="B9389" t="s">
        <v>149</v>
      </c>
      <c r="C9389" t="s">
        <v>48</v>
      </c>
      <c r="D9389">
        <v>71</v>
      </c>
      <c r="E9389" s="14">
        <v>44144</v>
      </c>
      <c r="F9389" t="s">
        <v>145</v>
      </c>
      <c r="G9389" t="s">
        <v>145</v>
      </c>
    </row>
    <row r="9390" spans="1:7" x14ac:dyDescent="0.35">
      <c r="A9390">
        <v>27173</v>
      </c>
      <c r="B9390" t="s">
        <v>149</v>
      </c>
      <c r="C9390" t="s">
        <v>48</v>
      </c>
      <c r="D9390">
        <v>65</v>
      </c>
      <c r="E9390" s="14">
        <v>44144</v>
      </c>
      <c r="F9390" t="s">
        <v>145</v>
      </c>
      <c r="G9390" t="s">
        <v>145</v>
      </c>
    </row>
    <row r="9391" spans="1:7" x14ac:dyDescent="0.35">
      <c r="A9391">
        <v>42262</v>
      </c>
      <c r="B9391" t="s">
        <v>150</v>
      </c>
      <c r="C9391" t="s">
        <v>48</v>
      </c>
      <c r="D9391">
        <v>87</v>
      </c>
      <c r="E9391" s="14">
        <v>44144</v>
      </c>
      <c r="F9391" t="s">
        <v>145</v>
      </c>
      <c r="G9391" t="s">
        <v>145</v>
      </c>
    </row>
    <row r="9392" spans="1:7" x14ac:dyDescent="0.35">
      <c r="A9392">
        <v>37800</v>
      </c>
      <c r="B9392" t="s">
        <v>148</v>
      </c>
      <c r="C9392" t="s">
        <v>48</v>
      </c>
      <c r="D9392">
        <v>83</v>
      </c>
      <c r="E9392" s="14">
        <v>44143</v>
      </c>
      <c r="F9392" t="s">
        <v>145</v>
      </c>
      <c r="G9392" t="s">
        <v>145</v>
      </c>
    </row>
    <row r="9393" spans="1:7" x14ac:dyDescent="0.35">
      <c r="A9393">
        <v>29764</v>
      </c>
      <c r="B9393" t="s">
        <v>146</v>
      </c>
      <c r="C9393" t="s">
        <v>46</v>
      </c>
      <c r="D9393">
        <v>94</v>
      </c>
      <c r="E9393" s="14">
        <v>44143</v>
      </c>
      <c r="F9393" t="s">
        <v>145</v>
      </c>
      <c r="G9393" t="s">
        <v>145</v>
      </c>
    </row>
    <row r="9394" spans="1:7" x14ac:dyDescent="0.35">
      <c r="A9394">
        <v>40517</v>
      </c>
      <c r="B9394" t="s">
        <v>148</v>
      </c>
      <c r="C9394" t="s">
        <v>48</v>
      </c>
      <c r="D9394">
        <v>67</v>
      </c>
      <c r="E9394" s="14">
        <v>44143</v>
      </c>
      <c r="F9394" t="s">
        <v>145</v>
      </c>
      <c r="G9394" t="s">
        <v>145</v>
      </c>
    </row>
    <row r="9395" spans="1:7" x14ac:dyDescent="0.35">
      <c r="A9395">
        <v>30403</v>
      </c>
      <c r="B9395" t="s">
        <v>144</v>
      </c>
      <c r="C9395" t="s">
        <v>48</v>
      </c>
      <c r="D9395">
        <v>57</v>
      </c>
      <c r="E9395" s="14">
        <v>44143</v>
      </c>
      <c r="F9395" t="s">
        <v>145</v>
      </c>
      <c r="G9395" t="s">
        <v>145</v>
      </c>
    </row>
    <row r="9396" spans="1:7" x14ac:dyDescent="0.35">
      <c r="A9396">
        <v>32455</v>
      </c>
      <c r="B9396" t="s">
        <v>151</v>
      </c>
      <c r="C9396" t="s">
        <v>48</v>
      </c>
      <c r="D9396">
        <v>79</v>
      </c>
      <c r="E9396" s="14">
        <v>44143</v>
      </c>
      <c r="F9396" t="s">
        <v>145</v>
      </c>
      <c r="G9396" t="s">
        <v>145</v>
      </c>
    </row>
    <row r="9397" spans="1:7" x14ac:dyDescent="0.35">
      <c r="A9397">
        <v>40336</v>
      </c>
      <c r="B9397" t="s">
        <v>146</v>
      </c>
      <c r="C9397" t="s">
        <v>46</v>
      </c>
      <c r="D9397">
        <v>90</v>
      </c>
      <c r="E9397" s="14">
        <v>44143</v>
      </c>
      <c r="F9397" t="s">
        <v>145</v>
      </c>
      <c r="G9397" t="s">
        <v>145</v>
      </c>
    </row>
    <row r="9398" spans="1:7" x14ac:dyDescent="0.35">
      <c r="A9398">
        <v>41021</v>
      </c>
      <c r="B9398" t="s">
        <v>148</v>
      </c>
      <c r="C9398" t="s">
        <v>46</v>
      </c>
      <c r="D9398">
        <v>81</v>
      </c>
      <c r="E9398" s="14">
        <v>44143</v>
      </c>
      <c r="F9398" t="s">
        <v>145</v>
      </c>
      <c r="G9398" t="s">
        <v>145</v>
      </c>
    </row>
    <row r="9399" spans="1:7" x14ac:dyDescent="0.35">
      <c r="A9399">
        <v>30784</v>
      </c>
      <c r="B9399" t="s">
        <v>146</v>
      </c>
      <c r="C9399" t="s">
        <v>48</v>
      </c>
      <c r="D9399">
        <v>71</v>
      </c>
      <c r="E9399" s="14">
        <v>44143</v>
      </c>
      <c r="F9399" t="s">
        <v>145</v>
      </c>
      <c r="G9399" t="s">
        <v>145</v>
      </c>
    </row>
    <row r="9400" spans="1:7" x14ac:dyDescent="0.35">
      <c r="A9400">
        <v>34151</v>
      </c>
      <c r="B9400" t="s">
        <v>151</v>
      </c>
      <c r="C9400" t="s">
        <v>48</v>
      </c>
      <c r="D9400">
        <v>58</v>
      </c>
      <c r="E9400" s="14">
        <v>44143</v>
      </c>
      <c r="F9400" t="s">
        <v>145</v>
      </c>
      <c r="G9400" t="s">
        <v>145</v>
      </c>
    </row>
    <row r="9401" spans="1:7" x14ac:dyDescent="0.35">
      <c r="A9401">
        <v>34328</v>
      </c>
      <c r="B9401" t="s">
        <v>144</v>
      </c>
      <c r="C9401" t="s">
        <v>48</v>
      </c>
      <c r="D9401">
        <v>93</v>
      </c>
      <c r="E9401" s="14">
        <v>44143</v>
      </c>
      <c r="F9401" t="s">
        <v>145</v>
      </c>
      <c r="G9401" t="s">
        <v>145</v>
      </c>
    </row>
    <row r="9402" spans="1:7" x14ac:dyDescent="0.35">
      <c r="A9402">
        <v>37774</v>
      </c>
      <c r="B9402" t="s">
        <v>144</v>
      </c>
      <c r="C9402" t="s">
        <v>46</v>
      </c>
      <c r="D9402">
        <v>84</v>
      </c>
      <c r="E9402" s="14">
        <v>44143</v>
      </c>
      <c r="F9402" t="s">
        <v>145</v>
      </c>
      <c r="G9402" t="s">
        <v>145</v>
      </c>
    </row>
    <row r="9403" spans="1:7" x14ac:dyDescent="0.35">
      <c r="A9403">
        <v>48039</v>
      </c>
      <c r="B9403" t="s">
        <v>150</v>
      </c>
      <c r="C9403" t="s">
        <v>46</v>
      </c>
      <c r="D9403">
        <v>80</v>
      </c>
      <c r="E9403" s="14">
        <v>44143</v>
      </c>
      <c r="F9403" t="s">
        <v>145</v>
      </c>
      <c r="G9403" t="s">
        <v>145</v>
      </c>
    </row>
    <row r="9404" spans="1:7" x14ac:dyDescent="0.35">
      <c r="A9404">
        <v>29669</v>
      </c>
      <c r="B9404" t="s">
        <v>144</v>
      </c>
      <c r="C9404" t="s">
        <v>46</v>
      </c>
      <c r="D9404">
        <v>86</v>
      </c>
      <c r="E9404" s="14">
        <v>44143</v>
      </c>
      <c r="F9404" t="s">
        <v>145</v>
      </c>
      <c r="G9404" t="s">
        <v>145</v>
      </c>
    </row>
    <row r="9405" spans="1:7" x14ac:dyDescent="0.35">
      <c r="A9405">
        <v>25464</v>
      </c>
      <c r="B9405" t="s">
        <v>203</v>
      </c>
      <c r="C9405" t="s">
        <v>48</v>
      </c>
      <c r="D9405">
        <v>77</v>
      </c>
      <c r="E9405" s="14">
        <v>44143</v>
      </c>
      <c r="F9405" t="s">
        <v>145</v>
      </c>
      <c r="G9405" t="s">
        <v>145</v>
      </c>
    </row>
    <row r="9406" spans="1:7" x14ac:dyDescent="0.35">
      <c r="A9406">
        <v>15858</v>
      </c>
      <c r="B9406" t="s">
        <v>148</v>
      </c>
      <c r="C9406" t="s">
        <v>48</v>
      </c>
      <c r="D9406">
        <v>68</v>
      </c>
      <c r="E9406" s="14">
        <v>44143</v>
      </c>
      <c r="F9406" t="s">
        <v>145</v>
      </c>
      <c r="G9406" t="s">
        <v>145</v>
      </c>
    </row>
    <row r="9407" spans="1:7" x14ac:dyDescent="0.35">
      <c r="A9407">
        <v>39572</v>
      </c>
      <c r="B9407" t="s">
        <v>127</v>
      </c>
      <c r="C9407" t="s">
        <v>48</v>
      </c>
      <c r="D9407">
        <v>75</v>
      </c>
      <c r="E9407" s="14">
        <v>44143</v>
      </c>
      <c r="F9407" t="s">
        <v>124</v>
      </c>
      <c r="G9407" t="s">
        <v>124</v>
      </c>
    </row>
    <row r="9408" spans="1:7" x14ac:dyDescent="0.35">
      <c r="A9408">
        <v>44452</v>
      </c>
      <c r="B9408" t="s">
        <v>223</v>
      </c>
      <c r="C9408" t="s">
        <v>48</v>
      </c>
      <c r="D9408">
        <v>77</v>
      </c>
      <c r="E9408" s="14">
        <v>44143</v>
      </c>
      <c r="F9408" t="s">
        <v>124</v>
      </c>
      <c r="G9408" t="s">
        <v>124</v>
      </c>
    </row>
    <row r="9409" spans="1:7" x14ac:dyDescent="0.35">
      <c r="A9409">
        <v>36013</v>
      </c>
      <c r="B9409" t="s">
        <v>123</v>
      </c>
      <c r="C9409" t="s">
        <v>48</v>
      </c>
      <c r="D9409">
        <v>65</v>
      </c>
      <c r="E9409" s="14">
        <v>44143</v>
      </c>
      <c r="F9409" t="s">
        <v>124</v>
      </c>
      <c r="G9409" t="s">
        <v>124</v>
      </c>
    </row>
    <row r="9410" spans="1:7" x14ac:dyDescent="0.35">
      <c r="A9410">
        <v>36806</v>
      </c>
      <c r="B9410" t="s">
        <v>125</v>
      </c>
      <c r="C9410" t="s">
        <v>48</v>
      </c>
      <c r="D9410">
        <v>85</v>
      </c>
      <c r="E9410" s="14">
        <v>44143</v>
      </c>
      <c r="F9410" t="s">
        <v>124</v>
      </c>
      <c r="G9410" t="s">
        <v>124</v>
      </c>
    </row>
    <row r="9411" spans="1:7" x14ac:dyDescent="0.35">
      <c r="A9411">
        <v>40683</v>
      </c>
      <c r="B9411" t="s">
        <v>125</v>
      </c>
      <c r="C9411" t="s">
        <v>48</v>
      </c>
      <c r="D9411">
        <v>77</v>
      </c>
      <c r="E9411" s="14">
        <v>44143</v>
      </c>
      <c r="F9411" t="s">
        <v>124</v>
      </c>
      <c r="G9411" t="s">
        <v>124</v>
      </c>
    </row>
    <row r="9412" spans="1:7" x14ac:dyDescent="0.35">
      <c r="A9412">
        <v>35240</v>
      </c>
      <c r="B9412" t="s">
        <v>150</v>
      </c>
      <c r="C9412" t="s">
        <v>48</v>
      </c>
      <c r="D9412">
        <v>67</v>
      </c>
      <c r="E9412" s="14">
        <v>44143</v>
      </c>
      <c r="F9412" t="s">
        <v>145</v>
      </c>
      <c r="G9412" t="s">
        <v>145</v>
      </c>
    </row>
    <row r="9413" spans="1:7" x14ac:dyDescent="0.35">
      <c r="A9413">
        <v>40402</v>
      </c>
      <c r="B9413" t="s">
        <v>74</v>
      </c>
      <c r="C9413" t="s">
        <v>46</v>
      </c>
      <c r="D9413">
        <v>93</v>
      </c>
      <c r="E9413" s="14">
        <v>44143</v>
      </c>
      <c r="F9413" t="s">
        <v>75</v>
      </c>
      <c r="G9413" t="s">
        <v>75</v>
      </c>
    </row>
    <row r="9414" spans="1:7" x14ac:dyDescent="0.35">
      <c r="A9414">
        <v>38746</v>
      </c>
      <c r="B9414" t="s">
        <v>81</v>
      </c>
      <c r="C9414" t="s">
        <v>48</v>
      </c>
      <c r="D9414">
        <v>72</v>
      </c>
      <c r="E9414" s="14">
        <v>44143</v>
      </c>
      <c r="F9414" t="s">
        <v>75</v>
      </c>
      <c r="G9414" t="s">
        <v>75</v>
      </c>
    </row>
    <row r="9415" spans="1:7" x14ac:dyDescent="0.35">
      <c r="A9415">
        <v>36972</v>
      </c>
      <c r="B9415" t="s">
        <v>255</v>
      </c>
      <c r="C9415" t="s">
        <v>46</v>
      </c>
      <c r="D9415">
        <v>87</v>
      </c>
      <c r="E9415" s="14">
        <v>44143</v>
      </c>
      <c r="F9415" t="s">
        <v>75</v>
      </c>
      <c r="G9415" t="s">
        <v>60</v>
      </c>
    </row>
    <row r="9416" spans="1:7" x14ac:dyDescent="0.35">
      <c r="A9416">
        <v>28359</v>
      </c>
      <c r="B9416" t="s">
        <v>80</v>
      </c>
      <c r="C9416" t="s">
        <v>46</v>
      </c>
      <c r="D9416">
        <v>80</v>
      </c>
      <c r="E9416" s="14">
        <v>44143</v>
      </c>
      <c r="F9416" t="s">
        <v>75</v>
      </c>
      <c r="G9416" t="s">
        <v>75</v>
      </c>
    </row>
    <row r="9417" spans="1:7" x14ac:dyDescent="0.35">
      <c r="A9417">
        <v>35339</v>
      </c>
      <c r="B9417" t="s">
        <v>127</v>
      </c>
      <c r="C9417" t="s">
        <v>48</v>
      </c>
      <c r="D9417">
        <v>43</v>
      </c>
      <c r="E9417" s="14">
        <v>44143</v>
      </c>
      <c r="F9417" t="s">
        <v>124</v>
      </c>
      <c r="G9417" t="s">
        <v>124</v>
      </c>
    </row>
    <row r="9418" spans="1:7" x14ac:dyDescent="0.35">
      <c r="A9418">
        <v>24952</v>
      </c>
      <c r="B9418" t="s">
        <v>50</v>
      </c>
      <c r="C9418" t="s">
        <v>46</v>
      </c>
      <c r="D9418">
        <v>46</v>
      </c>
      <c r="E9418" s="14">
        <v>44143</v>
      </c>
      <c r="F9418" t="s">
        <v>124</v>
      </c>
      <c r="G9418" t="s">
        <v>47</v>
      </c>
    </row>
    <row r="9419" spans="1:7" x14ac:dyDescent="0.35">
      <c r="A9419">
        <v>40021</v>
      </c>
      <c r="B9419" t="s">
        <v>127</v>
      </c>
      <c r="C9419" t="s">
        <v>48</v>
      </c>
      <c r="D9419">
        <v>82</v>
      </c>
      <c r="E9419" s="14">
        <v>44143</v>
      </c>
      <c r="F9419" t="s">
        <v>124</v>
      </c>
      <c r="G9419" t="s">
        <v>124</v>
      </c>
    </row>
    <row r="9420" spans="1:7" x14ac:dyDescent="0.35">
      <c r="A9420">
        <v>32533</v>
      </c>
      <c r="B9420" t="s">
        <v>81</v>
      </c>
      <c r="C9420" t="s">
        <v>48</v>
      </c>
      <c r="D9420">
        <v>82</v>
      </c>
      <c r="E9420" s="14">
        <v>44143</v>
      </c>
      <c r="F9420" t="s">
        <v>75</v>
      </c>
      <c r="G9420" t="s">
        <v>75</v>
      </c>
    </row>
    <row r="9421" spans="1:7" x14ac:dyDescent="0.35">
      <c r="A9421">
        <v>34903</v>
      </c>
      <c r="B9421" t="s">
        <v>80</v>
      </c>
      <c r="C9421" t="s">
        <v>46</v>
      </c>
      <c r="D9421">
        <v>91</v>
      </c>
      <c r="E9421" s="14">
        <v>44143</v>
      </c>
      <c r="F9421" t="s">
        <v>75</v>
      </c>
      <c r="G9421" t="s">
        <v>75</v>
      </c>
    </row>
    <row r="9422" spans="1:7" x14ac:dyDescent="0.35">
      <c r="A9422">
        <v>22997</v>
      </c>
      <c r="B9422" t="s">
        <v>81</v>
      </c>
      <c r="C9422" t="s">
        <v>48</v>
      </c>
      <c r="D9422">
        <v>65</v>
      </c>
      <c r="E9422" s="14">
        <v>44143</v>
      </c>
      <c r="F9422" t="s">
        <v>75</v>
      </c>
      <c r="G9422" t="s">
        <v>75</v>
      </c>
    </row>
    <row r="9423" spans="1:7" x14ac:dyDescent="0.35">
      <c r="A9423">
        <v>21788</v>
      </c>
      <c r="B9423" t="s">
        <v>81</v>
      </c>
      <c r="C9423" t="s">
        <v>48</v>
      </c>
      <c r="D9423">
        <v>94</v>
      </c>
      <c r="E9423" s="14">
        <v>44143</v>
      </c>
      <c r="F9423" t="s">
        <v>75</v>
      </c>
      <c r="G9423" t="s">
        <v>75</v>
      </c>
    </row>
    <row r="9424" spans="1:7" x14ac:dyDescent="0.35">
      <c r="A9424">
        <v>38965</v>
      </c>
      <c r="B9424" t="s">
        <v>80</v>
      </c>
      <c r="C9424" t="s">
        <v>48</v>
      </c>
      <c r="D9424">
        <v>66</v>
      </c>
      <c r="E9424" s="14">
        <v>44143</v>
      </c>
      <c r="F9424" t="s">
        <v>75</v>
      </c>
      <c r="G9424" t="s">
        <v>75</v>
      </c>
    </row>
    <row r="9425" spans="1:7" x14ac:dyDescent="0.35">
      <c r="A9425">
        <v>29148</v>
      </c>
      <c r="B9425" t="s">
        <v>76</v>
      </c>
      <c r="C9425" t="s">
        <v>48</v>
      </c>
      <c r="D9425">
        <v>89</v>
      </c>
      <c r="E9425" s="14">
        <v>44143</v>
      </c>
      <c r="F9425" t="s">
        <v>75</v>
      </c>
      <c r="G9425" t="s">
        <v>75</v>
      </c>
    </row>
    <row r="9426" spans="1:7" x14ac:dyDescent="0.35">
      <c r="A9426">
        <v>30178</v>
      </c>
      <c r="B9426" t="s">
        <v>79</v>
      </c>
      <c r="C9426" t="s">
        <v>48</v>
      </c>
      <c r="D9426">
        <v>43</v>
      </c>
      <c r="E9426" s="14">
        <v>44143</v>
      </c>
      <c r="F9426" t="s">
        <v>75</v>
      </c>
      <c r="G9426" t="s">
        <v>75</v>
      </c>
    </row>
    <row r="9427" spans="1:7" x14ac:dyDescent="0.35">
      <c r="A9427">
        <v>35182</v>
      </c>
      <c r="B9427" t="s">
        <v>76</v>
      </c>
      <c r="C9427" t="s">
        <v>48</v>
      </c>
      <c r="D9427">
        <v>81</v>
      </c>
      <c r="E9427" s="14">
        <v>44143</v>
      </c>
      <c r="F9427" t="s">
        <v>75</v>
      </c>
      <c r="G9427" t="s">
        <v>75</v>
      </c>
    </row>
    <row r="9428" spans="1:7" x14ac:dyDescent="0.35">
      <c r="A9428">
        <v>29991</v>
      </c>
      <c r="B9428" t="s">
        <v>80</v>
      </c>
      <c r="C9428" t="s">
        <v>48</v>
      </c>
      <c r="D9428">
        <v>66</v>
      </c>
      <c r="E9428" s="14">
        <v>44143</v>
      </c>
      <c r="F9428" t="s">
        <v>75</v>
      </c>
      <c r="G9428" t="s">
        <v>75</v>
      </c>
    </row>
    <row r="9429" spans="1:7" x14ac:dyDescent="0.35">
      <c r="A9429">
        <v>38772</v>
      </c>
      <c r="B9429" t="s">
        <v>133</v>
      </c>
      <c r="C9429" t="s">
        <v>48</v>
      </c>
      <c r="D9429">
        <v>70</v>
      </c>
      <c r="E9429" s="14">
        <v>44143</v>
      </c>
      <c r="F9429" t="s">
        <v>130</v>
      </c>
      <c r="G9429" t="s">
        <v>130</v>
      </c>
    </row>
    <row r="9430" spans="1:7" x14ac:dyDescent="0.35">
      <c r="A9430">
        <v>34712</v>
      </c>
      <c r="B9430" t="s">
        <v>136</v>
      </c>
      <c r="C9430" t="s">
        <v>46</v>
      </c>
      <c r="D9430">
        <v>87</v>
      </c>
      <c r="E9430" s="14">
        <v>44143</v>
      </c>
      <c r="F9430" t="s">
        <v>130</v>
      </c>
      <c r="G9430" t="s">
        <v>130</v>
      </c>
    </row>
    <row r="9431" spans="1:7" x14ac:dyDescent="0.35">
      <c r="A9431">
        <v>36701</v>
      </c>
      <c r="B9431" t="s">
        <v>141</v>
      </c>
      <c r="C9431" t="s">
        <v>48</v>
      </c>
      <c r="D9431">
        <v>80</v>
      </c>
      <c r="E9431" s="14">
        <v>44143</v>
      </c>
      <c r="F9431" t="s">
        <v>130</v>
      </c>
      <c r="G9431" t="s">
        <v>130</v>
      </c>
    </row>
    <row r="9432" spans="1:7" x14ac:dyDescent="0.35">
      <c r="A9432">
        <v>26231</v>
      </c>
      <c r="B9432" t="s">
        <v>152</v>
      </c>
      <c r="C9432" t="s">
        <v>46</v>
      </c>
      <c r="D9432">
        <v>78</v>
      </c>
      <c r="E9432" s="14">
        <v>44143</v>
      </c>
      <c r="F9432" t="s">
        <v>153</v>
      </c>
      <c r="G9432" t="s">
        <v>153</v>
      </c>
    </row>
    <row r="9433" spans="1:7" x14ac:dyDescent="0.35">
      <c r="A9433">
        <v>37945</v>
      </c>
      <c r="B9433" t="s">
        <v>157</v>
      </c>
      <c r="C9433" t="s">
        <v>48</v>
      </c>
      <c r="D9433">
        <v>72</v>
      </c>
      <c r="E9433" s="14">
        <v>44143</v>
      </c>
      <c r="F9433" t="s">
        <v>153</v>
      </c>
      <c r="G9433" t="s">
        <v>153</v>
      </c>
    </row>
    <row r="9434" spans="1:7" x14ac:dyDescent="0.35">
      <c r="A9434">
        <v>31473</v>
      </c>
      <c r="B9434" t="s">
        <v>152</v>
      </c>
      <c r="C9434" t="s">
        <v>46</v>
      </c>
      <c r="D9434">
        <v>69</v>
      </c>
      <c r="E9434" s="14">
        <v>44143</v>
      </c>
      <c r="F9434" t="s">
        <v>153</v>
      </c>
      <c r="G9434" t="s">
        <v>153</v>
      </c>
    </row>
    <row r="9435" spans="1:7" x14ac:dyDescent="0.35">
      <c r="A9435">
        <v>36212</v>
      </c>
      <c r="B9435" t="s">
        <v>253</v>
      </c>
      <c r="C9435" t="s">
        <v>46</v>
      </c>
      <c r="D9435">
        <v>87</v>
      </c>
      <c r="E9435" s="14">
        <v>44143</v>
      </c>
      <c r="F9435" t="s">
        <v>153</v>
      </c>
      <c r="G9435" t="s">
        <v>153</v>
      </c>
    </row>
    <row r="9436" spans="1:7" x14ac:dyDescent="0.35">
      <c r="A9436">
        <v>18110</v>
      </c>
      <c r="B9436" t="s">
        <v>152</v>
      </c>
      <c r="C9436" t="s">
        <v>48</v>
      </c>
      <c r="D9436">
        <v>73</v>
      </c>
      <c r="E9436" s="14">
        <v>44143</v>
      </c>
      <c r="F9436" t="s">
        <v>153</v>
      </c>
      <c r="G9436" t="s">
        <v>153</v>
      </c>
    </row>
    <row r="9437" spans="1:7" x14ac:dyDescent="0.35">
      <c r="A9437">
        <v>34774</v>
      </c>
      <c r="B9437" t="s">
        <v>152</v>
      </c>
      <c r="C9437" t="s">
        <v>48</v>
      </c>
      <c r="D9437">
        <v>76</v>
      </c>
      <c r="E9437" s="14">
        <v>44143</v>
      </c>
      <c r="F9437" t="s">
        <v>153</v>
      </c>
      <c r="G9437" t="s">
        <v>153</v>
      </c>
    </row>
    <row r="9438" spans="1:7" x14ac:dyDescent="0.35">
      <c r="A9438">
        <v>37278</v>
      </c>
      <c r="B9438" t="s">
        <v>156</v>
      </c>
      <c r="C9438" t="s">
        <v>46</v>
      </c>
      <c r="D9438">
        <v>83</v>
      </c>
      <c r="E9438" s="14">
        <v>44143</v>
      </c>
      <c r="F9438" t="s">
        <v>153</v>
      </c>
      <c r="G9438" t="s">
        <v>153</v>
      </c>
    </row>
    <row r="9439" spans="1:7" x14ac:dyDescent="0.35">
      <c r="A9439">
        <v>29279</v>
      </c>
      <c r="B9439" t="s">
        <v>231</v>
      </c>
      <c r="C9439" t="s">
        <v>48</v>
      </c>
      <c r="D9439">
        <v>76</v>
      </c>
      <c r="E9439" s="14">
        <v>44143</v>
      </c>
      <c r="F9439" t="s">
        <v>130</v>
      </c>
      <c r="G9439" t="s">
        <v>130</v>
      </c>
    </row>
    <row r="9440" spans="1:7" x14ac:dyDescent="0.35">
      <c r="A9440">
        <v>36614</v>
      </c>
      <c r="B9440" t="s">
        <v>133</v>
      </c>
      <c r="C9440" t="s">
        <v>48</v>
      </c>
      <c r="D9440">
        <v>79</v>
      </c>
      <c r="E9440" s="14">
        <v>44143</v>
      </c>
      <c r="F9440" t="s">
        <v>130</v>
      </c>
      <c r="G9440" t="s">
        <v>130</v>
      </c>
    </row>
    <row r="9441" spans="1:7" x14ac:dyDescent="0.35">
      <c r="A9441">
        <v>37352</v>
      </c>
      <c r="B9441" t="s">
        <v>231</v>
      </c>
      <c r="C9441" t="s">
        <v>46</v>
      </c>
      <c r="D9441">
        <v>81</v>
      </c>
      <c r="E9441" s="14">
        <v>44143</v>
      </c>
      <c r="F9441" t="s">
        <v>130</v>
      </c>
      <c r="G9441" t="s">
        <v>130</v>
      </c>
    </row>
    <row r="9442" spans="1:7" x14ac:dyDescent="0.35">
      <c r="A9442">
        <v>39501</v>
      </c>
      <c r="B9442" t="s">
        <v>140</v>
      </c>
      <c r="C9442" t="s">
        <v>48</v>
      </c>
      <c r="D9442">
        <v>76</v>
      </c>
      <c r="E9442" s="14">
        <v>44143</v>
      </c>
      <c r="F9442" t="s">
        <v>130</v>
      </c>
      <c r="G9442" t="s">
        <v>130</v>
      </c>
    </row>
    <row r="9443" spans="1:7" x14ac:dyDescent="0.35">
      <c r="A9443">
        <v>36579</v>
      </c>
      <c r="B9443" t="s">
        <v>132</v>
      </c>
      <c r="C9443" t="s">
        <v>46</v>
      </c>
      <c r="D9443">
        <v>74</v>
      </c>
      <c r="E9443" s="14">
        <v>44143</v>
      </c>
      <c r="F9443" t="s">
        <v>130</v>
      </c>
      <c r="G9443" t="s">
        <v>130</v>
      </c>
    </row>
    <row r="9444" spans="1:7" x14ac:dyDescent="0.35">
      <c r="A9444">
        <v>27925</v>
      </c>
      <c r="B9444" t="s">
        <v>141</v>
      </c>
      <c r="C9444" t="s">
        <v>48</v>
      </c>
      <c r="D9444">
        <v>75</v>
      </c>
      <c r="E9444" s="14">
        <v>44143</v>
      </c>
      <c r="F9444" t="s">
        <v>130</v>
      </c>
      <c r="G9444" t="s">
        <v>130</v>
      </c>
    </row>
    <row r="9445" spans="1:7" x14ac:dyDescent="0.35">
      <c r="A9445">
        <v>39319</v>
      </c>
      <c r="B9445" t="s">
        <v>136</v>
      </c>
      <c r="C9445" t="s">
        <v>46</v>
      </c>
      <c r="D9445">
        <v>84</v>
      </c>
      <c r="E9445" s="14">
        <v>44143</v>
      </c>
      <c r="F9445" t="s">
        <v>130</v>
      </c>
      <c r="G9445" t="s">
        <v>130</v>
      </c>
    </row>
    <row r="9446" spans="1:7" x14ac:dyDescent="0.35">
      <c r="A9446">
        <v>29922</v>
      </c>
      <c r="B9446" t="s">
        <v>140</v>
      </c>
      <c r="C9446" t="s">
        <v>48</v>
      </c>
      <c r="D9446">
        <v>72</v>
      </c>
      <c r="E9446" s="14">
        <v>44143</v>
      </c>
      <c r="F9446" t="s">
        <v>130</v>
      </c>
      <c r="G9446" t="s">
        <v>130</v>
      </c>
    </row>
    <row r="9447" spans="1:7" x14ac:dyDescent="0.35">
      <c r="A9447">
        <v>40291</v>
      </c>
      <c r="B9447" t="s">
        <v>131</v>
      </c>
      <c r="C9447" t="s">
        <v>48</v>
      </c>
      <c r="D9447">
        <v>85</v>
      </c>
      <c r="E9447" s="14">
        <v>44143</v>
      </c>
      <c r="F9447" t="s">
        <v>130</v>
      </c>
      <c r="G9447" t="s">
        <v>130</v>
      </c>
    </row>
    <row r="9448" spans="1:7" x14ac:dyDescent="0.35">
      <c r="A9448">
        <v>39377</v>
      </c>
      <c r="B9448" t="s">
        <v>141</v>
      </c>
      <c r="C9448" t="s">
        <v>46</v>
      </c>
      <c r="D9448">
        <v>82</v>
      </c>
      <c r="E9448" s="14">
        <v>44143</v>
      </c>
      <c r="F9448" t="s">
        <v>130</v>
      </c>
      <c r="G9448" t="s">
        <v>130</v>
      </c>
    </row>
    <row r="9449" spans="1:7" x14ac:dyDescent="0.35">
      <c r="A9449">
        <v>32651</v>
      </c>
      <c r="B9449" t="s">
        <v>141</v>
      </c>
      <c r="C9449" t="s">
        <v>46</v>
      </c>
      <c r="D9449">
        <v>85</v>
      </c>
      <c r="E9449" s="14">
        <v>44143</v>
      </c>
      <c r="F9449" t="s">
        <v>130</v>
      </c>
      <c r="G9449" t="s">
        <v>130</v>
      </c>
    </row>
    <row r="9450" spans="1:7" x14ac:dyDescent="0.35">
      <c r="A9450">
        <v>32678</v>
      </c>
      <c r="B9450" t="s">
        <v>141</v>
      </c>
      <c r="C9450" t="s">
        <v>48</v>
      </c>
      <c r="D9450">
        <v>79</v>
      </c>
      <c r="E9450" s="14">
        <v>44143</v>
      </c>
      <c r="F9450" t="s">
        <v>130</v>
      </c>
      <c r="G9450" t="s">
        <v>130</v>
      </c>
    </row>
    <row r="9451" spans="1:7" x14ac:dyDescent="0.35">
      <c r="A9451">
        <v>41064</v>
      </c>
      <c r="B9451" t="s">
        <v>133</v>
      </c>
      <c r="C9451" t="s">
        <v>48</v>
      </c>
      <c r="D9451">
        <v>81</v>
      </c>
      <c r="E9451" s="14">
        <v>44143</v>
      </c>
      <c r="F9451" t="s">
        <v>130</v>
      </c>
      <c r="G9451" t="s">
        <v>130</v>
      </c>
    </row>
    <row r="9452" spans="1:7" x14ac:dyDescent="0.35">
      <c r="A9452">
        <v>27154</v>
      </c>
      <c r="B9452" t="s">
        <v>131</v>
      </c>
      <c r="C9452" t="s">
        <v>48</v>
      </c>
      <c r="D9452">
        <v>77</v>
      </c>
      <c r="E9452" s="14">
        <v>44143</v>
      </c>
      <c r="F9452" t="s">
        <v>130</v>
      </c>
      <c r="G9452" t="s">
        <v>130</v>
      </c>
    </row>
    <row r="9453" spans="1:7" x14ac:dyDescent="0.35">
      <c r="A9453">
        <v>39771</v>
      </c>
      <c r="B9453" t="s">
        <v>131</v>
      </c>
      <c r="C9453" t="s">
        <v>46</v>
      </c>
      <c r="D9453">
        <v>91</v>
      </c>
      <c r="E9453" s="14">
        <v>44143</v>
      </c>
      <c r="F9453" t="s">
        <v>130</v>
      </c>
      <c r="G9453" t="s">
        <v>130</v>
      </c>
    </row>
    <row r="9454" spans="1:7" x14ac:dyDescent="0.35">
      <c r="A9454">
        <v>35588</v>
      </c>
      <c r="B9454" t="s">
        <v>84</v>
      </c>
      <c r="C9454" t="s">
        <v>48</v>
      </c>
      <c r="D9454">
        <v>63</v>
      </c>
      <c r="E9454" s="14">
        <v>44143</v>
      </c>
      <c r="F9454" t="s">
        <v>83</v>
      </c>
      <c r="G9454" t="s">
        <v>83</v>
      </c>
    </row>
    <row r="9455" spans="1:7" x14ac:dyDescent="0.35">
      <c r="A9455">
        <v>36717</v>
      </c>
      <c r="B9455" t="s">
        <v>84</v>
      </c>
      <c r="C9455" t="s">
        <v>48</v>
      </c>
      <c r="D9455">
        <v>72</v>
      </c>
      <c r="E9455" s="14">
        <v>44143</v>
      </c>
      <c r="F9455" t="s">
        <v>83</v>
      </c>
      <c r="G9455" t="s">
        <v>83</v>
      </c>
    </row>
    <row r="9456" spans="1:7" x14ac:dyDescent="0.35">
      <c r="A9456">
        <v>33991</v>
      </c>
      <c r="B9456" t="s">
        <v>88</v>
      </c>
      <c r="C9456" t="s">
        <v>46</v>
      </c>
      <c r="D9456">
        <v>85</v>
      </c>
      <c r="E9456" s="14">
        <v>44143</v>
      </c>
      <c r="F9456" t="s">
        <v>83</v>
      </c>
      <c r="G9456" t="s">
        <v>83</v>
      </c>
    </row>
    <row r="9457" spans="1:7" x14ac:dyDescent="0.35">
      <c r="A9457">
        <v>27584</v>
      </c>
      <c r="B9457" t="s">
        <v>84</v>
      </c>
      <c r="C9457" t="s">
        <v>48</v>
      </c>
      <c r="D9457">
        <v>77</v>
      </c>
      <c r="E9457" s="14">
        <v>44143</v>
      </c>
      <c r="F9457" t="s">
        <v>83</v>
      </c>
      <c r="G9457" t="s">
        <v>83</v>
      </c>
    </row>
    <row r="9458" spans="1:7" x14ac:dyDescent="0.35">
      <c r="A9458">
        <v>30084</v>
      </c>
      <c r="B9458" t="s">
        <v>84</v>
      </c>
      <c r="C9458" t="s">
        <v>46</v>
      </c>
      <c r="D9458">
        <v>61</v>
      </c>
      <c r="E9458" s="14">
        <v>44143</v>
      </c>
      <c r="F9458" t="s">
        <v>83</v>
      </c>
      <c r="G9458" t="s">
        <v>83</v>
      </c>
    </row>
    <row r="9459" spans="1:7" x14ac:dyDescent="0.35">
      <c r="A9459">
        <v>38862</v>
      </c>
      <c r="B9459" t="s">
        <v>84</v>
      </c>
      <c r="C9459" t="s">
        <v>48</v>
      </c>
      <c r="D9459">
        <v>69</v>
      </c>
      <c r="E9459" s="14">
        <v>44143</v>
      </c>
      <c r="F9459" t="s">
        <v>83</v>
      </c>
      <c r="G9459" t="s">
        <v>83</v>
      </c>
    </row>
    <row r="9460" spans="1:7" x14ac:dyDescent="0.35">
      <c r="A9460">
        <v>38787</v>
      </c>
      <c r="B9460" t="s">
        <v>133</v>
      </c>
      <c r="C9460" t="s">
        <v>48</v>
      </c>
      <c r="D9460">
        <v>60</v>
      </c>
      <c r="E9460" s="14">
        <v>44143</v>
      </c>
      <c r="F9460" t="s">
        <v>130</v>
      </c>
      <c r="G9460" t="s">
        <v>130</v>
      </c>
    </row>
    <row r="9461" spans="1:7" x14ac:dyDescent="0.35">
      <c r="A9461">
        <v>29599</v>
      </c>
      <c r="B9461" t="s">
        <v>84</v>
      </c>
      <c r="C9461" t="s">
        <v>48</v>
      </c>
      <c r="D9461">
        <v>85</v>
      </c>
      <c r="E9461" s="14">
        <v>44143</v>
      </c>
      <c r="F9461" t="s">
        <v>83</v>
      </c>
      <c r="G9461" t="s">
        <v>83</v>
      </c>
    </row>
    <row r="9462" spans="1:7" x14ac:dyDescent="0.35">
      <c r="A9462">
        <v>40273</v>
      </c>
      <c r="B9462" t="s">
        <v>87</v>
      </c>
      <c r="C9462" t="s">
        <v>48</v>
      </c>
      <c r="D9462">
        <v>91</v>
      </c>
      <c r="E9462" s="14">
        <v>44143</v>
      </c>
      <c r="F9462" t="s">
        <v>83</v>
      </c>
      <c r="G9462" t="s">
        <v>83</v>
      </c>
    </row>
    <row r="9463" spans="1:7" x14ac:dyDescent="0.35">
      <c r="A9463">
        <v>33488</v>
      </c>
      <c r="B9463" t="s">
        <v>84</v>
      </c>
      <c r="C9463" t="s">
        <v>46</v>
      </c>
      <c r="D9463">
        <v>75</v>
      </c>
      <c r="E9463" s="14">
        <v>44143</v>
      </c>
      <c r="F9463" t="s">
        <v>83</v>
      </c>
      <c r="G9463" t="s">
        <v>83</v>
      </c>
    </row>
    <row r="9464" spans="1:7" x14ac:dyDescent="0.35">
      <c r="A9464">
        <v>24958</v>
      </c>
      <c r="B9464" t="s">
        <v>50</v>
      </c>
      <c r="C9464" t="s">
        <v>46</v>
      </c>
      <c r="D9464">
        <v>82</v>
      </c>
      <c r="E9464" s="14">
        <v>44143</v>
      </c>
      <c r="F9464" t="s">
        <v>60</v>
      </c>
      <c r="G9464" t="s">
        <v>47</v>
      </c>
    </row>
    <row r="9465" spans="1:7" x14ac:dyDescent="0.35">
      <c r="A9465">
        <v>37002</v>
      </c>
      <c r="B9465" t="s">
        <v>53</v>
      </c>
      <c r="C9465" t="s">
        <v>48</v>
      </c>
      <c r="D9465">
        <v>75</v>
      </c>
      <c r="E9465" s="14">
        <v>44143</v>
      </c>
      <c r="F9465" t="s">
        <v>60</v>
      </c>
      <c r="G9465" t="s">
        <v>47</v>
      </c>
    </row>
    <row r="9466" spans="1:7" x14ac:dyDescent="0.35">
      <c r="A9466">
        <v>40797</v>
      </c>
      <c r="B9466" t="s">
        <v>63</v>
      </c>
      <c r="C9466" t="s">
        <v>46</v>
      </c>
      <c r="D9466">
        <v>78</v>
      </c>
      <c r="E9466" s="14">
        <v>44143</v>
      </c>
      <c r="F9466" t="s">
        <v>60</v>
      </c>
      <c r="G9466" t="s">
        <v>60</v>
      </c>
    </row>
    <row r="9467" spans="1:7" x14ac:dyDescent="0.35">
      <c r="A9467">
        <v>31510</v>
      </c>
      <c r="B9467" t="s">
        <v>59</v>
      </c>
      <c r="C9467" t="s">
        <v>46</v>
      </c>
      <c r="D9467">
        <v>80</v>
      </c>
      <c r="E9467" s="14">
        <v>44143</v>
      </c>
      <c r="F9467" t="s">
        <v>60</v>
      </c>
      <c r="G9467" t="s">
        <v>60</v>
      </c>
    </row>
    <row r="9468" spans="1:7" x14ac:dyDescent="0.35">
      <c r="A9468">
        <v>40969</v>
      </c>
      <c r="B9468" t="s">
        <v>65</v>
      </c>
      <c r="C9468" t="s">
        <v>46</v>
      </c>
      <c r="D9468">
        <v>85</v>
      </c>
      <c r="E9468" s="14">
        <v>44143</v>
      </c>
      <c r="F9468" t="s">
        <v>60</v>
      </c>
      <c r="G9468" t="s">
        <v>60</v>
      </c>
    </row>
    <row r="9469" spans="1:7" x14ac:dyDescent="0.35">
      <c r="A9469">
        <v>38647</v>
      </c>
      <c r="B9469" t="s">
        <v>64</v>
      </c>
      <c r="C9469" t="s">
        <v>48</v>
      </c>
      <c r="D9469">
        <v>84</v>
      </c>
      <c r="E9469" s="14">
        <v>44143</v>
      </c>
      <c r="F9469" t="s">
        <v>60</v>
      </c>
      <c r="G9469" t="s">
        <v>60</v>
      </c>
    </row>
    <row r="9470" spans="1:7" x14ac:dyDescent="0.35">
      <c r="A9470">
        <v>30917</v>
      </c>
      <c r="B9470" t="s">
        <v>69</v>
      </c>
      <c r="C9470" t="s">
        <v>48</v>
      </c>
      <c r="D9470">
        <v>74</v>
      </c>
      <c r="E9470" s="14">
        <v>44143</v>
      </c>
      <c r="F9470" t="s">
        <v>60</v>
      </c>
      <c r="G9470" t="s">
        <v>60</v>
      </c>
    </row>
    <row r="9471" spans="1:7" x14ac:dyDescent="0.35">
      <c r="A9471">
        <v>34778</v>
      </c>
      <c r="B9471" t="s">
        <v>71</v>
      </c>
      <c r="C9471" t="s">
        <v>46</v>
      </c>
      <c r="D9471">
        <v>83</v>
      </c>
      <c r="E9471" s="14">
        <v>44143</v>
      </c>
      <c r="F9471" t="s">
        <v>60</v>
      </c>
      <c r="G9471" t="s">
        <v>60</v>
      </c>
    </row>
    <row r="9472" spans="1:7" x14ac:dyDescent="0.35">
      <c r="A9472">
        <v>34790</v>
      </c>
      <c r="B9472" t="s">
        <v>61</v>
      </c>
      <c r="C9472" t="s">
        <v>48</v>
      </c>
      <c r="D9472">
        <v>80</v>
      </c>
      <c r="E9472" s="14">
        <v>44143</v>
      </c>
      <c r="F9472" t="s">
        <v>60</v>
      </c>
      <c r="G9472" t="s">
        <v>60</v>
      </c>
    </row>
    <row r="9473" spans="1:7" x14ac:dyDescent="0.35">
      <c r="A9473">
        <v>39268</v>
      </c>
      <c r="B9473" t="s">
        <v>71</v>
      </c>
      <c r="C9473" t="s">
        <v>48</v>
      </c>
      <c r="D9473">
        <v>80</v>
      </c>
      <c r="E9473" s="14">
        <v>44143</v>
      </c>
      <c r="F9473" t="s">
        <v>60</v>
      </c>
      <c r="G9473" t="s">
        <v>60</v>
      </c>
    </row>
    <row r="9474" spans="1:7" x14ac:dyDescent="0.35">
      <c r="A9474">
        <v>37580</v>
      </c>
      <c r="B9474" t="s">
        <v>65</v>
      </c>
      <c r="C9474" t="s">
        <v>48</v>
      </c>
      <c r="D9474">
        <v>87</v>
      </c>
      <c r="E9474" s="14">
        <v>44143</v>
      </c>
      <c r="F9474" t="s">
        <v>60</v>
      </c>
      <c r="G9474" t="s">
        <v>60</v>
      </c>
    </row>
    <row r="9475" spans="1:7" x14ac:dyDescent="0.35">
      <c r="A9475">
        <v>30159</v>
      </c>
      <c r="B9475" t="s">
        <v>72</v>
      </c>
      <c r="C9475" t="s">
        <v>48</v>
      </c>
      <c r="D9475">
        <v>93</v>
      </c>
      <c r="E9475" s="14">
        <v>44143</v>
      </c>
      <c r="F9475" t="s">
        <v>60</v>
      </c>
      <c r="G9475" t="s">
        <v>60</v>
      </c>
    </row>
    <row r="9476" spans="1:7" x14ac:dyDescent="0.35">
      <c r="A9476">
        <v>39746</v>
      </c>
      <c r="B9476" t="s">
        <v>210</v>
      </c>
      <c r="C9476" t="s">
        <v>48</v>
      </c>
      <c r="D9476">
        <v>49</v>
      </c>
      <c r="E9476" s="14">
        <v>44143</v>
      </c>
      <c r="F9476" t="s">
        <v>60</v>
      </c>
      <c r="G9476" t="s">
        <v>60</v>
      </c>
    </row>
    <row r="9477" spans="1:7" x14ac:dyDescent="0.35">
      <c r="A9477">
        <v>40315</v>
      </c>
      <c r="B9477" t="s">
        <v>72</v>
      </c>
      <c r="C9477" t="s">
        <v>48</v>
      </c>
      <c r="D9477">
        <v>77</v>
      </c>
      <c r="E9477" s="14">
        <v>44143</v>
      </c>
      <c r="F9477" t="s">
        <v>60</v>
      </c>
      <c r="G9477" t="s">
        <v>60</v>
      </c>
    </row>
    <row r="9478" spans="1:7" x14ac:dyDescent="0.35">
      <c r="A9478">
        <v>40115</v>
      </c>
      <c r="B9478" t="s">
        <v>65</v>
      </c>
      <c r="C9478" t="s">
        <v>48</v>
      </c>
      <c r="D9478">
        <v>76</v>
      </c>
      <c r="E9478" s="14">
        <v>44143</v>
      </c>
      <c r="F9478" t="s">
        <v>60</v>
      </c>
      <c r="G9478" t="s">
        <v>60</v>
      </c>
    </row>
    <row r="9479" spans="1:7" x14ac:dyDescent="0.35">
      <c r="A9479">
        <v>26491</v>
      </c>
      <c r="B9479" t="s">
        <v>64</v>
      </c>
      <c r="C9479" t="s">
        <v>48</v>
      </c>
      <c r="D9479">
        <v>72</v>
      </c>
      <c r="E9479" s="14">
        <v>44143</v>
      </c>
      <c r="F9479" t="s">
        <v>60</v>
      </c>
      <c r="G9479" t="s">
        <v>60</v>
      </c>
    </row>
    <row r="9480" spans="1:7" x14ac:dyDescent="0.35">
      <c r="A9480">
        <v>41194</v>
      </c>
      <c r="B9480" t="s">
        <v>71</v>
      </c>
      <c r="C9480" t="s">
        <v>46</v>
      </c>
      <c r="D9480">
        <v>85</v>
      </c>
      <c r="E9480" s="14">
        <v>44143</v>
      </c>
      <c r="F9480" t="s">
        <v>60</v>
      </c>
      <c r="G9480" t="s">
        <v>60</v>
      </c>
    </row>
    <row r="9481" spans="1:7" x14ac:dyDescent="0.35">
      <c r="A9481">
        <v>30649</v>
      </c>
      <c r="B9481" t="s">
        <v>65</v>
      </c>
      <c r="C9481" t="s">
        <v>46</v>
      </c>
      <c r="D9481">
        <v>83</v>
      </c>
      <c r="E9481" s="14">
        <v>44143</v>
      </c>
      <c r="F9481" t="s">
        <v>60</v>
      </c>
      <c r="G9481" t="s">
        <v>60</v>
      </c>
    </row>
    <row r="9482" spans="1:7" x14ac:dyDescent="0.35">
      <c r="A9482">
        <v>22052</v>
      </c>
      <c r="B9482" t="s">
        <v>71</v>
      </c>
      <c r="C9482" t="s">
        <v>48</v>
      </c>
      <c r="D9482">
        <v>36</v>
      </c>
      <c r="E9482" s="14">
        <v>44143</v>
      </c>
      <c r="F9482" t="s">
        <v>47</v>
      </c>
      <c r="G9482" t="s">
        <v>60</v>
      </c>
    </row>
    <row r="9483" spans="1:7" x14ac:dyDescent="0.35">
      <c r="A9483">
        <v>37863</v>
      </c>
      <c r="B9483" t="s">
        <v>100</v>
      </c>
      <c r="C9483" t="s">
        <v>48</v>
      </c>
      <c r="D9483">
        <v>75</v>
      </c>
      <c r="E9483" s="14">
        <v>44143</v>
      </c>
      <c r="F9483" t="s">
        <v>47</v>
      </c>
      <c r="G9483" t="s">
        <v>95</v>
      </c>
    </row>
    <row r="9484" spans="1:7" x14ac:dyDescent="0.35">
      <c r="A9484">
        <v>38470</v>
      </c>
      <c r="B9484" t="s">
        <v>57</v>
      </c>
      <c r="C9484" t="s">
        <v>48</v>
      </c>
      <c r="D9484">
        <v>84</v>
      </c>
      <c r="E9484" s="14">
        <v>44143</v>
      </c>
      <c r="F9484" t="s">
        <v>47</v>
      </c>
      <c r="G9484" t="s">
        <v>47</v>
      </c>
    </row>
    <row r="9485" spans="1:7" x14ac:dyDescent="0.35">
      <c r="A9485">
        <v>38377</v>
      </c>
      <c r="B9485" t="s">
        <v>113</v>
      </c>
      <c r="C9485" t="s">
        <v>46</v>
      </c>
      <c r="D9485">
        <v>74</v>
      </c>
      <c r="E9485" s="14">
        <v>44143</v>
      </c>
      <c r="F9485" t="s">
        <v>47</v>
      </c>
      <c r="G9485" t="s">
        <v>110</v>
      </c>
    </row>
    <row r="9486" spans="1:7" x14ac:dyDescent="0.35">
      <c r="A9486">
        <v>31580</v>
      </c>
      <c r="B9486" t="s">
        <v>65</v>
      </c>
      <c r="C9486" t="s">
        <v>46</v>
      </c>
      <c r="D9486">
        <v>70</v>
      </c>
      <c r="E9486" s="14">
        <v>44143</v>
      </c>
      <c r="F9486" t="s">
        <v>60</v>
      </c>
      <c r="G9486" t="s">
        <v>60</v>
      </c>
    </row>
    <row r="9487" spans="1:7" x14ac:dyDescent="0.35">
      <c r="A9487">
        <v>33819</v>
      </c>
      <c r="B9487" t="s">
        <v>62</v>
      </c>
      <c r="C9487" t="s">
        <v>48</v>
      </c>
      <c r="D9487">
        <v>72</v>
      </c>
      <c r="E9487" s="14">
        <v>44143</v>
      </c>
      <c r="F9487" t="s">
        <v>60</v>
      </c>
      <c r="G9487" t="s">
        <v>60</v>
      </c>
    </row>
    <row r="9488" spans="1:7" x14ac:dyDescent="0.35">
      <c r="A9488">
        <v>38656</v>
      </c>
      <c r="B9488" t="s">
        <v>69</v>
      </c>
      <c r="C9488" t="s">
        <v>48</v>
      </c>
      <c r="D9488">
        <v>78</v>
      </c>
      <c r="E9488" s="14">
        <v>44143</v>
      </c>
      <c r="F9488" t="s">
        <v>60</v>
      </c>
      <c r="G9488" t="s">
        <v>60</v>
      </c>
    </row>
    <row r="9489" spans="1:7" x14ac:dyDescent="0.35">
      <c r="A9489">
        <v>34650</v>
      </c>
      <c r="B9489" t="s">
        <v>71</v>
      </c>
      <c r="C9489" t="s">
        <v>46</v>
      </c>
      <c r="D9489">
        <v>81</v>
      </c>
      <c r="E9489" s="14">
        <v>44143</v>
      </c>
      <c r="F9489" t="s">
        <v>60</v>
      </c>
      <c r="G9489" t="s">
        <v>60</v>
      </c>
    </row>
    <row r="9490" spans="1:7" x14ac:dyDescent="0.35">
      <c r="A9490">
        <v>32255</v>
      </c>
      <c r="B9490" t="s">
        <v>71</v>
      </c>
      <c r="C9490" t="s">
        <v>46</v>
      </c>
      <c r="D9490">
        <v>86</v>
      </c>
      <c r="E9490" s="14">
        <v>44143</v>
      </c>
      <c r="F9490" t="s">
        <v>60</v>
      </c>
      <c r="G9490" t="s">
        <v>60</v>
      </c>
    </row>
    <row r="9491" spans="1:7" x14ac:dyDescent="0.35">
      <c r="A9491">
        <v>35009</v>
      </c>
      <c r="B9491" t="s">
        <v>65</v>
      </c>
      <c r="C9491" t="s">
        <v>46</v>
      </c>
      <c r="D9491">
        <v>79</v>
      </c>
      <c r="E9491" s="14">
        <v>44143</v>
      </c>
      <c r="F9491" t="s">
        <v>60</v>
      </c>
      <c r="G9491" t="s">
        <v>60</v>
      </c>
    </row>
    <row r="9492" spans="1:7" x14ac:dyDescent="0.35">
      <c r="A9492">
        <v>35294</v>
      </c>
      <c r="B9492" t="s">
        <v>50</v>
      </c>
      <c r="C9492" t="s">
        <v>46</v>
      </c>
      <c r="D9492">
        <v>69</v>
      </c>
      <c r="E9492" s="14">
        <v>44143</v>
      </c>
      <c r="F9492" t="s">
        <v>47</v>
      </c>
      <c r="G9492" t="s">
        <v>47</v>
      </c>
    </row>
    <row r="9493" spans="1:7" x14ac:dyDescent="0.35">
      <c r="A9493">
        <v>40356</v>
      </c>
      <c r="B9493" t="s">
        <v>50</v>
      </c>
      <c r="C9493" t="s">
        <v>48</v>
      </c>
      <c r="D9493">
        <v>86</v>
      </c>
      <c r="E9493" s="14">
        <v>44143</v>
      </c>
      <c r="F9493" t="s">
        <v>47</v>
      </c>
      <c r="G9493" t="s">
        <v>47</v>
      </c>
    </row>
    <row r="9494" spans="1:7" x14ac:dyDescent="0.35">
      <c r="A9494">
        <v>22559</v>
      </c>
      <c r="B9494" t="s">
        <v>53</v>
      </c>
      <c r="C9494" t="s">
        <v>48</v>
      </c>
      <c r="D9494">
        <v>60</v>
      </c>
      <c r="E9494" s="14">
        <v>44143</v>
      </c>
      <c r="F9494" t="s">
        <v>47</v>
      </c>
      <c r="G9494" t="s">
        <v>47</v>
      </c>
    </row>
    <row r="9495" spans="1:7" x14ac:dyDescent="0.35">
      <c r="A9495">
        <v>34565</v>
      </c>
      <c r="B9495" t="s">
        <v>53</v>
      </c>
      <c r="C9495" t="s">
        <v>46</v>
      </c>
      <c r="D9495">
        <v>85</v>
      </c>
      <c r="E9495" s="14">
        <v>44143</v>
      </c>
      <c r="F9495" t="s">
        <v>47</v>
      </c>
      <c r="G9495" t="s">
        <v>47</v>
      </c>
    </row>
    <row r="9496" spans="1:7" x14ac:dyDescent="0.35">
      <c r="A9496">
        <v>28829</v>
      </c>
      <c r="B9496" t="s">
        <v>56</v>
      </c>
      <c r="C9496" t="s">
        <v>46</v>
      </c>
      <c r="D9496">
        <v>89</v>
      </c>
      <c r="E9496" s="14">
        <v>44143</v>
      </c>
      <c r="F9496" t="s">
        <v>47</v>
      </c>
      <c r="G9496" t="s">
        <v>47</v>
      </c>
    </row>
    <row r="9497" spans="1:7" x14ac:dyDescent="0.35">
      <c r="A9497">
        <v>33816</v>
      </c>
      <c r="B9497" t="s">
        <v>57</v>
      </c>
      <c r="C9497" t="s">
        <v>46</v>
      </c>
      <c r="D9497">
        <v>89</v>
      </c>
      <c r="E9497" s="14">
        <v>44143</v>
      </c>
      <c r="F9497" t="s">
        <v>47</v>
      </c>
      <c r="G9497" t="s">
        <v>47</v>
      </c>
    </row>
    <row r="9498" spans="1:7" x14ac:dyDescent="0.35">
      <c r="A9498">
        <v>38025</v>
      </c>
      <c r="B9498" t="s">
        <v>58</v>
      </c>
      <c r="C9498" t="s">
        <v>48</v>
      </c>
      <c r="D9498">
        <v>77</v>
      </c>
      <c r="E9498" s="14">
        <v>44143</v>
      </c>
      <c r="F9498" t="s">
        <v>47</v>
      </c>
      <c r="G9498" t="s">
        <v>47</v>
      </c>
    </row>
    <row r="9499" spans="1:7" x14ac:dyDescent="0.35">
      <c r="A9499">
        <v>26049</v>
      </c>
      <c r="B9499" t="s">
        <v>53</v>
      </c>
      <c r="C9499" t="s">
        <v>48</v>
      </c>
      <c r="D9499">
        <v>66</v>
      </c>
      <c r="E9499" s="14">
        <v>44143</v>
      </c>
      <c r="F9499" t="s">
        <v>47</v>
      </c>
      <c r="G9499" t="s">
        <v>47</v>
      </c>
    </row>
    <row r="9500" spans="1:7" x14ac:dyDescent="0.35">
      <c r="A9500">
        <v>32351</v>
      </c>
      <c r="B9500" t="s">
        <v>54</v>
      </c>
      <c r="C9500" t="s">
        <v>46</v>
      </c>
      <c r="D9500">
        <v>89</v>
      </c>
      <c r="E9500" s="14">
        <v>44143</v>
      </c>
      <c r="F9500" t="s">
        <v>47</v>
      </c>
      <c r="G9500" t="s">
        <v>47</v>
      </c>
    </row>
    <row r="9501" spans="1:7" x14ac:dyDescent="0.35">
      <c r="A9501">
        <v>37976</v>
      </c>
      <c r="B9501" t="s">
        <v>53</v>
      </c>
      <c r="C9501" t="s">
        <v>48</v>
      </c>
      <c r="D9501">
        <v>78</v>
      </c>
      <c r="E9501" s="14">
        <v>44143</v>
      </c>
      <c r="F9501" t="s">
        <v>47</v>
      </c>
      <c r="G9501" t="s">
        <v>47</v>
      </c>
    </row>
    <row r="9502" spans="1:7" x14ac:dyDescent="0.35">
      <c r="A9502">
        <v>37493</v>
      </c>
      <c r="B9502" t="s">
        <v>98</v>
      </c>
      <c r="C9502" t="s">
        <v>48</v>
      </c>
      <c r="D9502">
        <v>90</v>
      </c>
      <c r="E9502" s="14">
        <v>44143</v>
      </c>
      <c r="F9502" t="s">
        <v>95</v>
      </c>
      <c r="G9502" t="s">
        <v>95</v>
      </c>
    </row>
    <row r="9503" spans="1:7" x14ac:dyDescent="0.35">
      <c r="A9503">
        <v>40895</v>
      </c>
      <c r="B9503" t="s">
        <v>98</v>
      </c>
      <c r="C9503" t="s">
        <v>48</v>
      </c>
      <c r="D9503">
        <v>84</v>
      </c>
      <c r="E9503" s="14">
        <v>44143</v>
      </c>
      <c r="F9503" t="s">
        <v>95</v>
      </c>
      <c r="G9503" t="s">
        <v>95</v>
      </c>
    </row>
    <row r="9504" spans="1:7" x14ac:dyDescent="0.35">
      <c r="A9504">
        <v>40278</v>
      </c>
      <c r="B9504" t="s">
        <v>99</v>
      </c>
      <c r="C9504" t="s">
        <v>48</v>
      </c>
      <c r="D9504">
        <v>61</v>
      </c>
      <c r="E9504" s="14">
        <v>44143</v>
      </c>
      <c r="F9504" t="s">
        <v>95</v>
      </c>
      <c r="G9504" t="s">
        <v>95</v>
      </c>
    </row>
    <row r="9505" spans="1:7" x14ac:dyDescent="0.35">
      <c r="A9505">
        <v>40811</v>
      </c>
      <c r="B9505" t="s">
        <v>98</v>
      </c>
      <c r="C9505" t="s">
        <v>48</v>
      </c>
      <c r="D9505">
        <v>56</v>
      </c>
      <c r="E9505" s="14">
        <v>44143</v>
      </c>
      <c r="F9505" t="s">
        <v>95</v>
      </c>
      <c r="G9505" t="s">
        <v>95</v>
      </c>
    </row>
    <row r="9506" spans="1:7" x14ac:dyDescent="0.35">
      <c r="A9506">
        <v>36936</v>
      </c>
      <c r="B9506" t="s">
        <v>194</v>
      </c>
      <c r="C9506" t="s">
        <v>46</v>
      </c>
      <c r="D9506">
        <v>66</v>
      </c>
      <c r="E9506" s="14">
        <v>44143</v>
      </c>
      <c r="F9506" t="s">
        <v>95</v>
      </c>
      <c r="G9506" t="s">
        <v>95</v>
      </c>
    </row>
    <row r="9507" spans="1:7" x14ac:dyDescent="0.35">
      <c r="A9507">
        <v>33296</v>
      </c>
      <c r="B9507" t="s">
        <v>99</v>
      </c>
      <c r="C9507" t="s">
        <v>46</v>
      </c>
      <c r="D9507">
        <v>85</v>
      </c>
      <c r="E9507" s="14">
        <v>44143</v>
      </c>
      <c r="F9507" t="s">
        <v>95</v>
      </c>
      <c r="G9507" t="s">
        <v>95</v>
      </c>
    </row>
    <row r="9508" spans="1:7" x14ac:dyDescent="0.35">
      <c r="A9508">
        <v>37895</v>
      </c>
      <c r="B9508" t="s">
        <v>96</v>
      </c>
      <c r="C9508" t="s">
        <v>46</v>
      </c>
      <c r="D9508">
        <v>87</v>
      </c>
      <c r="E9508" s="14">
        <v>44143</v>
      </c>
      <c r="F9508" t="s">
        <v>95</v>
      </c>
      <c r="G9508" t="s">
        <v>95</v>
      </c>
    </row>
    <row r="9509" spans="1:7" x14ac:dyDescent="0.35">
      <c r="A9509">
        <v>35086</v>
      </c>
      <c r="B9509" t="s">
        <v>98</v>
      </c>
      <c r="C9509" t="s">
        <v>46</v>
      </c>
      <c r="D9509">
        <v>77</v>
      </c>
      <c r="E9509" s="14">
        <v>44143</v>
      </c>
      <c r="F9509" t="s">
        <v>95</v>
      </c>
      <c r="G9509" t="s">
        <v>95</v>
      </c>
    </row>
    <row r="9510" spans="1:7" x14ac:dyDescent="0.35">
      <c r="A9510">
        <v>35635</v>
      </c>
      <c r="B9510" t="s">
        <v>98</v>
      </c>
      <c r="C9510" t="s">
        <v>48</v>
      </c>
      <c r="D9510">
        <v>67</v>
      </c>
      <c r="E9510" s="14">
        <v>44143</v>
      </c>
      <c r="F9510" t="s">
        <v>95</v>
      </c>
      <c r="G9510" t="s">
        <v>95</v>
      </c>
    </row>
    <row r="9511" spans="1:7" x14ac:dyDescent="0.35">
      <c r="A9511">
        <v>31590</v>
      </c>
      <c r="B9511" t="s">
        <v>100</v>
      </c>
      <c r="C9511" t="s">
        <v>46</v>
      </c>
      <c r="D9511">
        <v>65</v>
      </c>
      <c r="E9511" s="14">
        <v>44143</v>
      </c>
      <c r="F9511" t="s">
        <v>95</v>
      </c>
      <c r="G9511" t="s">
        <v>95</v>
      </c>
    </row>
    <row r="9512" spans="1:7" x14ac:dyDescent="0.35">
      <c r="A9512">
        <v>28332</v>
      </c>
      <c r="B9512" t="s">
        <v>108</v>
      </c>
      <c r="C9512" t="s">
        <v>48</v>
      </c>
      <c r="D9512">
        <v>74</v>
      </c>
      <c r="E9512" s="14">
        <v>44143</v>
      </c>
      <c r="F9512" t="s">
        <v>105</v>
      </c>
      <c r="G9512" t="s">
        <v>105</v>
      </c>
    </row>
    <row r="9513" spans="1:7" x14ac:dyDescent="0.35">
      <c r="A9513">
        <v>34608</v>
      </c>
      <c r="B9513" t="s">
        <v>242</v>
      </c>
      <c r="C9513" t="s">
        <v>46</v>
      </c>
      <c r="D9513">
        <v>86</v>
      </c>
      <c r="E9513" s="14">
        <v>44143</v>
      </c>
      <c r="F9513" t="s">
        <v>105</v>
      </c>
      <c r="G9513" t="s">
        <v>105</v>
      </c>
    </row>
    <row r="9514" spans="1:7" x14ac:dyDescent="0.35">
      <c r="A9514">
        <v>35925</v>
      </c>
      <c r="B9514" t="s">
        <v>104</v>
      </c>
      <c r="C9514" t="s">
        <v>48</v>
      </c>
      <c r="D9514">
        <v>74</v>
      </c>
      <c r="E9514" s="14">
        <v>44143</v>
      </c>
      <c r="F9514" t="s">
        <v>105</v>
      </c>
      <c r="G9514" t="s">
        <v>105</v>
      </c>
    </row>
    <row r="9515" spans="1:7" x14ac:dyDescent="0.35">
      <c r="A9515">
        <v>34766</v>
      </c>
      <c r="B9515" t="s">
        <v>104</v>
      </c>
      <c r="C9515" t="s">
        <v>46</v>
      </c>
      <c r="D9515">
        <v>77</v>
      </c>
      <c r="E9515" s="14">
        <v>44143</v>
      </c>
      <c r="F9515" t="s">
        <v>105</v>
      </c>
      <c r="G9515" t="s">
        <v>105</v>
      </c>
    </row>
    <row r="9516" spans="1:7" x14ac:dyDescent="0.35">
      <c r="A9516">
        <v>34869</v>
      </c>
      <c r="B9516" t="s">
        <v>104</v>
      </c>
      <c r="C9516" t="s">
        <v>48</v>
      </c>
      <c r="D9516">
        <v>79</v>
      </c>
      <c r="E9516" s="14">
        <v>44143</v>
      </c>
      <c r="F9516" t="s">
        <v>105</v>
      </c>
      <c r="G9516" t="s">
        <v>105</v>
      </c>
    </row>
    <row r="9517" spans="1:7" x14ac:dyDescent="0.35">
      <c r="A9517">
        <v>33484</v>
      </c>
      <c r="B9517" t="s">
        <v>106</v>
      </c>
      <c r="C9517" t="s">
        <v>46</v>
      </c>
      <c r="D9517">
        <v>71</v>
      </c>
      <c r="E9517" s="14">
        <v>44143</v>
      </c>
      <c r="F9517" t="s">
        <v>105</v>
      </c>
      <c r="G9517" t="s">
        <v>105</v>
      </c>
    </row>
    <row r="9518" spans="1:7" x14ac:dyDescent="0.35">
      <c r="A9518">
        <v>28378</v>
      </c>
      <c r="B9518" t="s">
        <v>107</v>
      </c>
      <c r="C9518" t="s">
        <v>48</v>
      </c>
      <c r="D9518">
        <v>70</v>
      </c>
      <c r="E9518" s="14">
        <v>44143</v>
      </c>
      <c r="F9518" t="s">
        <v>105</v>
      </c>
      <c r="G9518" t="s">
        <v>105</v>
      </c>
    </row>
    <row r="9519" spans="1:7" x14ac:dyDescent="0.35">
      <c r="A9519">
        <v>38176</v>
      </c>
      <c r="B9519" t="s">
        <v>104</v>
      </c>
      <c r="C9519" t="s">
        <v>46</v>
      </c>
      <c r="D9519">
        <v>94</v>
      </c>
      <c r="E9519" s="14">
        <v>44143</v>
      </c>
      <c r="F9519" t="s">
        <v>105</v>
      </c>
      <c r="G9519" t="s">
        <v>105</v>
      </c>
    </row>
    <row r="9520" spans="1:7" x14ac:dyDescent="0.35">
      <c r="A9520">
        <v>31663</v>
      </c>
      <c r="B9520" t="s">
        <v>104</v>
      </c>
      <c r="C9520" t="s">
        <v>48</v>
      </c>
      <c r="D9520">
        <v>79</v>
      </c>
      <c r="E9520" s="14">
        <v>44143</v>
      </c>
      <c r="F9520" t="s">
        <v>105</v>
      </c>
      <c r="G9520" t="s">
        <v>105</v>
      </c>
    </row>
    <row r="9521" spans="1:7" x14ac:dyDescent="0.35">
      <c r="A9521">
        <v>37425</v>
      </c>
      <c r="B9521" t="s">
        <v>165</v>
      </c>
      <c r="C9521" t="s">
        <v>46</v>
      </c>
      <c r="D9521">
        <v>73</v>
      </c>
      <c r="E9521" s="14">
        <v>44143</v>
      </c>
      <c r="F9521" t="s">
        <v>159</v>
      </c>
      <c r="G9521" t="s">
        <v>159</v>
      </c>
    </row>
    <row r="9522" spans="1:7" x14ac:dyDescent="0.35">
      <c r="A9522">
        <v>35807</v>
      </c>
      <c r="B9522" t="s">
        <v>192</v>
      </c>
      <c r="C9522" t="s">
        <v>48</v>
      </c>
      <c r="D9522">
        <v>88</v>
      </c>
      <c r="E9522" s="14">
        <v>44143</v>
      </c>
      <c r="F9522" t="s">
        <v>159</v>
      </c>
      <c r="G9522" t="s">
        <v>159</v>
      </c>
    </row>
    <row r="9523" spans="1:7" x14ac:dyDescent="0.35">
      <c r="A9523">
        <v>32492</v>
      </c>
      <c r="B9523" t="s">
        <v>171</v>
      </c>
      <c r="C9523" t="s">
        <v>48</v>
      </c>
      <c r="D9523">
        <v>86</v>
      </c>
      <c r="E9523" s="14">
        <v>44143</v>
      </c>
      <c r="F9523" t="s">
        <v>159</v>
      </c>
      <c r="G9523" t="s">
        <v>159</v>
      </c>
    </row>
    <row r="9524" spans="1:7" x14ac:dyDescent="0.35">
      <c r="A9524">
        <v>36917</v>
      </c>
      <c r="B9524" t="s">
        <v>192</v>
      </c>
      <c r="C9524" t="s">
        <v>48</v>
      </c>
      <c r="D9524">
        <v>89</v>
      </c>
      <c r="E9524" s="14">
        <v>44143</v>
      </c>
      <c r="F9524" t="s">
        <v>159</v>
      </c>
      <c r="G9524" t="s">
        <v>159</v>
      </c>
    </row>
    <row r="9525" spans="1:7" x14ac:dyDescent="0.35">
      <c r="A9525">
        <v>28227</v>
      </c>
      <c r="B9525" t="s">
        <v>170</v>
      </c>
      <c r="C9525" t="s">
        <v>46</v>
      </c>
      <c r="D9525">
        <v>85</v>
      </c>
      <c r="E9525" s="14">
        <v>44143</v>
      </c>
      <c r="F9525" t="s">
        <v>159</v>
      </c>
      <c r="G9525" t="s">
        <v>159</v>
      </c>
    </row>
    <row r="9526" spans="1:7" x14ac:dyDescent="0.35">
      <c r="A9526">
        <v>38802</v>
      </c>
      <c r="B9526" t="s">
        <v>171</v>
      </c>
      <c r="C9526" t="s">
        <v>48</v>
      </c>
      <c r="D9526">
        <v>85</v>
      </c>
      <c r="E9526" s="14">
        <v>44143</v>
      </c>
      <c r="F9526" t="s">
        <v>159</v>
      </c>
      <c r="G9526" t="s">
        <v>159</v>
      </c>
    </row>
    <row r="9527" spans="1:7" x14ac:dyDescent="0.35">
      <c r="A9527">
        <v>31564</v>
      </c>
      <c r="B9527" t="s">
        <v>144</v>
      </c>
      <c r="C9527" t="s">
        <v>46</v>
      </c>
      <c r="D9527">
        <v>72</v>
      </c>
      <c r="E9527" s="14">
        <v>44143</v>
      </c>
      <c r="F9527" t="s">
        <v>159</v>
      </c>
      <c r="G9527" t="s">
        <v>145</v>
      </c>
    </row>
    <row r="9528" spans="1:7" x14ac:dyDescent="0.35">
      <c r="A9528">
        <v>36587</v>
      </c>
      <c r="B9528" t="s">
        <v>168</v>
      </c>
      <c r="C9528" t="s">
        <v>46</v>
      </c>
      <c r="D9528">
        <v>91</v>
      </c>
      <c r="E9528" s="14">
        <v>44143</v>
      </c>
      <c r="F9528" t="s">
        <v>159</v>
      </c>
      <c r="G9528" t="s">
        <v>159</v>
      </c>
    </row>
    <row r="9529" spans="1:7" x14ac:dyDescent="0.35">
      <c r="A9529">
        <v>30691</v>
      </c>
      <c r="B9529" t="s">
        <v>160</v>
      </c>
      <c r="C9529" t="s">
        <v>48</v>
      </c>
      <c r="D9529">
        <v>75</v>
      </c>
      <c r="E9529" s="14">
        <v>44143</v>
      </c>
      <c r="F9529" t="s">
        <v>159</v>
      </c>
      <c r="G9529" t="s">
        <v>159</v>
      </c>
    </row>
    <row r="9530" spans="1:7" x14ac:dyDescent="0.35">
      <c r="A9530">
        <v>33916</v>
      </c>
      <c r="B9530" t="s">
        <v>162</v>
      </c>
      <c r="C9530" t="s">
        <v>46</v>
      </c>
      <c r="D9530">
        <v>81</v>
      </c>
      <c r="E9530" s="14">
        <v>44143</v>
      </c>
      <c r="F9530" t="s">
        <v>159</v>
      </c>
      <c r="G9530" t="s">
        <v>159</v>
      </c>
    </row>
    <row r="9531" spans="1:7" x14ac:dyDescent="0.35">
      <c r="A9531">
        <v>37076</v>
      </c>
      <c r="B9531" t="s">
        <v>162</v>
      </c>
      <c r="C9531" t="s">
        <v>46</v>
      </c>
      <c r="D9531">
        <v>73</v>
      </c>
      <c r="E9531" s="14">
        <v>44143</v>
      </c>
      <c r="F9531" t="s">
        <v>159</v>
      </c>
      <c r="G9531" t="s">
        <v>159</v>
      </c>
    </row>
    <row r="9532" spans="1:7" x14ac:dyDescent="0.35">
      <c r="A9532">
        <v>36244</v>
      </c>
      <c r="B9532" t="s">
        <v>165</v>
      </c>
      <c r="C9532" t="s">
        <v>48</v>
      </c>
      <c r="D9532">
        <v>80</v>
      </c>
      <c r="E9532" s="14">
        <v>44143</v>
      </c>
      <c r="F9532" t="s">
        <v>159</v>
      </c>
      <c r="G9532" t="s">
        <v>159</v>
      </c>
    </row>
    <row r="9533" spans="1:7" x14ac:dyDescent="0.35">
      <c r="A9533">
        <v>36120</v>
      </c>
      <c r="B9533" t="s">
        <v>162</v>
      </c>
      <c r="C9533" t="s">
        <v>46</v>
      </c>
      <c r="D9533">
        <v>73</v>
      </c>
      <c r="E9533" s="14">
        <v>44143</v>
      </c>
      <c r="F9533" t="s">
        <v>159</v>
      </c>
      <c r="G9533" t="s">
        <v>159</v>
      </c>
    </row>
    <row r="9534" spans="1:7" x14ac:dyDescent="0.35">
      <c r="A9534">
        <v>27954</v>
      </c>
      <c r="B9534" t="s">
        <v>162</v>
      </c>
      <c r="C9534" t="s">
        <v>48</v>
      </c>
      <c r="D9534">
        <v>65</v>
      </c>
      <c r="E9534" s="14">
        <v>44143</v>
      </c>
      <c r="F9534" t="s">
        <v>159</v>
      </c>
      <c r="G9534" t="s">
        <v>159</v>
      </c>
    </row>
    <row r="9535" spans="1:7" x14ac:dyDescent="0.35">
      <c r="A9535">
        <v>40367</v>
      </c>
      <c r="B9535" t="s">
        <v>166</v>
      </c>
      <c r="C9535" t="s">
        <v>46</v>
      </c>
      <c r="D9535">
        <v>73</v>
      </c>
      <c r="E9535" s="14">
        <v>44143</v>
      </c>
      <c r="F9535" t="s">
        <v>159</v>
      </c>
      <c r="G9535" t="s">
        <v>159</v>
      </c>
    </row>
    <row r="9536" spans="1:7" x14ac:dyDescent="0.35">
      <c r="A9536">
        <v>31871</v>
      </c>
      <c r="B9536" t="s">
        <v>169</v>
      </c>
      <c r="C9536" t="s">
        <v>48</v>
      </c>
      <c r="D9536">
        <v>90</v>
      </c>
      <c r="E9536" s="14">
        <v>44143</v>
      </c>
      <c r="F9536" t="s">
        <v>159</v>
      </c>
      <c r="G9536" t="s">
        <v>159</v>
      </c>
    </row>
    <row r="9537" spans="1:7" x14ac:dyDescent="0.35">
      <c r="A9537">
        <v>40575</v>
      </c>
      <c r="B9537" t="s">
        <v>167</v>
      </c>
      <c r="C9537" t="s">
        <v>46</v>
      </c>
      <c r="D9537">
        <v>86</v>
      </c>
      <c r="E9537" s="14">
        <v>44143</v>
      </c>
      <c r="F9537" t="s">
        <v>159</v>
      </c>
      <c r="G9537" t="s">
        <v>159</v>
      </c>
    </row>
    <row r="9538" spans="1:7" x14ac:dyDescent="0.35">
      <c r="A9538">
        <v>39210</v>
      </c>
      <c r="B9538" t="s">
        <v>169</v>
      </c>
      <c r="C9538" t="s">
        <v>46</v>
      </c>
      <c r="D9538">
        <v>82</v>
      </c>
      <c r="E9538" s="14">
        <v>44143</v>
      </c>
      <c r="F9538" t="s">
        <v>159</v>
      </c>
      <c r="G9538" t="s">
        <v>159</v>
      </c>
    </row>
    <row r="9539" spans="1:7" x14ac:dyDescent="0.35">
      <c r="A9539">
        <v>40183</v>
      </c>
      <c r="B9539" t="s">
        <v>115</v>
      </c>
      <c r="C9539" t="s">
        <v>48</v>
      </c>
      <c r="D9539">
        <v>82</v>
      </c>
      <c r="E9539" s="14">
        <v>44143</v>
      </c>
      <c r="F9539" t="s">
        <v>110</v>
      </c>
      <c r="G9539" t="s">
        <v>110</v>
      </c>
    </row>
    <row r="9540" spans="1:7" x14ac:dyDescent="0.35">
      <c r="A9540">
        <v>30290</v>
      </c>
      <c r="B9540" t="s">
        <v>114</v>
      </c>
      <c r="C9540" t="s">
        <v>48</v>
      </c>
      <c r="D9540">
        <v>75</v>
      </c>
      <c r="E9540" s="14">
        <v>44143</v>
      </c>
      <c r="F9540" t="s">
        <v>110</v>
      </c>
      <c r="G9540" t="s">
        <v>110</v>
      </c>
    </row>
    <row r="9541" spans="1:7" x14ac:dyDescent="0.35">
      <c r="A9541">
        <v>38969</v>
      </c>
      <c r="B9541" t="s">
        <v>113</v>
      </c>
      <c r="C9541" t="s">
        <v>48</v>
      </c>
      <c r="D9541">
        <v>75</v>
      </c>
      <c r="E9541" s="14">
        <v>44143</v>
      </c>
      <c r="F9541" t="s">
        <v>110</v>
      </c>
      <c r="G9541" t="s">
        <v>110</v>
      </c>
    </row>
    <row r="9542" spans="1:7" x14ac:dyDescent="0.35">
      <c r="A9542">
        <v>35349</v>
      </c>
      <c r="B9542" t="s">
        <v>115</v>
      </c>
      <c r="C9542" t="s">
        <v>48</v>
      </c>
      <c r="D9542">
        <v>76</v>
      </c>
      <c r="E9542" s="14">
        <v>44143</v>
      </c>
      <c r="F9542" t="s">
        <v>110</v>
      </c>
      <c r="G9542" t="s">
        <v>110</v>
      </c>
    </row>
    <row r="9543" spans="1:7" x14ac:dyDescent="0.35">
      <c r="A9543">
        <v>40222</v>
      </c>
      <c r="B9543" t="s">
        <v>109</v>
      </c>
      <c r="C9543" t="s">
        <v>48</v>
      </c>
      <c r="D9543">
        <v>73</v>
      </c>
      <c r="E9543" s="14">
        <v>44143</v>
      </c>
      <c r="F9543" t="s">
        <v>110</v>
      </c>
      <c r="G9543" t="s">
        <v>110</v>
      </c>
    </row>
    <row r="9544" spans="1:7" x14ac:dyDescent="0.35">
      <c r="A9544">
        <v>40548</v>
      </c>
      <c r="B9544" t="s">
        <v>109</v>
      </c>
      <c r="C9544" t="s">
        <v>46</v>
      </c>
      <c r="D9544">
        <v>73</v>
      </c>
      <c r="E9544" s="14">
        <v>44143</v>
      </c>
      <c r="F9544" t="s">
        <v>110</v>
      </c>
      <c r="G9544" t="s">
        <v>110</v>
      </c>
    </row>
    <row r="9545" spans="1:7" x14ac:dyDescent="0.35">
      <c r="A9545">
        <v>31950</v>
      </c>
      <c r="B9545" t="s">
        <v>111</v>
      </c>
      <c r="C9545" t="s">
        <v>46</v>
      </c>
      <c r="D9545">
        <v>74</v>
      </c>
      <c r="E9545" s="14">
        <v>44143</v>
      </c>
      <c r="F9545" t="s">
        <v>110</v>
      </c>
      <c r="G9545" t="s">
        <v>110</v>
      </c>
    </row>
    <row r="9546" spans="1:7" x14ac:dyDescent="0.35">
      <c r="A9546">
        <v>40544</v>
      </c>
      <c r="B9546" t="s">
        <v>114</v>
      </c>
      <c r="C9546" t="s">
        <v>48</v>
      </c>
      <c r="D9546">
        <v>82</v>
      </c>
      <c r="E9546" s="14">
        <v>44143</v>
      </c>
      <c r="F9546" t="s">
        <v>110</v>
      </c>
      <c r="G9546" t="s">
        <v>110</v>
      </c>
    </row>
    <row r="9547" spans="1:7" x14ac:dyDescent="0.35">
      <c r="A9547">
        <v>31115</v>
      </c>
      <c r="B9547" t="s">
        <v>114</v>
      </c>
      <c r="C9547" t="s">
        <v>48</v>
      </c>
      <c r="D9547">
        <v>81</v>
      </c>
      <c r="E9547" s="14">
        <v>44143</v>
      </c>
      <c r="F9547" t="s">
        <v>110</v>
      </c>
      <c r="G9547" t="s">
        <v>110</v>
      </c>
    </row>
    <row r="9548" spans="1:7" x14ac:dyDescent="0.35">
      <c r="A9548">
        <v>40581</v>
      </c>
      <c r="B9548" t="s">
        <v>91</v>
      </c>
      <c r="C9548" t="s">
        <v>48</v>
      </c>
      <c r="D9548">
        <v>79</v>
      </c>
      <c r="E9548" s="14">
        <v>44143</v>
      </c>
      <c r="F9548" t="s">
        <v>90</v>
      </c>
      <c r="G9548" t="s">
        <v>90</v>
      </c>
    </row>
    <row r="9549" spans="1:7" x14ac:dyDescent="0.35">
      <c r="A9549">
        <v>30621</v>
      </c>
      <c r="B9549" t="s">
        <v>91</v>
      </c>
      <c r="C9549" t="s">
        <v>48</v>
      </c>
      <c r="D9549">
        <v>77</v>
      </c>
      <c r="E9549" s="14">
        <v>44143</v>
      </c>
      <c r="F9549" t="s">
        <v>90</v>
      </c>
      <c r="G9549" t="s">
        <v>90</v>
      </c>
    </row>
    <row r="9550" spans="1:7" x14ac:dyDescent="0.35">
      <c r="A9550">
        <v>40060</v>
      </c>
      <c r="B9550" t="s">
        <v>89</v>
      </c>
      <c r="C9550" t="s">
        <v>48</v>
      </c>
      <c r="D9550">
        <v>90</v>
      </c>
      <c r="E9550" s="14">
        <v>44143</v>
      </c>
      <c r="F9550" t="s">
        <v>90</v>
      </c>
      <c r="G9550" t="s">
        <v>90</v>
      </c>
    </row>
    <row r="9551" spans="1:7" x14ac:dyDescent="0.35">
      <c r="A9551">
        <v>39139</v>
      </c>
      <c r="B9551" t="s">
        <v>89</v>
      </c>
      <c r="C9551" t="s">
        <v>48</v>
      </c>
      <c r="D9551">
        <v>66</v>
      </c>
      <c r="E9551" s="14">
        <v>44143</v>
      </c>
      <c r="F9551" t="s">
        <v>90</v>
      </c>
      <c r="G9551" t="s">
        <v>90</v>
      </c>
    </row>
    <row r="9552" spans="1:7" x14ac:dyDescent="0.35">
      <c r="A9552">
        <v>37716</v>
      </c>
      <c r="B9552" t="s">
        <v>120</v>
      </c>
      <c r="C9552" t="s">
        <v>46</v>
      </c>
      <c r="D9552">
        <v>83</v>
      </c>
      <c r="E9552" s="14">
        <v>44143</v>
      </c>
      <c r="F9552" t="s">
        <v>118</v>
      </c>
      <c r="G9552" t="s">
        <v>118</v>
      </c>
    </row>
    <row r="9553" spans="1:7" x14ac:dyDescent="0.35">
      <c r="A9553">
        <v>33167</v>
      </c>
      <c r="B9553" t="s">
        <v>117</v>
      </c>
      <c r="C9553" t="s">
        <v>48</v>
      </c>
      <c r="D9553">
        <v>91</v>
      </c>
      <c r="E9553" s="14">
        <v>44143</v>
      </c>
      <c r="F9553" t="s">
        <v>118</v>
      </c>
      <c r="G9553" t="s">
        <v>118</v>
      </c>
    </row>
    <row r="9554" spans="1:7" x14ac:dyDescent="0.35">
      <c r="A9554">
        <v>35510</v>
      </c>
      <c r="B9554" t="s">
        <v>120</v>
      </c>
      <c r="C9554" t="s">
        <v>46</v>
      </c>
      <c r="D9554">
        <v>66</v>
      </c>
      <c r="E9554" s="14">
        <v>44143</v>
      </c>
      <c r="F9554" t="s">
        <v>118</v>
      </c>
      <c r="G9554" t="s">
        <v>118</v>
      </c>
    </row>
    <row r="9555" spans="1:7" x14ac:dyDescent="0.35">
      <c r="A9555">
        <v>36145</v>
      </c>
      <c r="B9555" t="s">
        <v>121</v>
      </c>
      <c r="C9555" t="s">
        <v>48</v>
      </c>
      <c r="D9555">
        <v>82</v>
      </c>
      <c r="E9555" s="14">
        <v>44143</v>
      </c>
      <c r="F9555" t="s">
        <v>118</v>
      </c>
      <c r="G9555" t="s">
        <v>118</v>
      </c>
    </row>
    <row r="9556" spans="1:7" x14ac:dyDescent="0.35">
      <c r="A9556">
        <v>40092</v>
      </c>
      <c r="B9556" t="s">
        <v>119</v>
      </c>
      <c r="C9556" t="s">
        <v>48</v>
      </c>
      <c r="D9556">
        <v>69</v>
      </c>
      <c r="E9556" s="14">
        <v>44143</v>
      </c>
      <c r="F9556" t="s">
        <v>118</v>
      </c>
      <c r="G9556" t="s">
        <v>118</v>
      </c>
    </row>
    <row r="9557" spans="1:7" x14ac:dyDescent="0.35">
      <c r="A9557">
        <v>35528</v>
      </c>
      <c r="B9557" t="s">
        <v>120</v>
      </c>
      <c r="C9557" t="s">
        <v>48</v>
      </c>
      <c r="D9557">
        <v>71</v>
      </c>
      <c r="E9557" s="14">
        <v>44143</v>
      </c>
      <c r="F9557" t="s">
        <v>118</v>
      </c>
      <c r="G9557" t="s">
        <v>118</v>
      </c>
    </row>
    <row r="9558" spans="1:7" x14ac:dyDescent="0.35">
      <c r="A9558">
        <v>23265</v>
      </c>
      <c r="B9558" t="s">
        <v>122</v>
      </c>
      <c r="C9558" t="s">
        <v>46</v>
      </c>
      <c r="D9558">
        <v>73</v>
      </c>
      <c r="E9558" s="14">
        <v>44143</v>
      </c>
      <c r="F9558" t="s">
        <v>118</v>
      </c>
      <c r="G9558" t="s">
        <v>118</v>
      </c>
    </row>
    <row r="9559" spans="1:7" x14ac:dyDescent="0.35">
      <c r="A9559">
        <v>35384</v>
      </c>
      <c r="B9559" t="s">
        <v>119</v>
      </c>
      <c r="C9559" t="s">
        <v>48</v>
      </c>
      <c r="D9559">
        <v>76</v>
      </c>
      <c r="E9559" s="14">
        <v>44143</v>
      </c>
      <c r="F9559" t="s">
        <v>118</v>
      </c>
      <c r="G9559" t="s">
        <v>118</v>
      </c>
    </row>
    <row r="9560" spans="1:7" x14ac:dyDescent="0.35">
      <c r="A9560">
        <v>40411</v>
      </c>
      <c r="B9560" t="s">
        <v>120</v>
      </c>
      <c r="C9560" t="s">
        <v>46</v>
      </c>
      <c r="D9560">
        <v>88</v>
      </c>
      <c r="E9560" s="14">
        <v>44142</v>
      </c>
      <c r="F9560" t="s">
        <v>118</v>
      </c>
      <c r="G9560" t="s">
        <v>118</v>
      </c>
    </row>
    <row r="9561" spans="1:7" x14ac:dyDescent="0.35">
      <c r="A9561">
        <v>39141</v>
      </c>
      <c r="B9561" t="s">
        <v>119</v>
      </c>
      <c r="C9561" t="s">
        <v>46</v>
      </c>
      <c r="D9561">
        <v>81</v>
      </c>
      <c r="E9561" s="14">
        <v>44142</v>
      </c>
      <c r="F9561" t="s">
        <v>118</v>
      </c>
      <c r="G9561" t="s">
        <v>118</v>
      </c>
    </row>
    <row r="9562" spans="1:7" x14ac:dyDescent="0.35">
      <c r="A9562">
        <v>37699</v>
      </c>
      <c r="B9562" t="s">
        <v>120</v>
      </c>
      <c r="C9562" t="s">
        <v>48</v>
      </c>
      <c r="D9562">
        <v>77</v>
      </c>
      <c r="E9562" s="14">
        <v>44142</v>
      </c>
      <c r="F9562" t="s">
        <v>118</v>
      </c>
      <c r="G9562" t="s">
        <v>118</v>
      </c>
    </row>
    <row r="9563" spans="1:7" x14ac:dyDescent="0.35">
      <c r="A9563">
        <v>31753</v>
      </c>
      <c r="B9563" t="s">
        <v>109</v>
      </c>
      <c r="C9563" t="s">
        <v>46</v>
      </c>
      <c r="D9563">
        <v>64</v>
      </c>
      <c r="E9563" s="14">
        <v>44142</v>
      </c>
      <c r="F9563" t="s">
        <v>118</v>
      </c>
      <c r="G9563" t="s">
        <v>110</v>
      </c>
    </row>
    <row r="9564" spans="1:7" x14ac:dyDescent="0.35">
      <c r="A9564">
        <v>35502</v>
      </c>
      <c r="B9564" t="s">
        <v>120</v>
      </c>
      <c r="C9564" t="s">
        <v>48</v>
      </c>
      <c r="D9564">
        <v>73</v>
      </c>
      <c r="E9564" s="14">
        <v>44142</v>
      </c>
      <c r="F9564" t="s">
        <v>118</v>
      </c>
      <c r="G9564" t="s">
        <v>118</v>
      </c>
    </row>
    <row r="9565" spans="1:7" x14ac:dyDescent="0.35">
      <c r="A9565">
        <v>24730</v>
      </c>
      <c r="B9565" t="s">
        <v>121</v>
      </c>
      <c r="C9565" t="s">
        <v>48</v>
      </c>
      <c r="D9565">
        <v>73</v>
      </c>
      <c r="E9565" s="14">
        <v>44142</v>
      </c>
      <c r="F9565" t="s">
        <v>118</v>
      </c>
      <c r="G9565" t="s">
        <v>118</v>
      </c>
    </row>
    <row r="9566" spans="1:7" x14ac:dyDescent="0.35">
      <c r="A9566">
        <v>28698</v>
      </c>
      <c r="B9566" t="s">
        <v>121</v>
      </c>
      <c r="C9566" t="s">
        <v>48</v>
      </c>
      <c r="D9566">
        <v>73</v>
      </c>
      <c r="E9566" s="14">
        <v>44142</v>
      </c>
      <c r="F9566" t="s">
        <v>118</v>
      </c>
      <c r="G9566" t="s">
        <v>118</v>
      </c>
    </row>
    <row r="9567" spans="1:7" x14ac:dyDescent="0.35">
      <c r="A9567">
        <v>35677</v>
      </c>
      <c r="B9567" t="s">
        <v>121</v>
      </c>
      <c r="C9567" t="s">
        <v>48</v>
      </c>
      <c r="D9567">
        <v>81</v>
      </c>
      <c r="E9567" s="14">
        <v>44142</v>
      </c>
      <c r="F9567" t="s">
        <v>118</v>
      </c>
      <c r="G9567" t="s">
        <v>118</v>
      </c>
    </row>
    <row r="9568" spans="1:7" x14ac:dyDescent="0.35">
      <c r="A9568">
        <v>36683</v>
      </c>
      <c r="B9568" t="s">
        <v>120</v>
      </c>
      <c r="C9568" t="s">
        <v>46</v>
      </c>
      <c r="D9568">
        <v>88</v>
      </c>
      <c r="E9568" s="14">
        <v>44142</v>
      </c>
      <c r="F9568" t="s">
        <v>118</v>
      </c>
      <c r="G9568" t="s">
        <v>118</v>
      </c>
    </row>
    <row r="9569" spans="1:7" x14ac:dyDescent="0.35">
      <c r="A9569">
        <v>26848</v>
      </c>
      <c r="B9569" t="s">
        <v>121</v>
      </c>
      <c r="C9569" t="s">
        <v>46</v>
      </c>
      <c r="D9569">
        <v>70</v>
      </c>
      <c r="E9569" s="14">
        <v>44142</v>
      </c>
      <c r="F9569" t="s">
        <v>118</v>
      </c>
      <c r="G9569" t="s">
        <v>118</v>
      </c>
    </row>
    <row r="9570" spans="1:7" x14ac:dyDescent="0.35">
      <c r="A9570">
        <v>32252</v>
      </c>
      <c r="B9570" t="s">
        <v>121</v>
      </c>
      <c r="C9570" t="s">
        <v>48</v>
      </c>
      <c r="D9570">
        <v>84</v>
      </c>
      <c r="E9570" s="14">
        <v>44142</v>
      </c>
      <c r="F9570" t="s">
        <v>118</v>
      </c>
      <c r="G9570" t="s">
        <v>118</v>
      </c>
    </row>
    <row r="9571" spans="1:7" x14ac:dyDescent="0.35">
      <c r="A9571">
        <v>37547</v>
      </c>
      <c r="B9571" t="s">
        <v>121</v>
      </c>
      <c r="C9571" t="s">
        <v>48</v>
      </c>
      <c r="D9571">
        <v>81</v>
      </c>
      <c r="E9571" s="14">
        <v>44142</v>
      </c>
      <c r="F9571" t="s">
        <v>118</v>
      </c>
      <c r="G9571" t="s">
        <v>118</v>
      </c>
    </row>
    <row r="9572" spans="1:7" x14ac:dyDescent="0.35">
      <c r="A9572">
        <v>36952</v>
      </c>
      <c r="B9572" t="s">
        <v>119</v>
      </c>
      <c r="C9572" t="s">
        <v>48</v>
      </c>
      <c r="D9572">
        <v>71</v>
      </c>
      <c r="E9572" s="14">
        <v>44142</v>
      </c>
      <c r="F9572" t="s">
        <v>118</v>
      </c>
      <c r="G9572" t="s">
        <v>118</v>
      </c>
    </row>
    <row r="9573" spans="1:7" x14ac:dyDescent="0.35">
      <c r="A9573">
        <v>39758</v>
      </c>
      <c r="B9573" t="s">
        <v>92</v>
      </c>
      <c r="C9573" t="s">
        <v>46</v>
      </c>
      <c r="D9573">
        <v>83</v>
      </c>
      <c r="E9573" s="14">
        <v>44142</v>
      </c>
      <c r="F9573" t="s">
        <v>90</v>
      </c>
      <c r="G9573" t="s">
        <v>90</v>
      </c>
    </row>
    <row r="9574" spans="1:7" x14ac:dyDescent="0.35">
      <c r="A9574">
        <v>40919</v>
      </c>
      <c r="B9574" t="s">
        <v>92</v>
      </c>
      <c r="C9574" t="s">
        <v>46</v>
      </c>
      <c r="D9574">
        <v>89</v>
      </c>
      <c r="E9574" s="14">
        <v>44142</v>
      </c>
      <c r="F9574" t="s">
        <v>90</v>
      </c>
      <c r="G9574" t="s">
        <v>90</v>
      </c>
    </row>
    <row r="9575" spans="1:7" x14ac:dyDescent="0.35">
      <c r="A9575">
        <v>39004</v>
      </c>
      <c r="B9575" t="s">
        <v>91</v>
      </c>
      <c r="C9575" t="s">
        <v>48</v>
      </c>
      <c r="D9575">
        <v>84</v>
      </c>
      <c r="E9575" s="14">
        <v>44142</v>
      </c>
      <c r="F9575" t="s">
        <v>90</v>
      </c>
      <c r="G9575" t="s">
        <v>90</v>
      </c>
    </row>
    <row r="9576" spans="1:7" x14ac:dyDescent="0.35">
      <c r="A9576">
        <v>41710</v>
      </c>
      <c r="B9576" t="s">
        <v>92</v>
      </c>
      <c r="C9576" t="s">
        <v>46</v>
      </c>
      <c r="D9576">
        <v>85</v>
      </c>
      <c r="E9576" s="14">
        <v>44142</v>
      </c>
      <c r="F9576" t="s">
        <v>90</v>
      </c>
      <c r="G9576" t="s">
        <v>90</v>
      </c>
    </row>
    <row r="9577" spans="1:7" x14ac:dyDescent="0.35">
      <c r="A9577">
        <v>40599</v>
      </c>
      <c r="B9577" t="s">
        <v>91</v>
      </c>
      <c r="C9577" t="s">
        <v>48</v>
      </c>
      <c r="D9577">
        <v>83</v>
      </c>
      <c r="E9577" s="14">
        <v>44142</v>
      </c>
      <c r="F9577" t="s">
        <v>90</v>
      </c>
      <c r="G9577" t="s">
        <v>90</v>
      </c>
    </row>
    <row r="9578" spans="1:7" x14ac:dyDescent="0.35">
      <c r="A9578">
        <v>35827</v>
      </c>
      <c r="B9578" t="s">
        <v>89</v>
      </c>
      <c r="C9578" t="s">
        <v>48</v>
      </c>
      <c r="D9578">
        <v>94</v>
      </c>
      <c r="E9578" s="14">
        <v>44142</v>
      </c>
      <c r="F9578" t="s">
        <v>90</v>
      </c>
      <c r="G9578" t="s">
        <v>90</v>
      </c>
    </row>
    <row r="9579" spans="1:7" x14ac:dyDescent="0.35">
      <c r="A9579">
        <v>30915</v>
      </c>
      <c r="B9579" t="s">
        <v>113</v>
      </c>
      <c r="C9579" t="s">
        <v>48</v>
      </c>
      <c r="D9579">
        <v>86</v>
      </c>
      <c r="E9579" s="14">
        <v>44142</v>
      </c>
      <c r="F9579" t="s">
        <v>110</v>
      </c>
      <c r="G9579" t="s">
        <v>110</v>
      </c>
    </row>
    <row r="9580" spans="1:7" x14ac:dyDescent="0.35">
      <c r="A9580">
        <v>36868</v>
      </c>
      <c r="B9580" t="s">
        <v>109</v>
      </c>
      <c r="C9580" t="s">
        <v>48</v>
      </c>
      <c r="D9580">
        <v>95</v>
      </c>
      <c r="E9580" s="14">
        <v>44142</v>
      </c>
      <c r="F9580" t="s">
        <v>110</v>
      </c>
      <c r="G9580" t="s">
        <v>110</v>
      </c>
    </row>
    <row r="9581" spans="1:7" x14ac:dyDescent="0.35">
      <c r="A9581">
        <v>34942</v>
      </c>
      <c r="B9581" t="s">
        <v>114</v>
      </c>
      <c r="C9581" t="s">
        <v>46</v>
      </c>
      <c r="D9581">
        <v>69</v>
      </c>
      <c r="E9581" s="14">
        <v>44142</v>
      </c>
      <c r="F9581" t="s">
        <v>110</v>
      </c>
      <c r="G9581" t="s">
        <v>110</v>
      </c>
    </row>
    <row r="9582" spans="1:7" x14ac:dyDescent="0.35">
      <c r="A9582">
        <v>32515</v>
      </c>
      <c r="B9582" t="s">
        <v>111</v>
      </c>
      <c r="C9582" t="s">
        <v>48</v>
      </c>
      <c r="D9582">
        <v>68</v>
      </c>
      <c r="E9582" s="14">
        <v>44142</v>
      </c>
      <c r="F9582" t="s">
        <v>110</v>
      </c>
      <c r="G9582" t="s">
        <v>110</v>
      </c>
    </row>
    <row r="9583" spans="1:7" x14ac:dyDescent="0.35">
      <c r="A9583">
        <v>31768</v>
      </c>
      <c r="B9583" t="s">
        <v>113</v>
      </c>
      <c r="C9583" t="s">
        <v>48</v>
      </c>
      <c r="D9583">
        <v>88</v>
      </c>
      <c r="E9583" s="14">
        <v>44142</v>
      </c>
      <c r="F9583" t="s">
        <v>110</v>
      </c>
      <c r="G9583" t="s">
        <v>110</v>
      </c>
    </row>
    <row r="9584" spans="1:7" x14ac:dyDescent="0.35">
      <c r="A9584">
        <v>35704</v>
      </c>
      <c r="B9584" t="s">
        <v>115</v>
      </c>
      <c r="C9584" t="s">
        <v>48</v>
      </c>
      <c r="D9584">
        <v>81</v>
      </c>
      <c r="E9584" s="14">
        <v>44142</v>
      </c>
      <c r="F9584" t="s">
        <v>110</v>
      </c>
      <c r="G9584" t="s">
        <v>110</v>
      </c>
    </row>
    <row r="9585" spans="1:7" x14ac:dyDescent="0.35">
      <c r="A9585">
        <v>35617</v>
      </c>
      <c r="B9585" t="s">
        <v>114</v>
      </c>
      <c r="C9585" t="s">
        <v>48</v>
      </c>
      <c r="D9585">
        <v>82</v>
      </c>
      <c r="E9585" s="14">
        <v>44142</v>
      </c>
      <c r="F9585" t="s">
        <v>110</v>
      </c>
      <c r="G9585" t="s">
        <v>110</v>
      </c>
    </row>
    <row r="9586" spans="1:7" x14ac:dyDescent="0.35">
      <c r="A9586">
        <v>39678</v>
      </c>
      <c r="B9586" t="s">
        <v>113</v>
      </c>
      <c r="C9586" t="s">
        <v>46</v>
      </c>
      <c r="D9586">
        <v>80</v>
      </c>
      <c r="E9586" s="14">
        <v>44142</v>
      </c>
      <c r="F9586" t="s">
        <v>110</v>
      </c>
      <c r="G9586" t="s">
        <v>110</v>
      </c>
    </row>
    <row r="9587" spans="1:7" x14ac:dyDescent="0.35">
      <c r="A9587">
        <v>37479</v>
      </c>
      <c r="B9587" t="s">
        <v>115</v>
      </c>
      <c r="C9587" t="s">
        <v>46</v>
      </c>
      <c r="D9587">
        <v>95</v>
      </c>
      <c r="E9587" s="14">
        <v>44142</v>
      </c>
      <c r="F9587" t="s">
        <v>110</v>
      </c>
      <c r="G9587" t="s">
        <v>110</v>
      </c>
    </row>
    <row r="9588" spans="1:7" x14ac:dyDescent="0.35">
      <c r="A9588">
        <v>38934</v>
      </c>
      <c r="B9588" t="s">
        <v>114</v>
      </c>
      <c r="C9588" t="s">
        <v>48</v>
      </c>
      <c r="D9588">
        <v>78</v>
      </c>
      <c r="E9588" s="14">
        <v>44142</v>
      </c>
      <c r="F9588" t="s">
        <v>110</v>
      </c>
      <c r="G9588" t="s">
        <v>110</v>
      </c>
    </row>
    <row r="9589" spans="1:7" x14ac:dyDescent="0.35">
      <c r="A9589">
        <v>33661</v>
      </c>
      <c r="B9589" t="s">
        <v>114</v>
      </c>
      <c r="C9589" t="s">
        <v>48</v>
      </c>
      <c r="D9589">
        <v>69</v>
      </c>
      <c r="E9589" s="14">
        <v>44142</v>
      </c>
      <c r="F9589" t="s">
        <v>110</v>
      </c>
      <c r="G9589" t="s">
        <v>110</v>
      </c>
    </row>
    <row r="9590" spans="1:7" x14ac:dyDescent="0.35">
      <c r="A9590">
        <v>26856</v>
      </c>
      <c r="B9590" t="s">
        <v>109</v>
      </c>
      <c r="C9590" t="s">
        <v>48</v>
      </c>
      <c r="D9590">
        <v>69</v>
      </c>
      <c r="E9590" s="14">
        <v>44142</v>
      </c>
      <c r="F9590" t="s">
        <v>110</v>
      </c>
      <c r="G9590" t="s">
        <v>110</v>
      </c>
    </row>
    <row r="9591" spans="1:7" x14ac:dyDescent="0.35">
      <c r="A9591">
        <v>34738</v>
      </c>
      <c r="B9591" t="s">
        <v>113</v>
      </c>
      <c r="C9591" t="s">
        <v>48</v>
      </c>
      <c r="D9591">
        <v>78</v>
      </c>
      <c r="E9591" s="14">
        <v>44142</v>
      </c>
      <c r="F9591" t="s">
        <v>110</v>
      </c>
      <c r="G9591" t="s">
        <v>110</v>
      </c>
    </row>
    <row r="9592" spans="1:7" x14ac:dyDescent="0.35">
      <c r="A9592">
        <v>40157</v>
      </c>
      <c r="B9592" t="s">
        <v>115</v>
      </c>
      <c r="C9592" t="s">
        <v>48</v>
      </c>
      <c r="D9592">
        <v>78</v>
      </c>
      <c r="E9592" s="14">
        <v>44142</v>
      </c>
      <c r="F9592" t="s">
        <v>110</v>
      </c>
      <c r="G9592" t="s">
        <v>110</v>
      </c>
    </row>
    <row r="9593" spans="1:7" x14ac:dyDescent="0.35">
      <c r="A9593">
        <v>29036</v>
      </c>
      <c r="B9593" t="s">
        <v>114</v>
      </c>
      <c r="C9593" t="s">
        <v>46</v>
      </c>
      <c r="D9593">
        <v>67</v>
      </c>
      <c r="E9593" s="14">
        <v>44142</v>
      </c>
      <c r="F9593" t="s">
        <v>110</v>
      </c>
      <c r="G9593" t="s">
        <v>110</v>
      </c>
    </row>
    <row r="9594" spans="1:7" x14ac:dyDescent="0.35">
      <c r="A9594">
        <v>39714</v>
      </c>
      <c r="B9594" t="s">
        <v>166</v>
      </c>
      <c r="C9594" t="s">
        <v>48</v>
      </c>
      <c r="D9594">
        <v>78</v>
      </c>
      <c r="E9594" s="14">
        <v>44142</v>
      </c>
      <c r="F9594" t="s">
        <v>159</v>
      </c>
      <c r="G9594" t="s">
        <v>159</v>
      </c>
    </row>
    <row r="9595" spans="1:7" x14ac:dyDescent="0.35">
      <c r="A9595">
        <v>34853</v>
      </c>
      <c r="B9595" t="s">
        <v>168</v>
      </c>
      <c r="C9595" t="s">
        <v>48</v>
      </c>
      <c r="D9595">
        <v>83</v>
      </c>
      <c r="E9595" s="14">
        <v>44142</v>
      </c>
      <c r="F9595" t="s">
        <v>159</v>
      </c>
      <c r="G9595" t="s">
        <v>159</v>
      </c>
    </row>
    <row r="9596" spans="1:7" x14ac:dyDescent="0.35">
      <c r="A9596">
        <v>35247</v>
      </c>
      <c r="B9596" t="s">
        <v>163</v>
      </c>
      <c r="C9596" t="s">
        <v>48</v>
      </c>
      <c r="D9596">
        <v>89</v>
      </c>
      <c r="E9596" s="14">
        <v>44142</v>
      </c>
      <c r="F9596" t="s">
        <v>159</v>
      </c>
      <c r="G9596" t="s">
        <v>159</v>
      </c>
    </row>
    <row r="9597" spans="1:7" x14ac:dyDescent="0.35">
      <c r="A9597">
        <v>39464</v>
      </c>
      <c r="B9597" t="s">
        <v>163</v>
      </c>
      <c r="C9597" t="s">
        <v>48</v>
      </c>
      <c r="D9597">
        <v>74</v>
      </c>
      <c r="E9597" s="14">
        <v>44142</v>
      </c>
      <c r="F9597" t="s">
        <v>159</v>
      </c>
      <c r="G9597" t="s">
        <v>159</v>
      </c>
    </row>
    <row r="9598" spans="1:7" x14ac:dyDescent="0.35">
      <c r="A9598">
        <v>39582</v>
      </c>
      <c r="B9598" t="s">
        <v>167</v>
      </c>
      <c r="C9598" t="s">
        <v>46</v>
      </c>
      <c r="D9598">
        <v>83</v>
      </c>
      <c r="E9598" s="14">
        <v>44142</v>
      </c>
      <c r="F9598" t="s">
        <v>159</v>
      </c>
      <c r="G9598" t="s">
        <v>159</v>
      </c>
    </row>
    <row r="9599" spans="1:7" x14ac:dyDescent="0.35">
      <c r="A9599">
        <v>40792</v>
      </c>
      <c r="B9599" t="s">
        <v>170</v>
      </c>
      <c r="C9599" t="s">
        <v>48</v>
      </c>
      <c r="D9599">
        <v>85</v>
      </c>
      <c r="E9599" s="14">
        <v>44142</v>
      </c>
      <c r="F9599" t="s">
        <v>159</v>
      </c>
      <c r="G9599" t="s">
        <v>159</v>
      </c>
    </row>
    <row r="9600" spans="1:7" x14ac:dyDescent="0.35">
      <c r="A9600">
        <v>35385</v>
      </c>
      <c r="B9600" t="s">
        <v>170</v>
      </c>
      <c r="C9600" t="s">
        <v>46</v>
      </c>
      <c r="D9600">
        <v>90</v>
      </c>
      <c r="E9600" s="14">
        <v>44142</v>
      </c>
      <c r="F9600" t="s">
        <v>159</v>
      </c>
      <c r="G9600" t="s">
        <v>159</v>
      </c>
    </row>
    <row r="9601" spans="1:7" x14ac:dyDescent="0.35">
      <c r="A9601">
        <v>34872</v>
      </c>
      <c r="B9601" t="s">
        <v>167</v>
      </c>
      <c r="C9601" t="s">
        <v>46</v>
      </c>
      <c r="D9601">
        <v>81</v>
      </c>
      <c r="E9601" s="14">
        <v>44142</v>
      </c>
      <c r="F9601" t="s">
        <v>159</v>
      </c>
      <c r="G9601" t="s">
        <v>159</v>
      </c>
    </row>
    <row r="9602" spans="1:7" x14ac:dyDescent="0.35">
      <c r="A9602">
        <v>31546</v>
      </c>
      <c r="B9602" t="s">
        <v>160</v>
      </c>
      <c r="C9602" t="s">
        <v>48</v>
      </c>
      <c r="D9602">
        <v>93</v>
      </c>
      <c r="E9602" s="14">
        <v>44142</v>
      </c>
      <c r="F9602" t="s">
        <v>159</v>
      </c>
      <c r="G9602" t="s">
        <v>159</v>
      </c>
    </row>
    <row r="9603" spans="1:7" x14ac:dyDescent="0.35">
      <c r="A9603">
        <v>37934</v>
      </c>
      <c r="B9603" t="s">
        <v>192</v>
      </c>
      <c r="C9603" t="s">
        <v>46</v>
      </c>
      <c r="D9603">
        <v>88</v>
      </c>
      <c r="E9603" s="14">
        <v>44142</v>
      </c>
      <c r="F9603" t="s">
        <v>159</v>
      </c>
      <c r="G9603" t="s">
        <v>159</v>
      </c>
    </row>
    <row r="9604" spans="1:7" x14ac:dyDescent="0.35">
      <c r="A9604">
        <v>38763</v>
      </c>
      <c r="B9604" t="s">
        <v>170</v>
      </c>
      <c r="C9604" t="s">
        <v>48</v>
      </c>
      <c r="D9604">
        <v>67</v>
      </c>
      <c r="E9604" s="14">
        <v>44142</v>
      </c>
      <c r="F9604" t="s">
        <v>159</v>
      </c>
      <c r="G9604" t="s">
        <v>159</v>
      </c>
    </row>
    <row r="9605" spans="1:7" x14ac:dyDescent="0.35">
      <c r="A9605">
        <v>33146</v>
      </c>
      <c r="B9605" t="s">
        <v>167</v>
      </c>
      <c r="C9605" t="s">
        <v>48</v>
      </c>
      <c r="D9605">
        <v>84</v>
      </c>
      <c r="E9605" s="14">
        <v>44142</v>
      </c>
      <c r="F9605" t="s">
        <v>159</v>
      </c>
      <c r="G9605" t="s">
        <v>159</v>
      </c>
    </row>
    <row r="9606" spans="1:7" x14ac:dyDescent="0.35">
      <c r="A9606">
        <v>35949</v>
      </c>
      <c r="B9606" t="s">
        <v>170</v>
      </c>
      <c r="C9606" t="s">
        <v>46</v>
      </c>
      <c r="D9606">
        <v>91</v>
      </c>
      <c r="E9606" s="14">
        <v>44142</v>
      </c>
      <c r="F9606" t="s">
        <v>159</v>
      </c>
      <c r="G9606" t="s">
        <v>159</v>
      </c>
    </row>
    <row r="9607" spans="1:7" x14ac:dyDescent="0.35">
      <c r="A9607">
        <v>35314</v>
      </c>
      <c r="B9607" t="s">
        <v>168</v>
      </c>
      <c r="C9607" t="s">
        <v>46</v>
      </c>
      <c r="D9607">
        <v>94</v>
      </c>
      <c r="E9607" s="14">
        <v>44142</v>
      </c>
      <c r="F9607" t="s">
        <v>159</v>
      </c>
      <c r="G9607" t="s">
        <v>159</v>
      </c>
    </row>
    <row r="9608" spans="1:7" x14ac:dyDescent="0.35">
      <c r="A9608">
        <v>40540</v>
      </c>
      <c r="B9608" t="s">
        <v>161</v>
      </c>
      <c r="C9608" t="s">
        <v>48</v>
      </c>
      <c r="D9608">
        <v>76</v>
      </c>
      <c r="E9608" s="14">
        <v>44142</v>
      </c>
      <c r="F9608" t="s">
        <v>159</v>
      </c>
      <c r="G9608" t="s">
        <v>159</v>
      </c>
    </row>
    <row r="9609" spans="1:7" x14ac:dyDescent="0.35">
      <c r="A9609">
        <v>33121</v>
      </c>
      <c r="B9609" t="s">
        <v>169</v>
      </c>
      <c r="C9609" t="s">
        <v>46</v>
      </c>
      <c r="D9609">
        <v>83</v>
      </c>
      <c r="E9609" s="14">
        <v>44142</v>
      </c>
      <c r="F9609" t="s">
        <v>159</v>
      </c>
      <c r="G9609" t="s">
        <v>159</v>
      </c>
    </row>
    <row r="9610" spans="1:7" x14ac:dyDescent="0.35">
      <c r="A9610">
        <v>36896</v>
      </c>
      <c r="B9610" t="s">
        <v>191</v>
      </c>
      <c r="C9610" t="s">
        <v>48</v>
      </c>
      <c r="D9610">
        <v>77</v>
      </c>
      <c r="E9610" s="14">
        <v>44142</v>
      </c>
      <c r="F9610" t="s">
        <v>159</v>
      </c>
      <c r="G9610" t="s">
        <v>159</v>
      </c>
    </row>
    <row r="9611" spans="1:7" x14ac:dyDescent="0.35">
      <c r="A9611">
        <v>40738</v>
      </c>
      <c r="B9611" t="s">
        <v>170</v>
      </c>
      <c r="C9611" t="s">
        <v>46</v>
      </c>
      <c r="D9611">
        <v>80</v>
      </c>
      <c r="E9611" s="14">
        <v>44142</v>
      </c>
      <c r="F9611" t="s">
        <v>159</v>
      </c>
      <c r="G9611" t="s">
        <v>159</v>
      </c>
    </row>
    <row r="9612" spans="1:7" x14ac:dyDescent="0.35">
      <c r="A9612">
        <v>20918</v>
      </c>
      <c r="B9612" t="s">
        <v>104</v>
      </c>
      <c r="C9612" t="s">
        <v>46</v>
      </c>
      <c r="D9612">
        <v>69</v>
      </c>
      <c r="E9612" s="14">
        <v>44142</v>
      </c>
      <c r="F9612" t="s">
        <v>105</v>
      </c>
      <c r="G9612" t="s">
        <v>105</v>
      </c>
    </row>
    <row r="9613" spans="1:7" x14ac:dyDescent="0.35">
      <c r="A9613">
        <v>29552</v>
      </c>
      <c r="B9613" t="s">
        <v>108</v>
      </c>
      <c r="C9613" t="s">
        <v>46</v>
      </c>
      <c r="D9613">
        <v>74</v>
      </c>
      <c r="E9613" s="14">
        <v>44142</v>
      </c>
      <c r="F9613" t="s">
        <v>105</v>
      </c>
      <c r="G9613" t="s">
        <v>105</v>
      </c>
    </row>
    <row r="9614" spans="1:7" x14ac:dyDescent="0.35">
      <c r="A9614">
        <v>40175</v>
      </c>
      <c r="B9614" t="s">
        <v>108</v>
      </c>
      <c r="C9614" t="s">
        <v>46</v>
      </c>
      <c r="D9614">
        <v>97</v>
      </c>
      <c r="E9614" s="14">
        <v>44142</v>
      </c>
      <c r="F9614" t="s">
        <v>105</v>
      </c>
      <c r="G9614" t="s">
        <v>105</v>
      </c>
    </row>
    <row r="9615" spans="1:7" x14ac:dyDescent="0.35">
      <c r="A9615">
        <v>34605</v>
      </c>
      <c r="B9615" t="s">
        <v>242</v>
      </c>
      <c r="C9615" t="s">
        <v>46</v>
      </c>
      <c r="D9615">
        <v>73</v>
      </c>
      <c r="E9615" s="14">
        <v>44142</v>
      </c>
      <c r="F9615" t="s">
        <v>105</v>
      </c>
      <c r="G9615" t="s">
        <v>105</v>
      </c>
    </row>
    <row r="9616" spans="1:7" x14ac:dyDescent="0.35">
      <c r="A9616">
        <v>35394</v>
      </c>
      <c r="B9616" t="s">
        <v>106</v>
      </c>
      <c r="C9616" t="s">
        <v>48</v>
      </c>
      <c r="D9616">
        <v>66</v>
      </c>
      <c r="E9616" s="14">
        <v>44142</v>
      </c>
      <c r="F9616" t="s">
        <v>105</v>
      </c>
      <c r="G9616" t="s">
        <v>105</v>
      </c>
    </row>
    <row r="9617" spans="1:7" x14ac:dyDescent="0.35">
      <c r="A9617">
        <v>38283</v>
      </c>
      <c r="B9617" t="s">
        <v>94</v>
      </c>
      <c r="C9617" t="s">
        <v>48</v>
      </c>
      <c r="D9617">
        <v>97</v>
      </c>
      <c r="E9617" s="14">
        <v>44142</v>
      </c>
      <c r="F9617" t="s">
        <v>95</v>
      </c>
      <c r="G9617" t="s">
        <v>95</v>
      </c>
    </row>
    <row r="9618" spans="1:7" x14ac:dyDescent="0.35">
      <c r="A9618">
        <v>38292</v>
      </c>
      <c r="B9618" t="s">
        <v>94</v>
      </c>
      <c r="C9618" t="s">
        <v>46</v>
      </c>
      <c r="D9618">
        <v>88</v>
      </c>
      <c r="E9618" s="14">
        <v>44142</v>
      </c>
      <c r="F9618" t="s">
        <v>95</v>
      </c>
      <c r="G9618" t="s">
        <v>95</v>
      </c>
    </row>
    <row r="9619" spans="1:7" x14ac:dyDescent="0.35">
      <c r="A9619">
        <v>35624</v>
      </c>
      <c r="B9619" t="s">
        <v>100</v>
      </c>
      <c r="C9619" t="s">
        <v>46</v>
      </c>
      <c r="D9619">
        <v>89</v>
      </c>
      <c r="E9619" s="14">
        <v>44142</v>
      </c>
      <c r="F9619" t="s">
        <v>95</v>
      </c>
      <c r="G9619" t="s">
        <v>95</v>
      </c>
    </row>
    <row r="9620" spans="1:7" x14ac:dyDescent="0.35">
      <c r="A9620">
        <v>33764</v>
      </c>
      <c r="B9620" t="s">
        <v>100</v>
      </c>
      <c r="C9620" t="s">
        <v>48</v>
      </c>
      <c r="D9620">
        <v>68</v>
      </c>
      <c r="E9620" s="14">
        <v>44142</v>
      </c>
      <c r="F9620" t="s">
        <v>95</v>
      </c>
      <c r="G9620" t="s">
        <v>95</v>
      </c>
    </row>
    <row r="9621" spans="1:7" x14ac:dyDescent="0.35">
      <c r="A9621">
        <v>40909</v>
      </c>
      <c r="B9621" t="s">
        <v>96</v>
      </c>
      <c r="C9621" t="s">
        <v>48</v>
      </c>
      <c r="D9621">
        <v>69</v>
      </c>
      <c r="E9621" s="14">
        <v>44142</v>
      </c>
      <c r="F9621" t="s">
        <v>95</v>
      </c>
      <c r="G9621" t="s">
        <v>95</v>
      </c>
    </row>
    <row r="9622" spans="1:7" x14ac:dyDescent="0.35">
      <c r="A9622">
        <v>31555</v>
      </c>
      <c r="B9622" t="s">
        <v>94</v>
      </c>
      <c r="C9622" t="s">
        <v>48</v>
      </c>
      <c r="D9622">
        <v>79</v>
      </c>
      <c r="E9622" s="14">
        <v>44142</v>
      </c>
      <c r="F9622" t="s">
        <v>95</v>
      </c>
      <c r="G9622" t="s">
        <v>95</v>
      </c>
    </row>
    <row r="9623" spans="1:7" x14ac:dyDescent="0.35">
      <c r="A9623">
        <v>37154</v>
      </c>
      <c r="B9623" t="s">
        <v>94</v>
      </c>
      <c r="C9623" t="s">
        <v>48</v>
      </c>
      <c r="D9623">
        <v>71</v>
      </c>
      <c r="E9623" s="14">
        <v>44142</v>
      </c>
      <c r="F9623" t="s">
        <v>95</v>
      </c>
      <c r="G9623" t="s">
        <v>95</v>
      </c>
    </row>
    <row r="9624" spans="1:7" x14ac:dyDescent="0.35">
      <c r="A9624">
        <v>40456</v>
      </c>
      <c r="B9624" t="s">
        <v>100</v>
      </c>
      <c r="C9624" t="s">
        <v>46</v>
      </c>
      <c r="D9624">
        <v>89</v>
      </c>
      <c r="E9624" s="14">
        <v>44142</v>
      </c>
      <c r="F9624" t="s">
        <v>95</v>
      </c>
      <c r="G9624" t="s">
        <v>95</v>
      </c>
    </row>
    <row r="9625" spans="1:7" x14ac:dyDescent="0.35">
      <c r="A9625">
        <v>33485</v>
      </c>
      <c r="B9625" t="s">
        <v>194</v>
      </c>
      <c r="C9625" t="s">
        <v>48</v>
      </c>
      <c r="D9625">
        <v>72</v>
      </c>
      <c r="E9625" s="14">
        <v>44142</v>
      </c>
      <c r="F9625" t="s">
        <v>95</v>
      </c>
      <c r="G9625" t="s">
        <v>95</v>
      </c>
    </row>
    <row r="9626" spans="1:7" x14ac:dyDescent="0.35">
      <c r="A9626">
        <v>34231</v>
      </c>
      <c r="B9626" t="s">
        <v>97</v>
      </c>
      <c r="C9626" t="s">
        <v>46</v>
      </c>
      <c r="D9626">
        <v>80</v>
      </c>
      <c r="E9626" s="14">
        <v>44142</v>
      </c>
      <c r="F9626" t="s">
        <v>95</v>
      </c>
      <c r="G9626" t="s">
        <v>95</v>
      </c>
    </row>
    <row r="9627" spans="1:7" x14ac:dyDescent="0.35">
      <c r="A9627">
        <v>40946</v>
      </c>
      <c r="B9627" t="s">
        <v>93</v>
      </c>
      <c r="C9627" t="s">
        <v>46</v>
      </c>
      <c r="D9627">
        <v>81</v>
      </c>
      <c r="E9627" s="14">
        <v>44142</v>
      </c>
      <c r="F9627" t="s">
        <v>95</v>
      </c>
      <c r="G9627" t="s">
        <v>90</v>
      </c>
    </row>
    <row r="9628" spans="1:7" x14ac:dyDescent="0.35">
      <c r="A9628">
        <v>38808</v>
      </c>
      <c r="B9628" t="s">
        <v>100</v>
      </c>
      <c r="C9628" t="s">
        <v>46</v>
      </c>
      <c r="D9628">
        <v>83</v>
      </c>
      <c r="E9628" s="14">
        <v>44142</v>
      </c>
      <c r="F9628" t="s">
        <v>95</v>
      </c>
      <c r="G9628" t="s">
        <v>95</v>
      </c>
    </row>
    <row r="9629" spans="1:7" x14ac:dyDescent="0.35">
      <c r="A9629">
        <v>30838</v>
      </c>
      <c r="B9629" t="s">
        <v>102</v>
      </c>
      <c r="C9629" t="s">
        <v>46</v>
      </c>
      <c r="D9629">
        <v>88</v>
      </c>
      <c r="E9629" s="14">
        <v>44142</v>
      </c>
      <c r="F9629" t="s">
        <v>95</v>
      </c>
      <c r="G9629" t="s">
        <v>95</v>
      </c>
    </row>
    <row r="9630" spans="1:7" x14ac:dyDescent="0.35">
      <c r="A9630">
        <v>38486</v>
      </c>
      <c r="B9630" t="s">
        <v>98</v>
      </c>
      <c r="C9630" t="s">
        <v>48</v>
      </c>
      <c r="D9630">
        <v>92</v>
      </c>
      <c r="E9630" s="14">
        <v>44142</v>
      </c>
      <c r="F9630" t="s">
        <v>95</v>
      </c>
      <c r="G9630" t="s">
        <v>95</v>
      </c>
    </row>
    <row r="9631" spans="1:7" x14ac:dyDescent="0.35">
      <c r="A9631">
        <v>34467</v>
      </c>
      <c r="B9631" t="s">
        <v>45</v>
      </c>
      <c r="C9631" t="s">
        <v>48</v>
      </c>
      <c r="D9631">
        <v>87</v>
      </c>
      <c r="E9631" s="14">
        <v>44142</v>
      </c>
      <c r="F9631" t="s">
        <v>47</v>
      </c>
      <c r="G9631" t="s">
        <v>47</v>
      </c>
    </row>
    <row r="9632" spans="1:7" x14ac:dyDescent="0.35">
      <c r="A9632">
        <v>27921</v>
      </c>
      <c r="B9632" t="s">
        <v>56</v>
      </c>
      <c r="C9632" t="s">
        <v>48</v>
      </c>
      <c r="D9632">
        <v>92</v>
      </c>
      <c r="E9632" s="14">
        <v>44142</v>
      </c>
      <c r="F9632" t="s">
        <v>47</v>
      </c>
      <c r="G9632" t="s">
        <v>47</v>
      </c>
    </row>
    <row r="9633" spans="1:7" x14ac:dyDescent="0.35">
      <c r="A9633">
        <v>24836</v>
      </c>
      <c r="B9633" t="s">
        <v>58</v>
      </c>
      <c r="C9633" t="s">
        <v>48</v>
      </c>
      <c r="D9633">
        <v>86</v>
      </c>
      <c r="E9633" s="14">
        <v>44142</v>
      </c>
      <c r="F9633" t="s">
        <v>47</v>
      </c>
      <c r="G9633" t="s">
        <v>47</v>
      </c>
    </row>
    <row r="9634" spans="1:7" x14ac:dyDescent="0.35">
      <c r="A9634">
        <v>38630</v>
      </c>
      <c r="B9634" t="s">
        <v>50</v>
      </c>
      <c r="C9634" t="s">
        <v>48</v>
      </c>
      <c r="D9634">
        <v>85</v>
      </c>
      <c r="E9634" s="14">
        <v>44142</v>
      </c>
      <c r="F9634" t="s">
        <v>47</v>
      </c>
      <c r="G9634" t="s">
        <v>47</v>
      </c>
    </row>
    <row r="9635" spans="1:7" x14ac:dyDescent="0.35">
      <c r="A9635">
        <v>35309</v>
      </c>
      <c r="B9635" t="s">
        <v>45</v>
      </c>
      <c r="C9635" t="s">
        <v>48</v>
      </c>
      <c r="D9635">
        <v>75</v>
      </c>
      <c r="E9635" s="14">
        <v>44142</v>
      </c>
      <c r="F9635" t="s">
        <v>47</v>
      </c>
      <c r="G9635" t="s">
        <v>47</v>
      </c>
    </row>
    <row r="9636" spans="1:7" x14ac:dyDescent="0.35">
      <c r="A9636">
        <v>31776</v>
      </c>
      <c r="B9636" t="s">
        <v>53</v>
      </c>
      <c r="C9636" t="s">
        <v>46</v>
      </c>
      <c r="D9636">
        <v>80</v>
      </c>
      <c r="E9636" s="14">
        <v>44142</v>
      </c>
      <c r="F9636" t="s">
        <v>47</v>
      </c>
      <c r="G9636" t="s">
        <v>47</v>
      </c>
    </row>
    <row r="9637" spans="1:7" x14ac:dyDescent="0.35">
      <c r="A9637">
        <v>40135</v>
      </c>
      <c r="B9637" t="s">
        <v>56</v>
      </c>
      <c r="C9637" t="s">
        <v>46</v>
      </c>
      <c r="D9637">
        <v>82</v>
      </c>
      <c r="E9637" s="14">
        <v>44142</v>
      </c>
      <c r="F9637" t="s">
        <v>47</v>
      </c>
      <c r="G9637" t="s">
        <v>47</v>
      </c>
    </row>
    <row r="9638" spans="1:7" x14ac:dyDescent="0.35">
      <c r="A9638">
        <v>30705</v>
      </c>
      <c r="B9638" t="s">
        <v>53</v>
      </c>
      <c r="C9638" t="s">
        <v>48</v>
      </c>
      <c r="D9638">
        <v>96</v>
      </c>
      <c r="E9638" s="14">
        <v>44142</v>
      </c>
      <c r="F9638" t="s">
        <v>47</v>
      </c>
      <c r="G9638" t="s">
        <v>47</v>
      </c>
    </row>
    <row r="9639" spans="1:7" x14ac:dyDescent="0.35">
      <c r="A9639">
        <v>29613</v>
      </c>
      <c r="B9639" t="s">
        <v>52</v>
      </c>
      <c r="C9639" t="s">
        <v>48</v>
      </c>
      <c r="D9639">
        <v>77</v>
      </c>
      <c r="E9639" s="14">
        <v>44142</v>
      </c>
      <c r="F9639" t="s">
        <v>47</v>
      </c>
      <c r="G9639" t="s">
        <v>47</v>
      </c>
    </row>
    <row r="9640" spans="1:7" x14ac:dyDescent="0.35">
      <c r="A9640">
        <v>36907</v>
      </c>
      <c r="B9640" t="s">
        <v>69</v>
      </c>
      <c r="C9640" t="s">
        <v>48</v>
      </c>
      <c r="D9640">
        <v>62</v>
      </c>
      <c r="E9640" s="14">
        <v>44142</v>
      </c>
      <c r="F9640" t="s">
        <v>60</v>
      </c>
      <c r="G9640" t="s">
        <v>60</v>
      </c>
    </row>
    <row r="9641" spans="1:7" x14ac:dyDescent="0.35">
      <c r="A9641">
        <v>30704</v>
      </c>
      <c r="B9641" t="s">
        <v>65</v>
      </c>
      <c r="C9641" t="s">
        <v>48</v>
      </c>
      <c r="D9641">
        <v>74</v>
      </c>
      <c r="E9641" s="14">
        <v>44142</v>
      </c>
      <c r="F9641" t="s">
        <v>60</v>
      </c>
      <c r="G9641" t="s">
        <v>60</v>
      </c>
    </row>
    <row r="9642" spans="1:7" x14ac:dyDescent="0.35">
      <c r="A9642">
        <v>24737</v>
      </c>
      <c r="B9642" t="s">
        <v>45</v>
      </c>
      <c r="C9642" t="s">
        <v>48</v>
      </c>
      <c r="D9642">
        <v>63</v>
      </c>
      <c r="E9642" s="14">
        <v>44142</v>
      </c>
      <c r="F9642" t="s">
        <v>47</v>
      </c>
      <c r="G9642" t="s">
        <v>47</v>
      </c>
    </row>
    <row r="9643" spans="1:7" x14ac:dyDescent="0.35">
      <c r="A9643">
        <v>38794</v>
      </c>
      <c r="B9643" t="s">
        <v>100</v>
      </c>
      <c r="C9643" t="s">
        <v>48</v>
      </c>
      <c r="D9643">
        <v>66</v>
      </c>
      <c r="E9643" s="14">
        <v>44142</v>
      </c>
      <c r="F9643" t="s">
        <v>47</v>
      </c>
      <c r="G9643" t="s">
        <v>95</v>
      </c>
    </row>
    <row r="9644" spans="1:7" x14ac:dyDescent="0.35">
      <c r="A9644">
        <v>39649</v>
      </c>
      <c r="B9644" t="s">
        <v>69</v>
      </c>
      <c r="C9644" t="s">
        <v>46</v>
      </c>
      <c r="D9644">
        <v>74</v>
      </c>
      <c r="E9644" s="14">
        <v>44142</v>
      </c>
      <c r="F9644" t="s">
        <v>60</v>
      </c>
      <c r="G9644" t="s">
        <v>60</v>
      </c>
    </row>
    <row r="9645" spans="1:7" x14ac:dyDescent="0.35">
      <c r="A9645">
        <v>37301</v>
      </c>
      <c r="B9645" t="s">
        <v>210</v>
      </c>
      <c r="C9645" t="s">
        <v>48</v>
      </c>
      <c r="D9645">
        <v>78</v>
      </c>
      <c r="E9645" s="14">
        <v>44142</v>
      </c>
      <c r="F9645" t="s">
        <v>60</v>
      </c>
      <c r="G9645" t="s">
        <v>60</v>
      </c>
    </row>
    <row r="9646" spans="1:7" x14ac:dyDescent="0.35">
      <c r="A9646">
        <v>33193</v>
      </c>
      <c r="B9646" t="s">
        <v>62</v>
      </c>
      <c r="C9646" t="s">
        <v>48</v>
      </c>
      <c r="D9646">
        <v>82</v>
      </c>
      <c r="E9646" s="14">
        <v>44142</v>
      </c>
      <c r="F9646" t="s">
        <v>60</v>
      </c>
      <c r="G9646" t="s">
        <v>60</v>
      </c>
    </row>
    <row r="9647" spans="1:7" x14ac:dyDescent="0.35">
      <c r="A9647">
        <v>24727</v>
      </c>
      <c r="B9647" t="s">
        <v>72</v>
      </c>
      <c r="C9647" t="s">
        <v>46</v>
      </c>
      <c r="D9647">
        <v>88</v>
      </c>
      <c r="E9647" s="14">
        <v>44142</v>
      </c>
      <c r="F9647" t="s">
        <v>60</v>
      </c>
      <c r="G9647" t="s">
        <v>60</v>
      </c>
    </row>
    <row r="9648" spans="1:7" x14ac:dyDescent="0.35">
      <c r="A9648">
        <v>37978</v>
      </c>
      <c r="B9648" t="s">
        <v>69</v>
      </c>
      <c r="C9648" t="s">
        <v>48</v>
      </c>
      <c r="D9648">
        <v>53</v>
      </c>
      <c r="E9648" s="14">
        <v>44142</v>
      </c>
      <c r="F9648" t="s">
        <v>60</v>
      </c>
      <c r="G9648" t="s">
        <v>60</v>
      </c>
    </row>
    <row r="9649" spans="1:7" x14ac:dyDescent="0.35">
      <c r="A9649">
        <v>33847</v>
      </c>
      <c r="B9649" t="s">
        <v>70</v>
      </c>
      <c r="C9649" t="s">
        <v>48</v>
      </c>
      <c r="D9649">
        <v>56</v>
      </c>
      <c r="E9649" s="14">
        <v>44142</v>
      </c>
      <c r="F9649" t="s">
        <v>60</v>
      </c>
      <c r="G9649" t="s">
        <v>60</v>
      </c>
    </row>
    <row r="9650" spans="1:7" x14ac:dyDescent="0.35">
      <c r="A9650">
        <v>38650</v>
      </c>
      <c r="B9650" t="s">
        <v>69</v>
      </c>
      <c r="C9650" t="s">
        <v>48</v>
      </c>
      <c r="D9650">
        <v>71</v>
      </c>
      <c r="E9650" s="14">
        <v>44142</v>
      </c>
      <c r="F9650" t="s">
        <v>60</v>
      </c>
      <c r="G9650" t="s">
        <v>60</v>
      </c>
    </row>
    <row r="9651" spans="1:7" x14ac:dyDescent="0.35">
      <c r="A9651">
        <v>34343</v>
      </c>
      <c r="B9651" t="s">
        <v>59</v>
      </c>
      <c r="C9651" t="s">
        <v>48</v>
      </c>
      <c r="D9651">
        <v>82</v>
      </c>
      <c r="E9651" s="14">
        <v>44142</v>
      </c>
      <c r="F9651" t="s">
        <v>60</v>
      </c>
      <c r="G9651" t="s">
        <v>60</v>
      </c>
    </row>
    <row r="9652" spans="1:7" x14ac:dyDescent="0.35">
      <c r="A9652">
        <v>39537</v>
      </c>
      <c r="B9652" t="s">
        <v>70</v>
      </c>
      <c r="C9652" t="s">
        <v>46</v>
      </c>
      <c r="D9652">
        <v>89</v>
      </c>
      <c r="E9652" s="14">
        <v>44142</v>
      </c>
      <c r="F9652" t="s">
        <v>60</v>
      </c>
      <c r="G9652" t="s">
        <v>60</v>
      </c>
    </row>
    <row r="9653" spans="1:7" x14ac:dyDescent="0.35">
      <c r="A9653">
        <v>37186</v>
      </c>
      <c r="B9653" t="s">
        <v>61</v>
      </c>
      <c r="C9653" t="s">
        <v>48</v>
      </c>
      <c r="D9653">
        <v>89</v>
      </c>
      <c r="E9653" s="14">
        <v>44142</v>
      </c>
      <c r="F9653" t="s">
        <v>60</v>
      </c>
      <c r="G9653" t="s">
        <v>60</v>
      </c>
    </row>
    <row r="9654" spans="1:7" x14ac:dyDescent="0.35">
      <c r="A9654">
        <v>38029</v>
      </c>
      <c r="B9654" t="s">
        <v>73</v>
      </c>
      <c r="C9654" t="s">
        <v>48</v>
      </c>
      <c r="D9654">
        <v>79</v>
      </c>
      <c r="E9654" s="14">
        <v>44142</v>
      </c>
      <c r="F9654" t="s">
        <v>60</v>
      </c>
      <c r="G9654" t="s">
        <v>60</v>
      </c>
    </row>
    <row r="9655" spans="1:7" x14ac:dyDescent="0.35">
      <c r="A9655">
        <v>36538</v>
      </c>
      <c r="B9655" t="s">
        <v>69</v>
      </c>
      <c r="C9655" t="s">
        <v>48</v>
      </c>
      <c r="D9655">
        <v>73</v>
      </c>
      <c r="E9655" s="14">
        <v>44142</v>
      </c>
      <c r="F9655" t="s">
        <v>60</v>
      </c>
      <c r="G9655" t="s">
        <v>60</v>
      </c>
    </row>
    <row r="9656" spans="1:7" x14ac:dyDescent="0.35">
      <c r="A9656">
        <v>40133</v>
      </c>
      <c r="B9656" t="s">
        <v>45</v>
      </c>
      <c r="C9656" t="s">
        <v>46</v>
      </c>
      <c r="D9656">
        <v>69</v>
      </c>
      <c r="E9656" s="14">
        <v>44142</v>
      </c>
      <c r="F9656" t="s">
        <v>60</v>
      </c>
      <c r="G9656" t="s">
        <v>47</v>
      </c>
    </row>
    <row r="9657" spans="1:7" x14ac:dyDescent="0.35">
      <c r="A9657">
        <v>27233</v>
      </c>
      <c r="B9657" t="s">
        <v>97</v>
      </c>
      <c r="C9657" t="s">
        <v>46</v>
      </c>
      <c r="D9657">
        <v>85</v>
      </c>
      <c r="E9657" s="14">
        <v>44142</v>
      </c>
      <c r="F9657" t="s">
        <v>83</v>
      </c>
      <c r="G9657" t="s">
        <v>95</v>
      </c>
    </row>
    <row r="9658" spans="1:7" x14ac:dyDescent="0.35">
      <c r="A9658">
        <v>31111</v>
      </c>
      <c r="B9658" t="s">
        <v>200</v>
      </c>
      <c r="C9658" t="s">
        <v>46</v>
      </c>
      <c r="D9658">
        <v>93</v>
      </c>
      <c r="E9658" s="14">
        <v>44142</v>
      </c>
      <c r="F9658" t="s">
        <v>130</v>
      </c>
      <c r="G9658" t="s">
        <v>153</v>
      </c>
    </row>
    <row r="9659" spans="1:7" x14ac:dyDescent="0.35">
      <c r="A9659">
        <v>22381</v>
      </c>
      <c r="B9659" t="s">
        <v>84</v>
      </c>
      <c r="C9659" t="s">
        <v>48</v>
      </c>
      <c r="D9659">
        <v>72</v>
      </c>
      <c r="E9659" s="14">
        <v>44142</v>
      </c>
      <c r="F9659" t="s">
        <v>83</v>
      </c>
      <c r="G9659" t="s">
        <v>83</v>
      </c>
    </row>
    <row r="9660" spans="1:7" x14ac:dyDescent="0.35">
      <c r="A9660">
        <v>40023</v>
      </c>
      <c r="B9660" t="s">
        <v>82</v>
      </c>
      <c r="C9660" t="s">
        <v>48</v>
      </c>
      <c r="D9660">
        <v>74</v>
      </c>
      <c r="E9660" s="14">
        <v>44142</v>
      </c>
      <c r="F9660" t="s">
        <v>83</v>
      </c>
      <c r="G9660" t="s">
        <v>83</v>
      </c>
    </row>
    <row r="9661" spans="1:7" x14ac:dyDescent="0.35">
      <c r="A9661">
        <v>27464</v>
      </c>
      <c r="B9661" t="s">
        <v>84</v>
      </c>
      <c r="C9661" t="s">
        <v>48</v>
      </c>
      <c r="D9661">
        <v>69</v>
      </c>
      <c r="E9661" s="14">
        <v>44142</v>
      </c>
      <c r="F9661" t="s">
        <v>83</v>
      </c>
      <c r="G9661" t="s">
        <v>83</v>
      </c>
    </row>
    <row r="9662" spans="1:7" x14ac:dyDescent="0.35">
      <c r="A9662">
        <v>37309</v>
      </c>
      <c r="B9662" t="s">
        <v>87</v>
      </c>
      <c r="C9662" t="s">
        <v>46</v>
      </c>
      <c r="D9662">
        <v>68</v>
      </c>
      <c r="E9662" s="14">
        <v>44142</v>
      </c>
      <c r="F9662" t="s">
        <v>83</v>
      </c>
      <c r="G9662" t="s">
        <v>83</v>
      </c>
    </row>
    <row r="9663" spans="1:7" x14ac:dyDescent="0.35">
      <c r="A9663">
        <v>39300</v>
      </c>
      <c r="B9663" t="s">
        <v>82</v>
      </c>
      <c r="C9663" t="s">
        <v>46</v>
      </c>
      <c r="D9663">
        <v>82</v>
      </c>
      <c r="E9663" s="14">
        <v>44142</v>
      </c>
      <c r="F9663" t="s">
        <v>83</v>
      </c>
      <c r="G9663" t="s">
        <v>83</v>
      </c>
    </row>
    <row r="9664" spans="1:7" x14ac:dyDescent="0.35">
      <c r="A9664">
        <v>38132</v>
      </c>
      <c r="B9664" t="s">
        <v>87</v>
      </c>
      <c r="C9664" t="s">
        <v>46</v>
      </c>
      <c r="D9664">
        <v>92</v>
      </c>
      <c r="E9664" s="14">
        <v>44142</v>
      </c>
      <c r="F9664" t="s">
        <v>83</v>
      </c>
      <c r="G9664" t="s">
        <v>83</v>
      </c>
    </row>
    <row r="9665" spans="1:7" x14ac:dyDescent="0.35">
      <c r="A9665">
        <v>19820</v>
      </c>
      <c r="B9665" t="s">
        <v>85</v>
      </c>
      <c r="C9665" t="s">
        <v>46</v>
      </c>
      <c r="D9665">
        <v>77</v>
      </c>
      <c r="E9665" s="14">
        <v>44142</v>
      </c>
      <c r="F9665" t="s">
        <v>83</v>
      </c>
      <c r="G9665" t="s">
        <v>83</v>
      </c>
    </row>
    <row r="9666" spans="1:7" x14ac:dyDescent="0.35">
      <c r="A9666">
        <v>23280</v>
      </c>
      <c r="B9666" t="s">
        <v>87</v>
      </c>
      <c r="C9666" t="s">
        <v>48</v>
      </c>
      <c r="D9666">
        <v>63</v>
      </c>
      <c r="E9666" s="14">
        <v>44142</v>
      </c>
      <c r="F9666" t="s">
        <v>83</v>
      </c>
      <c r="G9666" t="s">
        <v>83</v>
      </c>
    </row>
    <row r="9667" spans="1:7" x14ac:dyDescent="0.35">
      <c r="A9667">
        <v>39836</v>
      </c>
      <c r="B9667" t="s">
        <v>86</v>
      </c>
      <c r="C9667" t="s">
        <v>46</v>
      </c>
      <c r="D9667">
        <v>76</v>
      </c>
      <c r="E9667" s="14">
        <v>44142</v>
      </c>
      <c r="F9667" t="s">
        <v>83</v>
      </c>
      <c r="G9667" t="s">
        <v>83</v>
      </c>
    </row>
    <row r="9668" spans="1:7" x14ac:dyDescent="0.35">
      <c r="A9668">
        <v>40022</v>
      </c>
      <c r="B9668" t="s">
        <v>82</v>
      </c>
      <c r="C9668" t="s">
        <v>48</v>
      </c>
      <c r="D9668">
        <v>85</v>
      </c>
      <c r="E9668" s="14">
        <v>44142</v>
      </c>
      <c r="F9668" t="s">
        <v>83</v>
      </c>
      <c r="G9668" t="s">
        <v>83</v>
      </c>
    </row>
    <row r="9669" spans="1:7" x14ac:dyDescent="0.35">
      <c r="A9669">
        <v>36711</v>
      </c>
      <c r="B9669" t="s">
        <v>84</v>
      </c>
      <c r="C9669" t="s">
        <v>46</v>
      </c>
      <c r="D9669">
        <v>84</v>
      </c>
      <c r="E9669" s="14">
        <v>44142</v>
      </c>
      <c r="F9669" t="s">
        <v>83</v>
      </c>
      <c r="G9669" t="s">
        <v>83</v>
      </c>
    </row>
    <row r="9670" spans="1:7" x14ac:dyDescent="0.35">
      <c r="A9670">
        <v>27643</v>
      </c>
      <c r="B9670" t="s">
        <v>137</v>
      </c>
      <c r="C9670" t="s">
        <v>46</v>
      </c>
      <c r="D9670">
        <v>87</v>
      </c>
      <c r="E9670" s="14">
        <v>44142</v>
      </c>
      <c r="F9670" t="s">
        <v>130</v>
      </c>
      <c r="G9670" t="s">
        <v>130</v>
      </c>
    </row>
    <row r="9671" spans="1:7" x14ac:dyDescent="0.35">
      <c r="A9671">
        <v>39088</v>
      </c>
      <c r="B9671" t="s">
        <v>137</v>
      </c>
      <c r="C9671" t="s">
        <v>46</v>
      </c>
      <c r="D9671">
        <v>87</v>
      </c>
      <c r="E9671" s="14">
        <v>44142</v>
      </c>
      <c r="F9671" t="s">
        <v>130</v>
      </c>
      <c r="G9671" t="s">
        <v>130</v>
      </c>
    </row>
    <row r="9672" spans="1:7" x14ac:dyDescent="0.35">
      <c r="A9672">
        <v>32556</v>
      </c>
      <c r="B9672" t="s">
        <v>133</v>
      </c>
      <c r="C9672" t="s">
        <v>48</v>
      </c>
      <c r="D9672">
        <v>88</v>
      </c>
      <c r="E9672" s="14">
        <v>44142</v>
      </c>
      <c r="F9672" t="s">
        <v>130</v>
      </c>
      <c r="G9672" t="s">
        <v>130</v>
      </c>
    </row>
    <row r="9673" spans="1:7" x14ac:dyDescent="0.35">
      <c r="A9673">
        <v>33941</v>
      </c>
      <c r="B9673" t="s">
        <v>135</v>
      </c>
      <c r="C9673" t="s">
        <v>48</v>
      </c>
      <c r="D9673">
        <v>73</v>
      </c>
      <c r="E9673" s="14">
        <v>44142</v>
      </c>
      <c r="F9673" t="s">
        <v>130</v>
      </c>
      <c r="G9673" t="s">
        <v>130</v>
      </c>
    </row>
    <row r="9674" spans="1:7" x14ac:dyDescent="0.35">
      <c r="A9674">
        <v>33624</v>
      </c>
      <c r="B9674" t="s">
        <v>136</v>
      </c>
      <c r="C9674" t="s">
        <v>46</v>
      </c>
      <c r="D9674">
        <v>76</v>
      </c>
      <c r="E9674" s="14">
        <v>44142</v>
      </c>
      <c r="F9674" t="s">
        <v>130</v>
      </c>
      <c r="G9674" t="s">
        <v>130</v>
      </c>
    </row>
    <row r="9675" spans="1:7" x14ac:dyDescent="0.35">
      <c r="A9675">
        <v>37127</v>
      </c>
      <c r="B9675" t="s">
        <v>135</v>
      </c>
      <c r="C9675" t="s">
        <v>46</v>
      </c>
      <c r="D9675">
        <v>82</v>
      </c>
      <c r="E9675" s="14">
        <v>44142</v>
      </c>
      <c r="F9675" t="s">
        <v>130</v>
      </c>
      <c r="G9675" t="s">
        <v>130</v>
      </c>
    </row>
    <row r="9676" spans="1:7" x14ac:dyDescent="0.35">
      <c r="A9676">
        <v>30255</v>
      </c>
      <c r="B9676" t="s">
        <v>132</v>
      </c>
      <c r="C9676" t="s">
        <v>48</v>
      </c>
      <c r="D9676">
        <v>70</v>
      </c>
      <c r="E9676" s="14">
        <v>44142</v>
      </c>
      <c r="F9676" t="s">
        <v>130</v>
      </c>
      <c r="G9676" t="s">
        <v>130</v>
      </c>
    </row>
    <row r="9677" spans="1:7" x14ac:dyDescent="0.35">
      <c r="A9677">
        <v>35802</v>
      </c>
      <c r="B9677" t="s">
        <v>131</v>
      </c>
      <c r="C9677" t="s">
        <v>48</v>
      </c>
      <c r="D9677">
        <v>71</v>
      </c>
      <c r="E9677" s="14">
        <v>44142</v>
      </c>
      <c r="F9677" t="s">
        <v>130</v>
      </c>
      <c r="G9677" t="s">
        <v>130</v>
      </c>
    </row>
    <row r="9678" spans="1:7" x14ac:dyDescent="0.35">
      <c r="A9678">
        <v>39261</v>
      </c>
      <c r="B9678" t="s">
        <v>139</v>
      </c>
      <c r="C9678" t="s">
        <v>46</v>
      </c>
      <c r="D9678">
        <v>89</v>
      </c>
      <c r="E9678" s="14">
        <v>44142</v>
      </c>
      <c r="F9678" t="s">
        <v>130</v>
      </c>
      <c r="G9678" t="s">
        <v>130</v>
      </c>
    </row>
    <row r="9679" spans="1:7" x14ac:dyDescent="0.35">
      <c r="A9679">
        <v>22135</v>
      </c>
      <c r="B9679" t="s">
        <v>134</v>
      </c>
      <c r="C9679" t="s">
        <v>46</v>
      </c>
      <c r="D9679">
        <v>67</v>
      </c>
      <c r="E9679" s="14">
        <v>44142</v>
      </c>
      <c r="F9679" t="s">
        <v>130</v>
      </c>
      <c r="G9679" t="s">
        <v>130</v>
      </c>
    </row>
    <row r="9680" spans="1:7" x14ac:dyDescent="0.35">
      <c r="A9680">
        <v>28412</v>
      </c>
      <c r="B9680" t="s">
        <v>139</v>
      </c>
      <c r="C9680" t="s">
        <v>46</v>
      </c>
      <c r="D9680">
        <v>83</v>
      </c>
      <c r="E9680" s="14">
        <v>44142</v>
      </c>
      <c r="F9680" t="s">
        <v>130</v>
      </c>
      <c r="G9680" t="s">
        <v>130</v>
      </c>
    </row>
    <row r="9681" spans="1:7" x14ac:dyDescent="0.35">
      <c r="A9681">
        <v>22092</v>
      </c>
      <c r="B9681" t="s">
        <v>143</v>
      </c>
      <c r="C9681" t="s">
        <v>48</v>
      </c>
      <c r="D9681">
        <v>91</v>
      </c>
      <c r="E9681" s="14">
        <v>44142</v>
      </c>
      <c r="F9681" t="s">
        <v>130</v>
      </c>
      <c r="G9681" t="s">
        <v>130</v>
      </c>
    </row>
    <row r="9682" spans="1:7" x14ac:dyDescent="0.35">
      <c r="A9682">
        <v>34310</v>
      </c>
      <c r="B9682" t="s">
        <v>152</v>
      </c>
      <c r="C9682" t="s">
        <v>48</v>
      </c>
      <c r="D9682">
        <v>87</v>
      </c>
      <c r="E9682" s="14">
        <v>44142</v>
      </c>
      <c r="F9682" t="s">
        <v>153</v>
      </c>
      <c r="G9682" t="s">
        <v>153</v>
      </c>
    </row>
    <row r="9683" spans="1:7" x14ac:dyDescent="0.35">
      <c r="A9683">
        <v>25716</v>
      </c>
      <c r="B9683" t="s">
        <v>152</v>
      </c>
      <c r="C9683" t="s">
        <v>48</v>
      </c>
      <c r="D9683">
        <v>71</v>
      </c>
      <c r="E9683" s="14">
        <v>44142</v>
      </c>
      <c r="F9683" t="s">
        <v>153</v>
      </c>
      <c r="G9683" t="s">
        <v>153</v>
      </c>
    </row>
    <row r="9684" spans="1:7" x14ac:dyDescent="0.35">
      <c r="A9684">
        <v>22467</v>
      </c>
      <c r="B9684" t="s">
        <v>152</v>
      </c>
      <c r="C9684" t="s">
        <v>48</v>
      </c>
      <c r="D9684">
        <v>64</v>
      </c>
      <c r="E9684" s="14">
        <v>44142</v>
      </c>
      <c r="F9684" t="s">
        <v>153</v>
      </c>
      <c r="G9684" t="s">
        <v>153</v>
      </c>
    </row>
    <row r="9685" spans="1:7" x14ac:dyDescent="0.35">
      <c r="A9685">
        <v>40001</v>
      </c>
      <c r="B9685" t="s">
        <v>154</v>
      </c>
      <c r="C9685" t="s">
        <v>48</v>
      </c>
      <c r="D9685">
        <v>77</v>
      </c>
      <c r="E9685" s="14">
        <v>44142</v>
      </c>
      <c r="F9685" t="s">
        <v>153</v>
      </c>
      <c r="G9685" t="s">
        <v>153</v>
      </c>
    </row>
    <row r="9686" spans="1:7" x14ac:dyDescent="0.35">
      <c r="A9686">
        <v>38462</v>
      </c>
      <c r="B9686" t="s">
        <v>152</v>
      </c>
      <c r="C9686" t="s">
        <v>48</v>
      </c>
      <c r="D9686">
        <v>89</v>
      </c>
      <c r="E9686" s="14">
        <v>44142</v>
      </c>
      <c r="F9686" t="s">
        <v>153</v>
      </c>
      <c r="G9686" t="s">
        <v>153</v>
      </c>
    </row>
    <row r="9687" spans="1:7" x14ac:dyDescent="0.35">
      <c r="A9687">
        <v>26978</v>
      </c>
      <c r="B9687" t="s">
        <v>156</v>
      </c>
      <c r="C9687" t="s">
        <v>46</v>
      </c>
      <c r="D9687">
        <v>86</v>
      </c>
      <c r="E9687" s="14">
        <v>44142</v>
      </c>
      <c r="F9687" t="s">
        <v>153</v>
      </c>
      <c r="G9687" t="s">
        <v>153</v>
      </c>
    </row>
    <row r="9688" spans="1:7" x14ac:dyDescent="0.35">
      <c r="A9688">
        <v>22083</v>
      </c>
      <c r="B9688" t="s">
        <v>157</v>
      </c>
      <c r="C9688" t="s">
        <v>48</v>
      </c>
      <c r="D9688">
        <v>73</v>
      </c>
      <c r="E9688" s="14">
        <v>44142</v>
      </c>
      <c r="F9688" t="s">
        <v>153</v>
      </c>
      <c r="G9688" t="s">
        <v>153</v>
      </c>
    </row>
    <row r="9689" spans="1:7" x14ac:dyDescent="0.35">
      <c r="A9689">
        <v>27740</v>
      </c>
      <c r="B9689" t="s">
        <v>156</v>
      </c>
      <c r="C9689" t="s">
        <v>48</v>
      </c>
      <c r="D9689">
        <v>64</v>
      </c>
      <c r="E9689" s="14">
        <v>44142</v>
      </c>
      <c r="F9689" t="s">
        <v>153</v>
      </c>
      <c r="G9689" t="s">
        <v>153</v>
      </c>
    </row>
    <row r="9690" spans="1:7" x14ac:dyDescent="0.35">
      <c r="A9690">
        <v>40087</v>
      </c>
      <c r="B9690" t="s">
        <v>156</v>
      </c>
      <c r="C9690" t="s">
        <v>48</v>
      </c>
      <c r="D9690">
        <v>92</v>
      </c>
      <c r="E9690" s="14">
        <v>44142</v>
      </c>
      <c r="F9690" t="s">
        <v>153</v>
      </c>
      <c r="G9690" t="s">
        <v>153</v>
      </c>
    </row>
    <row r="9691" spans="1:7" x14ac:dyDescent="0.35">
      <c r="A9691">
        <v>46091</v>
      </c>
      <c r="B9691" t="s">
        <v>232</v>
      </c>
      <c r="C9691" t="s">
        <v>46</v>
      </c>
      <c r="D9691">
        <v>92</v>
      </c>
      <c r="E9691" s="14">
        <v>44142</v>
      </c>
      <c r="F9691" t="s">
        <v>153</v>
      </c>
      <c r="G9691" t="s">
        <v>153</v>
      </c>
    </row>
    <row r="9692" spans="1:7" x14ac:dyDescent="0.35">
      <c r="A9692">
        <v>41154</v>
      </c>
      <c r="B9692" t="s">
        <v>152</v>
      </c>
      <c r="C9692" t="s">
        <v>48</v>
      </c>
      <c r="D9692">
        <v>83</v>
      </c>
      <c r="E9692" s="14">
        <v>44142</v>
      </c>
      <c r="F9692" t="s">
        <v>153</v>
      </c>
      <c r="G9692" t="s">
        <v>153</v>
      </c>
    </row>
    <row r="9693" spans="1:7" x14ac:dyDescent="0.35">
      <c r="A9693">
        <v>34576</v>
      </c>
      <c r="B9693" t="s">
        <v>143</v>
      </c>
      <c r="C9693" t="s">
        <v>46</v>
      </c>
      <c r="D9693">
        <v>86</v>
      </c>
      <c r="E9693" s="14">
        <v>44142</v>
      </c>
      <c r="F9693" t="s">
        <v>130</v>
      </c>
      <c r="G9693" t="s">
        <v>130</v>
      </c>
    </row>
    <row r="9694" spans="1:7" x14ac:dyDescent="0.35">
      <c r="A9694">
        <v>38097</v>
      </c>
      <c r="B9694" t="s">
        <v>231</v>
      </c>
      <c r="C9694" t="s">
        <v>46</v>
      </c>
      <c r="D9694">
        <v>93</v>
      </c>
      <c r="E9694" s="14">
        <v>44142</v>
      </c>
      <c r="F9694" t="s">
        <v>130</v>
      </c>
      <c r="G9694" t="s">
        <v>130</v>
      </c>
    </row>
    <row r="9695" spans="1:7" x14ac:dyDescent="0.35">
      <c r="A9695">
        <v>37620</v>
      </c>
      <c r="B9695" t="s">
        <v>144</v>
      </c>
      <c r="C9695" t="s">
        <v>48</v>
      </c>
      <c r="D9695">
        <v>78</v>
      </c>
      <c r="E9695" s="14">
        <v>44142</v>
      </c>
      <c r="F9695" t="s">
        <v>153</v>
      </c>
      <c r="G9695" t="s">
        <v>145</v>
      </c>
    </row>
    <row r="9696" spans="1:7" x14ac:dyDescent="0.35">
      <c r="A9696">
        <v>35817</v>
      </c>
      <c r="B9696" t="s">
        <v>131</v>
      </c>
      <c r="C9696" t="s">
        <v>48</v>
      </c>
      <c r="D9696">
        <v>84</v>
      </c>
      <c r="E9696" s="14">
        <v>44142</v>
      </c>
      <c r="F9696" t="s">
        <v>130</v>
      </c>
      <c r="G9696" t="s">
        <v>130</v>
      </c>
    </row>
    <row r="9697" spans="1:7" x14ac:dyDescent="0.35">
      <c r="A9697">
        <v>36206</v>
      </c>
      <c r="B9697" t="s">
        <v>137</v>
      </c>
      <c r="C9697" t="s">
        <v>48</v>
      </c>
      <c r="D9697">
        <v>59</v>
      </c>
      <c r="E9697" s="14">
        <v>44142</v>
      </c>
      <c r="F9697" t="s">
        <v>130</v>
      </c>
      <c r="G9697" t="s">
        <v>130</v>
      </c>
    </row>
    <row r="9698" spans="1:7" x14ac:dyDescent="0.35">
      <c r="A9698">
        <v>35700</v>
      </c>
      <c r="B9698" t="s">
        <v>136</v>
      </c>
      <c r="C9698" t="s">
        <v>48</v>
      </c>
      <c r="D9698">
        <v>88</v>
      </c>
      <c r="E9698" s="14">
        <v>44142</v>
      </c>
      <c r="F9698" t="s">
        <v>130</v>
      </c>
      <c r="G9698" t="s">
        <v>130</v>
      </c>
    </row>
    <row r="9699" spans="1:7" x14ac:dyDescent="0.35">
      <c r="A9699">
        <v>29808</v>
      </c>
      <c r="B9699" t="s">
        <v>77</v>
      </c>
      <c r="C9699" t="s">
        <v>46</v>
      </c>
      <c r="D9699">
        <v>95</v>
      </c>
      <c r="E9699" s="14">
        <v>44142</v>
      </c>
      <c r="F9699" t="s">
        <v>75</v>
      </c>
      <c r="G9699" t="s">
        <v>75</v>
      </c>
    </row>
    <row r="9700" spans="1:7" x14ac:dyDescent="0.35">
      <c r="A9700">
        <v>36264</v>
      </c>
      <c r="B9700" t="s">
        <v>76</v>
      </c>
      <c r="C9700" t="s">
        <v>46</v>
      </c>
      <c r="D9700">
        <v>89</v>
      </c>
      <c r="E9700" s="14">
        <v>44142</v>
      </c>
      <c r="F9700" t="s">
        <v>75</v>
      </c>
      <c r="G9700" t="s">
        <v>75</v>
      </c>
    </row>
    <row r="9701" spans="1:7" x14ac:dyDescent="0.35">
      <c r="A9701">
        <v>26090</v>
      </c>
      <c r="B9701" t="s">
        <v>77</v>
      </c>
      <c r="C9701" t="s">
        <v>48</v>
      </c>
      <c r="D9701">
        <v>81</v>
      </c>
      <c r="E9701" s="14">
        <v>44142</v>
      </c>
      <c r="F9701" t="s">
        <v>75</v>
      </c>
      <c r="G9701" t="s">
        <v>75</v>
      </c>
    </row>
    <row r="9702" spans="1:7" x14ac:dyDescent="0.35">
      <c r="A9702">
        <v>31829</v>
      </c>
      <c r="B9702" t="s">
        <v>77</v>
      </c>
      <c r="C9702" t="s">
        <v>46</v>
      </c>
      <c r="D9702">
        <v>73</v>
      </c>
      <c r="E9702" s="14">
        <v>44142</v>
      </c>
      <c r="F9702" t="s">
        <v>75</v>
      </c>
      <c r="G9702" t="s">
        <v>75</v>
      </c>
    </row>
    <row r="9703" spans="1:7" x14ac:dyDescent="0.35">
      <c r="A9703">
        <v>36552</v>
      </c>
      <c r="B9703" t="s">
        <v>81</v>
      </c>
      <c r="C9703" t="s">
        <v>46</v>
      </c>
      <c r="D9703">
        <v>90</v>
      </c>
      <c r="E9703" s="14">
        <v>44142</v>
      </c>
      <c r="F9703" t="s">
        <v>75</v>
      </c>
      <c r="G9703" t="s">
        <v>75</v>
      </c>
    </row>
    <row r="9704" spans="1:7" x14ac:dyDescent="0.35">
      <c r="A9704">
        <v>31816</v>
      </c>
      <c r="B9704" t="s">
        <v>77</v>
      </c>
      <c r="C9704" t="s">
        <v>46</v>
      </c>
      <c r="D9704">
        <v>94</v>
      </c>
      <c r="E9704" s="14">
        <v>44142</v>
      </c>
      <c r="F9704" t="s">
        <v>75</v>
      </c>
      <c r="G9704" t="s">
        <v>75</v>
      </c>
    </row>
    <row r="9705" spans="1:7" x14ac:dyDescent="0.35">
      <c r="A9705">
        <v>31415</v>
      </c>
      <c r="B9705" t="s">
        <v>80</v>
      </c>
      <c r="C9705" t="s">
        <v>48</v>
      </c>
      <c r="D9705">
        <v>63</v>
      </c>
      <c r="E9705" s="14">
        <v>44142</v>
      </c>
      <c r="F9705" t="s">
        <v>75</v>
      </c>
      <c r="G9705" t="s">
        <v>75</v>
      </c>
    </row>
    <row r="9706" spans="1:7" x14ac:dyDescent="0.35">
      <c r="A9706">
        <v>40392</v>
      </c>
      <c r="B9706" t="s">
        <v>74</v>
      </c>
      <c r="C9706" t="s">
        <v>46</v>
      </c>
      <c r="D9706">
        <v>75</v>
      </c>
      <c r="E9706" s="14">
        <v>44142</v>
      </c>
      <c r="F9706" t="s">
        <v>75</v>
      </c>
      <c r="G9706" t="s">
        <v>75</v>
      </c>
    </row>
    <row r="9707" spans="1:7" x14ac:dyDescent="0.35">
      <c r="A9707">
        <v>29416</v>
      </c>
      <c r="B9707" t="s">
        <v>79</v>
      </c>
      <c r="C9707" t="s">
        <v>48</v>
      </c>
      <c r="D9707">
        <v>78</v>
      </c>
      <c r="E9707" s="14">
        <v>44142</v>
      </c>
      <c r="F9707" t="s">
        <v>75</v>
      </c>
      <c r="G9707" t="s">
        <v>75</v>
      </c>
    </row>
    <row r="9708" spans="1:7" x14ac:dyDescent="0.35">
      <c r="A9708">
        <v>34382</v>
      </c>
      <c r="B9708" t="s">
        <v>78</v>
      </c>
      <c r="C9708" t="s">
        <v>48</v>
      </c>
      <c r="D9708">
        <v>91</v>
      </c>
      <c r="E9708" s="14">
        <v>44142</v>
      </c>
      <c r="F9708" t="s">
        <v>75</v>
      </c>
      <c r="G9708" t="s">
        <v>75</v>
      </c>
    </row>
    <row r="9709" spans="1:7" x14ac:dyDescent="0.35">
      <c r="A9709">
        <v>39479</v>
      </c>
      <c r="B9709" t="s">
        <v>74</v>
      </c>
      <c r="C9709" t="s">
        <v>48</v>
      </c>
      <c r="D9709">
        <v>90</v>
      </c>
      <c r="E9709" s="14">
        <v>44142</v>
      </c>
      <c r="F9709" t="s">
        <v>75</v>
      </c>
      <c r="G9709" t="s">
        <v>75</v>
      </c>
    </row>
    <row r="9710" spans="1:7" x14ac:dyDescent="0.35">
      <c r="A9710">
        <v>38456</v>
      </c>
      <c r="B9710" t="s">
        <v>127</v>
      </c>
      <c r="C9710" t="s">
        <v>46</v>
      </c>
      <c r="D9710">
        <v>84</v>
      </c>
      <c r="E9710" s="14">
        <v>44142</v>
      </c>
      <c r="F9710" t="s">
        <v>124</v>
      </c>
      <c r="G9710" t="s">
        <v>124</v>
      </c>
    </row>
    <row r="9711" spans="1:7" x14ac:dyDescent="0.35">
      <c r="A9711">
        <v>24070</v>
      </c>
      <c r="B9711" t="s">
        <v>125</v>
      </c>
      <c r="C9711" t="s">
        <v>48</v>
      </c>
      <c r="D9711">
        <v>71</v>
      </c>
      <c r="E9711" s="14">
        <v>44142</v>
      </c>
      <c r="F9711" t="s">
        <v>124</v>
      </c>
      <c r="G9711" t="s">
        <v>124</v>
      </c>
    </row>
    <row r="9712" spans="1:7" x14ac:dyDescent="0.35">
      <c r="A9712">
        <v>36828</v>
      </c>
      <c r="B9712" t="s">
        <v>125</v>
      </c>
      <c r="C9712" t="s">
        <v>46</v>
      </c>
      <c r="D9712">
        <v>74</v>
      </c>
      <c r="E9712" s="14">
        <v>44142</v>
      </c>
      <c r="F9712" t="s">
        <v>124</v>
      </c>
      <c r="G9712" t="s">
        <v>124</v>
      </c>
    </row>
    <row r="9713" spans="1:7" x14ac:dyDescent="0.35">
      <c r="A9713">
        <v>26771</v>
      </c>
      <c r="B9713" t="s">
        <v>80</v>
      </c>
      <c r="C9713" t="s">
        <v>46</v>
      </c>
      <c r="D9713">
        <v>81</v>
      </c>
      <c r="E9713" s="14">
        <v>44142</v>
      </c>
      <c r="F9713" t="s">
        <v>75</v>
      </c>
      <c r="G9713" t="s">
        <v>75</v>
      </c>
    </row>
    <row r="9714" spans="1:7" x14ac:dyDescent="0.35">
      <c r="A9714">
        <v>36220</v>
      </c>
      <c r="B9714" t="s">
        <v>255</v>
      </c>
      <c r="C9714" t="s">
        <v>46</v>
      </c>
      <c r="D9714">
        <v>80</v>
      </c>
      <c r="E9714" s="14">
        <v>44142</v>
      </c>
      <c r="F9714" t="s">
        <v>75</v>
      </c>
      <c r="G9714" t="s">
        <v>60</v>
      </c>
    </row>
    <row r="9715" spans="1:7" x14ac:dyDescent="0.35">
      <c r="A9715">
        <v>56021</v>
      </c>
      <c r="B9715" t="s">
        <v>256</v>
      </c>
      <c r="C9715" t="s">
        <v>46</v>
      </c>
      <c r="D9715">
        <v>90</v>
      </c>
      <c r="E9715" s="14">
        <v>44142</v>
      </c>
      <c r="F9715" t="s">
        <v>75</v>
      </c>
      <c r="G9715"/>
    </row>
    <row r="9716" spans="1:7" x14ac:dyDescent="0.35">
      <c r="A9716">
        <v>30684</v>
      </c>
      <c r="B9716" t="s">
        <v>77</v>
      </c>
      <c r="C9716" t="s">
        <v>48</v>
      </c>
      <c r="D9716">
        <v>88</v>
      </c>
      <c r="E9716" s="14">
        <v>44142</v>
      </c>
      <c r="F9716" t="s">
        <v>75</v>
      </c>
      <c r="G9716" t="s">
        <v>75</v>
      </c>
    </row>
    <row r="9717" spans="1:7" x14ac:dyDescent="0.35">
      <c r="A9717">
        <v>40058</v>
      </c>
      <c r="B9717" t="s">
        <v>76</v>
      </c>
      <c r="C9717" t="s">
        <v>48</v>
      </c>
      <c r="D9717">
        <v>90</v>
      </c>
      <c r="E9717" s="14">
        <v>44142</v>
      </c>
      <c r="F9717" t="s">
        <v>75</v>
      </c>
      <c r="G9717" t="s">
        <v>75</v>
      </c>
    </row>
    <row r="9718" spans="1:7" x14ac:dyDescent="0.35">
      <c r="A9718">
        <v>37530</v>
      </c>
      <c r="B9718" t="s">
        <v>80</v>
      </c>
      <c r="C9718" t="s">
        <v>46</v>
      </c>
      <c r="D9718">
        <v>67</v>
      </c>
      <c r="E9718" s="14">
        <v>44142</v>
      </c>
      <c r="F9718" t="s">
        <v>75</v>
      </c>
      <c r="G9718" t="s">
        <v>75</v>
      </c>
    </row>
    <row r="9719" spans="1:7" x14ac:dyDescent="0.35">
      <c r="A9719">
        <v>36820</v>
      </c>
      <c r="B9719" t="s">
        <v>125</v>
      </c>
      <c r="C9719" t="s">
        <v>46</v>
      </c>
      <c r="D9719">
        <v>83</v>
      </c>
      <c r="E9719" s="14">
        <v>44142</v>
      </c>
      <c r="F9719" t="s">
        <v>124</v>
      </c>
      <c r="G9719" t="s">
        <v>124</v>
      </c>
    </row>
    <row r="9720" spans="1:7" x14ac:dyDescent="0.35">
      <c r="A9720">
        <v>35042</v>
      </c>
      <c r="B9720" t="s">
        <v>128</v>
      </c>
      <c r="C9720" t="s">
        <v>48</v>
      </c>
      <c r="D9720">
        <v>83</v>
      </c>
      <c r="E9720" s="14">
        <v>44142</v>
      </c>
      <c r="F9720" t="s">
        <v>124</v>
      </c>
      <c r="G9720" t="s">
        <v>124</v>
      </c>
    </row>
    <row r="9721" spans="1:7" x14ac:dyDescent="0.35">
      <c r="A9721">
        <v>31287</v>
      </c>
      <c r="B9721" t="s">
        <v>128</v>
      </c>
      <c r="C9721" t="s">
        <v>46</v>
      </c>
      <c r="D9721">
        <v>65</v>
      </c>
      <c r="E9721" s="14">
        <v>44142</v>
      </c>
      <c r="F9721" t="s">
        <v>124</v>
      </c>
      <c r="G9721" t="s">
        <v>124</v>
      </c>
    </row>
    <row r="9722" spans="1:7" x14ac:dyDescent="0.35">
      <c r="A9722">
        <v>48046</v>
      </c>
      <c r="B9722" t="s">
        <v>150</v>
      </c>
      <c r="C9722" t="s">
        <v>48</v>
      </c>
      <c r="D9722">
        <v>82</v>
      </c>
      <c r="E9722" s="14">
        <v>44142</v>
      </c>
      <c r="F9722" t="s">
        <v>145</v>
      </c>
      <c r="G9722" t="s">
        <v>145</v>
      </c>
    </row>
    <row r="9723" spans="1:7" x14ac:dyDescent="0.35">
      <c r="A9723">
        <v>31177</v>
      </c>
      <c r="B9723" t="s">
        <v>146</v>
      </c>
      <c r="C9723" t="s">
        <v>46</v>
      </c>
      <c r="D9723">
        <v>81</v>
      </c>
      <c r="E9723" s="14">
        <v>44142</v>
      </c>
      <c r="F9723" t="s">
        <v>145</v>
      </c>
      <c r="G9723" t="s">
        <v>145</v>
      </c>
    </row>
    <row r="9724" spans="1:7" x14ac:dyDescent="0.35">
      <c r="A9724">
        <v>37287</v>
      </c>
      <c r="B9724" t="s">
        <v>144</v>
      </c>
      <c r="C9724" t="s">
        <v>48</v>
      </c>
      <c r="D9724">
        <v>95</v>
      </c>
      <c r="E9724" s="14">
        <v>44142</v>
      </c>
      <c r="F9724" t="s">
        <v>145</v>
      </c>
      <c r="G9724" t="s">
        <v>145</v>
      </c>
    </row>
    <row r="9725" spans="1:7" x14ac:dyDescent="0.35">
      <c r="A9725">
        <v>30873</v>
      </c>
      <c r="B9725" t="s">
        <v>147</v>
      </c>
      <c r="C9725" t="s">
        <v>48</v>
      </c>
      <c r="D9725">
        <v>79</v>
      </c>
      <c r="E9725" s="14">
        <v>44142</v>
      </c>
      <c r="F9725" t="s">
        <v>145</v>
      </c>
      <c r="G9725" t="s">
        <v>145</v>
      </c>
    </row>
    <row r="9726" spans="1:7" x14ac:dyDescent="0.35">
      <c r="A9726">
        <v>29671</v>
      </c>
      <c r="B9726" t="s">
        <v>144</v>
      </c>
      <c r="C9726" t="s">
        <v>48</v>
      </c>
      <c r="D9726">
        <v>46</v>
      </c>
      <c r="E9726" s="14">
        <v>44142</v>
      </c>
      <c r="F9726" t="s">
        <v>145</v>
      </c>
      <c r="G9726" t="s">
        <v>145</v>
      </c>
    </row>
    <row r="9727" spans="1:7" x14ac:dyDescent="0.35">
      <c r="A9727">
        <v>33196</v>
      </c>
      <c r="B9727" t="s">
        <v>146</v>
      </c>
      <c r="C9727" t="s">
        <v>48</v>
      </c>
      <c r="D9727">
        <v>77</v>
      </c>
      <c r="E9727" s="14">
        <v>44142</v>
      </c>
      <c r="F9727" t="s">
        <v>145</v>
      </c>
      <c r="G9727" t="s">
        <v>145</v>
      </c>
    </row>
    <row r="9728" spans="1:7" x14ac:dyDescent="0.35">
      <c r="A9728">
        <v>31181</v>
      </c>
      <c r="B9728" t="s">
        <v>146</v>
      </c>
      <c r="C9728" t="s">
        <v>46</v>
      </c>
      <c r="D9728">
        <v>83</v>
      </c>
      <c r="E9728" s="14">
        <v>44142</v>
      </c>
      <c r="F9728" t="s">
        <v>145</v>
      </c>
      <c r="G9728" t="s">
        <v>145</v>
      </c>
    </row>
    <row r="9729" spans="1:7" x14ac:dyDescent="0.35">
      <c r="A9729">
        <v>28632</v>
      </c>
      <c r="B9729" t="s">
        <v>144</v>
      </c>
      <c r="C9729" t="s">
        <v>48</v>
      </c>
      <c r="D9729">
        <v>87</v>
      </c>
      <c r="E9729" s="14">
        <v>44142</v>
      </c>
      <c r="F9729" t="s">
        <v>145</v>
      </c>
      <c r="G9729" t="s">
        <v>145</v>
      </c>
    </row>
    <row r="9730" spans="1:7" x14ac:dyDescent="0.35">
      <c r="A9730">
        <v>31179</v>
      </c>
      <c r="B9730" t="s">
        <v>146</v>
      </c>
      <c r="C9730" t="s">
        <v>46</v>
      </c>
      <c r="D9730">
        <v>90</v>
      </c>
      <c r="E9730" s="14">
        <v>44142</v>
      </c>
      <c r="F9730" t="s">
        <v>145</v>
      </c>
      <c r="G9730" t="s">
        <v>145</v>
      </c>
    </row>
    <row r="9731" spans="1:7" x14ac:dyDescent="0.35">
      <c r="A9731">
        <v>28059</v>
      </c>
      <c r="B9731" t="s">
        <v>149</v>
      </c>
      <c r="C9731" t="s">
        <v>48</v>
      </c>
      <c r="D9731">
        <v>73</v>
      </c>
      <c r="E9731" s="14">
        <v>44142</v>
      </c>
      <c r="F9731" t="s">
        <v>145</v>
      </c>
      <c r="G9731" t="s">
        <v>145</v>
      </c>
    </row>
    <row r="9732" spans="1:7" x14ac:dyDescent="0.35">
      <c r="A9732">
        <v>27143</v>
      </c>
      <c r="B9732" t="s">
        <v>150</v>
      </c>
      <c r="C9732" t="s">
        <v>48</v>
      </c>
      <c r="D9732">
        <v>72</v>
      </c>
      <c r="E9732" s="14">
        <v>44142</v>
      </c>
      <c r="F9732" t="s">
        <v>145</v>
      </c>
      <c r="G9732" t="s">
        <v>145</v>
      </c>
    </row>
    <row r="9733" spans="1:7" x14ac:dyDescent="0.35">
      <c r="A9733">
        <v>30469</v>
      </c>
      <c r="B9733" t="s">
        <v>144</v>
      </c>
      <c r="C9733" t="s">
        <v>48</v>
      </c>
      <c r="D9733">
        <v>79</v>
      </c>
      <c r="E9733" s="14">
        <v>44142</v>
      </c>
      <c r="F9733" t="s">
        <v>145</v>
      </c>
      <c r="G9733" t="s">
        <v>145</v>
      </c>
    </row>
    <row r="9734" spans="1:7" x14ac:dyDescent="0.35">
      <c r="A9734">
        <v>30343</v>
      </c>
      <c r="B9734" t="s">
        <v>144</v>
      </c>
      <c r="C9734" t="s">
        <v>48</v>
      </c>
      <c r="D9734">
        <v>86</v>
      </c>
      <c r="E9734" s="14">
        <v>44142</v>
      </c>
      <c r="F9734" t="s">
        <v>145</v>
      </c>
      <c r="G9734" t="s">
        <v>145</v>
      </c>
    </row>
    <row r="9735" spans="1:7" x14ac:dyDescent="0.35">
      <c r="A9735">
        <v>30311</v>
      </c>
      <c r="B9735" t="s">
        <v>149</v>
      </c>
      <c r="C9735" t="s">
        <v>48</v>
      </c>
      <c r="D9735">
        <v>82</v>
      </c>
      <c r="E9735" s="14">
        <v>44142</v>
      </c>
      <c r="F9735" t="s">
        <v>145</v>
      </c>
      <c r="G9735" t="s">
        <v>145</v>
      </c>
    </row>
    <row r="9736" spans="1:7" x14ac:dyDescent="0.35">
      <c r="A9736">
        <v>38679</v>
      </c>
      <c r="B9736" t="s">
        <v>203</v>
      </c>
      <c r="C9736" t="s">
        <v>46</v>
      </c>
      <c r="D9736">
        <v>80</v>
      </c>
      <c r="E9736" s="14">
        <v>44142</v>
      </c>
      <c r="F9736" t="s">
        <v>145</v>
      </c>
      <c r="G9736" t="s">
        <v>145</v>
      </c>
    </row>
    <row r="9737" spans="1:7" x14ac:dyDescent="0.35">
      <c r="A9737">
        <v>36468</v>
      </c>
      <c r="B9737" t="s">
        <v>203</v>
      </c>
      <c r="C9737" t="s">
        <v>46</v>
      </c>
      <c r="D9737">
        <v>82</v>
      </c>
      <c r="E9737" s="14">
        <v>44141</v>
      </c>
      <c r="F9737" t="s">
        <v>145</v>
      </c>
      <c r="G9737" t="s">
        <v>145</v>
      </c>
    </row>
    <row r="9738" spans="1:7" x14ac:dyDescent="0.35">
      <c r="A9738">
        <v>38926</v>
      </c>
      <c r="B9738" t="s">
        <v>148</v>
      </c>
      <c r="C9738" t="s">
        <v>48</v>
      </c>
      <c r="D9738">
        <v>50</v>
      </c>
      <c r="E9738" s="14">
        <v>44141</v>
      </c>
      <c r="F9738" t="s">
        <v>145</v>
      </c>
      <c r="G9738" t="s">
        <v>145</v>
      </c>
    </row>
    <row r="9739" spans="1:7" x14ac:dyDescent="0.35">
      <c r="A9739">
        <v>33769</v>
      </c>
      <c r="B9739" t="s">
        <v>148</v>
      </c>
      <c r="C9739" t="s">
        <v>48</v>
      </c>
      <c r="D9739">
        <v>66</v>
      </c>
      <c r="E9739" s="14">
        <v>44141</v>
      </c>
      <c r="F9739" t="s">
        <v>145</v>
      </c>
      <c r="G9739" t="s">
        <v>145</v>
      </c>
    </row>
    <row r="9740" spans="1:7" x14ac:dyDescent="0.35">
      <c r="A9740">
        <v>30472</v>
      </c>
      <c r="B9740" t="s">
        <v>144</v>
      </c>
      <c r="C9740" t="s">
        <v>48</v>
      </c>
      <c r="D9740">
        <v>82</v>
      </c>
      <c r="E9740" s="14">
        <v>44141</v>
      </c>
      <c r="F9740" t="s">
        <v>145</v>
      </c>
      <c r="G9740" t="s">
        <v>145</v>
      </c>
    </row>
    <row r="9741" spans="1:7" x14ac:dyDescent="0.35">
      <c r="A9741">
        <v>31521</v>
      </c>
      <c r="B9741" t="s">
        <v>148</v>
      </c>
      <c r="C9741" t="s">
        <v>46</v>
      </c>
      <c r="D9741">
        <v>75</v>
      </c>
      <c r="E9741" s="14">
        <v>44141</v>
      </c>
      <c r="F9741" t="s">
        <v>145</v>
      </c>
      <c r="G9741" t="s">
        <v>145</v>
      </c>
    </row>
    <row r="9742" spans="1:7" x14ac:dyDescent="0.35">
      <c r="A9742">
        <v>48102</v>
      </c>
      <c r="B9742" t="s">
        <v>150</v>
      </c>
      <c r="C9742" t="s">
        <v>46</v>
      </c>
      <c r="D9742">
        <v>75</v>
      </c>
      <c r="E9742" s="14">
        <v>44141</v>
      </c>
      <c r="F9742" t="s">
        <v>145</v>
      </c>
      <c r="G9742" t="s">
        <v>145</v>
      </c>
    </row>
    <row r="9743" spans="1:7" x14ac:dyDescent="0.35">
      <c r="A9743">
        <v>30967</v>
      </c>
      <c r="B9743" t="s">
        <v>144</v>
      </c>
      <c r="C9743" t="s">
        <v>48</v>
      </c>
      <c r="D9743">
        <v>81</v>
      </c>
      <c r="E9743" s="14">
        <v>44141</v>
      </c>
      <c r="F9743" t="s">
        <v>145</v>
      </c>
      <c r="G9743" t="s">
        <v>145</v>
      </c>
    </row>
    <row r="9744" spans="1:7" x14ac:dyDescent="0.35">
      <c r="A9744">
        <v>40027</v>
      </c>
      <c r="B9744" t="s">
        <v>127</v>
      </c>
      <c r="C9744" t="s">
        <v>46</v>
      </c>
      <c r="D9744">
        <v>84</v>
      </c>
      <c r="E9744" s="14">
        <v>44141</v>
      </c>
      <c r="F9744" t="s">
        <v>124</v>
      </c>
      <c r="G9744" t="s">
        <v>124</v>
      </c>
    </row>
    <row r="9745" spans="1:7" x14ac:dyDescent="0.35">
      <c r="A9745">
        <v>38020</v>
      </c>
      <c r="B9745" t="s">
        <v>123</v>
      </c>
      <c r="C9745" t="s">
        <v>48</v>
      </c>
      <c r="D9745">
        <v>87</v>
      </c>
      <c r="E9745" s="14">
        <v>44141</v>
      </c>
      <c r="F9745" t="s">
        <v>124</v>
      </c>
      <c r="G9745" t="s">
        <v>124</v>
      </c>
    </row>
    <row r="9746" spans="1:7" x14ac:dyDescent="0.35">
      <c r="A9746">
        <v>28501</v>
      </c>
      <c r="B9746" t="s">
        <v>125</v>
      </c>
      <c r="C9746" t="s">
        <v>48</v>
      </c>
      <c r="D9746">
        <v>78</v>
      </c>
      <c r="E9746" s="14">
        <v>44141</v>
      </c>
      <c r="F9746" t="s">
        <v>124</v>
      </c>
      <c r="G9746" t="s">
        <v>124</v>
      </c>
    </row>
    <row r="9747" spans="1:7" x14ac:dyDescent="0.35">
      <c r="A9747">
        <v>36664</v>
      </c>
      <c r="B9747" t="s">
        <v>148</v>
      </c>
      <c r="C9747" t="s">
        <v>48</v>
      </c>
      <c r="D9747">
        <v>89</v>
      </c>
      <c r="E9747" s="14">
        <v>44141</v>
      </c>
      <c r="F9747" t="s">
        <v>145</v>
      </c>
      <c r="G9747" t="s">
        <v>145</v>
      </c>
    </row>
    <row r="9748" spans="1:7" x14ac:dyDescent="0.35">
      <c r="A9748">
        <v>33674</v>
      </c>
      <c r="B9748" t="s">
        <v>125</v>
      </c>
      <c r="C9748" t="s">
        <v>48</v>
      </c>
      <c r="D9748">
        <v>84</v>
      </c>
      <c r="E9748" s="14">
        <v>44141</v>
      </c>
      <c r="F9748" t="s">
        <v>124</v>
      </c>
      <c r="G9748" t="s">
        <v>124</v>
      </c>
    </row>
    <row r="9749" spans="1:7" x14ac:dyDescent="0.35">
      <c r="A9749">
        <v>39302</v>
      </c>
      <c r="B9749" t="s">
        <v>80</v>
      </c>
      <c r="C9749" t="s">
        <v>48</v>
      </c>
      <c r="D9749">
        <v>66</v>
      </c>
      <c r="E9749" s="14">
        <v>44141</v>
      </c>
      <c r="F9749" t="s">
        <v>75</v>
      </c>
      <c r="G9749" t="s">
        <v>75</v>
      </c>
    </row>
    <row r="9750" spans="1:7" x14ac:dyDescent="0.35">
      <c r="A9750">
        <v>34174</v>
      </c>
      <c r="B9750" t="s">
        <v>81</v>
      </c>
      <c r="C9750" t="s">
        <v>48</v>
      </c>
      <c r="D9750">
        <v>69</v>
      </c>
      <c r="E9750" s="14">
        <v>44141</v>
      </c>
      <c r="F9750" t="s">
        <v>75</v>
      </c>
      <c r="G9750" t="s">
        <v>75</v>
      </c>
    </row>
    <row r="9751" spans="1:7" x14ac:dyDescent="0.35">
      <c r="A9751">
        <v>38570</v>
      </c>
      <c r="B9751" t="s">
        <v>74</v>
      </c>
      <c r="C9751" t="s">
        <v>48</v>
      </c>
      <c r="D9751">
        <v>73</v>
      </c>
      <c r="E9751" s="14">
        <v>44141</v>
      </c>
      <c r="F9751" t="s">
        <v>75</v>
      </c>
      <c r="G9751" t="s">
        <v>75</v>
      </c>
    </row>
    <row r="9752" spans="1:7" x14ac:dyDescent="0.35">
      <c r="A9752">
        <v>16364</v>
      </c>
      <c r="B9752" t="s">
        <v>81</v>
      </c>
      <c r="C9752" t="s">
        <v>48</v>
      </c>
      <c r="D9752">
        <v>75</v>
      </c>
      <c r="E9752" s="14">
        <v>44141</v>
      </c>
      <c r="F9752" t="s">
        <v>75</v>
      </c>
      <c r="G9752" t="s">
        <v>75</v>
      </c>
    </row>
    <row r="9753" spans="1:7" x14ac:dyDescent="0.35">
      <c r="A9753">
        <v>26763</v>
      </c>
      <c r="B9753" t="s">
        <v>74</v>
      </c>
      <c r="C9753" t="s">
        <v>46</v>
      </c>
      <c r="D9753">
        <v>84</v>
      </c>
      <c r="E9753" s="14">
        <v>44141</v>
      </c>
      <c r="F9753" t="s">
        <v>75</v>
      </c>
      <c r="G9753" t="s">
        <v>75</v>
      </c>
    </row>
    <row r="9754" spans="1:7" x14ac:dyDescent="0.35">
      <c r="A9754">
        <v>30880</v>
      </c>
      <c r="B9754" t="s">
        <v>58</v>
      </c>
      <c r="C9754" t="s">
        <v>46</v>
      </c>
      <c r="D9754">
        <v>42</v>
      </c>
      <c r="E9754" s="14">
        <v>44141</v>
      </c>
      <c r="F9754" t="s">
        <v>75</v>
      </c>
      <c r="G9754" t="s">
        <v>47</v>
      </c>
    </row>
    <row r="9755" spans="1:7" x14ac:dyDescent="0.35">
      <c r="A9755">
        <v>38436</v>
      </c>
      <c r="B9755" t="s">
        <v>78</v>
      </c>
      <c r="C9755" t="s">
        <v>46</v>
      </c>
      <c r="D9755">
        <v>74</v>
      </c>
      <c r="E9755" s="14">
        <v>44141</v>
      </c>
      <c r="F9755" t="s">
        <v>75</v>
      </c>
      <c r="G9755" t="s">
        <v>75</v>
      </c>
    </row>
    <row r="9756" spans="1:7" x14ac:dyDescent="0.35">
      <c r="A9756">
        <v>32239</v>
      </c>
      <c r="B9756" t="s">
        <v>128</v>
      </c>
      <c r="C9756" t="s">
        <v>48</v>
      </c>
      <c r="D9756">
        <v>74</v>
      </c>
      <c r="E9756" s="14">
        <v>44141</v>
      </c>
      <c r="F9756" t="s">
        <v>124</v>
      </c>
      <c r="G9756" t="s">
        <v>124</v>
      </c>
    </row>
    <row r="9757" spans="1:7" x14ac:dyDescent="0.35">
      <c r="A9757">
        <v>28486</v>
      </c>
      <c r="B9757" t="s">
        <v>126</v>
      </c>
      <c r="C9757" t="s">
        <v>46</v>
      </c>
      <c r="D9757">
        <v>78</v>
      </c>
      <c r="E9757" s="14">
        <v>44141</v>
      </c>
      <c r="F9757" t="s">
        <v>124</v>
      </c>
      <c r="G9757" t="s">
        <v>124</v>
      </c>
    </row>
    <row r="9758" spans="1:7" x14ac:dyDescent="0.35">
      <c r="A9758">
        <v>26511</v>
      </c>
      <c r="B9758" t="s">
        <v>128</v>
      </c>
      <c r="C9758" t="s">
        <v>46</v>
      </c>
      <c r="D9758">
        <v>79</v>
      </c>
      <c r="E9758" s="14">
        <v>44141</v>
      </c>
      <c r="F9758" t="s">
        <v>124</v>
      </c>
      <c r="G9758" t="s">
        <v>124</v>
      </c>
    </row>
    <row r="9759" spans="1:7" x14ac:dyDescent="0.35">
      <c r="A9759">
        <v>35606</v>
      </c>
      <c r="B9759" t="s">
        <v>114</v>
      </c>
      <c r="C9759" t="s">
        <v>48</v>
      </c>
      <c r="D9759">
        <v>89</v>
      </c>
      <c r="E9759" s="14">
        <v>44141</v>
      </c>
      <c r="F9759" t="s">
        <v>124</v>
      </c>
      <c r="G9759" t="s">
        <v>110</v>
      </c>
    </row>
    <row r="9760" spans="1:7" x14ac:dyDescent="0.35">
      <c r="A9760">
        <v>33004</v>
      </c>
      <c r="B9760" t="s">
        <v>126</v>
      </c>
      <c r="C9760" t="s">
        <v>46</v>
      </c>
      <c r="D9760">
        <v>72</v>
      </c>
      <c r="E9760" s="14">
        <v>44141</v>
      </c>
      <c r="F9760" t="s">
        <v>124</v>
      </c>
      <c r="G9760" t="s">
        <v>124</v>
      </c>
    </row>
    <row r="9761" spans="1:7" x14ac:dyDescent="0.35">
      <c r="A9761">
        <v>39661</v>
      </c>
      <c r="B9761" t="s">
        <v>123</v>
      </c>
      <c r="C9761" t="s">
        <v>46</v>
      </c>
      <c r="D9761">
        <v>63</v>
      </c>
      <c r="E9761" s="14">
        <v>44141</v>
      </c>
      <c r="F9761" t="s">
        <v>124</v>
      </c>
      <c r="G9761" t="s">
        <v>124</v>
      </c>
    </row>
    <row r="9762" spans="1:7" x14ac:dyDescent="0.35">
      <c r="A9762">
        <v>36861</v>
      </c>
      <c r="B9762" t="s">
        <v>74</v>
      </c>
      <c r="C9762" t="s">
        <v>46</v>
      </c>
      <c r="D9762">
        <v>92</v>
      </c>
      <c r="E9762" s="14">
        <v>44141</v>
      </c>
      <c r="F9762" t="s">
        <v>75</v>
      </c>
      <c r="G9762" t="s">
        <v>75</v>
      </c>
    </row>
    <row r="9763" spans="1:7" x14ac:dyDescent="0.35">
      <c r="A9763">
        <v>38052</v>
      </c>
      <c r="B9763" t="s">
        <v>76</v>
      </c>
      <c r="C9763" t="s">
        <v>46</v>
      </c>
      <c r="D9763">
        <v>72</v>
      </c>
      <c r="E9763" s="14">
        <v>44141</v>
      </c>
      <c r="F9763" t="s">
        <v>75</v>
      </c>
      <c r="G9763" t="s">
        <v>75</v>
      </c>
    </row>
    <row r="9764" spans="1:7" x14ac:dyDescent="0.35">
      <c r="A9764">
        <v>39446</v>
      </c>
      <c r="B9764" t="s">
        <v>81</v>
      </c>
      <c r="C9764" t="s">
        <v>48</v>
      </c>
      <c r="D9764">
        <v>78</v>
      </c>
      <c r="E9764" s="14">
        <v>44141</v>
      </c>
      <c r="F9764" t="s">
        <v>75</v>
      </c>
      <c r="G9764" t="s">
        <v>75</v>
      </c>
    </row>
    <row r="9765" spans="1:7" x14ac:dyDescent="0.35">
      <c r="A9765">
        <v>22302</v>
      </c>
      <c r="B9765" t="s">
        <v>79</v>
      </c>
      <c r="C9765" t="s">
        <v>46</v>
      </c>
      <c r="D9765">
        <v>91</v>
      </c>
      <c r="E9765" s="14">
        <v>44141</v>
      </c>
      <c r="F9765" t="s">
        <v>75</v>
      </c>
      <c r="G9765" t="s">
        <v>75</v>
      </c>
    </row>
    <row r="9766" spans="1:7" x14ac:dyDescent="0.35">
      <c r="A9766">
        <v>39939</v>
      </c>
      <c r="B9766" t="s">
        <v>81</v>
      </c>
      <c r="C9766" t="s">
        <v>46</v>
      </c>
      <c r="D9766">
        <v>87</v>
      </c>
      <c r="E9766" s="14">
        <v>44141</v>
      </c>
      <c r="F9766" t="s">
        <v>75</v>
      </c>
      <c r="G9766" t="s">
        <v>75</v>
      </c>
    </row>
    <row r="9767" spans="1:7" x14ac:dyDescent="0.35">
      <c r="A9767">
        <v>21903</v>
      </c>
      <c r="B9767" t="s">
        <v>77</v>
      </c>
      <c r="C9767" t="s">
        <v>48</v>
      </c>
      <c r="D9767">
        <v>75</v>
      </c>
      <c r="E9767" s="14">
        <v>44141</v>
      </c>
      <c r="F9767" t="s">
        <v>75</v>
      </c>
      <c r="G9767" t="s">
        <v>75</v>
      </c>
    </row>
    <row r="9768" spans="1:7" x14ac:dyDescent="0.35">
      <c r="A9768">
        <v>36441</v>
      </c>
      <c r="B9768" t="s">
        <v>80</v>
      </c>
      <c r="C9768" t="s">
        <v>46</v>
      </c>
      <c r="D9768">
        <v>88</v>
      </c>
      <c r="E9768" s="14">
        <v>44141</v>
      </c>
      <c r="F9768" t="s">
        <v>75</v>
      </c>
      <c r="G9768" t="s">
        <v>75</v>
      </c>
    </row>
    <row r="9769" spans="1:7" x14ac:dyDescent="0.35">
      <c r="A9769">
        <v>24087</v>
      </c>
      <c r="B9769" t="s">
        <v>74</v>
      </c>
      <c r="C9769" t="s">
        <v>48</v>
      </c>
      <c r="D9769">
        <v>71</v>
      </c>
      <c r="E9769" s="14">
        <v>44141</v>
      </c>
      <c r="F9769" t="s">
        <v>75</v>
      </c>
      <c r="G9769" t="s">
        <v>75</v>
      </c>
    </row>
    <row r="9770" spans="1:7" x14ac:dyDescent="0.35">
      <c r="A9770">
        <v>31171</v>
      </c>
      <c r="B9770" t="s">
        <v>76</v>
      </c>
      <c r="C9770" t="s">
        <v>46</v>
      </c>
      <c r="D9770">
        <v>75</v>
      </c>
      <c r="E9770" s="14">
        <v>44141</v>
      </c>
      <c r="F9770" t="s">
        <v>75</v>
      </c>
      <c r="G9770" t="s">
        <v>75</v>
      </c>
    </row>
    <row r="9771" spans="1:7" x14ac:dyDescent="0.35">
      <c r="A9771">
        <v>29748</v>
      </c>
      <c r="B9771" t="s">
        <v>74</v>
      </c>
      <c r="C9771" t="s">
        <v>48</v>
      </c>
      <c r="D9771">
        <v>85</v>
      </c>
      <c r="E9771" s="14">
        <v>44141</v>
      </c>
      <c r="F9771" t="s">
        <v>75</v>
      </c>
      <c r="G9771" t="s">
        <v>75</v>
      </c>
    </row>
    <row r="9772" spans="1:7" x14ac:dyDescent="0.35">
      <c r="A9772">
        <v>35448</v>
      </c>
      <c r="B9772" t="s">
        <v>74</v>
      </c>
      <c r="C9772" t="s">
        <v>46</v>
      </c>
      <c r="D9772">
        <v>68</v>
      </c>
      <c r="E9772" s="14">
        <v>44141</v>
      </c>
      <c r="F9772" t="s">
        <v>75</v>
      </c>
      <c r="G9772" t="s">
        <v>75</v>
      </c>
    </row>
    <row r="9773" spans="1:7" x14ac:dyDescent="0.35">
      <c r="A9773">
        <v>34833</v>
      </c>
      <c r="B9773" t="s">
        <v>74</v>
      </c>
      <c r="C9773" t="s">
        <v>46</v>
      </c>
      <c r="D9773">
        <v>92</v>
      </c>
      <c r="E9773" s="14">
        <v>44141</v>
      </c>
      <c r="F9773" t="s">
        <v>75</v>
      </c>
      <c r="G9773" t="s">
        <v>75</v>
      </c>
    </row>
    <row r="9774" spans="1:7" x14ac:dyDescent="0.35">
      <c r="A9774">
        <v>31835</v>
      </c>
      <c r="B9774" t="s">
        <v>77</v>
      </c>
      <c r="C9774" t="s">
        <v>46</v>
      </c>
      <c r="D9774">
        <v>85</v>
      </c>
      <c r="E9774" s="14">
        <v>44141</v>
      </c>
      <c r="F9774" t="s">
        <v>75</v>
      </c>
      <c r="G9774" t="s">
        <v>75</v>
      </c>
    </row>
    <row r="9775" spans="1:7" x14ac:dyDescent="0.35">
      <c r="A9775">
        <v>34660</v>
      </c>
      <c r="B9775" t="s">
        <v>80</v>
      </c>
      <c r="C9775" t="s">
        <v>48</v>
      </c>
      <c r="D9775">
        <v>89</v>
      </c>
      <c r="E9775" s="14">
        <v>44141</v>
      </c>
      <c r="F9775" t="s">
        <v>75</v>
      </c>
      <c r="G9775" t="s">
        <v>75</v>
      </c>
    </row>
    <row r="9776" spans="1:7" x14ac:dyDescent="0.35">
      <c r="A9776">
        <v>32584</v>
      </c>
      <c r="B9776" t="s">
        <v>74</v>
      </c>
      <c r="C9776" t="s">
        <v>46</v>
      </c>
      <c r="D9776">
        <v>72</v>
      </c>
      <c r="E9776" s="14">
        <v>44141</v>
      </c>
      <c r="F9776" t="s">
        <v>75</v>
      </c>
      <c r="G9776" t="s">
        <v>75</v>
      </c>
    </row>
    <row r="9777" spans="1:7" x14ac:dyDescent="0.35">
      <c r="A9777">
        <v>35806</v>
      </c>
      <c r="B9777" t="s">
        <v>77</v>
      </c>
      <c r="C9777" t="s">
        <v>48</v>
      </c>
      <c r="D9777">
        <v>87</v>
      </c>
      <c r="E9777" s="14">
        <v>44141</v>
      </c>
      <c r="F9777" t="s">
        <v>75</v>
      </c>
      <c r="G9777" t="s">
        <v>75</v>
      </c>
    </row>
    <row r="9778" spans="1:7" x14ac:dyDescent="0.35">
      <c r="A9778">
        <v>29992</v>
      </c>
      <c r="B9778" t="s">
        <v>74</v>
      </c>
      <c r="C9778" t="s">
        <v>48</v>
      </c>
      <c r="D9778">
        <v>77</v>
      </c>
      <c r="E9778" s="14">
        <v>44141</v>
      </c>
      <c r="F9778" t="s">
        <v>75</v>
      </c>
      <c r="G9778" t="s">
        <v>75</v>
      </c>
    </row>
    <row r="9779" spans="1:7" x14ac:dyDescent="0.35">
      <c r="A9779">
        <v>36563</v>
      </c>
      <c r="B9779" t="s">
        <v>132</v>
      </c>
      <c r="C9779" t="s">
        <v>46</v>
      </c>
      <c r="D9779">
        <v>86</v>
      </c>
      <c r="E9779" s="14">
        <v>44141</v>
      </c>
      <c r="F9779" t="s">
        <v>130</v>
      </c>
      <c r="G9779" t="s">
        <v>130</v>
      </c>
    </row>
    <row r="9780" spans="1:7" x14ac:dyDescent="0.35">
      <c r="A9780">
        <v>35224</v>
      </c>
      <c r="B9780" t="s">
        <v>132</v>
      </c>
      <c r="C9780" t="s">
        <v>48</v>
      </c>
      <c r="D9780">
        <v>86</v>
      </c>
      <c r="E9780" s="14">
        <v>44141</v>
      </c>
      <c r="F9780" t="s">
        <v>130</v>
      </c>
      <c r="G9780" t="s">
        <v>130</v>
      </c>
    </row>
    <row r="9781" spans="1:7" x14ac:dyDescent="0.35">
      <c r="A9781">
        <v>17016</v>
      </c>
      <c r="B9781" t="s">
        <v>137</v>
      </c>
      <c r="C9781" t="s">
        <v>48</v>
      </c>
      <c r="D9781">
        <v>84</v>
      </c>
      <c r="E9781" s="14">
        <v>44141</v>
      </c>
      <c r="F9781" t="s">
        <v>130</v>
      </c>
      <c r="G9781" t="s">
        <v>130</v>
      </c>
    </row>
    <row r="9782" spans="1:7" x14ac:dyDescent="0.35">
      <c r="A9782">
        <v>35485</v>
      </c>
      <c r="B9782" t="s">
        <v>139</v>
      </c>
      <c r="C9782" t="s">
        <v>48</v>
      </c>
      <c r="D9782">
        <v>56</v>
      </c>
      <c r="E9782" s="14">
        <v>44141</v>
      </c>
      <c r="F9782" t="s">
        <v>130</v>
      </c>
      <c r="G9782" t="s">
        <v>130</v>
      </c>
    </row>
    <row r="9783" spans="1:7" x14ac:dyDescent="0.35">
      <c r="A9783">
        <v>37288</v>
      </c>
      <c r="B9783" t="s">
        <v>152</v>
      </c>
      <c r="C9783" t="s">
        <v>48</v>
      </c>
      <c r="D9783">
        <v>80</v>
      </c>
      <c r="E9783" s="14">
        <v>44141</v>
      </c>
      <c r="F9783" t="s">
        <v>153</v>
      </c>
      <c r="G9783" t="s">
        <v>153</v>
      </c>
    </row>
    <row r="9784" spans="1:7" x14ac:dyDescent="0.35">
      <c r="A9784">
        <v>33857</v>
      </c>
      <c r="B9784" t="s">
        <v>157</v>
      </c>
      <c r="C9784" t="s">
        <v>48</v>
      </c>
      <c r="D9784">
        <v>76</v>
      </c>
      <c r="E9784" s="14">
        <v>44141</v>
      </c>
      <c r="F9784" t="s">
        <v>153</v>
      </c>
      <c r="G9784" t="s">
        <v>153</v>
      </c>
    </row>
    <row r="9785" spans="1:7" x14ac:dyDescent="0.35">
      <c r="A9785">
        <v>32952</v>
      </c>
      <c r="B9785" t="s">
        <v>152</v>
      </c>
      <c r="C9785" t="s">
        <v>48</v>
      </c>
      <c r="D9785">
        <v>78</v>
      </c>
      <c r="E9785" s="14">
        <v>44141</v>
      </c>
      <c r="F9785" t="s">
        <v>153</v>
      </c>
      <c r="G9785" t="s">
        <v>153</v>
      </c>
    </row>
    <row r="9786" spans="1:7" x14ac:dyDescent="0.35">
      <c r="A9786">
        <v>27902</v>
      </c>
      <c r="B9786" t="s">
        <v>156</v>
      </c>
      <c r="C9786" t="s">
        <v>48</v>
      </c>
      <c r="D9786">
        <v>79</v>
      </c>
      <c r="E9786" s="14">
        <v>44141</v>
      </c>
      <c r="F9786" t="s">
        <v>153</v>
      </c>
      <c r="G9786" t="s">
        <v>153</v>
      </c>
    </row>
    <row r="9787" spans="1:7" x14ac:dyDescent="0.35">
      <c r="A9787">
        <v>31482</v>
      </c>
      <c r="B9787" t="s">
        <v>152</v>
      </c>
      <c r="C9787" t="s">
        <v>46</v>
      </c>
      <c r="D9787">
        <v>74</v>
      </c>
      <c r="E9787" s="14">
        <v>44141</v>
      </c>
      <c r="F9787" t="s">
        <v>153</v>
      </c>
      <c r="G9787" t="s">
        <v>153</v>
      </c>
    </row>
    <row r="9788" spans="1:7" x14ac:dyDescent="0.35">
      <c r="A9788">
        <v>34311</v>
      </c>
      <c r="B9788" t="s">
        <v>152</v>
      </c>
      <c r="C9788" t="s">
        <v>48</v>
      </c>
      <c r="D9788">
        <v>84</v>
      </c>
      <c r="E9788" s="14">
        <v>44141</v>
      </c>
      <c r="F9788" t="s">
        <v>153</v>
      </c>
      <c r="G9788" t="s">
        <v>153</v>
      </c>
    </row>
    <row r="9789" spans="1:7" x14ac:dyDescent="0.35">
      <c r="A9789">
        <v>46102</v>
      </c>
      <c r="B9789" t="s">
        <v>232</v>
      </c>
      <c r="C9789" t="s">
        <v>46</v>
      </c>
      <c r="D9789">
        <v>66</v>
      </c>
      <c r="E9789" s="14">
        <v>44141</v>
      </c>
      <c r="F9789" t="s">
        <v>153</v>
      </c>
      <c r="G9789" t="s">
        <v>153</v>
      </c>
    </row>
    <row r="9790" spans="1:7" x14ac:dyDescent="0.35">
      <c r="A9790">
        <v>32920</v>
      </c>
      <c r="B9790" t="s">
        <v>157</v>
      </c>
      <c r="C9790" t="s">
        <v>48</v>
      </c>
      <c r="D9790">
        <v>74</v>
      </c>
      <c r="E9790" s="14">
        <v>44141</v>
      </c>
      <c r="F9790" t="s">
        <v>153</v>
      </c>
      <c r="G9790" t="s">
        <v>153</v>
      </c>
    </row>
    <row r="9791" spans="1:7" x14ac:dyDescent="0.35">
      <c r="A9791">
        <v>24037</v>
      </c>
      <c r="B9791" t="s">
        <v>152</v>
      </c>
      <c r="C9791" t="s">
        <v>46</v>
      </c>
      <c r="D9791">
        <v>85</v>
      </c>
      <c r="E9791" s="14">
        <v>44141</v>
      </c>
      <c r="F9791" t="s">
        <v>153</v>
      </c>
      <c r="G9791" t="s">
        <v>153</v>
      </c>
    </row>
    <row r="9792" spans="1:7" x14ac:dyDescent="0.35">
      <c r="A9792">
        <v>34252</v>
      </c>
      <c r="B9792" t="s">
        <v>152</v>
      </c>
      <c r="C9792" t="s">
        <v>48</v>
      </c>
      <c r="D9792">
        <v>77</v>
      </c>
      <c r="E9792" s="14">
        <v>44141</v>
      </c>
      <c r="F9792" t="s">
        <v>153</v>
      </c>
      <c r="G9792" t="s">
        <v>153</v>
      </c>
    </row>
    <row r="9793" spans="1:7" x14ac:dyDescent="0.35">
      <c r="A9793">
        <v>30111</v>
      </c>
      <c r="B9793" t="s">
        <v>157</v>
      </c>
      <c r="C9793" t="s">
        <v>48</v>
      </c>
      <c r="D9793">
        <v>72</v>
      </c>
      <c r="E9793" s="14">
        <v>44141</v>
      </c>
      <c r="F9793" t="s">
        <v>153</v>
      </c>
      <c r="G9793" t="s">
        <v>153</v>
      </c>
    </row>
    <row r="9794" spans="1:7" x14ac:dyDescent="0.35">
      <c r="A9794">
        <v>33108</v>
      </c>
      <c r="B9794" t="s">
        <v>157</v>
      </c>
      <c r="C9794" t="s">
        <v>46</v>
      </c>
      <c r="D9794">
        <v>75</v>
      </c>
      <c r="E9794" s="14">
        <v>44141</v>
      </c>
      <c r="F9794" t="s">
        <v>153</v>
      </c>
      <c r="G9794" t="s">
        <v>153</v>
      </c>
    </row>
    <row r="9795" spans="1:7" x14ac:dyDescent="0.35">
      <c r="A9795">
        <v>28599</v>
      </c>
      <c r="B9795" t="s">
        <v>136</v>
      </c>
      <c r="C9795" t="s">
        <v>46</v>
      </c>
      <c r="D9795">
        <v>89</v>
      </c>
      <c r="E9795" s="14">
        <v>44141</v>
      </c>
      <c r="F9795" t="s">
        <v>130</v>
      </c>
      <c r="G9795" t="s">
        <v>130</v>
      </c>
    </row>
    <row r="9796" spans="1:7" x14ac:dyDescent="0.35">
      <c r="A9796">
        <v>27666</v>
      </c>
      <c r="B9796" t="s">
        <v>137</v>
      </c>
      <c r="C9796" t="s">
        <v>48</v>
      </c>
      <c r="D9796">
        <v>70</v>
      </c>
      <c r="E9796" s="14">
        <v>44141</v>
      </c>
      <c r="F9796" t="s">
        <v>130</v>
      </c>
      <c r="G9796" t="s">
        <v>130</v>
      </c>
    </row>
    <row r="9797" spans="1:7" x14ac:dyDescent="0.35">
      <c r="A9797">
        <v>34321</v>
      </c>
      <c r="B9797" t="s">
        <v>131</v>
      </c>
      <c r="C9797" t="s">
        <v>48</v>
      </c>
      <c r="D9797">
        <v>79</v>
      </c>
      <c r="E9797" s="14">
        <v>44141</v>
      </c>
      <c r="F9797" t="s">
        <v>130</v>
      </c>
      <c r="G9797" t="s">
        <v>130</v>
      </c>
    </row>
    <row r="9798" spans="1:7" x14ac:dyDescent="0.35">
      <c r="A9798">
        <v>39340</v>
      </c>
      <c r="B9798" t="s">
        <v>141</v>
      </c>
      <c r="C9798" t="s">
        <v>48</v>
      </c>
      <c r="D9798">
        <v>57</v>
      </c>
      <c r="E9798" s="14">
        <v>44141</v>
      </c>
      <c r="F9798" t="s">
        <v>130</v>
      </c>
      <c r="G9798" t="s">
        <v>130</v>
      </c>
    </row>
    <row r="9799" spans="1:7" x14ac:dyDescent="0.35">
      <c r="A9799">
        <v>35434</v>
      </c>
      <c r="B9799" t="s">
        <v>131</v>
      </c>
      <c r="C9799" t="s">
        <v>48</v>
      </c>
      <c r="D9799">
        <v>80</v>
      </c>
      <c r="E9799" s="14">
        <v>44141</v>
      </c>
      <c r="F9799" t="s">
        <v>130</v>
      </c>
      <c r="G9799" t="s">
        <v>130</v>
      </c>
    </row>
    <row r="9800" spans="1:7" x14ac:dyDescent="0.35">
      <c r="A9800">
        <v>36980</v>
      </c>
      <c r="B9800" t="s">
        <v>136</v>
      </c>
      <c r="C9800" t="s">
        <v>46</v>
      </c>
      <c r="D9800">
        <v>93</v>
      </c>
      <c r="E9800" s="14">
        <v>44141</v>
      </c>
      <c r="F9800" t="s">
        <v>130</v>
      </c>
      <c r="G9800" t="s">
        <v>130</v>
      </c>
    </row>
    <row r="9801" spans="1:7" x14ac:dyDescent="0.35">
      <c r="A9801">
        <v>37542</v>
      </c>
      <c r="B9801" t="s">
        <v>133</v>
      </c>
      <c r="C9801" t="s">
        <v>46</v>
      </c>
      <c r="D9801">
        <v>79</v>
      </c>
      <c r="E9801" s="14">
        <v>44141</v>
      </c>
      <c r="F9801" t="s">
        <v>130</v>
      </c>
      <c r="G9801" t="s">
        <v>130</v>
      </c>
    </row>
    <row r="9802" spans="1:7" x14ac:dyDescent="0.35">
      <c r="A9802">
        <v>39576</v>
      </c>
      <c r="B9802" t="s">
        <v>131</v>
      </c>
      <c r="C9802" t="s">
        <v>48</v>
      </c>
      <c r="D9802">
        <v>66</v>
      </c>
      <c r="E9802" s="14">
        <v>44141</v>
      </c>
      <c r="F9802" t="s">
        <v>130</v>
      </c>
      <c r="G9802" t="s">
        <v>130</v>
      </c>
    </row>
    <row r="9803" spans="1:7" x14ac:dyDescent="0.35">
      <c r="A9803">
        <v>38412</v>
      </c>
      <c r="B9803" t="s">
        <v>131</v>
      </c>
      <c r="C9803" t="s">
        <v>48</v>
      </c>
      <c r="D9803">
        <v>81</v>
      </c>
      <c r="E9803" s="14">
        <v>44141</v>
      </c>
      <c r="F9803" t="s">
        <v>130</v>
      </c>
      <c r="G9803" t="s">
        <v>130</v>
      </c>
    </row>
    <row r="9804" spans="1:7" x14ac:dyDescent="0.35">
      <c r="A9804">
        <v>23804</v>
      </c>
      <c r="B9804" t="s">
        <v>135</v>
      </c>
      <c r="C9804" t="s">
        <v>48</v>
      </c>
      <c r="D9804">
        <v>77</v>
      </c>
      <c r="E9804" s="14">
        <v>44141</v>
      </c>
      <c r="F9804" t="s">
        <v>130</v>
      </c>
      <c r="G9804" t="s">
        <v>130</v>
      </c>
    </row>
    <row r="9805" spans="1:7" x14ac:dyDescent="0.35">
      <c r="A9805">
        <v>37423</v>
      </c>
      <c r="B9805" t="s">
        <v>140</v>
      </c>
      <c r="C9805" t="s">
        <v>46</v>
      </c>
      <c r="D9805">
        <v>76</v>
      </c>
      <c r="E9805" s="14">
        <v>44141</v>
      </c>
      <c r="F9805" t="s">
        <v>130</v>
      </c>
      <c r="G9805" t="s">
        <v>130</v>
      </c>
    </row>
    <row r="9806" spans="1:7" x14ac:dyDescent="0.35">
      <c r="A9806">
        <v>27011</v>
      </c>
      <c r="B9806" t="s">
        <v>131</v>
      </c>
      <c r="C9806" t="s">
        <v>46</v>
      </c>
      <c r="D9806">
        <v>81</v>
      </c>
      <c r="E9806" s="14">
        <v>44141</v>
      </c>
      <c r="F9806" t="s">
        <v>130</v>
      </c>
      <c r="G9806" t="s">
        <v>130</v>
      </c>
    </row>
    <row r="9807" spans="1:7" x14ac:dyDescent="0.35">
      <c r="A9807">
        <v>39966</v>
      </c>
      <c r="B9807" t="s">
        <v>84</v>
      </c>
      <c r="C9807" t="s">
        <v>48</v>
      </c>
      <c r="D9807">
        <v>71</v>
      </c>
      <c r="E9807" s="14">
        <v>44141</v>
      </c>
      <c r="F9807" t="s">
        <v>83</v>
      </c>
      <c r="G9807" t="s">
        <v>83</v>
      </c>
    </row>
    <row r="9808" spans="1:7" x14ac:dyDescent="0.35">
      <c r="A9808">
        <v>37813</v>
      </c>
      <c r="B9808" t="s">
        <v>84</v>
      </c>
      <c r="C9808" t="s">
        <v>46</v>
      </c>
      <c r="D9808">
        <v>82</v>
      </c>
      <c r="E9808" s="14">
        <v>44141</v>
      </c>
      <c r="F9808" t="s">
        <v>83</v>
      </c>
      <c r="G9808" t="s">
        <v>83</v>
      </c>
    </row>
    <row r="9809" spans="1:7" x14ac:dyDescent="0.35">
      <c r="A9809">
        <v>38306</v>
      </c>
      <c r="B9809" t="s">
        <v>82</v>
      </c>
      <c r="C9809" t="s">
        <v>46</v>
      </c>
      <c r="D9809">
        <v>80</v>
      </c>
      <c r="E9809" s="14">
        <v>44141</v>
      </c>
      <c r="F9809" t="s">
        <v>83</v>
      </c>
      <c r="G9809" t="s">
        <v>83</v>
      </c>
    </row>
    <row r="9810" spans="1:7" x14ac:dyDescent="0.35">
      <c r="A9810">
        <v>38145</v>
      </c>
      <c r="B9810" t="s">
        <v>82</v>
      </c>
      <c r="C9810" t="s">
        <v>48</v>
      </c>
      <c r="D9810">
        <v>70</v>
      </c>
      <c r="E9810" s="14">
        <v>44141</v>
      </c>
      <c r="F9810" t="s">
        <v>83</v>
      </c>
      <c r="G9810" t="s">
        <v>83</v>
      </c>
    </row>
    <row r="9811" spans="1:7" x14ac:dyDescent="0.35">
      <c r="A9811">
        <v>28653</v>
      </c>
      <c r="B9811" t="s">
        <v>85</v>
      </c>
      <c r="C9811" t="s">
        <v>46</v>
      </c>
      <c r="D9811">
        <v>81</v>
      </c>
      <c r="E9811" s="14">
        <v>44141</v>
      </c>
      <c r="F9811" t="s">
        <v>83</v>
      </c>
      <c r="G9811" t="s">
        <v>83</v>
      </c>
    </row>
    <row r="9812" spans="1:7" x14ac:dyDescent="0.35">
      <c r="A9812">
        <v>35831</v>
      </c>
      <c r="B9812" t="s">
        <v>88</v>
      </c>
      <c r="C9812" t="s">
        <v>48</v>
      </c>
      <c r="D9812">
        <v>87</v>
      </c>
      <c r="E9812" s="14">
        <v>44141</v>
      </c>
      <c r="F9812" t="s">
        <v>83</v>
      </c>
      <c r="G9812" t="s">
        <v>83</v>
      </c>
    </row>
    <row r="9813" spans="1:7" x14ac:dyDescent="0.35">
      <c r="A9813">
        <v>36708</v>
      </c>
      <c r="B9813" t="s">
        <v>84</v>
      </c>
      <c r="C9813" t="s">
        <v>48</v>
      </c>
      <c r="D9813">
        <v>82</v>
      </c>
      <c r="E9813" s="14">
        <v>44141</v>
      </c>
      <c r="F9813" t="s">
        <v>83</v>
      </c>
      <c r="G9813" t="s">
        <v>83</v>
      </c>
    </row>
    <row r="9814" spans="1:7" x14ac:dyDescent="0.35">
      <c r="A9814">
        <v>33860</v>
      </c>
      <c r="B9814" t="s">
        <v>102</v>
      </c>
      <c r="C9814" t="s">
        <v>46</v>
      </c>
      <c r="D9814">
        <v>83</v>
      </c>
      <c r="E9814" s="14">
        <v>44141</v>
      </c>
      <c r="F9814" t="s">
        <v>83</v>
      </c>
      <c r="G9814" t="s">
        <v>95</v>
      </c>
    </row>
    <row r="9815" spans="1:7" x14ac:dyDescent="0.35">
      <c r="A9815">
        <v>34057</v>
      </c>
      <c r="B9815" t="s">
        <v>87</v>
      </c>
      <c r="C9815" t="s">
        <v>48</v>
      </c>
      <c r="D9815">
        <v>82</v>
      </c>
      <c r="E9815" s="14">
        <v>44141</v>
      </c>
      <c r="F9815" t="s">
        <v>83</v>
      </c>
      <c r="G9815" t="s">
        <v>83</v>
      </c>
    </row>
    <row r="9816" spans="1:7" x14ac:dyDescent="0.35">
      <c r="A9816">
        <v>37300</v>
      </c>
      <c r="B9816" t="s">
        <v>87</v>
      </c>
      <c r="C9816" t="s">
        <v>46</v>
      </c>
      <c r="D9816">
        <v>88</v>
      </c>
      <c r="E9816" s="14">
        <v>44141</v>
      </c>
      <c r="F9816" t="s">
        <v>83</v>
      </c>
      <c r="G9816" t="s">
        <v>83</v>
      </c>
    </row>
    <row r="9817" spans="1:7" x14ac:dyDescent="0.35">
      <c r="A9817">
        <v>36183</v>
      </c>
      <c r="B9817" t="s">
        <v>56</v>
      </c>
      <c r="C9817" t="s">
        <v>48</v>
      </c>
      <c r="D9817">
        <v>93</v>
      </c>
      <c r="E9817" s="14">
        <v>44141</v>
      </c>
      <c r="F9817" t="s">
        <v>60</v>
      </c>
      <c r="G9817" t="s">
        <v>47</v>
      </c>
    </row>
    <row r="9818" spans="1:7" x14ac:dyDescent="0.35">
      <c r="A9818">
        <v>25515</v>
      </c>
      <c r="B9818" t="s">
        <v>50</v>
      </c>
      <c r="C9818" t="s">
        <v>46</v>
      </c>
      <c r="D9818">
        <v>86</v>
      </c>
      <c r="E9818" s="14">
        <v>44141</v>
      </c>
      <c r="F9818" t="s">
        <v>60</v>
      </c>
      <c r="G9818" t="s">
        <v>47</v>
      </c>
    </row>
    <row r="9819" spans="1:7" x14ac:dyDescent="0.35">
      <c r="A9819">
        <v>17086</v>
      </c>
      <c r="B9819" t="s">
        <v>65</v>
      </c>
      <c r="C9819" t="s">
        <v>48</v>
      </c>
      <c r="D9819">
        <v>83</v>
      </c>
      <c r="E9819" s="14">
        <v>44141</v>
      </c>
      <c r="F9819" t="s">
        <v>60</v>
      </c>
      <c r="G9819" t="s">
        <v>60</v>
      </c>
    </row>
    <row r="9820" spans="1:7" x14ac:dyDescent="0.35">
      <c r="A9820">
        <v>27869</v>
      </c>
      <c r="B9820" t="s">
        <v>224</v>
      </c>
      <c r="C9820" t="s">
        <v>46</v>
      </c>
      <c r="D9820">
        <v>90</v>
      </c>
      <c r="E9820" s="14">
        <v>44141</v>
      </c>
      <c r="F9820" t="s">
        <v>60</v>
      </c>
      <c r="G9820" t="s">
        <v>60</v>
      </c>
    </row>
    <row r="9821" spans="1:7" x14ac:dyDescent="0.35">
      <c r="A9821">
        <v>39213</v>
      </c>
      <c r="B9821" t="s">
        <v>56</v>
      </c>
      <c r="C9821" t="s">
        <v>46</v>
      </c>
      <c r="D9821">
        <v>63</v>
      </c>
      <c r="E9821" s="14">
        <v>44141</v>
      </c>
      <c r="F9821" t="s">
        <v>60</v>
      </c>
      <c r="G9821" t="s">
        <v>47</v>
      </c>
    </row>
    <row r="9822" spans="1:7" x14ac:dyDescent="0.35">
      <c r="A9822">
        <v>24817</v>
      </c>
      <c r="B9822" t="s">
        <v>69</v>
      </c>
      <c r="C9822" t="s">
        <v>48</v>
      </c>
      <c r="D9822">
        <v>76</v>
      </c>
      <c r="E9822" s="14">
        <v>44141</v>
      </c>
      <c r="F9822" t="s">
        <v>60</v>
      </c>
      <c r="G9822" t="s">
        <v>60</v>
      </c>
    </row>
    <row r="9823" spans="1:7" x14ac:dyDescent="0.35">
      <c r="A9823">
        <v>31821</v>
      </c>
      <c r="B9823" t="s">
        <v>70</v>
      </c>
      <c r="C9823" t="s">
        <v>48</v>
      </c>
      <c r="D9823">
        <v>58</v>
      </c>
      <c r="E9823" s="14">
        <v>44141</v>
      </c>
      <c r="F9823" t="s">
        <v>60</v>
      </c>
      <c r="G9823" t="s">
        <v>60</v>
      </c>
    </row>
    <row r="9824" spans="1:7" x14ac:dyDescent="0.35">
      <c r="A9824">
        <v>39167</v>
      </c>
      <c r="B9824" t="s">
        <v>61</v>
      </c>
      <c r="C9824" t="s">
        <v>46</v>
      </c>
      <c r="D9824">
        <v>87</v>
      </c>
      <c r="E9824" s="14">
        <v>44141</v>
      </c>
      <c r="F9824" t="s">
        <v>60</v>
      </c>
      <c r="G9824" t="s">
        <v>60</v>
      </c>
    </row>
    <row r="9825" spans="1:7" x14ac:dyDescent="0.35">
      <c r="A9825">
        <v>29505</v>
      </c>
      <c r="B9825" t="s">
        <v>66</v>
      </c>
      <c r="C9825" t="s">
        <v>46</v>
      </c>
      <c r="D9825">
        <v>90</v>
      </c>
      <c r="E9825" s="14">
        <v>44141</v>
      </c>
      <c r="F9825" t="s">
        <v>60</v>
      </c>
      <c r="G9825" t="s">
        <v>60</v>
      </c>
    </row>
    <row r="9826" spans="1:7" x14ac:dyDescent="0.35">
      <c r="A9826">
        <v>28967</v>
      </c>
      <c r="B9826" t="s">
        <v>69</v>
      </c>
      <c r="C9826" t="s">
        <v>48</v>
      </c>
      <c r="D9826">
        <v>71</v>
      </c>
      <c r="E9826" s="14">
        <v>44141</v>
      </c>
      <c r="F9826" t="s">
        <v>60</v>
      </c>
      <c r="G9826" t="s">
        <v>60</v>
      </c>
    </row>
    <row r="9827" spans="1:7" x14ac:dyDescent="0.35">
      <c r="A9827">
        <v>35125</v>
      </c>
      <c r="B9827" t="s">
        <v>64</v>
      </c>
      <c r="C9827" t="s">
        <v>48</v>
      </c>
      <c r="D9827">
        <v>76</v>
      </c>
      <c r="E9827" s="14">
        <v>44141</v>
      </c>
      <c r="F9827" t="s">
        <v>60</v>
      </c>
      <c r="G9827" t="s">
        <v>60</v>
      </c>
    </row>
    <row r="9828" spans="1:7" x14ac:dyDescent="0.35">
      <c r="A9828">
        <v>39555</v>
      </c>
      <c r="B9828" t="s">
        <v>62</v>
      </c>
      <c r="C9828" t="s">
        <v>48</v>
      </c>
      <c r="D9828">
        <v>83</v>
      </c>
      <c r="E9828" s="14">
        <v>44141</v>
      </c>
      <c r="F9828" t="s">
        <v>60</v>
      </c>
      <c r="G9828" t="s">
        <v>60</v>
      </c>
    </row>
    <row r="9829" spans="1:7" x14ac:dyDescent="0.35">
      <c r="A9829">
        <v>28272</v>
      </c>
      <c r="B9829" t="s">
        <v>72</v>
      </c>
      <c r="C9829" t="s">
        <v>46</v>
      </c>
      <c r="D9829">
        <v>69</v>
      </c>
      <c r="E9829" s="14">
        <v>44141</v>
      </c>
      <c r="F9829" t="s">
        <v>60</v>
      </c>
      <c r="G9829" t="s">
        <v>60</v>
      </c>
    </row>
    <row r="9830" spans="1:7" x14ac:dyDescent="0.35">
      <c r="A9830">
        <v>33291</v>
      </c>
      <c r="B9830" t="s">
        <v>67</v>
      </c>
      <c r="C9830" t="s">
        <v>48</v>
      </c>
      <c r="D9830">
        <v>71</v>
      </c>
      <c r="E9830" s="14">
        <v>44141</v>
      </c>
      <c r="F9830" t="s">
        <v>60</v>
      </c>
      <c r="G9830" t="s">
        <v>60</v>
      </c>
    </row>
    <row r="9831" spans="1:7" x14ac:dyDescent="0.35">
      <c r="A9831">
        <v>37064</v>
      </c>
      <c r="B9831" t="s">
        <v>57</v>
      </c>
      <c r="C9831" t="s">
        <v>48</v>
      </c>
      <c r="D9831">
        <v>93</v>
      </c>
      <c r="E9831" s="14">
        <v>44141</v>
      </c>
      <c r="F9831" t="s">
        <v>47</v>
      </c>
      <c r="G9831" t="s">
        <v>47</v>
      </c>
    </row>
    <row r="9832" spans="1:7" x14ac:dyDescent="0.35">
      <c r="A9832">
        <v>39472</v>
      </c>
      <c r="B9832" t="s">
        <v>45</v>
      </c>
      <c r="C9832" t="s">
        <v>46</v>
      </c>
      <c r="D9832">
        <v>74</v>
      </c>
      <c r="E9832" s="14">
        <v>44141</v>
      </c>
      <c r="F9832" t="s">
        <v>47</v>
      </c>
      <c r="G9832" t="s">
        <v>47</v>
      </c>
    </row>
    <row r="9833" spans="1:7" x14ac:dyDescent="0.35">
      <c r="A9833">
        <v>28316</v>
      </c>
      <c r="B9833" t="s">
        <v>72</v>
      </c>
      <c r="C9833" t="s">
        <v>46</v>
      </c>
      <c r="D9833">
        <v>72</v>
      </c>
      <c r="E9833" s="14">
        <v>44141</v>
      </c>
      <c r="F9833" t="s">
        <v>47</v>
      </c>
      <c r="G9833" t="s">
        <v>60</v>
      </c>
    </row>
    <row r="9834" spans="1:7" x14ac:dyDescent="0.35">
      <c r="A9834">
        <v>38612</v>
      </c>
      <c r="B9834" t="s">
        <v>62</v>
      </c>
      <c r="C9834" t="s">
        <v>46</v>
      </c>
      <c r="D9834">
        <v>85</v>
      </c>
      <c r="E9834" s="14">
        <v>44141</v>
      </c>
      <c r="F9834" t="s">
        <v>60</v>
      </c>
      <c r="G9834" t="s">
        <v>60</v>
      </c>
    </row>
    <row r="9835" spans="1:7" x14ac:dyDescent="0.35">
      <c r="A9835">
        <v>39622</v>
      </c>
      <c r="B9835" t="s">
        <v>59</v>
      </c>
      <c r="C9835" t="s">
        <v>46</v>
      </c>
      <c r="D9835">
        <v>80</v>
      </c>
      <c r="E9835" s="14">
        <v>44141</v>
      </c>
      <c r="F9835" t="s">
        <v>60</v>
      </c>
      <c r="G9835" t="s">
        <v>60</v>
      </c>
    </row>
    <row r="9836" spans="1:7" x14ac:dyDescent="0.35">
      <c r="A9836">
        <v>34472</v>
      </c>
      <c r="B9836" t="s">
        <v>68</v>
      </c>
      <c r="C9836" t="s">
        <v>46</v>
      </c>
      <c r="D9836">
        <v>89</v>
      </c>
      <c r="E9836" s="14">
        <v>44141</v>
      </c>
      <c r="F9836" t="s">
        <v>60</v>
      </c>
      <c r="G9836" t="s">
        <v>60</v>
      </c>
    </row>
    <row r="9837" spans="1:7" x14ac:dyDescent="0.35">
      <c r="A9837">
        <v>37385</v>
      </c>
      <c r="B9837" t="s">
        <v>71</v>
      </c>
      <c r="C9837" t="s">
        <v>46</v>
      </c>
      <c r="D9837">
        <v>95</v>
      </c>
      <c r="E9837" s="14">
        <v>44141</v>
      </c>
      <c r="F9837" t="s">
        <v>60</v>
      </c>
      <c r="G9837" t="s">
        <v>60</v>
      </c>
    </row>
    <row r="9838" spans="1:7" x14ac:dyDescent="0.35">
      <c r="A9838">
        <v>37078</v>
      </c>
      <c r="B9838" t="s">
        <v>70</v>
      </c>
      <c r="C9838" t="s">
        <v>48</v>
      </c>
      <c r="D9838">
        <v>72</v>
      </c>
      <c r="E9838" s="14">
        <v>44141</v>
      </c>
      <c r="F9838" t="s">
        <v>60</v>
      </c>
      <c r="G9838" t="s">
        <v>60</v>
      </c>
    </row>
    <row r="9839" spans="1:7" x14ac:dyDescent="0.35">
      <c r="A9839">
        <v>32212</v>
      </c>
      <c r="B9839" t="s">
        <v>56</v>
      </c>
      <c r="C9839" t="s">
        <v>46</v>
      </c>
      <c r="D9839">
        <v>55</v>
      </c>
      <c r="E9839" s="14">
        <v>44141</v>
      </c>
      <c r="F9839" t="s">
        <v>47</v>
      </c>
      <c r="G9839" t="s">
        <v>47</v>
      </c>
    </row>
    <row r="9840" spans="1:7" x14ac:dyDescent="0.35">
      <c r="A9840">
        <v>34253</v>
      </c>
      <c r="B9840" t="s">
        <v>50</v>
      </c>
      <c r="C9840" t="s">
        <v>48</v>
      </c>
      <c r="D9840">
        <v>77</v>
      </c>
      <c r="E9840" s="14">
        <v>44141</v>
      </c>
      <c r="F9840" t="s">
        <v>47</v>
      </c>
      <c r="G9840" t="s">
        <v>47</v>
      </c>
    </row>
    <row r="9841" spans="1:7" x14ac:dyDescent="0.35">
      <c r="A9841">
        <v>31837</v>
      </c>
      <c r="B9841" t="s">
        <v>53</v>
      </c>
      <c r="C9841" t="s">
        <v>46</v>
      </c>
      <c r="D9841">
        <v>75</v>
      </c>
      <c r="E9841" s="14">
        <v>44141</v>
      </c>
      <c r="F9841" t="s">
        <v>47</v>
      </c>
      <c r="G9841" t="s">
        <v>47</v>
      </c>
    </row>
    <row r="9842" spans="1:7" x14ac:dyDescent="0.35">
      <c r="A9842">
        <v>28725</v>
      </c>
      <c r="B9842" t="s">
        <v>53</v>
      </c>
      <c r="C9842" t="s">
        <v>48</v>
      </c>
      <c r="D9842">
        <v>87</v>
      </c>
      <c r="E9842" s="14">
        <v>44141</v>
      </c>
      <c r="F9842" t="s">
        <v>47</v>
      </c>
      <c r="G9842" t="s">
        <v>47</v>
      </c>
    </row>
    <row r="9843" spans="1:7" x14ac:dyDescent="0.35">
      <c r="A9843">
        <v>33570</v>
      </c>
      <c r="B9843" t="s">
        <v>56</v>
      </c>
      <c r="C9843" t="s">
        <v>48</v>
      </c>
      <c r="D9843">
        <v>82</v>
      </c>
      <c r="E9843" s="14">
        <v>44141</v>
      </c>
      <c r="F9843" t="s">
        <v>47</v>
      </c>
      <c r="G9843" t="s">
        <v>47</v>
      </c>
    </row>
    <row r="9844" spans="1:7" x14ac:dyDescent="0.35">
      <c r="A9844">
        <v>25977</v>
      </c>
      <c r="B9844" t="s">
        <v>52</v>
      </c>
      <c r="C9844" t="s">
        <v>46</v>
      </c>
      <c r="D9844">
        <v>88</v>
      </c>
      <c r="E9844" s="14">
        <v>44141</v>
      </c>
      <c r="F9844" t="s">
        <v>47</v>
      </c>
      <c r="G9844" t="s">
        <v>47</v>
      </c>
    </row>
    <row r="9845" spans="1:7" x14ac:dyDescent="0.35">
      <c r="A9845">
        <v>39040</v>
      </c>
      <c r="B9845" t="s">
        <v>53</v>
      </c>
      <c r="C9845" t="s">
        <v>48</v>
      </c>
      <c r="D9845">
        <v>71</v>
      </c>
      <c r="E9845" s="14">
        <v>44141</v>
      </c>
      <c r="F9845" t="s">
        <v>47</v>
      </c>
      <c r="G9845" t="s">
        <v>47</v>
      </c>
    </row>
    <row r="9846" spans="1:7" x14ac:dyDescent="0.35">
      <c r="A9846">
        <v>38047</v>
      </c>
      <c r="B9846" t="s">
        <v>58</v>
      </c>
      <c r="C9846" t="s">
        <v>48</v>
      </c>
      <c r="D9846">
        <v>97</v>
      </c>
      <c r="E9846" s="14">
        <v>44141</v>
      </c>
      <c r="F9846" t="s">
        <v>47</v>
      </c>
      <c r="G9846" t="s">
        <v>47</v>
      </c>
    </row>
    <row r="9847" spans="1:7" x14ac:dyDescent="0.35">
      <c r="A9847">
        <v>38053</v>
      </c>
      <c r="B9847" t="s">
        <v>53</v>
      </c>
      <c r="C9847" t="s">
        <v>48</v>
      </c>
      <c r="D9847">
        <v>92</v>
      </c>
      <c r="E9847" s="14">
        <v>44141</v>
      </c>
      <c r="F9847" t="s">
        <v>47</v>
      </c>
      <c r="G9847" t="s">
        <v>47</v>
      </c>
    </row>
    <row r="9848" spans="1:7" x14ac:dyDescent="0.35">
      <c r="A9848">
        <v>38092</v>
      </c>
      <c r="B9848" t="s">
        <v>53</v>
      </c>
      <c r="C9848" t="s">
        <v>48</v>
      </c>
      <c r="D9848">
        <v>72</v>
      </c>
      <c r="E9848" s="14">
        <v>44141</v>
      </c>
      <c r="F9848" t="s">
        <v>47</v>
      </c>
      <c r="G9848" t="s">
        <v>47</v>
      </c>
    </row>
    <row r="9849" spans="1:7" x14ac:dyDescent="0.35">
      <c r="A9849">
        <v>18291</v>
      </c>
      <c r="B9849" t="s">
        <v>56</v>
      </c>
      <c r="C9849" t="s">
        <v>48</v>
      </c>
      <c r="D9849">
        <v>79</v>
      </c>
      <c r="E9849" s="14">
        <v>44141</v>
      </c>
      <c r="F9849" t="s">
        <v>47</v>
      </c>
      <c r="G9849" t="s">
        <v>47</v>
      </c>
    </row>
    <row r="9850" spans="1:7" x14ac:dyDescent="0.35">
      <c r="A9850">
        <v>29502</v>
      </c>
      <c r="B9850" t="s">
        <v>53</v>
      </c>
      <c r="C9850" t="s">
        <v>48</v>
      </c>
      <c r="D9850">
        <v>74</v>
      </c>
      <c r="E9850" s="14">
        <v>44141</v>
      </c>
      <c r="F9850" t="s">
        <v>47</v>
      </c>
      <c r="G9850" t="s">
        <v>47</v>
      </c>
    </row>
    <row r="9851" spans="1:7" x14ac:dyDescent="0.35">
      <c r="A9851">
        <v>32004</v>
      </c>
      <c r="B9851" t="s">
        <v>58</v>
      </c>
      <c r="C9851" t="s">
        <v>46</v>
      </c>
      <c r="D9851">
        <v>83</v>
      </c>
      <c r="E9851" s="14">
        <v>44141</v>
      </c>
      <c r="F9851" t="s">
        <v>47</v>
      </c>
      <c r="G9851" t="s">
        <v>47</v>
      </c>
    </row>
    <row r="9852" spans="1:7" x14ac:dyDescent="0.35">
      <c r="A9852">
        <v>31421</v>
      </c>
      <c r="B9852" t="s">
        <v>103</v>
      </c>
      <c r="C9852" t="s">
        <v>46</v>
      </c>
      <c r="D9852">
        <v>87</v>
      </c>
      <c r="E9852" s="14">
        <v>44141</v>
      </c>
      <c r="F9852" t="s">
        <v>95</v>
      </c>
      <c r="G9852" t="s">
        <v>95</v>
      </c>
    </row>
    <row r="9853" spans="1:7" x14ac:dyDescent="0.35">
      <c r="A9853">
        <v>35114</v>
      </c>
      <c r="B9853" t="s">
        <v>99</v>
      </c>
      <c r="C9853" t="s">
        <v>48</v>
      </c>
      <c r="D9853">
        <v>78</v>
      </c>
      <c r="E9853" s="14">
        <v>44141</v>
      </c>
      <c r="F9853" t="s">
        <v>95</v>
      </c>
      <c r="G9853" t="s">
        <v>95</v>
      </c>
    </row>
    <row r="9854" spans="1:7" x14ac:dyDescent="0.35">
      <c r="A9854">
        <v>38935</v>
      </c>
      <c r="B9854" t="s">
        <v>103</v>
      </c>
      <c r="C9854" t="s">
        <v>46</v>
      </c>
      <c r="D9854">
        <v>83</v>
      </c>
      <c r="E9854" s="14">
        <v>44141</v>
      </c>
      <c r="F9854" t="s">
        <v>95</v>
      </c>
      <c r="G9854" t="s">
        <v>95</v>
      </c>
    </row>
    <row r="9855" spans="1:7" x14ac:dyDescent="0.35">
      <c r="A9855">
        <v>33731</v>
      </c>
      <c r="B9855" t="s">
        <v>100</v>
      </c>
      <c r="C9855" t="s">
        <v>48</v>
      </c>
      <c r="D9855">
        <v>84</v>
      </c>
      <c r="E9855" s="14">
        <v>44141</v>
      </c>
      <c r="F9855" t="s">
        <v>95</v>
      </c>
      <c r="G9855" t="s">
        <v>95</v>
      </c>
    </row>
    <row r="9856" spans="1:7" x14ac:dyDescent="0.35">
      <c r="A9856">
        <v>37615</v>
      </c>
      <c r="B9856" t="s">
        <v>94</v>
      </c>
      <c r="C9856" t="s">
        <v>48</v>
      </c>
      <c r="D9856">
        <v>82</v>
      </c>
      <c r="E9856" s="14">
        <v>44141</v>
      </c>
      <c r="F9856" t="s">
        <v>95</v>
      </c>
      <c r="G9856" t="s">
        <v>95</v>
      </c>
    </row>
    <row r="9857" spans="1:7" x14ac:dyDescent="0.35">
      <c r="A9857">
        <v>39181</v>
      </c>
      <c r="B9857" t="s">
        <v>99</v>
      </c>
      <c r="C9857" t="s">
        <v>48</v>
      </c>
      <c r="D9857">
        <v>70</v>
      </c>
      <c r="E9857" s="14">
        <v>44141</v>
      </c>
      <c r="F9857" t="s">
        <v>95</v>
      </c>
      <c r="G9857" t="s">
        <v>95</v>
      </c>
    </row>
    <row r="9858" spans="1:7" x14ac:dyDescent="0.35">
      <c r="A9858">
        <v>39160</v>
      </c>
      <c r="B9858" t="s">
        <v>94</v>
      </c>
      <c r="C9858" t="s">
        <v>48</v>
      </c>
      <c r="D9858">
        <v>70</v>
      </c>
      <c r="E9858" s="14">
        <v>44141</v>
      </c>
      <c r="F9858" t="s">
        <v>95</v>
      </c>
      <c r="G9858" t="s">
        <v>95</v>
      </c>
    </row>
    <row r="9859" spans="1:7" x14ac:dyDescent="0.35">
      <c r="A9859">
        <v>34136</v>
      </c>
      <c r="B9859" t="s">
        <v>50</v>
      </c>
      <c r="C9859" t="s">
        <v>46</v>
      </c>
      <c r="D9859">
        <v>77</v>
      </c>
      <c r="E9859" s="14">
        <v>44141</v>
      </c>
      <c r="F9859" t="s">
        <v>95</v>
      </c>
      <c r="G9859" t="s">
        <v>47</v>
      </c>
    </row>
    <row r="9860" spans="1:7" x14ac:dyDescent="0.35">
      <c r="A9860">
        <v>37182</v>
      </c>
      <c r="B9860" t="s">
        <v>99</v>
      </c>
      <c r="C9860" t="s">
        <v>48</v>
      </c>
      <c r="D9860">
        <v>53</v>
      </c>
      <c r="E9860" s="14">
        <v>44141</v>
      </c>
      <c r="F9860" t="s">
        <v>95</v>
      </c>
      <c r="G9860" t="s">
        <v>95</v>
      </c>
    </row>
    <row r="9861" spans="1:7" x14ac:dyDescent="0.35">
      <c r="A9861">
        <v>26495</v>
      </c>
      <c r="B9861" t="s">
        <v>97</v>
      </c>
      <c r="C9861" t="s">
        <v>48</v>
      </c>
      <c r="D9861">
        <v>77</v>
      </c>
      <c r="E9861" s="14">
        <v>44141</v>
      </c>
      <c r="F9861" t="s">
        <v>95</v>
      </c>
      <c r="G9861" t="s">
        <v>95</v>
      </c>
    </row>
    <row r="9862" spans="1:7" x14ac:dyDescent="0.35">
      <c r="A9862">
        <v>38554</v>
      </c>
      <c r="B9862" t="s">
        <v>102</v>
      </c>
      <c r="C9862" t="s">
        <v>46</v>
      </c>
      <c r="D9862">
        <v>84</v>
      </c>
      <c r="E9862" s="14">
        <v>44141</v>
      </c>
      <c r="F9862" t="s">
        <v>95</v>
      </c>
      <c r="G9862" t="s">
        <v>95</v>
      </c>
    </row>
    <row r="9863" spans="1:7" x14ac:dyDescent="0.35">
      <c r="A9863">
        <v>31892</v>
      </c>
      <c r="B9863" t="s">
        <v>99</v>
      </c>
      <c r="C9863" t="s">
        <v>46</v>
      </c>
      <c r="D9863">
        <v>84</v>
      </c>
      <c r="E9863" s="14">
        <v>44141</v>
      </c>
      <c r="F9863" t="s">
        <v>95</v>
      </c>
      <c r="G9863" t="s">
        <v>95</v>
      </c>
    </row>
    <row r="9864" spans="1:7" x14ac:dyDescent="0.35">
      <c r="A9864">
        <v>23863</v>
      </c>
      <c r="B9864" t="s">
        <v>108</v>
      </c>
      <c r="C9864" t="s">
        <v>48</v>
      </c>
      <c r="D9864">
        <v>72</v>
      </c>
      <c r="E9864" s="14">
        <v>44141</v>
      </c>
      <c r="F9864" t="s">
        <v>105</v>
      </c>
      <c r="G9864" t="s">
        <v>105</v>
      </c>
    </row>
    <row r="9865" spans="1:7" x14ac:dyDescent="0.35">
      <c r="A9865">
        <v>33648</v>
      </c>
      <c r="B9865" t="s">
        <v>62</v>
      </c>
      <c r="C9865" t="s">
        <v>46</v>
      </c>
      <c r="D9865">
        <v>89</v>
      </c>
      <c r="E9865" s="14">
        <v>44141</v>
      </c>
      <c r="F9865" t="s">
        <v>105</v>
      </c>
      <c r="G9865" t="s">
        <v>60</v>
      </c>
    </row>
    <row r="9866" spans="1:7" x14ac:dyDescent="0.35">
      <c r="A9866">
        <v>30961</v>
      </c>
      <c r="B9866" t="s">
        <v>104</v>
      </c>
      <c r="C9866" t="s">
        <v>46</v>
      </c>
      <c r="D9866">
        <v>90</v>
      </c>
      <c r="E9866" s="14">
        <v>44141</v>
      </c>
      <c r="F9866" t="s">
        <v>105</v>
      </c>
      <c r="G9866" t="s">
        <v>105</v>
      </c>
    </row>
    <row r="9867" spans="1:7" x14ac:dyDescent="0.35">
      <c r="A9867">
        <v>38359</v>
      </c>
      <c r="B9867" t="s">
        <v>106</v>
      </c>
      <c r="C9867" t="s">
        <v>48</v>
      </c>
      <c r="D9867">
        <v>65</v>
      </c>
      <c r="E9867" s="14">
        <v>44141</v>
      </c>
      <c r="F9867" t="s">
        <v>105</v>
      </c>
      <c r="G9867" t="s">
        <v>105</v>
      </c>
    </row>
    <row r="9868" spans="1:7" x14ac:dyDescent="0.35">
      <c r="A9868">
        <v>29089</v>
      </c>
      <c r="B9868" t="s">
        <v>104</v>
      </c>
      <c r="C9868" t="s">
        <v>46</v>
      </c>
      <c r="D9868">
        <v>72</v>
      </c>
      <c r="E9868" s="14">
        <v>44141</v>
      </c>
      <c r="F9868" t="s">
        <v>105</v>
      </c>
      <c r="G9868" t="s">
        <v>105</v>
      </c>
    </row>
    <row r="9869" spans="1:7" x14ac:dyDescent="0.35">
      <c r="A9869">
        <v>38143</v>
      </c>
      <c r="B9869" t="s">
        <v>158</v>
      </c>
      <c r="C9869" t="s">
        <v>48</v>
      </c>
      <c r="D9869">
        <v>54</v>
      </c>
      <c r="E9869" s="14">
        <v>44141</v>
      </c>
      <c r="F9869" t="s">
        <v>159</v>
      </c>
      <c r="G9869" t="s">
        <v>159</v>
      </c>
    </row>
    <row r="9870" spans="1:7" x14ac:dyDescent="0.35">
      <c r="A9870">
        <v>37405</v>
      </c>
      <c r="B9870" t="s">
        <v>163</v>
      </c>
      <c r="C9870" t="s">
        <v>48</v>
      </c>
      <c r="D9870">
        <v>88</v>
      </c>
      <c r="E9870" s="14">
        <v>44141</v>
      </c>
      <c r="F9870" t="s">
        <v>159</v>
      </c>
      <c r="G9870" t="s">
        <v>159</v>
      </c>
    </row>
    <row r="9871" spans="1:7" x14ac:dyDescent="0.35">
      <c r="A9871">
        <v>27557</v>
      </c>
      <c r="B9871" t="s">
        <v>169</v>
      </c>
      <c r="C9871" t="s">
        <v>48</v>
      </c>
      <c r="D9871">
        <v>70</v>
      </c>
      <c r="E9871" s="14">
        <v>44141</v>
      </c>
      <c r="F9871" t="s">
        <v>159</v>
      </c>
      <c r="G9871" t="s">
        <v>159</v>
      </c>
    </row>
    <row r="9872" spans="1:7" x14ac:dyDescent="0.35">
      <c r="A9872">
        <v>31152</v>
      </c>
      <c r="B9872" t="s">
        <v>162</v>
      </c>
      <c r="C9872" t="s">
        <v>48</v>
      </c>
      <c r="D9872">
        <v>76</v>
      </c>
      <c r="E9872" s="14">
        <v>44141</v>
      </c>
      <c r="F9872" t="s">
        <v>159</v>
      </c>
      <c r="G9872" t="s">
        <v>159</v>
      </c>
    </row>
    <row r="9873" spans="1:7" x14ac:dyDescent="0.35">
      <c r="A9873">
        <v>25889</v>
      </c>
      <c r="B9873" t="s">
        <v>166</v>
      </c>
      <c r="C9873" t="s">
        <v>48</v>
      </c>
      <c r="D9873">
        <v>77</v>
      </c>
      <c r="E9873" s="14">
        <v>44141</v>
      </c>
      <c r="F9873" t="s">
        <v>159</v>
      </c>
      <c r="G9873" t="s">
        <v>159</v>
      </c>
    </row>
    <row r="9874" spans="1:7" x14ac:dyDescent="0.35">
      <c r="A9874">
        <v>35048</v>
      </c>
      <c r="B9874" t="s">
        <v>165</v>
      </c>
      <c r="C9874" t="s">
        <v>48</v>
      </c>
      <c r="D9874">
        <v>83</v>
      </c>
      <c r="E9874" s="14">
        <v>44141</v>
      </c>
      <c r="F9874" t="s">
        <v>159</v>
      </c>
      <c r="G9874" t="s">
        <v>159</v>
      </c>
    </row>
    <row r="9875" spans="1:7" x14ac:dyDescent="0.35">
      <c r="A9875">
        <v>25098</v>
      </c>
      <c r="B9875" t="s">
        <v>192</v>
      </c>
      <c r="C9875" t="s">
        <v>48</v>
      </c>
      <c r="D9875">
        <v>89</v>
      </c>
      <c r="E9875" s="14">
        <v>44141</v>
      </c>
      <c r="F9875" t="s">
        <v>159</v>
      </c>
      <c r="G9875" t="s">
        <v>159</v>
      </c>
    </row>
    <row r="9876" spans="1:7" x14ac:dyDescent="0.35">
      <c r="A9876">
        <v>37149</v>
      </c>
      <c r="B9876" t="s">
        <v>169</v>
      </c>
      <c r="C9876" t="s">
        <v>48</v>
      </c>
      <c r="D9876">
        <v>74</v>
      </c>
      <c r="E9876" s="14">
        <v>44141</v>
      </c>
      <c r="F9876" t="s">
        <v>159</v>
      </c>
      <c r="G9876" t="s">
        <v>159</v>
      </c>
    </row>
    <row r="9877" spans="1:7" x14ac:dyDescent="0.35">
      <c r="A9877">
        <v>36866</v>
      </c>
      <c r="B9877" t="s">
        <v>168</v>
      </c>
      <c r="C9877" t="s">
        <v>46</v>
      </c>
      <c r="D9877">
        <v>87</v>
      </c>
      <c r="E9877" s="14">
        <v>44141</v>
      </c>
      <c r="F9877" t="s">
        <v>159</v>
      </c>
      <c r="G9877" t="s">
        <v>159</v>
      </c>
    </row>
    <row r="9878" spans="1:7" x14ac:dyDescent="0.35">
      <c r="A9878">
        <v>36590</v>
      </c>
      <c r="B9878" t="s">
        <v>168</v>
      </c>
      <c r="C9878" t="s">
        <v>48</v>
      </c>
      <c r="D9878">
        <v>90</v>
      </c>
      <c r="E9878" s="14">
        <v>44141</v>
      </c>
      <c r="F9878" t="s">
        <v>159</v>
      </c>
      <c r="G9878" t="s">
        <v>159</v>
      </c>
    </row>
    <row r="9879" spans="1:7" x14ac:dyDescent="0.35">
      <c r="A9879">
        <v>26320</v>
      </c>
      <c r="B9879" t="s">
        <v>163</v>
      </c>
      <c r="C9879" t="s">
        <v>46</v>
      </c>
      <c r="D9879">
        <v>80</v>
      </c>
      <c r="E9879" s="14">
        <v>44141</v>
      </c>
      <c r="F9879" t="s">
        <v>159</v>
      </c>
      <c r="G9879" t="s">
        <v>159</v>
      </c>
    </row>
    <row r="9880" spans="1:7" x14ac:dyDescent="0.35">
      <c r="A9880">
        <v>28281</v>
      </c>
      <c r="B9880" t="s">
        <v>163</v>
      </c>
      <c r="C9880" t="s">
        <v>48</v>
      </c>
      <c r="D9880">
        <v>76</v>
      </c>
      <c r="E9880" s="14">
        <v>44141</v>
      </c>
      <c r="F9880" t="s">
        <v>159</v>
      </c>
      <c r="G9880" t="s">
        <v>159</v>
      </c>
    </row>
    <row r="9881" spans="1:7" x14ac:dyDescent="0.35">
      <c r="A9881">
        <v>32981</v>
      </c>
      <c r="B9881" t="s">
        <v>166</v>
      </c>
      <c r="C9881" t="s">
        <v>48</v>
      </c>
      <c r="D9881">
        <v>80</v>
      </c>
      <c r="E9881" s="14">
        <v>44141</v>
      </c>
      <c r="F9881" t="s">
        <v>159</v>
      </c>
      <c r="G9881" t="s">
        <v>159</v>
      </c>
    </row>
    <row r="9882" spans="1:7" x14ac:dyDescent="0.35">
      <c r="A9882">
        <v>39183</v>
      </c>
      <c r="B9882" t="s">
        <v>169</v>
      </c>
      <c r="C9882" t="s">
        <v>46</v>
      </c>
      <c r="D9882">
        <v>85</v>
      </c>
      <c r="E9882" s="14">
        <v>44141</v>
      </c>
      <c r="F9882" t="s">
        <v>159</v>
      </c>
      <c r="G9882" t="s">
        <v>159</v>
      </c>
    </row>
    <row r="9883" spans="1:7" x14ac:dyDescent="0.35">
      <c r="A9883">
        <v>39753</v>
      </c>
      <c r="B9883" t="s">
        <v>160</v>
      </c>
      <c r="C9883" t="s">
        <v>46</v>
      </c>
      <c r="D9883">
        <v>87</v>
      </c>
      <c r="E9883" s="14">
        <v>44141</v>
      </c>
      <c r="F9883" t="s">
        <v>159</v>
      </c>
      <c r="G9883" t="s">
        <v>159</v>
      </c>
    </row>
    <row r="9884" spans="1:7" x14ac:dyDescent="0.35">
      <c r="A9884">
        <v>36349</v>
      </c>
      <c r="B9884" t="s">
        <v>166</v>
      </c>
      <c r="C9884" t="s">
        <v>48</v>
      </c>
      <c r="D9884">
        <v>72</v>
      </c>
      <c r="E9884" s="14">
        <v>44141</v>
      </c>
      <c r="F9884" t="s">
        <v>159</v>
      </c>
      <c r="G9884" t="s">
        <v>159</v>
      </c>
    </row>
    <row r="9885" spans="1:7" x14ac:dyDescent="0.35">
      <c r="A9885">
        <v>36173</v>
      </c>
      <c r="B9885" t="s">
        <v>167</v>
      </c>
      <c r="C9885" t="s">
        <v>46</v>
      </c>
      <c r="D9885">
        <v>89</v>
      </c>
      <c r="E9885" s="14">
        <v>44141</v>
      </c>
      <c r="F9885" t="s">
        <v>159</v>
      </c>
      <c r="G9885" t="s">
        <v>159</v>
      </c>
    </row>
    <row r="9886" spans="1:7" x14ac:dyDescent="0.35">
      <c r="A9886">
        <v>25572</v>
      </c>
      <c r="B9886" t="s">
        <v>170</v>
      </c>
      <c r="C9886" t="s">
        <v>48</v>
      </c>
      <c r="D9886">
        <v>83</v>
      </c>
      <c r="E9886" s="14">
        <v>44141</v>
      </c>
      <c r="F9886" t="s">
        <v>159</v>
      </c>
      <c r="G9886" t="s">
        <v>159</v>
      </c>
    </row>
    <row r="9887" spans="1:7" x14ac:dyDescent="0.35">
      <c r="A9887">
        <v>36592</v>
      </c>
      <c r="B9887" t="s">
        <v>168</v>
      </c>
      <c r="C9887" t="s">
        <v>48</v>
      </c>
      <c r="D9887">
        <v>91</v>
      </c>
      <c r="E9887" s="14">
        <v>44141</v>
      </c>
      <c r="F9887" t="s">
        <v>159</v>
      </c>
      <c r="G9887" t="s">
        <v>159</v>
      </c>
    </row>
    <row r="9888" spans="1:7" x14ac:dyDescent="0.35">
      <c r="A9888">
        <v>34889</v>
      </c>
      <c r="B9888" t="s">
        <v>163</v>
      </c>
      <c r="C9888" t="s">
        <v>48</v>
      </c>
      <c r="D9888">
        <v>80</v>
      </c>
      <c r="E9888" s="14">
        <v>44141</v>
      </c>
      <c r="F9888" t="s">
        <v>159</v>
      </c>
      <c r="G9888" t="s">
        <v>159</v>
      </c>
    </row>
    <row r="9889" spans="1:7" x14ac:dyDescent="0.35">
      <c r="A9889">
        <v>27261</v>
      </c>
      <c r="B9889" t="s">
        <v>167</v>
      </c>
      <c r="C9889" t="s">
        <v>48</v>
      </c>
      <c r="D9889">
        <v>67</v>
      </c>
      <c r="E9889" s="14">
        <v>44141</v>
      </c>
      <c r="F9889" t="s">
        <v>159</v>
      </c>
      <c r="G9889" t="s">
        <v>159</v>
      </c>
    </row>
    <row r="9890" spans="1:7" x14ac:dyDescent="0.35">
      <c r="A9890">
        <v>34974</v>
      </c>
      <c r="B9890" t="s">
        <v>168</v>
      </c>
      <c r="C9890" t="s">
        <v>46</v>
      </c>
      <c r="D9890">
        <v>73</v>
      </c>
      <c r="E9890" s="14">
        <v>44141</v>
      </c>
      <c r="F9890" t="s">
        <v>159</v>
      </c>
      <c r="G9890" t="s">
        <v>159</v>
      </c>
    </row>
    <row r="9891" spans="1:7" x14ac:dyDescent="0.35">
      <c r="A9891">
        <v>36477</v>
      </c>
      <c r="B9891" t="s">
        <v>254</v>
      </c>
      <c r="C9891" t="s">
        <v>46</v>
      </c>
      <c r="D9891">
        <v>93</v>
      </c>
      <c r="E9891" s="14">
        <v>44141</v>
      </c>
      <c r="F9891" t="s">
        <v>110</v>
      </c>
      <c r="G9891" t="s">
        <v>110</v>
      </c>
    </row>
    <row r="9892" spans="1:7" x14ac:dyDescent="0.35">
      <c r="A9892">
        <v>32275</v>
      </c>
      <c r="B9892" t="s">
        <v>112</v>
      </c>
      <c r="C9892" t="s">
        <v>48</v>
      </c>
      <c r="D9892">
        <v>66</v>
      </c>
      <c r="E9892" s="14">
        <v>44141</v>
      </c>
      <c r="F9892" t="s">
        <v>110</v>
      </c>
      <c r="G9892" t="s">
        <v>110</v>
      </c>
    </row>
    <row r="9893" spans="1:7" x14ac:dyDescent="0.35">
      <c r="A9893">
        <v>29624</v>
      </c>
      <c r="B9893" t="s">
        <v>114</v>
      </c>
      <c r="C9893" t="s">
        <v>48</v>
      </c>
      <c r="D9893">
        <v>70</v>
      </c>
      <c r="E9893" s="14">
        <v>44141</v>
      </c>
      <c r="F9893" t="s">
        <v>110</v>
      </c>
      <c r="G9893" t="s">
        <v>110</v>
      </c>
    </row>
    <row r="9894" spans="1:7" x14ac:dyDescent="0.35">
      <c r="A9894">
        <v>18923</v>
      </c>
      <c r="B9894" t="s">
        <v>109</v>
      </c>
      <c r="C9894" t="s">
        <v>48</v>
      </c>
      <c r="D9894">
        <v>76</v>
      </c>
      <c r="E9894" s="14">
        <v>44141</v>
      </c>
      <c r="F9894" t="s">
        <v>110</v>
      </c>
      <c r="G9894" t="s">
        <v>110</v>
      </c>
    </row>
    <row r="9895" spans="1:7" x14ac:dyDescent="0.35">
      <c r="A9895">
        <v>39708</v>
      </c>
      <c r="B9895" t="s">
        <v>109</v>
      </c>
      <c r="C9895" t="s">
        <v>48</v>
      </c>
      <c r="D9895">
        <v>98</v>
      </c>
      <c r="E9895" s="14">
        <v>44141</v>
      </c>
      <c r="F9895" t="s">
        <v>110</v>
      </c>
      <c r="G9895" t="s">
        <v>110</v>
      </c>
    </row>
    <row r="9896" spans="1:7" x14ac:dyDescent="0.35">
      <c r="A9896">
        <v>24716</v>
      </c>
      <c r="B9896" t="s">
        <v>109</v>
      </c>
      <c r="C9896" t="s">
        <v>48</v>
      </c>
      <c r="D9896">
        <v>71</v>
      </c>
      <c r="E9896" s="14">
        <v>44141</v>
      </c>
      <c r="F9896" t="s">
        <v>110</v>
      </c>
      <c r="G9896" t="s">
        <v>110</v>
      </c>
    </row>
    <row r="9897" spans="1:7" x14ac:dyDescent="0.35">
      <c r="A9897">
        <v>41246</v>
      </c>
      <c r="B9897" t="s">
        <v>113</v>
      </c>
      <c r="C9897" t="s">
        <v>46</v>
      </c>
      <c r="D9897">
        <v>93</v>
      </c>
      <c r="E9897" s="14">
        <v>44141</v>
      </c>
      <c r="F9897" t="s">
        <v>110</v>
      </c>
      <c r="G9897" t="s">
        <v>110</v>
      </c>
    </row>
    <row r="9898" spans="1:7" x14ac:dyDescent="0.35">
      <c r="A9898">
        <v>32383</v>
      </c>
      <c r="B9898" t="s">
        <v>114</v>
      </c>
      <c r="C9898" t="s">
        <v>48</v>
      </c>
      <c r="D9898">
        <v>70</v>
      </c>
      <c r="E9898" s="14">
        <v>44141</v>
      </c>
      <c r="F9898" t="s">
        <v>110</v>
      </c>
      <c r="G9898" t="s">
        <v>110</v>
      </c>
    </row>
    <row r="9899" spans="1:7" x14ac:dyDescent="0.35">
      <c r="A9899">
        <v>38586</v>
      </c>
      <c r="B9899" t="s">
        <v>116</v>
      </c>
      <c r="C9899" t="s">
        <v>48</v>
      </c>
      <c r="D9899">
        <v>83</v>
      </c>
      <c r="E9899" s="14">
        <v>44141</v>
      </c>
      <c r="F9899" t="s">
        <v>110</v>
      </c>
      <c r="G9899" t="s">
        <v>110</v>
      </c>
    </row>
    <row r="9900" spans="1:7" x14ac:dyDescent="0.35">
      <c r="A9900">
        <v>35059</v>
      </c>
      <c r="B9900" t="s">
        <v>115</v>
      </c>
      <c r="C9900" t="s">
        <v>48</v>
      </c>
      <c r="D9900">
        <v>74</v>
      </c>
      <c r="E9900" s="14">
        <v>44141</v>
      </c>
      <c r="F9900" t="s">
        <v>110</v>
      </c>
      <c r="G9900" t="s">
        <v>110</v>
      </c>
    </row>
    <row r="9901" spans="1:7" x14ac:dyDescent="0.35">
      <c r="A9901">
        <v>35075</v>
      </c>
      <c r="B9901" t="s">
        <v>116</v>
      </c>
      <c r="C9901" t="s">
        <v>48</v>
      </c>
      <c r="D9901">
        <v>85</v>
      </c>
      <c r="E9901" s="14">
        <v>44141</v>
      </c>
      <c r="F9901" t="s">
        <v>110</v>
      </c>
      <c r="G9901" t="s">
        <v>110</v>
      </c>
    </row>
    <row r="9902" spans="1:7" x14ac:dyDescent="0.35">
      <c r="A9902">
        <v>37242</v>
      </c>
      <c r="B9902" t="s">
        <v>93</v>
      </c>
      <c r="C9902" t="s">
        <v>46</v>
      </c>
      <c r="D9902">
        <v>75</v>
      </c>
      <c r="E9902" s="14">
        <v>44141</v>
      </c>
      <c r="F9902" t="s">
        <v>90</v>
      </c>
      <c r="G9902" t="s">
        <v>90</v>
      </c>
    </row>
    <row r="9903" spans="1:7" x14ac:dyDescent="0.35">
      <c r="A9903">
        <v>33574</v>
      </c>
      <c r="B9903" t="s">
        <v>93</v>
      </c>
      <c r="C9903" t="s">
        <v>48</v>
      </c>
      <c r="D9903">
        <v>80</v>
      </c>
      <c r="E9903" s="14">
        <v>44141</v>
      </c>
      <c r="F9903" t="s">
        <v>90</v>
      </c>
      <c r="G9903" t="s">
        <v>90</v>
      </c>
    </row>
    <row r="9904" spans="1:7" x14ac:dyDescent="0.35">
      <c r="A9904">
        <v>34532</v>
      </c>
      <c r="B9904" t="s">
        <v>89</v>
      </c>
      <c r="C9904" t="s">
        <v>46</v>
      </c>
      <c r="D9904">
        <v>76</v>
      </c>
      <c r="E9904" s="14">
        <v>44141</v>
      </c>
      <c r="F9904" t="s">
        <v>90</v>
      </c>
      <c r="G9904" t="s">
        <v>90</v>
      </c>
    </row>
    <row r="9905" spans="1:7" x14ac:dyDescent="0.35">
      <c r="A9905">
        <v>39799</v>
      </c>
      <c r="B9905" t="s">
        <v>93</v>
      </c>
      <c r="C9905" t="s">
        <v>46</v>
      </c>
      <c r="D9905">
        <v>80</v>
      </c>
      <c r="E9905" s="14">
        <v>44141</v>
      </c>
      <c r="F9905" t="s">
        <v>90</v>
      </c>
      <c r="G9905" t="s">
        <v>90</v>
      </c>
    </row>
    <row r="9906" spans="1:7" x14ac:dyDescent="0.35">
      <c r="A9906">
        <v>26052</v>
      </c>
      <c r="B9906" t="s">
        <v>91</v>
      </c>
      <c r="C9906" t="s">
        <v>46</v>
      </c>
      <c r="D9906">
        <v>72</v>
      </c>
      <c r="E9906" s="14">
        <v>44141</v>
      </c>
      <c r="F9906" t="s">
        <v>90</v>
      </c>
      <c r="G9906" t="s">
        <v>90</v>
      </c>
    </row>
    <row r="9907" spans="1:7" x14ac:dyDescent="0.35">
      <c r="A9907">
        <v>29601</v>
      </c>
      <c r="B9907" t="s">
        <v>119</v>
      </c>
      <c r="C9907" t="s">
        <v>48</v>
      </c>
      <c r="D9907">
        <v>84</v>
      </c>
      <c r="E9907" s="14">
        <v>44141</v>
      </c>
      <c r="F9907" t="s">
        <v>118</v>
      </c>
      <c r="G9907" t="s">
        <v>118</v>
      </c>
    </row>
    <row r="9908" spans="1:7" x14ac:dyDescent="0.35">
      <c r="A9908">
        <v>22680</v>
      </c>
      <c r="B9908" t="s">
        <v>121</v>
      </c>
      <c r="C9908" t="s">
        <v>48</v>
      </c>
      <c r="D9908">
        <v>64</v>
      </c>
      <c r="E9908" s="14">
        <v>44141</v>
      </c>
      <c r="F9908" t="s">
        <v>118</v>
      </c>
      <c r="G9908" t="s">
        <v>118</v>
      </c>
    </row>
    <row r="9909" spans="1:7" x14ac:dyDescent="0.35">
      <c r="A9909">
        <v>36939</v>
      </c>
      <c r="B9909" t="s">
        <v>119</v>
      </c>
      <c r="C9909" t="s">
        <v>46</v>
      </c>
      <c r="D9909">
        <v>87</v>
      </c>
      <c r="E9909" s="14">
        <v>44141</v>
      </c>
      <c r="F9909" t="s">
        <v>118</v>
      </c>
      <c r="G9909" t="s">
        <v>118</v>
      </c>
    </row>
    <row r="9910" spans="1:7" x14ac:dyDescent="0.35">
      <c r="A9910">
        <v>25096</v>
      </c>
      <c r="B9910" t="s">
        <v>120</v>
      </c>
      <c r="C9910" t="s">
        <v>48</v>
      </c>
      <c r="D9910">
        <v>83</v>
      </c>
      <c r="E9910" s="14">
        <v>44141</v>
      </c>
      <c r="F9910" t="s">
        <v>118</v>
      </c>
      <c r="G9910" t="s">
        <v>118</v>
      </c>
    </row>
    <row r="9911" spans="1:7" x14ac:dyDescent="0.35">
      <c r="A9911">
        <v>36682</v>
      </c>
      <c r="B9911" t="s">
        <v>120</v>
      </c>
      <c r="C9911" t="s">
        <v>46</v>
      </c>
      <c r="D9911">
        <v>79</v>
      </c>
      <c r="E9911" s="14">
        <v>44141</v>
      </c>
      <c r="F9911" t="s">
        <v>118</v>
      </c>
      <c r="G9911" t="s">
        <v>118</v>
      </c>
    </row>
    <row r="9912" spans="1:7" x14ac:dyDescent="0.35">
      <c r="A9912">
        <v>39682</v>
      </c>
      <c r="B9912" t="s">
        <v>123</v>
      </c>
      <c r="C9912" t="s">
        <v>46</v>
      </c>
      <c r="D9912">
        <v>81</v>
      </c>
      <c r="E9912" s="14">
        <v>44141</v>
      </c>
      <c r="F9912" t="s">
        <v>118</v>
      </c>
      <c r="G9912" t="s">
        <v>124</v>
      </c>
    </row>
    <row r="9913" spans="1:7" x14ac:dyDescent="0.35">
      <c r="A9913">
        <v>23942</v>
      </c>
      <c r="B9913" t="s">
        <v>126</v>
      </c>
      <c r="C9913" t="s">
        <v>46</v>
      </c>
      <c r="D9913">
        <v>84</v>
      </c>
      <c r="E9913" s="14">
        <v>44141</v>
      </c>
      <c r="F9913" t="s">
        <v>118</v>
      </c>
      <c r="G9913" t="s">
        <v>124</v>
      </c>
    </row>
    <row r="9914" spans="1:7" x14ac:dyDescent="0.35">
      <c r="A9914">
        <v>39104</v>
      </c>
      <c r="B9914" t="s">
        <v>119</v>
      </c>
      <c r="C9914" t="s">
        <v>48</v>
      </c>
      <c r="D9914">
        <v>81</v>
      </c>
      <c r="E9914" s="14">
        <v>44141</v>
      </c>
      <c r="F9914" t="s">
        <v>118</v>
      </c>
      <c r="G9914" t="s">
        <v>118</v>
      </c>
    </row>
    <row r="9915" spans="1:7" x14ac:dyDescent="0.35">
      <c r="A9915">
        <v>31476</v>
      </c>
      <c r="B9915" t="s">
        <v>119</v>
      </c>
      <c r="C9915" t="s">
        <v>48</v>
      </c>
      <c r="D9915">
        <v>75</v>
      </c>
      <c r="E9915" s="14">
        <v>44141</v>
      </c>
      <c r="F9915" t="s">
        <v>118</v>
      </c>
      <c r="G9915" t="s">
        <v>118</v>
      </c>
    </row>
    <row r="9916" spans="1:7" x14ac:dyDescent="0.35">
      <c r="A9916">
        <v>22336</v>
      </c>
      <c r="B9916" t="s">
        <v>119</v>
      </c>
      <c r="C9916" t="s">
        <v>46</v>
      </c>
      <c r="D9916">
        <v>68</v>
      </c>
      <c r="E9916" s="14">
        <v>44140</v>
      </c>
      <c r="F9916" t="s">
        <v>118</v>
      </c>
      <c r="G9916" t="s">
        <v>118</v>
      </c>
    </row>
    <row r="9917" spans="1:7" x14ac:dyDescent="0.35">
      <c r="A9917">
        <v>35504</v>
      </c>
      <c r="B9917" t="s">
        <v>120</v>
      </c>
      <c r="C9917" t="s">
        <v>48</v>
      </c>
      <c r="D9917">
        <v>91</v>
      </c>
      <c r="E9917" s="14">
        <v>44140</v>
      </c>
      <c r="F9917" t="s">
        <v>118</v>
      </c>
      <c r="G9917" t="s">
        <v>118</v>
      </c>
    </row>
    <row r="9918" spans="1:7" x14ac:dyDescent="0.35">
      <c r="A9918">
        <v>36227</v>
      </c>
      <c r="B9918" t="s">
        <v>263</v>
      </c>
      <c r="C9918" t="s">
        <v>48</v>
      </c>
      <c r="D9918">
        <v>85</v>
      </c>
      <c r="E9918" s="14">
        <v>44140</v>
      </c>
      <c r="F9918" t="s">
        <v>118</v>
      </c>
      <c r="G9918" t="s">
        <v>118</v>
      </c>
    </row>
    <row r="9919" spans="1:7" x14ac:dyDescent="0.35">
      <c r="A9919">
        <v>35519</v>
      </c>
      <c r="B9919" t="s">
        <v>120</v>
      </c>
      <c r="C9919" t="s">
        <v>46</v>
      </c>
      <c r="D9919">
        <v>96</v>
      </c>
      <c r="E9919" s="14">
        <v>44140</v>
      </c>
      <c r="F9919" t="s">
        <v>118</v>
      </c>
      <c r="G9919" t="s">
        <v>118</v>
      </c>
    </row>
    <row r="9920" spans="1:7" x14ac:dyDescent="0.35">
      <c r="A9920">
        <v>35744</v>
      </c>
      <c r="B9920" t="s">
        <v>119</v>
      </c>
      <c r="C9920" t="s">
        <v>46</v>
      </c>
      <c r="D9920">
        <v>75</v>
      </c>
      <c r="E9920" s="14">
        <v>44140</v>
      </c>
      <c r="F9920" t="s">
        <v>118</v>
      </c>
      <c r="G9920" t="s">
        <v>118</v>
      </c>
    </row>
    <row r="9921" spans="1:7" x14ac:dyDescent="0.35">
      <c r="A9921">
        <v>25263</v>
      </c>
      <c r="B9921" t="s">
        <v>117</v>
      </c>
      <c r="C9921" t="s">
        <v>46</v>
      </c>
      <c r="D9921">
        <v>82</v>
      </c>
      <c r="E9921" s="14">
        <v>44140</v>
      </c>
      <c r="F9921" t="s">
        <v>118</v>
      </c>
      <c r="G9921" t="s">
        <v>118</v>
      </c>
    </row>
    <row r="9922" spans="1:7" x14ac:dyDescent="0.35">
      <c r="A9922">
        <v>29211</v>
      </c>
      <c r="B9922" t="s">
        <v>121</v>
      </c>
      <c r="C9922" t="s">
        <v>46</v>
      </c>
      <c r="D9922">
        <v>89</v>
      </c>
      <c r="E9922" s="14">
        <v>44140</v>
      </c>
      <c r="F9922" t="s">
        <v>118</v>
      </c>
      <c r="G9922" t="s">
        <v>118</v>
      </c>
    </row>
    <row r="9923" spans="1:7" x14ac:dyDescent="0.35">
      <c r="A9923">
        <v>37687</v>
      </c>
      <c r="B9923" t="s">
        <v>120</v>
      </c>
      <c r="C9923" t="s">
        <v>46</v>
      </c>
      <c r="D9923">
        <v>53</v>
      </c>
      <c r="E9923" s="14">
        <v>44140</v>
      </c>
      <c r="F9923" t="s">
        <v>118</v>
      </c>
      <c r="G9923" t="s">
        <v>118</v>
      </c>
    </row>
    <row r="9924" spans="1:7" x14ac:dyDescent="0.35">
      <c r="A9924">
        <v>31955</v>
      </c>
      <c r="B9924" t="s">
        <v>89</v>
      </c>
      <c r="C9924" t="s">
        <v>48</v>
      </c>
      <c r="D9924">
        <v>82</v>
      </c>
      <c r="E9924" s="14">
        <v>44140</v>
      </c>
      <c r="F9924" t="s">
        <v>90</v>
      </c>
      <c r="G9924" t="s">
        <v>90</v>
      </c>
    </row>
    <row r="9925" spans="1:7" x14ac:dyDescent="0.35">
      <c r="A9925">
        <v>39033</v>
      </c>
      <c r="B9925" t="s">
        <v>91</v>
      </c>
      <c r="C9925" t="s">
        <v>46</v>
      </c>
      <c r="D9925">
        <v>75</v>
      </c>
      <c r="E9925" s="14">
        <v>44140</v>
      </c>
      <c r="F9925" t="s">
        <v>90</v>
      </c>
      <c r="G9925" t="s">
        <v>90</v>
      </c>
    </row>
    <row r="9926" spans="1:7" x14ac:dyDescent="0.35">
      <c r="A9926">
        <v>34536</v>
      </c>
      <c r="B9926" t="s">
        <v>89</v>
      </c>
      <c r="C9926" t="s">
        <v>46</v>
      </c>
      <c r="D9926">
        <v>95</v>
      </c>
      <c r="E9926" s="14">
        <v>44140</v>
      </c>
      <c r="F9926" t="s">
        <v>90</v>
      </c>
      <c r="G9926" t="s">
        <v>90</v>
      </c>
    </row>
    <row r="9927" spans="1:7" x14ac:dyDescent="0.35">
      <c r="A9927">
        <v>34476</v>
      </c>
      <c r="B9927" t="s">
        <v>91</v>
      </c>
      <c r="C9927" t="s">
        <v>46</v>
      </c>
      <c r="D9927">
        <v>92</v>
      </c>
      <c r="E9927" s="14">
        <v>44140</v>
      </c>
      <c r="F9927" t="s">
        <v>90</v>
      </c>
      <c r="G9927" t="s">
        <v>90</v>
      </c>
    </row>
    <row r="9928" spans="1:7" x14ac:dyDescent="0.35">
      <c r="A9928">
        <v>35138</v>
      </c>
      <c r="B9928" t="s">
        <v>109</v>
      </c>
      <c r="C9928" t="s">
        <v>48</v>
      </c>
      <c r="D9928">
        <v>86</v>
      </c>
      <c r="E9928" s="14">
        <v>44140</v>
      </c>
      <c r="F9928" t="s">
        <v>110</v>
      </c>
      <c r="G9928" t="s">
        <v>110</v>
      </c>
    </row>
    <row r="9929" spans="1:7" x14ac:dyDescent="0.35">
      <c r="A9929">
        <v>23481</v>
      </c>
      <c r="B9929" t="s">
        <v>112</v>
      </c>
      <c r="C9929" t="s">
        <v>48</v>
      </c>
      <c r="D9929">
        <v>79</v>
      </c>
      <c r="E9929" s="14">
        <v>44140</v>
      </c>
      <c r="F9929" t="s">
        <v>110</v>
      </c>
      <c r="G9929" t="s">
        <v>110</v>
      </c>
    </row>
    <row r="9930" spans="1:7" x14ac:dyDescent="0.35">
      <c r="A9930">
        <v>34948</v>
      </c>
      <c r="B9930" t="s">
        <v>114</v>
      </c>
      <c r="C9930" t="s">
        <v>46</v>
      </c>
      <c r="D9930">
        <v>88</v>
      </c>
      <c r="E9930" s="14">
        <v>44140</v>
      </c>
      <c r="F9930" t="s">
        <v>110</v>
      </c>
      <c r="G9930" t="s">
        <v>110</v>
      </c>
    </row>
    <row r="9931" spans="1:7" x14ac:dyDescent="0.35">
      <c r="A9931">
        <v>29311</v>
      </c>
      <c r="B9931" t="s">
        <v>109</v>
      </c>
      <c r="C9931" t="s">
        <v>46</v>
      </c>
      <c r="D9931">
        <v>88</v>
      </c>
      <c r="E9931" s="14">
        <v>44140</v>
      </c>
      <c r="F9931" t="s">
        <v>110</v>
      </c>
      <c r="G9931" t="s">
        <v>110</v>
      </c>
    </row>
    <row r="9932" spans="1:7" x14ac:dyDescent="0.35">
      <c r="A9932">
        <v>35194</v>
      </c>
      <c r="B9932" t="s">
        <v>215</v>
      </c>
      <c r="C9932" t="s">
        <v>46</v>
      </c>
      <c r="D9932">
        <v>86</v>
      </c>
      <c r="E9932" s="14">
        <v>44140</v>
      </c>
      <c r="F9932" t="s">
        <v>110</v>
      </c>
      <c r="G9932" t="s">
        <v>110</v>
      </c>
    </row>
    <row r="9933" spans="1:7" x14ac:dyDescent="0.35">
      <c r="A9933">
        <v>34091</v>
      </c>
      <c r="B9933" t="s">
        <v>113</v>
      </c>
      <c r="C9933" t="s">
        <v>48</v>
      </c>
      <c r="D9933">
        <v>66</v>
      </c>
      <c r="E9933" s="14">
        <v>44140</v>
      </c>
      <c r="F9933" t="s">
        <v>110</v>
      </c>
      <c r="G9933" t="s">
        <v>110</v>
      </c>
    </row>
    <row r="9934" spans="1:7" x14ac:dyDescent="0.35">
      <c r="A9934">
        <v>36170</v>
      </c>
      <c r="B9934" t="s">
        <v>111</v>
      </c>
      <c r="C9934" t="s">
        <v>48</v>
      </c>
      <c r="D9934">
        <v>83</v>
      </c>
      <c r="E9934" s="14">
        <v>44140</v>
      </c>
      <c r="F9934" t="s">
        <v>110</v>
      </c>
      <c r="G9934" t="s">
        <v>110</v>
      </c>
    </row>
    <row r="9935" spans="1:7" x14ac:dyDescent="0.35">
      <c r="A9935">
        <v>32919</v>
      </c>
      <c r="B9935" t="s">
        <v>113</v>
      </c>
      <c r="C9935" t="s">
        <v>48</v>
      </c>
      <c r="D9935">
        <v>76</v>
      </c>
      <c r="E9935" s="14">
        <v>44140</v>
      </c>
      <c r="F9935" t="s">
        <v>110</v>
      </c>
      <c r="G9935" t="s">
        <v>110</v>
      </c>
    </row>
    <row r="9936" spans="1:7" x14ac:dyDescent="0.35">
      <c r="A9936">
        <v>31695</v>
      </c>
      <c r="B9936" t="s">
        <v>114</v>
      </c>
      <c r="C9936" t="s">
        <v>48</v>
      </c>
      <c r="D9936">
        <v>70</v>
      </c>
      <c r="E9936" s="14">
        <v>44140</v>
      </c>
      <c r="F9936" t="s">
        <v>110</v>
      </c>
      <c r="G9936" t="s">
        <v>110</v>
      </c>
    </row>
    <row r="9937" spans="1:7" x14ac:dyDescent="0.35">
      <c r="A9937">
        <v>30075</v>
      </c>
      <c r="B9937" t="s">
        <v>109</v>
      </c>
      <c r="C9937" t="s">
        <v>48</v>
      </c>
      <c r="D9937">
        <v>75</v>
      </c>
      <c r="E9937" s="14">
        <v>44140</v>
      </c>
      <c r="F9937" t="s">
        <v>110</v>
      </c>
      <c r="G9937" t="s">
        <v>110</v>
      </c>
    </row>
    <row r="9938" spans="1:7" x14ac:dyDescent="0.35">
      <c r="A9938">
        <v>33052</v>
      </c>
      <c r="B9938" t="s">
        <v>116</v>
      </c>
      <c r="C9938" t="s">
        <v>46</v>
      </c>
      <c r="D9938">
        <v>79</v>
      </c>
      <c r="E9938" s="14">
        <v>44140</v>
      </c>
      <c r="F9938" t="s">
        <v>110</v>
      </c>
      <c r="G9938" t="s">
        <v>110</v>
      </c>
    </row>
    <row r="9939" spans="1:7" x14ac:dyDescent="0.35">
      <c r="A9939">
        <v>35012</v>
      </c>
      <c r="B9939" t="s">
        <v>114</v>
      </c>
      <c r="C9939" t="s">
        <v>46</v>
      </c>
      <c r="D9939">
        <v>78</v>
      </c>
      <c r="E9939" s="14">
        <v>44140</v>
      </c>
      <c r="F9939" t="s">
        <v>110</v>
      </c>
      <c r="G9939" t="s">
        <v>110</v>
      </c>
    </row>
    <row r="9940" spans="1:7" x14ac:dyDescent="0.35">
      <c r="A9940">
        <v>31805</v>
      </c>
      <c r="B9940" t="s">
        <v>113</v>
      </c>
      <c r="C9940" t="s">
        <v>48</v>
      </c>
      <c r="D9940">
        <v>79</v>
      </c>
      <c r="E9940" s="14">
        <v>44140</v>
      </c>
      <c r="F9940" t="s">
        <v>110</v>
      </c>
      <c r="G9940" t="s">
        <v>110</v>
      </c>
    </row>
    <row r="9941" spans="1:7" x14ac:dyDescent="0.35">
      <c r="A9941">
        <v>39117</v>
      </c>
      <c r="B9941" t="s">
        <v>113</v>
      </c>
      <c r="C9941" t="s">
        <v>48</v>
      </c>
      <c r="D9941">
        <v>89</v>
      </c>
      <c r="E9941" s="14">
        <v>44140</v>
      </c>
      <c r="F9941" t="s">
        <v>110</v>
      </c>
      <c r="G9941" t="s">
        <v>110</v>
      </c>
    </row>
    <row r="9942" spans="1:7" x14ac:dyDescent="0.35">
      <c r="A9942">
        <v>31704</v>
      </c>
      <c r="B9942" t="s">
        <v>114</v>
      </c>
      <c r="C9942" t="s">
        <v>46</v>
      </c>
      <c r="D9942">
        <v>82</v>
      </c>
      <c r="E9942" s="14">
        <v>44140</v>
      </c>
      <c r="F9942" t="s">
        <v>110</v>
      </c>
      <c r="G9942" t="s">
        <v>110</v>
      </c>
    </row>
    <row r="9943" spans="1:7" x14ac:dyDescent="0.35">
      <c r="A9943">
        <v>35311</v>
      </c>
      <c r="B9943" t="s">
        <v>168</v>
      </c>
      <c r="C9943" t="s">
        <v>48</v>
      </c>
      <c r="D9943">
        <v>72</v>
      </c>
      <c r="E9943" s="14">
        <v>44140</v>
      </c>
      <c r="F9943" t="s">
        <v>159</v>
      </c>
      <c r="G9943" t="s">
        <v>159</v>
      </c>
    </row>
    <row r="9944" spans="1:7" x14ac:dyDescent="0.35">
      <c r="A9944">
        <v>36850</v>
      </c>
      <c r="B9944" t="s">
        <v>168</v>
      </c>
      <c r="C9944" t="s">
        <v>48</v>
      </c>
      <c r="D9944">
        <v>81</v>
      </c>
      <c r="E9944" s="14">
        <v>44140</v>
      </c>
      <c r="F9944" t="s">
        <v>159</v>
      </c>
      <c r="G9944" t="s">
        <v>159</v>
      </c>
    </row>
    <row r="9945" spans="1:7" x14ac:dyDescent="0.35">
      <c r="A9945">
        <v>29105</v>
      </c>
      <c r="B9945" t="s">
        <v>166</v>
      </c>
      <c r="C9945" t="s">
        <v>46</v>
      </c>
      <c r="D9945">
        <v>92</v>
      </c>
      <c r="E9945" s="14">
        <v>44140</v>
      </c>
      <c r="F9945" t="s">
        <v>159</v>
      </c>
      <c r="G9945" t="s">
        <v>159</v>
      </c>
    </row>
    <row r="9946" spans="1:7" x14ac:dyDescent="0.35">
      <c r="A9946">
        <v>28208</v>
      </c>
      <c r="B9946" t="s">
        <v>162</v>
      </c>
      <c r="C9946" t="s">
        <v>46</v>
      </c>
      <c r="D9946">
        <v>89</v>
      </c>
      <c r="E9946" s="14">
        <v>44140</v>
      </c>
      <c r="F9946" t="s">
        <v>159</v>
      </c>
      <c r="G9946" t="s">
        <v>159</v>
      </c>
    </row>
    <row r="9947" spans="1:7" x14ac:dyDescent="0.35">
      <c r="A9947">
        <v>29097</v>
      </c>
      <c r="B9947" t="s">
        <v>170</v>
      </c>
      <c r="C9947" t="s">
        <v>48</v>
      </c>
      <c r="D9947">
        <v>69</v>
      </c>
      <c r="E9947" s="14">
        <v>44140</v>
      </c>
      <c r="F9947" t="s">
        <v>159</v>
      </c>
      <c r="G9947" t="s">
        <v>159</v>
      </c>
    </row>
    <row r="9948" spans="1:7" x14ac:dyDescent="0.35">
      <c r="A9948">
        <v>37692</v>
      </c>
      <c r="B9948" t="s">
        <v>166</v>
      </c>
      <c r="C9948" t="s">
        <v>46</v>
      </c>
      <c r="D9948">
        <v>93</v>
      </c>
      <c r="E9948" s="14">
        <v>44140</v>
      </c>
      <c r="F9948" t="s">
        <v>159</v>
      </c>
      <c r="G9948" t="s">
        <v>159</v>
      </c>
    </row>
    <row r="9949" spans="1:7" x14ac:dyDescent="0.35">
      <c r="A9949">
        <v>37042</v>
      </c>
      <c r="B9949" t="s">
        <v>163</v>
      </c>
      <c r="C9949" t="s">
        <v>46</v>
      </c>
      <c r="D9949">
        <v>83</v>
      </c>
      <c r="E9949" s="14">
        <v>44140</v>
      </c>
      <c r="F9949" t="s">
        <v>159</v>
      </c>
      <c r="G9949" t="s">
        <v>159</v>
      </c>
    </row>
    <row r="9950" spans="1:7" x14ac:dyDescent="0.35">
      <c r="A9950">
        <v>35303</v>
      </c>
      <c r="B9950" t="s">
        <v>166</v>
      </c>
      <c r="C9950" t="s">
        <v>48</v>
      </c>
      <c r="D9950">
        <v>88</v>
      </c>
      <c r="E9950" s="14">
        <v>44140</v>
      </c>
      <c r="F9950" t="s">
        <v>159</v>
      </c>
      <c r="G9950" t="s">
        <v>159</v>
      </c>
    </row>
    <row r="9951" spans="1:7" x14ac:dyDescent="0.35">
      <c r="A9951">
        <v>32249</v>
      </c>
      <c r="B9951" t="s">
        <v>166</v>
      </c>
      <c r="C9951" t="s">
        <v>46</v>
      </c>
      <c r="D9951">
        <v>74</v>
      </c>
      <c r="E9951" s="14">
        <v>44140</v>
      </c>
      <c r="F9951" t="s">
        <v>159</v>
      </c>
      <c r="G9951" t="s">
        <v>159</v>
      </c>
    </row>
    <row r="9952" spans="1:7" x14ac:dyDescent="0.35">
      <c r="A9952">
        <v>35833</v>
      </c>
      <c r="B9952" t="s">
        <v>162</v>
      </c>
      <c r="C9952" t="s">
        <v>48</v>
      </c>
      <c r="D9952">
        <v>80</v>
      </c>
      <c r="E9952" s="14">
        <v>44140</v>
      </c>
      <c r="F9952" t="s">
        <v>159</v>
      </c>
      <c r="G9952" t="s">
        <v>159</v>
      </c>
    </row>
    <row r="9953" spans="1:7" x14ac:dyDescent="0.35">
      <c r="A9953">
        <v>31851</v>
      </c>
      <c r="B9953" t="s">
        <v>169</v>
      </c>
      <c r="C9953" t="s">
        <v>48</v>
      </c>
      <c r="D9953">
        <v>94</v>
      </c>
      <c r="E9953" s="14">
        <v>44140</v>
      </c>
      <c r="F9953" t="s">
        <v>159</v>
      </c>
      <c r="G9953" t="s">
        <v>159</v>
      </c>
    </row>
    <row r="9954" spans="1:7" x14ac:dyDescent="0.35">
      <c r="A9954">
        <v>34201</v>
      </c>
      <c r="B9954" t="s">
        <v>167</v>
      </c>
      <c r="C9954" t="s">
        <v>46</v>
      </c>
      <c r="D9954">
        <v>76</v>
      </c>
      <c r="E9954" s="14">
        <v>44140</v>
      </c>
      <c r="F9954" t="s">
        <v>159</v>
      </c>
      <c r="G9954" t="s">
        <v>159</v>
      </c>
    </row>
    <row r="9955" spans="1:7" x14ac:dyDescent="0.35">
      <c r="A9955">
        <v>32836</v>
      </c>
      <c r="B9955" t="s">
        <v>170</v>
      </c>
      <c r="C9955" t="s">
        <v>48</v>
      </c>
      <c r="D9955">
        <v>84</v>
      </c>
      <c r="E9955" s="14">
        <v>44140</v>
      </c>
      <c r="F9955" t="s">
        <v>159</v>
      </c>
      <c r="G9955" t="s">
        <v>159</v>
      </c>
    </row>
    <row r="9956" spans="1:7" x14ac:dyDescent="0.35">
      <c r="A9956">
        <v>26626</v>
      </c>
      <c r="B9956" t="s">
        <v>104</v>
      </c>
      <c r="C9956" t="s">
        <v>48</v>
      </c>
      <c r="D9956">
        <v>79</v>
      </c>
      <c r="E9956" s="14">
        <v>44140</v>
      </c>
      <c r="F9956" t="s">
        <v>105</v>
      </c>
      <c r="G9956" t="s">
        <v>105</v>
      </c>
    </row>
    <row r="9957" spans="1:7" x14ac:dyDescent="0.35">
      <c r="A9957">
        <v>20659</v>
      </c>
      <c r="B9957" t="s">
        <v>104</v>
      </c>
      <c r="C9957" t="s">
        <v>48</v>
      </c>
      <c r="D9957">
        <v>73</v>
      </c>
      <c r="E9957" s="14">
        <v>44140</v>
      </c>
      <c r="F9957" t="s">
        <v>105</v>
      </c>
      <c r="G9957" t="s">
        <v>105</v>
      </c>
    </row>
    <row r="9958" spans="1:7" x14ac:dyDescent="0.35">
      <c r="A9958">
        <v>28874</v>
      </c>
      <c r="B9958" t="s">
        <v>98</v>
      </c>
      <c r="C9958" t="s">
        <v>46</v>
      </c>
      <c r="D9958">
        <v>80</v>
      </c>
      <c r="E9958" s="14">
        <v>44140</v>
      </c>
      <c r="F9958" t="s">
        <v>95</v>
      </c>
      <c r="G9958" t="s">
        <v>95</v>
      </c>
    </row>
    <row r="9959" spans="1:7" x14ac:dyDescent="0.35">
      <c r="A9959">
        <v>27232</v>
      </c>
      <c r="B9959" t="s">
        <v>97</v>
      </c>
      <c r="C9959" t="s">
        <v>46</v>
      </c>
      <c r="D9959">
        <v>69</v>
      </c>
      <c r="E9959" s="14">
        <v>44140</v>
      </c>
      <c r="F9959" t="s">
        <v>95</v>
      </c>
      <c r="G9959" t="s">
        <v>95</v>
      </c>
    </row>
    <row r="9960" spans="1:7" x14ac:dyDescent="0.35">
      <c r="A9960">
        <v>32998</v>
      </c>
      <c r="B9960" t="s">
        <v>96</v>
      </c>
      <c r="C9960" t="s">
        <v>46</v>
      </c>
      <c r="D9960">
        <v>69</v>
      </c>
      <c r="E9960" s="14">
        <v>44140</v>
      </c>
      <c r="F9960" t="s">
        <v>95</v>
      </c>
      <c r="G9960" t="s">
        <v>95</v>
      </c>
    </row>
    <row r="9961" spans="1:7" x14ac:dyDescent="0.35">
      <c r="A9961">
        <v>30533</v>
      </c>
      <c r="B9961" t="s">
        <v>99</v>
      </c>
      <c r="C9961" t="s">
        <v>48</v>
      </c>
      <c r="D9961">
        <v>78</v>
      </c>
      <c r="E9961" s="14">
        <v>44140</v>
      </c>
      <c r="F9961" t="s">
        <v>95</v>
      </c>
      <c r="G9961" t="s">
        <v>95</v>
      </c>
    </row>
    <row r="9962" spans="1:7" x14ac:dyDescent="0.35">
      <c r="A9962">
        <v>37833</v>
      </c>
      <c r="B9962" t="s">
        <v>98</v>
      </c>
      <c r="C9962" t="s">
        <v>46</v>
      </c>
      <c r="D9962">
        <v>88</v>
      </c>
      <c r="E9962" s="14">
        <v>44140</v>
      </c>
      <c r="F9962" t="s">
        <v>95</v>
      </c>
      <c r="G9962" t="s">
        <v>95</v>
      </c>
    </row>
    <row r="9963" spans="1:7" x14ac:dyDescent="0.35">
      <c r="A9963">
        <v>23193</v>
      </c>
      <c r="B9963" t="s">
        <v>194</v>
      </c>
      <c r="C9963" t="s">
        <v>46</v>
      </c>
      <c r="D9963">
        <v>76</v>
      </c>
      <c r="E9963" s="14">
        <v>44140</v>
      </c>
      <c r="F9963" t="s">
        <v>95</v>
      </c>
      <c r="G9963" t="s">
        <v>95</v>
      </c>
    </row>
    <row r="9964" spans="1:7" x14ac:dyDescent="0.35">
      <c r="A9964">
        <v>24406</v>
      </c>
      <c r="B9964" t="s">
        <v>61</v>
      </c>
      <c r="C9964" t="s">
        <v>48</v>
      </c>
      <c r="D9964">
        <v>74</v>
      </c>
      <c r="E9964" s="14">
        <v>44140</v>
      </c>
      <c r="F9964" t="s">
        <v>95</v>
      </c>
      <c r="G9964" t="s">
        <v>60</v>
      </c>
    </row>
    <row r="9965" spans="1:7" x14ac:dyDescent="0.35">
      <c r="A9965">
        <v>34802</v>
      </c>
      <c r="B9965" t="s">
        <v>97</v>
      </c>
      <c r="C9965" t="s">
        <v>46</v>
      </c>
      <c r="D9965">
        <v>78</v>
      </c>
      <c r="E9965" s="14">
        <v>44140</v>
      </c>
      <c r="F9965" t="s">
        <v>95</v>
      </c>
      <c r="G9965" t="s">
        <v>95</v>
      </c>
    </row>
    <row r="9966" spans="1:7" x14ac:dyDescent="0.35">
      <c r="A9966">
        <v>37210</v>
      </c>
      <c r="B9966" t="s">
        <v>94</v>
      </c>
      <c r="C9966" t="s">
        <v>48</v>
      </c>
      <c r="D9966">
        <v>82</v>
      </c>
      <c r="E9966" s="14">
        <v>44140</v>
      </c>
      <c r="F9966" t="s">
        <v>95</v>
      </c>
      <c r="G9966" t="s">
        <v>95</v>
      </c>
    </row>
    <row r="9967" spans="1:7" x14ac:dyDescent="0.35">
      <c r="A9967">
        <v>29178</v>
      </c>
      <c r="B9967" t="s">
        <v>98</v>
      </c>
      <c r="C9967" t="s">
        <v>46</v>
      </c>
      <c r="D9967">
        <v>71</v>
      </c>
      <c r="E9967" s="14">
        <v>44140</v>
      </c>
      <c r="F9967" t="s">
        <v>95</v>
      </c>
      <c r="G9967" t="s">
        <v>95</v>
      </c>
    </row>
    <row r="9968" spans="1:7" x14ac:dyDescent="0.35">
      <c r="A9968">
        <v>30143</v>
      </c>
      <c r="B9968" t="s">
        <v>98</v>
      </c>
      <c r="C9968" t="s">
        <v>48</v>
      </c>
      <c r="D9968">
        <v>75</v>
      </c>
      <c r="E9968" s="14">
        <v>44140</v>
      </c>
      <c r="F9968" t="s">
        <v>95</v>
      </c>
      <c r="G9968" t="s">
        <v>95</v>
      </c>
    </row>
    <row r="9969" spans="1:7" x14ac:dyDescent="0.35">
      <c r="A9969">
        <v>26291</v>
      </c>
      <c r="B9969" t="s">
        <v>98</v>
      </c>
      <c r="C9969" t="s">
        <v>48</v>
      </c>
      <c r="D9969">
        <v>54</v>
      </c>
      <c r="E9969" s="14">
        <v>44140</v>
      </c>
      <c r="F9969" t="s">
        <v>95</v>
      </c>
      <c r="G9969" t="s">
        <v>95</v>
      </c>
    </row>
    <row r="9970" spans="1:7" x14ac:dyDescent="0.35">
      <c r="A9970">
        <v>36586</v>
      </c>
      <c r="B9970" t="s">
        <v>98</v>
      </c>
      <c r="C9970" t="s">
        <v>46</v>
      </c>
      <c r="D9970">
        <v>78</v>
      </c>
      <c r="E9970" s="14">
        <v>44140</v>
      </c>
      <c r="F9970" t="s">
        <v>95</v>
      </c>
      <c r="G9970" t="s">
        <v>95</v>
      </c>
    </row>
    <row r="9971" spans="1:7" x14ac:dyDescent="0.35">
      <c r="A9971">
        <v>38526</v>
      </c>
      <c r="B9971" t="s">
        <v>98</v>
      </c>
      <c r="C9971" t="s">
        <v>48</v>
      </c>
      <c r="D9971">
        <v>81</v>
      </c>
      <c r="E9971" s="14">
        <v>44140</v>
      </c>
      <c r="F9971" t="s">
        <v>95</v>
      </c>
      <c r="G9971" t="s">
        <v>95</v>
      </c>
    </row>
    <row r="9972" spans="1:7" x14ac:dyDescent="0.35">
      <c r="A9972">
        <v>33741</v>
      </c>
      <c r="B9972" t="s">
        <v>98</v>
      </c>
      <c r="C9972" t="s">
        <v>46</v>
      </c>
      <c r="D9972">
        <v>82</v>
      </c>
      <c r="E9972" s="14">
        <v>44140</v>
      </c>
      <c r="F9972" t="s">
        <v>95</v>
      </c>
      <c r="G9972" t="s">
        <v>95</v>
      </c>
    </row>
    <row r="9973" spans="1:7" x14ac:dyDescent="0.35">
      <c r="A9973">
        <v>38289</v>
      </c>
      <c r="B9973" t="s">
        <v>94</v>
      </c>
      <c r="C9973" t="s">
        <v>46</v>
      </c>
      <c r="D9973">
        <v>89</v>
      </c>
      <c r="E9973" s="14">
        <v>44140</v>
      </c>
      <c r="F9973" t="s">
        <v>95</v>
      </c>
      <c r="G9973" t="s">
        <v>95</v>
      </c>
    </row>
    <row r="9974" spans="1:7" x14ac:dyDescent="0.35">
      <c r="A9974">
        <v>32696</v>
      </c>
      <c r="B9974" t="s">
        <v>58</v>
      </c>
      <c r="C9974" t="s">
        <v>48</v>
      </c>
      <c r="D9974">
        <v>80</v>
      </c>
      <c r="E9974" s="14">
        <v>44140</v>
      </c>
      <c r="F9974" t="s">
        <v>47</v>
      </c>
      <c r="G9974" t="s">
        <v>47</v>
      </c>
    </row>
    <row r="9975" spans="1:7" x14ac:dyDescent="0.35">
      <c r="A9975">
        <v>25509</v>
      </c>
      <c r="B9975" t="s">
        <v>45</v>
      </c>
      <c r="C9975" t="s">
        <v>48</v>
      </c>
      <c r="D9975">
        <v>74</v>
      </c>
      <c r="E9975" s="14">
        <v>44140</v>
      </c>
      <c r="F9975" t="s">
        <v>47</v>
      </c>
      <c r="G9975" t="s">
        <v>47</v>
      </c>
    </row>
    <row r="9976" spans="1:7" x14ac:dyDescent="0.35">
      <c r="A9976">
        <v>30719</v>
      </c>
      <c r="B9976" t="s">
        <v>53</v>
      </c>
      <c r="C9976" t="s">
        <v>48</v>
      </c>
      <c r="D9976">
        <v>87</v>
      </c>
      <c r="E9976" s="14">
        <v>44140</v>
      </c>
      <c r="F9976" t="s">
        <v>47</v>
      </c>
      <c r="G9976" t="s">
        <v>47</v>
      </c>
    </row>
    <row r="9977" spans="1:7" x14ac:dyDescent="0.35">
      <c r="A9977">
        <v>31960</v>
      </c>
      <c r="B9977" t="s">
        <v>53</v>
      </c>
      <c r="C9977" t="s">
        <v>46</v>
      </c>
      <c r="D9977">
        <v>71</v>
      </c>
      <c r="E9977" s="14">
        <v>44140</v>
      </c>
      <c r="F9977" t="s">
        <v>47</v>
      </c>
      <c r="G9977" t="s">
        <v>47</v>
      </c>
    </row>
    <row r="9978" spans="1:7" x14ac:dyDescent="0.35">
      <c r="A9978">
        <v>27197</v>
      </c>
      <c r="B9978" t="s">
        <v>50</v>
      </c>
      <c r="C9978" t="s">
        <v>46</v>
      </c>
      <c r="D9978">
        <v>66</v>
      </c>
      <c r="E9978" s="14">
        <v>44140</v>
      </c>
      <c r="F9978" t="s">
        <v>47</v>
      </c>
      <c r="G9978" t="s">
        <v>47</v>
      </c>
    </row>
    <row r="9979" spans="1:7" x14ac:dyDescent="0.35">
      <c r="A9979">
        <v>22678</v>
      </c>
      <c r="B9979" t="s">
        <v>50</v>
      </c>
      <c r="C9979" t="s">
        <v>46</v>
      </c>
      <c r="D9979">
        <v>62</v>
      </c>
      <c r="E9979" s="14">
        <v>44140</v>
      </c>
      <c r="F9979" t="s">
        <v>47</v>
      </c>
      <c r="G9979" t="s">
        <v>47</v>
      </c>
    </row>
    <row r="9980" spans="1:7" x14ac:dyDescent="0.35">
      <c r="A9980">
        <v>34165</v>
      </c>
      <c r="B9980" t="s">
        <v>50</v>
      </c>
      <c r="C9980" t="s">
        <v>48</v>
      </c>
      <c r="D9980">
        <v>68</v>
      </c>
      <c r="E9980" s="14">
        <v>44140</v>
      </c>
      <c r="F9980" t="s">
        <v>47</v>
      </c>
      <c r="G9980" t="s">
        <v>47</v>
      </c>
    </row>
    <row r="9981" spans="1:7" x14ac:dyDescent="0.35">
      <c r="A9981">
        <v>35058</v>
      </c>
      <c r="B9981" t="s">
        <v>53</v>
      </c>
      <c r="C9981" t="s">
        <v>48</v>
      </c>
      <c r="D9981">
        <v>80</v>
      </c>
      <c r="E9981" s="14">
        <v>44140</v>
      </c>
      <c r="F9981" t="s">
        <v>47</v>
      </c>
      <c r="G9981" t="s">
        <v>47</v>
      </c>
    </row>
    <row r="9982" spans="1:7" x14ac:dyDescent="0.35">
      <c r="A9982">
        <v>36078</v>
      </c>
      <c r="B9982" t="s">
        <v>56</v>
      </c>
      <c r="C9982" t="s">
        <v>46</v>
      </c>
      <c r="D9982">
        <v>87</v>
      </c>
      <c r="E9982" s="14">
        <v>44140</v>
      </c>
      <c r="F9982" t="s">
        <v>47</v>
      </c>
      <c r="G9982" t="s">
        <v>47</v>
      </c>
    </row>
    <row r="9983" spans="1:7" x14ac:dyDescent="0.35">
      <c r="A9983">
        <v>21480</v>
      </c>
      <c r="B9983" t="s">
        <v>72</v>
      </c>
      <c r="C9983" t="s">
        <v>48</v>
      </c>
      <c r="D9983">
        <v>62</v>
      </c>
      <c r="E9983" s="14">
        <v>44140</v>
      </c>
      <c r="F9983" t="s">
        <v>60</v>
      </c>
      <c r="G9983" t="s">
        <v>60</v>
      </c>
    </row>
    <row r="9984" spans="1:7" x14ac:dyDescent="0.35">
      <c r="A9984">
        <v>36288</v>
      </c>
      <c r="B9984" t="s">
        <v>61</v>
      </c>
      <c r="C9984" t="s">
        <v>48</v>
      </c>
      <c r="D9984">
        <v>80</v>
      </c>
      <c r="E9984" s="14">
        <v>44140</v>
      </c>
      <c r="F9984" t="s">
        <v>60</v>
      </c>
      <c r="G9984" t="s">
        <v>60</v>
      </c>
    </row>
    <row r="9985" spans="1:7" x14ac:dyDescent="0.35">
      <c r="A9985">
        <v>27870</v>
      </c>
      <c r="B9985" t="s">
        <v>224</v>
      </c>
      <c r="C9985" t="s">
        <v>48</v>
      </c>
      <c r="D9985">
        <v>74</v>
      </c>
      <c r="E9985" s="14">
        <v>44140</v>
      </c>
      <c r="F9985" t="s">
        <v>60</v>
      </c>
      <c r="G9985" t="s">
        <v>60</v>
      </c>
    </row>
    <row r="9986" spans="1:7" x14ac:dyDescent="0.35">
      <c r="A9986">
        <v>36292</v>
      </c>
      <c r="B9986" t="s">
        <v>61</v>
      </c>
      <c r="C9986" t="s">
        <v>46</v>
      </c>
      <c r="D9986">
        <v>81</v>
      </c>
      <c r="E9986" s="14">
        <v>44140</v>
      </c>
      <c r="F9986" t="s">
        <v>60</v>
      </c>
      <c r="G9986" t="s">
        <v>60</v>
      </c>
    </row>
    <row r="9987" spans="1:7" x14ac:dyDescent="0.35">
      <c r="A9987">
        <v>34475</v>
      </c>
      <c r="B9987" t="s">
        <v>68</v>
      </c>
      <c r="C9987" t="s">
        <v>48</v>
      </c>
      <c r="D9987">
        <v>85</v>
      </c>
      <c r="E9987" s="14">
        <v>44140</v>
      </c>
      <c r="F9987" t="s">
        <v>60</v>
      </c>
      <c r="G9987" t="s">
        <v>60</v>
      </c>
    </row>
    <row r="9988" spans="1:7" x14ac:dyDescent="0.35">
      <c r="A9988">
        <v>28595</v>
      </c>
      <c r="B9988" t="s">
        <v>71</v>
      </c>
      <c r="C9988" t="s">
        <v>46</v>
      </c>
      <c r="D9988">
        <v>77</v>
      </c>
      <c r="E9988" s="14">
        <v>44140</v>
      </c>
      <c r="F9988" t="s">
        <v>60</v>
      </c>
      <c r="G9988" t="s">
        <v>60</v>
      </c>
    </row>
    <row r="9989" spans="1:7" x14ac:dyDescent="0.35">
      <c r="A9989">
        <v>29668</v>
      </c>
      <c r="B9989" t="s">
        <v>59</v>
      </c>
      <c r="C9989" t="s">
        <v>48</v>
      </c>
      <c r="D9989">
        <v>61</v>
      </c>
      <c r="E9989" s="14">
        <v>44140</v>
      </c>
      <c r="F9989" t="s">
        <v>60</v>
      </c>
      <c r="G9989" t="s">
        <v>60</v>
      </c>
    </row>
    <row r="9990" spans="1:7" x14ac:dyDescent="0.35">
      <c r="A9990">
        <v>38422</v>
      </c>
      <c r="B9990" t="s">
        <v>65</v>
      </c>
      <c r="C9990" t="s">
        <v>46</v>
      </c>
      <c r="D9990">
        <v>80</v>
      </c>
      <c r="E9990" s="14">
        <v>44140</v>
      </c>
      <c r="F9990" t="s">
        <v>60</v>
      </c>
      <c r="G9990" t="s">
        <v>60</v>
      </c>
    </row>
    <row r="9991" spans="1:7" x14ac:dyDescent="0.35">
      <c r="A9991">
        <v>34470</v>
      </c>
      <c r="B9991" t="s">
        <v>45</v>
      </c>
      <c r="C9991" t="s">
        <v>46</v>
      </c>
      <c r="D9991">
        <v>88</v>
      </c>
      <c r="E9991" s="14">
        <v>44140</v>
      </c>
      <c r="F9991" t="s">
        <v>60</v>
      </c>
      <c r="G9991" t="s">
        <v>47</v>
      </c>
    </row>
    <row r="9992" spans="1:7" x14ac:dyDescent="0.35">
      <c r="A9992">
        <v>37228</v>
      </c>
      <c r="B9992" t="s">
        <v>56</v>
      </c>
      <c r="C9992" t="s">
        <v>48</v>
      </c>
      <c r="D9992">
        <v>74</v>
      </c>
      <c r="E9992" s="14">
        <v>44140</v>
      </c>
      <c r="F9992" t="s">
        <v>60</v>
      </c>
      <c r="G9992" t="s">
        <v>47</v>
      </c>
    </row>
    <row r="9993" spans="1:7" x14ac:dyDescent="0.35">
      <c r="A9993">
        <v>31661</v>
      </c>
      <c r="B9993" t="s">
        <v>84</v>
      </c>
      <c r="C9993" t="s">
        <v>48</v>
      </c>
      <c r="D9993">
        <v>81</v>
      </c>
      <c r="E9993" s="14">
        <v>44140</v>
      </c>
      <c r="F9993" t="s">
        <v>83</v>
      </c>
      <c r="G9993" t="s">
        <v>83</v>
      </c>
    </row>
    <row r="9994" spans="1:7" x14ac:dyDescent="0.35">
      <c r="A9994">
        <v>30485</v>
      </c>
      <c r="B9994" t="s">
        <v>84</v>
      </c>
      <c r="C9994" t="s">
        <v>46</v>
      </c>
      <c r="D9994">
        <v>85</v>
      </c>
      <c r="E9994" s="14">
        <v>44140</v>
      </c>
      <c r="F9994" t="s">
        <v>83</v>
      </c>
      <c r="G9994" t="s">
        <v>83</v>
      </c>
    </row>
    <row r="9995" spans="1:7" x14ac:dyDescent="0.35">
      <c r="A9995">
        <v>54776</v>
      </c>
      <c r="B9995" t="s">
        <v>209</v>
      </c>
      <c r="C9995" t="s">
        <v>48</v>
      </c>
      <c r="D9995">
        <v>80</v>
      </c>
      <c r="E9995" s="14">
        <v>44140</v>
      </c>
      <c r="F9995" t="s">
        <v>83</v>
      </c>
      <c r="G9995" t="s">
        <v>83</v>
      </c>
    </row>
    <row r="9996" spans="1:7" x14ac:dyDescent="0.35">
      <c r="A9996">
        <v>35928</v>
      </c>
      <c r="B9996" t="s">
        <v>87</v>
      </c>
      <c r="C9996" t="s">
        <v>46</v>
      </c>
      <c r="D9996">
        <v>85</v>
      </c>
      <c r="E9996" s="14">
        <v>44140</v>
      </c>
      <c r="F9996" t="s">
        <v>83</v>
      </c>
      <c r="G9996" t="s">
        <v>83</v>
      </c>
    </row>
    <row r="9997" spans="1:7" x14ac:dyDescent="0.35">
      <c r="A9997">
        <v>35597</v>
      </c>
      <c r="B9997" t="s">
        <v>84</v>
      </c>
      <c r="C9997" t="s">
        <v>48</v>
      </c>
      <c r="D9997">
        <v>82</v>
      </c>
      <c r="E9997" s="14">
        <v>44140</v>
      </c>
      <c r="F9997" t="s">
        <v>83</v>
      </c>
      <c r="G9997" t="s">
        <v>83</v>
      </c>
    </row>
    <row r="9998" spans="1:7" x14ac:dyDescent="0.35">
      <c r="A9998">
        <v>36978</v>
      </c>
      <c r="B9998" t="s">
        <v>82</v>
      </c>
      <c r="C9998" t="s">
        <v>46</v>
      </c>
      <c r="D9998">
        <v>78</v>
      </c>
      <c r="E9998" s="14">
        <v>44140</v>
      </c>
      <c r="F9998" t="s">
        <v>83</v>
      </c>
      <c r="G9998" t="s">
        <v>83</v>
      </c>
    </row>
    <row r="9999" spans="1:7" x14ac:dyDescent="0.35">
      <c r="A9999">
        <v>26961</v>
      </c>
      <c r="B9999" t="s">
        <v>82</v>
      </c>
      <c r="C9999" t="s">
        <v>48</v>
      </c>
      <c r="D9999">
        <v>77</v>
      </c>
      <c r="E9999" s="14">
        <v>44140</v>
      </c>
      <c r="F9999" t="s">
        <v>83</v>
      </c>
      <c r="G9999" t="s">
        <v>83</v>
      </c>
    </row>
    <row r="10000" spans="1:7" x14ac:dyDescent="0.35">
      <c r="A10000">
        <v>37485</v>
      </c>
      <c r="B10000" t="s">
        <v>85</v>
      </c>
      <c r="C10000" t="s">
        <v>48</v>
      </c>
      <c r="D10000">
        <v>79</v>
      </c>
      <c r="E10000" s="14">
        <v>44140</v>
      </c>
      <c r="F10000" t="s">
        <v>83</v>
      </c>
      <c r="G10000" t="s">
        <v>83</v>
      </c>
    </row>
    <row r="10001" spans="1:7" x14ac:dyDescent="0.35">
      <c r="A10001">
        <v>26131</v>
      </c>
      <c r="B10001" t="s">
        <v>88</v>
      </c>
      <c r="C10001" t="s">
        <v>46</v>
      </c>
      <c r="D10001">
        <v>90</v>
      </c>
      <c r="E10001" s="14">
        <v>44140</v>
      </c>
      <c r="F10001" t="s">
        <v>83</v>
      </c>
      <c r="G10001" t="s">
        <v>83</v>
      </c>
    </row>
    <row r="10002" spans="1:7" x14ac:dyDescent="0.35">
      <c r="A10002">
        <v>34683</v>
      </c>
      <c r="B10002" t="s">
        <v>207</v>
      </c>
      <c r="C10002" t="s">
        <v>48</v>
      </c>
      <c r="D10002">
        <v>67</v>
      </c>
      <c r="E10002" s="14">
        <v>44140</v>
      </c>
      <c r="F10002" t="s">
        <v>83</v>
      </c>
      <c r="G10002" t="s">
        <v>83</v>
      </c>
    </row>
    <row r="10003" spans="1:7" x14ac:dyDescent="0.35">
      <c r="A10003">
        <v>33068</v>
      </c>
      <c r="B10003" t="s">
        <v>84</v>
      </c>
      <c r="C10003" t="s">
        <v>48</v>
      </c>
      <c r="D10003">
        <v>70</v>
      </c>
      <c r="E10003" s="14">
        <v>44140</v>
      </c>
      <c r="F10003" t="s">
        <v>83</v>
      </c>
      <c r="G10003" t="s">
        <v>83</v>
      </c>
    </row>
    <row r="10004" spans="1:7" x14ac:dyDescent="0.35">
      <c r="A10004">
        <v>25351</v>
      </c>
      <c r="B10004" t="s">
        <v>88</v>
      </c>
      <c r="C10004" t="s">
        <v>48</v>
      </c>
      <c r="D10004">
        <v>87</v>
      </c>
      <c r="E10004" s="14">
        <v>44140</v>
      </c>
      <c r="F10004" t="s">
        <v>83</v>
      </c>
      <c r="G10004" t="s">
        <v>83</v>
      </c>
    </row>
    <row r="10005" spans="1:7" x14ac:dyDescent="0.35">
      <c r="A10005">
        <v>34701</v>
      </c>
      <c r="B10005" t="s">
        <v>87</v>
      </c>
      <c r="C10005" t="s">
        <v>46</v>
      </c>
      <c r="D10005">
        <v>80</v>
      </c>
      <c r="E10005" s="14">
        <v>44140</v>
      </c>
      <c r="F10005" t="s">
        <v>83</v>
      </c>
      <c r="G10005" t="s">
        <v>83</v>
      </c>
    </row>
    <row r="10006" spans="1:7" x14ac:dyDescent="0.35">
      <c r="A10006">
        <v>32813</v>
      </c>
      <c r="B10006" t="s">
        <v>84</v>
      </c>
      <c r="C10006" t="s">
        <v>48</v>
      </c>
      <c r="D10006">
        <v>91</v>
      </c>
      <c r="E10006" s="14">
        <v>44140</v>
      </c>
      <c r="F10006" t="s">
        <v>83</v>
      </c>
      <c r="G10006" t="s">
        <v>83</v>
      </c>
    </row>
    <row r="10007" spans="1:7" x14ac:dyDescent="0.35">
      <c r="A10007">
        <v>28701</v>
      </c>
      <c r="B10007" t="s">
        <v>85</v>
      </c>
      <c r="C10007" t="s">
        <v>48</v>
      </c>
      <c r="D10007">
        <v>84</v>
      </c>
      <c r="E10007" s="14">
        <v>44140</v>
      </c>
      <c r="F10007" t="s">
        <v>83</v>
      </c>
      <c r="G10007" t="s">
        <v>83</v>
      </c>
    </row>
    <row r="10008" spans="1:7" x14ac:dyDescent="0.35">
      <c r="A10008">
        <v>26441</v>
      </c>
      <c r="B10008" t="s">
        <v>197</v>
      </c>
      <c r="C10008" t="s">
        <v>46</v>
      </c>
      <c r="D10008">
        <v>78</v>
      </c>
      <c r="E10008" s="14">
        <v>44140</v>
      </c>
      <c r="F10008" t="s">
        <v>130</v>
      </c>
      <c r="G10008" t="s">
        <v>130</v>
      </c>
    </row>
    <row r="10009" spans="1:7" x14ac:dyDescent="0.35">
      <c r="A10009">
        <v>36756</v>
      </c>
      <c r="B10009" t="s">
        <v>140</v>
      </c>
      <c r="C10009" t="s">
        <v>48</v>
      </c>
      <c r="D10009">
        <v>81</v>
      </c>
      <c r="E10009" s="14">
        <v>44140</v>
      </c>
      <c r="F10009" t="s">
        <v>130</v>
      </c>
      <c r="G10009" t="s">
        <v>130</v>
      </c>
    </row>
    <row r="10010" spans="1:7" x14ac:dyDescent="0.35">
      <c r="A10010">
        <v>34562</v>
      </c>
      <c r="B10010" t="s">
        <v>138</v>
      </c>
      <c r="C10010" t="s">
        <v>48</v>
      </c>
      <c r="D10010">
        <v>73</v>
      </c>
      <c r="E10010" s="14">
        <v>44140</v>
      </c>
      <c r="F10010" t="s">
        <v>130</v>
      </c>
      <c r="G10010" t="s">
        <v>130</v>
      </c>
    </row>
    <row r="10011" spans="1:7" x14ac:dyDescent="0.35">
      <c r="A10011">
        <v>25873</v>
      </c>
      <c r="B10011" t="s">
        <v>135</v>
      </c>
      <c r="C10011" t="s">
        <v>48</v>
      </c>
      <c r="D10011">
        <v>73</v>
      </c>
      <c r="E10011" s="14">
        <v>44140</v>
      </c>
      <c r="F10011" t="s">
        <v>130</v>
      </c>
      <c r="G10011" t="s">
        <v>130</v>
      </c>
    </row>
    <row r="10012" spans="1:7" x14ac:dyDescent="0.35">
      <c r="A10012">
        <v>31098</v>
      </c>
      <c r="B10012" t="s">
        <v>133</v>
      </c>
      <c r="C10012" t="s">
        <v>48</v>
      </c>
      <c r="D10012">
        <v>77</v>
      </c>
      <c r="E10012" s="14">
        <v>44140</v>
      </c>
      <c r="F10012" t="s">
        <v>130</v>
      </c>
      <c r="G10012" t="s">
        <v>130</v>
      </c>
    </row>
    <row r="10013" spans="1:7" x14ac:dyDescent="0.35">
      <c r="A10013">
        <v>37661</v>
      </c>
      <c r="B10013" t="s">
        <v>141</v>
      </c>
      <c r="C10013" t="s">
        <v>48</v>
      </c>
      <c r="D10013">
        <v>72</v>
      </c>
      <c r="E10013" s="14">
        <v>44140</v>
      </c>
      <c r="F10013" t="s">
        <v>130</v>
      </c>
      <c r="G10013" t="s">
        <v>130</v>
      </c>
    </row>
    <row r="10014" spans="1:7" x14ac:dyDescent="0.35">
      <c r="A10014">
        <v>32877</v>
      </c>
      <c r="B10014" t="s">
        <v>131</v>
      </c>
      <c r="C10014" t="s">
        <v>46</v>
      </c>
      <c r="D10014">
        <v>82</v>
      </c>
      <c r="E10014" s="14">
        <v>44140</v>
      </c>
      <c r="F10014" t="s">
        <v>130</v>
      </c>
      <c r="G10014" t="s">
        <v>130</v>
      </c>
    </row>
    <row r="10015" spans="1:7" x14ac:dyDescent="0.35">
      <c r="A10015">
        <v>36801</v>
      </c>
      <c r="B10015" t="s">
        <v>139</v>
      </c>
      <c r="C10015" t="s">
        <v>48</v>
      </c>
      <c r="D10015">
        <v>85</v>
      </c>
      <c r="E10015" s="14">
        <v>44140</v>
      </c>
      <c r="F10015" t="s">
        <v>130</v>
      </c>
      <c r="G10015" t="s">
        <v>130</v>
      </c>
    </row>
    <row r="10016" spans="1:7" x14ac:dyDescent="0.35">
      <c r="A10016">
        <v>25606</v>
      </c>
      <c r="B10016" t="s">
        <v>132</v>
      </c>
      <c r="C10016" t="s">
        <v>46</v>
      </c>
      <c r="D10016">
        <v>79</v>
      </c>
      <c r="E10016" s="14">
        <v>44140</v>
      </c>
      <c r="F10016" t="s">
        <v>130</v>
      </c>
      <c r="G10016" t="s">
        <v>130</v>
      </c>
    </row>
    <row r="10017" spans="1:7" x14ac:dyDescent="0.35">
      <c r="A10017">
        <v>36416</v>
      </c>
      <c r="B10017" t="s">
        <v>197</v>
      </c>
      <c r="C10017" t="s">
        <v>46</v>
      </c>
      <c r="D10017">
        <v>86</v>
      </c>
      <c r="E10017" s="14">
        <v>44140</v>
      </c>
      <c r="F10017" t="s">
        <v>130</v>
      </c>
      <c r="G10017" t="s">
        <v>130</v>
      </c>
    </row>
    <row r="10018" spans="1:7" x14ac:dyDescent="0.35">
      <c r="A10018">
        <v>33257</v>
      </c>
      <c r="B10018" t="s">
        <v>199</v>
      </c>
      <c r="C10018" t="s">
        <v>48</v>
      </c>
      <c r="D10018">
        <v>93</v>
      </c>
      <c r="E10018" s="14">
        <v>44140</v>
      </c>
      <c r="F10018" t="s">
        <v>130</v>
      </c>
      <c r="G10018" t="s">
        <v>130</v>
      </c>
    </row>
    <row r="10019" spans="1:7" x14ac:dyDescent="0.35">
      <c r="A10019">
        <v>27442</v>
      </c>
      <c r="B10019" t="s">
        <v>131</v>
      </c>
      <c r="C10019" t="s">
        <v>46</v>
      </c>
      <c r="D10019">
        <v>74</v>
      </c>
      <c r="E10019" s="14">
        <v>44140</v>
      </c>
      <c r="F10019" t="s">
        <v>130</v>
      </c>
      <c r="G10019" t="s">
        <v>130</v>
      </c>
    </row>
    <row r="10020" spans="1:7" x14ac:dyDescent="0.35">
      <c r="A10020">
        <v>18768</v>
      </c>
      <c r="B10020" t="s">
        <v>135</v>
      </c>
      <c r="C10020" t="s">
        <v>48</v>
      </c>
      <c r="D10020">
        <v>75</v>
      </c>
      <c r="E10020" s="14">
        <v>44140</v>
      </c>
      <c r="F10020" t="s">
        <v>130</v>
      </c>
      <c r="G10020" t="s">
        <v>130</v>
      </c>
    </row>
    <row r="10021" spans="1:7" x14ac:dyDescent="0.35">
      <c r="A10021">
        <v>25835</v>
      </c>
      <c r="B10021" t="s">
        <v>141</v>
      </c>
      <c r="C10021" t="s">
        <v>46</v>
      </c>
      <c r="D10021">
        <v>96</v>
      </c>
      <c r="E10021" s="14">
        <v>44140</v>
      </c>
      <c r="F10021" t="s">
        <v>130</v>
      </c>
      <c r="G10021" t="s">
        <v>130</v>
      </c>
    </row>
    <row r="10022" spans="1:7" x14ac:dyDescent="0.35">
      <c r="A10022">
        <v>31966</v>
      </c>
      <c r="B10022" t="s">
        <v>135</v>
      </c>
      <c r="C10022" t="s">
        <v>48</v>
      </c>
      <c r="D10022">
        <v>62</v>
      </c>
      <c r="E10022" s="14">
        <v>44140</v>
      </c>
      <c r="F10022" t="s">
        <v>130</v>
      </c>
      <c r="G10022" t="s">
        <v>130</v>
      </c>
    </row>
    <row r="10023" spans="1:7" x14ac:dyDescent="0.35">
      <c r="A10023">
        <v>25181</v>
      </c>
      <c r="B10023" t="s">
        <v>137</v>
      </c>
      <c r="C10023" t="s">
        <v>48</v>
      </c>
      <c r="D10023">
        <v>83</v>
      </c>
      <c r="E10023" s="14">
        <v>44140</v>
      </c>
      <c r="F10023" t="s">
        <v>130</v>
      </c>
      <c r="G10023" t="s">
        <v>130</v>
      </c>
    </row>
    <row r="10024" spans="1:7" x14ac:dyDescent="0.35">
      <c r="A10024">
        <v>32475</v>
      </c>
      <c r="B10024" t="s">
        <v>154</v>
      </c>
      <c r="C10024" t="s">
        <v>46</v>
      </c>
      <c r="D10024">
        <v>80</v>
      </c>
      <c r="E10024" s="14">
        <v>44140</v>
      </c>
      <c r="F10024" t="s">
        <v>153</v>
      </c>
      <c r="G10024" t="s">
        <v>153</v>
      </c>
    </row>
    <row r="10025" spans="1:7" x14ac:dyDescent="0.35">
      <c r="A10025">
        <v>38561</v>
      </c>
      <c r="B10025" t="s">
        <v>152</v>
      </c>
      <c r="C10025" t="s">
        <v>46</v>
      </c>
      <c r="D10025">
        <v>84</v>
      </c>
      <c r="E10025" s="14">
        <v>44140</v>
      </c>
      <c r="F10025" t="s">
        <v>153</v>
      </c>
      <c r="G10025" t="s">
        <v>153</v>
      </c>
    </row>
    <row r="10026" spans="1:7" x14ac:dyDescent="0.35">
      <c r="A10026">
        <v>36153</v>
      </c>
      <c r="B10026" t="s">
        <v>152</v>
      </c>
      <c r="C10026" t="s">
        <v>46</v>
      </c>
      <c r="D10026">
        <v>86</v>
      </c>
      <c r="E10026" s="14">
        <v>44140</v>
      </c>
      <c r="F10026" t="s">
        <v>153</v>
      </c>
      <c r="G10026" t="s">
        <v>153</v>
      </c>
    </row>
    <row r="10027" spans="1:7" x14ac:dyDescent="0.35">
      <c r="A10027">
        <v>18438</v>
      </c>
      <c r="B10027" t="s">
        <v>156</v>
      </c>
      <c r="C10027" t="s">
        <v>46</v>
      </c>
      <c r="D10027">
        <v>97</v>
      </c>
      <c r="E10027" s="14">
        <v>44140</v>
      </c>
      <c r="F10027" t="s">
        <v>153</v>
      </c>
      <c r="G10027" t="s">
        <v>153</v>
      </c>
    </row>
    <row r="10028" spans="1:7" x14ac:dyDescent="0.35">
      <c r="A10028">
        <v>26976</v>
      </c>
      <c r="B10028" t="s">
        <v>156</v>
      </c>
      <c r="C10028" t="s">
        <v>46</v>
      </c>
      <c r="D10028">
        <v>90</v>
      </c>
      <c r="E10028" s="14">
        <v>44140</v>
      </c>
      <c r="F10028" t="s">
        <v>153</v>
      </c>
      <c r="G10028" t="s">
        <v>153</v>
      </c>
    </row>
    <row r="10029" spans="1:7" x14ac:dyDescent="0.35">
      <c r="A10029">
        <v>27244</v>
      </c>
      <c r="B10029" t="s">
        <v>152</v>
      </c>
      <c r="C10029" t="s">
        <v>48</v>
      </c>
      <c r="D10029">
        <v>79</v>
      </c>
      <c r="E10029" s="14">
        <v>44140</v>
      </c>
      <c r="F10029" t="s">
        <v>153</v>
      </c>
      <c r="G10029" t="s">
        <v>153</v>
      </c>
    </row>
    <row r="10030" spans="1:7" x14ac:dyDescent="0.35">
      <c r="A10030">
        <v>30863</v>
      </c>
      <c r="B10030" t="s">
        <v>156</v>
      </c>
      <c r="C10030" t="s">
        <v>46</v>
      </c>
      <c r="D10030">
        <v>87</v>
      </c>
      <c r="E10030" s="14">
        <v>44140</v>
      </c>
      <c r="F10030" t="s">
        <v>153</v>
      </c>
      <c r="G10030" t="s">
        <v>153</v>
      </c>
    </row>
    <row r="10031" spans="1:7" x14ac:dyDescent="0.35">
      <c r="A10031">
        <v>38186</v>
      </c>
      <c r="B10031" t="s">
        <v>249</v>
      </c>
      <c r="C10031" t="s">
        <v>48</v>
      </c>
      <c r="D10031">
        <v>75</v>
      </c>
      <c r="E10031" s="14">
        <v>44140</v>
      </c>
      <c r="F10031" t="s">
        <v>153</v>
      </c>
      <c r="G10031" t="s">
        <v>153</v>
      </c>
    </row>
    <row r="10032" spans="1:7" x14ac:dyDescent="0.35">
      <c r="A10032">
        <v>36260</v>
      </c>
      <c r="B10032" t="s">
        <v>155</v>
      </c>
      <c r="C10032" t="s">
        <v>48</v>
      </c>
      <c r="D10032">
        <v>82</v>
      </c>
      <c r="E10032" s="14">
        <v>44140</v>
      </c>
      <c r="F10032" t="s">
        <v>153</v>
      </c>
      <c r="G10032" t="s">
        <v>153</v>
      </c>
    </row>
    <row r="10033" spans="1:7" x14ac:dyDescent="0.35">
      <c r="A10033">
        <v>75013</v>
      </c>
      <c r="B10033" t="s">
        <v>154</v>
      </c>
      <c r="C10033" t="s">
        <v>48</v>
      </c>
      <c r="D10033">
        <v>47</v>
      </c>
      <c r="E10033" s="14">
        <v>44140</v>
      </c>
      <c r="F10033" t="s">
        <v>153</v>
      </c>
      <c r="G10033" t="s">
        <v>153</v>
      </c>
    </row>
    <row r="10034" spans="1:7" x14ac:dyDescent="0.35">
      <c r="A10034">
        <v>19853</v>
      </c>
      <c r="B10034" t="s">
        <v>157</v>
      </c>
      <c r="C10034" t="s">
        <v>48</v>
      </c>
      <c r="D10034">
        <v>76</v>
      </c>
      <c r="E10034" s="14">
        <v>44140</v>
      </c>
      <c r="F10034" t="s">
        <v>153</v>
      </c>
      <c r="G10034" t="s">
        <v>153</v>
      </c>
    </row>
    <row r="10035" spans="1:7" x14ac:dyDescent="0.35">
      <c r="A10035">
        <v>36870</v>
      </c>
      <c r="B10035" t="s">
        <v>157</v>
      </c>
      <c r="C10035" t="s">
        <v>48</v>
      </c>
      <c r="D10035">
        <v>74</v>
      </c>
      <c r="E10035" s="14">
        <v>44140</v>
      </c>
      <c r="F10035" t="s">
        <v>153</v>
      </c>
      <c r="G10035" t="s">
        <v>153</v>
      </c>
    </row>
    <row r="10036" spans="1:7" x14ac:dyDescent="0.35">
      <c r="A10036">
        <v>34133</v>
      </c>
      <c r="B10036" t="s">
        <v>155</v>
      </c>
      <c r="C10036" t="s">
        <v>48</v>
      </c>
      <c r="D10036">
        <v>80</v>
      </c>
      <c r="E10036" s="14">
        <v>44140</v>
      </c>
      <c r="F10036" t="s">
        <v>153</v>
      </c>
      <c r="G10036" t="s">
        <v>153</v>
      </c>
    </row>
    <row r="10037" spans="1:7" x14ac:dyDescent="0.35">
      <c r="A10037">
        <v>22598</v>
      </c>
      <c r="B10037" t="s">
        <v>144</v>
      </c>
      <c r="C10037" t="s">
        <v>48</v>
      </c>
      <c r="D10037">
        <v>63</v>
      </c>
      <c r="E10037" s="14">
        <v>44140</v>
      </c>
      <c r="F10037" t="s">
        <v>153</v>
      </c>
      <c r="G10037" t="s">
        <v>145</v>
      </c>
    </row>
    <row r="10038" spans="1:7" x14ac:dyDescent="0.35">
      <c r="A10038">
        <v>25169</v>
      </c>
      <c r="B10038" t="s">
        <v>144</v>
      </c>
      <c r="C10038" t="s">
        <v>46</v>
      </c>
      <c r="D10038">
        <v>75</v>
      </c>
      <c r="E10038" s="14">
        <v>44140</v>
      </c>
      <c r="F10038" t="s">
        <v>153</v>
      </c>
      <c r="G10038" t="s">
        <v>145</v>
      </c>
    </row>
    <row r="10039" spans="1:7" x14ac:dyDescent="0.35">
      <c r="A10039">
        <v>39225</v>
      </c>
      <c r="B10039" t="s">
        <v>202</v>
      </c>
      <c r="C10039" t="s">
        <v>46</v>
      </c>
      <c r="D10039">
        <v>55</v>
      </c>
      <c r="E10039" s="14">
        <v>44140</v>
      </c>
      <c r="F10039" t="s">
        <v>153</v>
      </c>
      <c r="G10039" t="s">
        <v>145</v>
      </c>
    </row>
    <row r="10040" spans="1:7" x14ac:dyDescent="0.35">
      <c r="A10040">
        <v>37189</v>
      </c>
      <c r="B10040" t="s">
        <v>154</v>
      </c>
      <c r="C10040" t="s">
        <v>48</v>
      </c>
      <c r="D10040">
        <v>88</v>
      </c>
      <c r="E10040" s="14">
        <v>44140</v>
      </c>
      <c r="F10040" t="s">
        <v>153</v>
      </c>
      <c r="G10040" t="s">
        <v>153</v>
      </c>
    </row>
    <row r="10041" spans="1:7" x14ac:dyDescent="0.35">
      <c r="A10041">
        <v>31283</v>
      </c>
      <c r="B10041" t="s">
        <v>197</v>
      </c>
      <c r="C10041" t="s">
        <v>48</v>
      </c>
      <c r="D10041">
        <v>77</v>
      </c>
      <c r="E10041" s="14">
        <v>44140</v>
      </c>
      <c r="F10041" t="s">
        <v>130</v>
      </c>
      <c r="G10041" t="s">
        <v>130</v>
      </c>
    </row>
    <row r="10042" spans="1:7" x14ac:dyDescent="0.35">
      <c r="A10042">
        <v>31126</v>
      </c>
      <c r="B10042" t="s">
        <v>137</v>
      </c>
      <c r="C10042" t="s">
        <v>46</v>
      </c>
      <c r="D10042">
        <v>89</v>
      </c>
      <c r="E10042" s="14">
        <v>44140</v>
      </c>
      <c r="F10042" t="s">
        <v>130</v>
      </c>
      <c r="G10042" t="s">
        <v>130</v>
      </c>
    </row>
    <row r="10043" spans="1:7" x14ac:dyDescent="0.35">
      <c r="A10043">
        <v>25391</v>
      </c>
      <c r="B10043" t="s">
        <v>131</v>
      </c>
      <c r="C10043" t="s">
        <v>48</v>
      </c>
      <c r="D10043">
        <v>88</v>
      </c>
      <c r="E10043" s="14">
        <v>44140</v>
      </c>
      <c r="F10043" t="s">
        <v>130</v>
      </c>
      <c r="G10043" t="s">
        <v>130</v>
      </c>
    </row>
    <row r="10044" spans="1:7" x14ac:dyDescent="0.35">
      <c r="A10044">
        <v>29055</v>
      </c>
      <c r="B10044" t="s">
        <v>137</v>
      </c>
      <c r="C10044" t="s">
        <v>48</v>
      </c>
      <c r="D10044">
        <v>73</v>
      </c>
      <c r="E10044" s="14">
        <v>44140</v>
      </c>
      <c r="F10044" t="s">
        <v>130</v>
      </c>
      <c r="G10044" t="s">
        <v>130</v>
      </c>
    </row>
    <row r="10045" spans="1:7" x14ac:dyDescent="0.35">
      <c r="A10045">
        <v>31918</v>
      </c>
      <c r="B10045" t="s">
        <v>131</v>
      </c>
      <c r="C10045" t="s">
        <v>46</v>
      </c>
      <c r="D10045">
        <v>70</v>
      </c>
      <c r="E10045" s="14">
        <v>44140</v>
      </c>
      <c r="F10045" t="s">
        <v>130</v>
      </c>
      <c r="G10045" t="s">
        <v>130</v>
      </c>
    </row>
    <row r="10046" spans="1:7" x14ac:dyDescent="0.35">
      <c r="A10046">
        <v>27924</v>
      </c>
      <c r="B10046" t="s">
        <v>136</v>
      </c>
      <c r="C10046" t="s">
        <v>46</v>
      </c>
      <c r="D10046">
        <v>83</v>
      </c>
      <c r="E10046" s="14">
        <v>44140</v>
      </c>
      <c r="F10046" t="s">
        <v>130</v>
      </c>
      <c r="G10046" t="s">
        <v>130</v>
      </c>
    </row>
    <row r="10047" spans="1:7" x14ac:dyDescent="0.35">
      <c r="A10047">
        <v>22821</v>
      </c>
      <c r="B10047" t="s">
        <v>79</v>
      </c>
      <c r="C10047" t="s">
        <v>48</v>
      </c>
      <c r="D10047">
        <v>73</v>
      </c>
      <c r="E10047" s="14">
        <v>44140</v>
      </c>
      <c r="F10047" t="s">
        <v>75</v>
      </c>
      <c r="G10047" t="s">
        <v>75</v>
      </c>
    </row>
    <row r="10048" spans="1:7" x14ac:dyDescent="0.35">
      <c r="A10048">
        <v>29383</v>
      </c>
      <c r="B10048" t="s">
        <v>81</v>
      </c>
      <c r="C10048" t="s">
        <v>48</v>
      </c>
      <c r="D10048">
        <v>79</v>
      </c>
      <c r="E10048" s="14">
        <v>44140</v>
      </c>
      <c r="F10048" t="s">
        <v>75</v>
      </c>
      <c r="G10048" t="s">
        <v>75</v>
      </c>
    </row>
    <row r="10049" spans="1:7" x14ac:dyDescent="0.35">
      <c r="A10049">
        <v>38454</v>
      </c>
      <c r="B10049" t="s">
        <v>81</v>
      </c>
      <c r="C10049" t="s">
        <v>48</v>
      </c>
      <c r="D10049">
        <v>89</v>
      </c>
      <c r="E10049" s="14">
        <v>44140</v>
      </c>
      <c r="F10049" t="s">
        <v>75</v>
      </c>
      <c r="G10049" t="s">
        <v>75</v>
      </c>
    </row>
    <row r="10050" spans="1:7" x14ac:dyDescent="0.35">
      <c r="A10050">
        <v>33216</v>
      </c>
      <c r="B10050" t="s">
        <v>77</v>
      </c>
      <c r="C10050" t="s">
        <v>46</v>
      </c>
      <c r="D10050">
        <v>72</v>
      </c>
      <c r="E10050" s="14">
        <v>44140</v>
      </c>
      <c r="F10050" t="s">
        <v>75</v>
      </c>
      <c r="G10050" t="s">
        <v>75</v>
      </c>
    </row>
    <row r="10051" spans="1:7" x14ac:dyDescent="0.35">
      <c r="A10051">
        <v>36262</v>
      </c>
      <c r="B10051" t="s">
        <v>76</v>
      </c>
      <c r="C10051" t="s">
        <v>46</v>
      </c>
      <c r="D10051">
        <v>74</v>
      </c>
      <c r="E10051" s="14">
        <v>44140</v>
      </c>
      <c r="F10051" t="s">
        <v>75</v>
      </c>
      <c r="G10051" t="s">
        <v>75</v>
      </c>
    </row>
    <row r="10052" spans="1:7" x14ac:dyDescent="0.35">
      <c r="A10052">
        <v>29929</v>
      </c>
      <c r="B10052" t="s">
        <v>74</v>
      </c>
      <c r="C10052" t="s">
        <v>48</v>
      </c>
      <c r="D10052">
        <v>64</v>
      </c>
      <c r="E10052" s="14">
        <v>44140</v>
      </c>
      <c r="F10052" t="s">
        <v>75</v>
      </c>
      <c r="G10052" t="s">
        <v>75</v>
      </c>
    </row>
    <row r="10053" spans="1:7" x14ac:dyDescent="0.35">
      <c r="A10053">
        <v>33876</v>
      </c>
      <c r="B10053" t="s">
        <v>74</v>
      </c>
      <c r="C10053" t="s">
        <v>46</v>
      </c>
      <c r="D10053">
        <v>87</v>
      </c>
      <c r="E10053" s="14">
        <v>44140</v>
      </c>
      <c r="F10053" t="s">
        <v>75</v>
      </c>
      <c r="G10053" t="s">
        <v>75</v>
      </c>
    </row>
    <row r="10054" spans="1:7" x14ac:dyDescent="0.35">
      <c r="A10054">
        <v>37391</v>
      </c>
      <c r="B10054" t="s">
        <v>79</v>
      </c>
      <c r="C10054" t="s">
        <v>48</v>
      </c>
      <c r="D10054">
        <v>86</v>
      </c>
      <c r="E10054" s="14">
        <v>44140</v>
      </c>
      <c r="F10054" t="s">
        <v>75</v>
      </c>
      <c r="G10054" t="s">
        <v>75</v>
      </c>
    </row>
    <row r="10055" spans="1:7" x14ac:dyDescent="0.35">
      <c r="A10055">
        <v>33678</v>
      </c>
      <c r="B10055" t="s">
        <v>126</v>
      </c>
      <c r="C10055" t="s">
        <v>48</v>
      </c>
      <c r="D10055">
        <v>89</v>
      </c>
      <c r="E10055" s="14">
        <v>44140</v>
      </c>
      <c r="F10055" t="s">
        <v>124</v>
      </c>
      <c r="G10055" t="s">
        <v>124</v>
      </c>
    </row>
    <row r="10056" spans="1:7" x14ac:dyDescent="0.35">
      <c r="A10056">
        <v>32709</v>
      </c>
      <c r="B10056" t="s">
        <v>141</v>
      </c>
      <c r="C10056" t="s">
        <v>46</v>
      </c>
      <c r="D10056">
        <v>85</v>
      </c>
      <c r="E10056" s="14">
        <v>44140</v>
      </c>
      <c r="F10056" t="s">
        <v>124</v>
      </c>
      <c r="G10056" t="s">
        <v>130</v>
      </c>
    </row>
    <row r="10057" spans="1:7" x14ac:dyDescent="0.35">
      <c r="A10057">
        <v>31381</v>
      </c>
      <c r="B10057" t="s">
        <v>58</v>
      </c>
      <c r="C10057" t="s">
        <v>46</v>
      </c>
      <c r="D10057">
        <v>76</v>
      </c>
      <c r="E10057" s="14">
        <v>44140</v>
      </c>
      <c r="F10057" t="s">
        <v>75</v>
      </c>
      <c r="G10057" t="s">
        <v>47</v>
      </c>
    </row>
    <row r="10058" spans="1:7" x14ac:dyDescent="0.35">
      <c r="A10058">
        <v>54788</v>
      </c>
      <c r="B10058" t="s">
        <v>209</v>
      </c>
      <c r="C10058" t="s">
        <v>48</v>
      </c>
      <c r="D10058">
        <v>66</v>
      </c>
      <c r="E10058" s="14">
        <v>44140</v>
      </c>
      <c r="F10058" t="s">
        <v>75</v>
      </c>
      <c r="G10058" t="s">
        <v>83</v>
      </c>
    </row>
    <row r="10059" spans="1:7" x14ac:dyDescent="0.35">
      <c r="A10059">
        <v>56057</v>
      </c>
      <c r="B10059" t="s">
        <v>256</v>
      </c>
      <c r="C10059" t="s">
        <v>46</v>
      </c>
      <c r="D10059">
        <v>89</v>
      </c>
      <c r="E10059" s="14">
        <v>44140</v>
      </c>
      <c r="F10059" t="s">
        <v>75</v>
      </c>
      <c r="G10059"/>
    </row>
    <row r="10060" spans="1:7" x14ac:dyDescent="0.35">
      <c r="A10060">
        <v>37162</v>
      </c>
      <c r="B10060" t="s">
        <v>78</v>
      </c>
      <c r="C10060" t="s">
        <v>48</v>
      </c>
      <c r="D10060">
        <v>79</v>
      </c>
      <c r="E10060" s="14">
        <v>44140</v>
      </c>
      <c r="F10060" t="s">
        <v>75</v>
      </c>
      <c r="G10060" t="s">
        <v>75</v>
      </c>
    </row>
    <row r="10061" spans="1:7" x14ac:dyDescent="0.35">
      <c r="A10061">
        <v>20612</v>
      </c>
      <c r="B10061" t="s">
        <v>81</v>
      </c>
      <c r="C10061" t="s">
        <v>46</v>
      </c>
      <c r="D10061">
        <v>87</v>
      </c>
      <c r="E10061" s="14">
        <v>44140</v>
      </c>
      <c r="F10061" t="s">
        <v>75</v>
      </c>
      <c r="G10061" t="s">
        <v>75</v>
      </c>
    </row>
    <row r="10062" spans="1:7" x14ac:dyDescent="0.35">
      <c r="A10062">
        <v>38321</v>
      </c>
      <c r="B10062" t="s">
        <v>79</v>
      </c>
      <c r="C10062" t="s">
        <v>48</v>
      </c>
      <c r="D10062">
        <v>90</v>
      </c>
      <c r="E10062" s="14">
        <v>44140</v>
      </c>
      <c r="F10062" t="s">
        <v>75</v>
      </c>
      <c r="G10062" t="s">
        <v>75</v>
      </c>
    </row>
    <row r="10063" spans="1:7" x14ac:dyDescent="0.35">
      <c r="A10063">
        <v>31623</v>
      </c>
      <c r="B10063" t="s">
        <v>80</v>
      </c>
      <c r="C10063" t="s">
        <v>46</v>
      </c>
      <c r="D10063">
        <v>84</v>
      </c>
      <c r="E10063" s="14">
        <v>44140</v>
      </c>
      <c r="F10063" t="s">
        <v>75</v>
      </c>
      <c r="G10063" t="s">
        <v>75</v>
      </c>
    </row>
    <row r="10064" spans="1:7" x14ac:dyDescent="0.35">
      <c r="A10064">
        <v>27975</v>
      </c>
      <c r="B10064" t="s">
        <v>79</v>
      </c>
      <c r="C10064" t="s">
        <v>46</v>
      </c>
      <c r="D10064">
        <v>84</v>
      </c>
      <c r="E10064" s="14">
        <v>44140</v>
      </c>
      <c r="F10064" t="s">
        <v>75</v>
      </c>
      <c r="G10064" t="s">
        <v>75</v>
      </c>
    </row>
    <row r="10065" spans="1:7" x14ac:dyDescent="0.35">
      <c r="A10065">
        <v>34582</v>
      </c>
      <c r="B10065" t="s">
        <v>77</v>
      </c>
      <c r="C10065" t="s">
        <v>46</v>
      </c>
      <c r="D10065">
        <v>75</v>
      </c>
      <c r="E10065" s="14">
        <v>44140</v>
      </c>
      <c r="F10065" t="s">
        <v>75</v>
      </c>
      <c r="G10065" t="s">
        <v>75</v>
      </c>
    </row>
    <row r="10066" spans="1:7" x14ac:dyDescent="0.35">
      <c r="A10066">
        <v>36008</v>
      </c>
      <c r="B10066" t="s">
        <v>123</v>
      </c>
      <c r="C10066" t="s">
        <v>48</v>
      </c>
      <c r="D10066">
        <v>81</v>
      </c>
      <c r="E10066" s="14">
        <v>44140</v>
      </c>
      <c r="F10066" t="s">
        <v>124</v>
      </c>
      <c r="G10066" t="s">
        <v>124</v>
      </c>
    </row>
    <row r="10067" spans="1:7" x14ac:dyDescent="0.35">
      <c r="A10067">
        <v>27003</v>
      </c>
      <c r="B10067" t="s">
        <v>125</v>
      </c>
      <c r="C10067" t="s">
        <v>48</v>
      </c>
      <c r="D10067">
        <v>78</v>
      </c>
      <c r="E10067" s="14">
        <v>44140</v>
      </c>
      <c r="F10067" t="s">
        <v>124</v>
      </c>
      <c r="G10067" t="s">
        <v>124</v>
      </c>
    </row>
    <row r="10068" spans="1:7" x14ac:dyDescent="0.35">
      <c r="A10068">
        <v>38088</v>
      </c>
      <c r="B10068" t="s">
        <v>128</v>
      </c>
      <c r="C10068" t="s">
        <v>46</v>
      </c>
      <c r="D10068">
        <v>72</v>
      </c>
      <c r="E10068" s="14">
        <v>44140</v>
      </c>
      <c r="F10068" t="s">
        <v>124</v>
      </c>
      <c r="G10068" t="s">
        <v>124</v>
      </c>
    </row>
    <row r="10069" spans="1:7" x14ac:dyDescent="0.35">
      <c r="A10069">
        <v>37942</v>
      </c>
      <c r="B10069" t="s">
        <v>149</v>
      </c>
      <c r="C10069" t="s">
        <v>46</v>
      </c>
      <c r="D10069">
        <v>80</v>
      </c>
      <c r="E10069" s="14">
        <v>44140</v>
      </c>
      <c r="F10069" t="s">
        <v>145</v>
      </c>
      <c r="G10069" t="s">
        <v>145</v>
      </c>
    </row>
    <row r="10070" spans="1:7" x14ac:dyDescent="0.35">
      <c r="A10070">
        <v>33973</v>
      </c>
      <c r="B10070" t="s">
        <v>144</v>
      </c>
      <c r="C10070" t="s">
        <v>48</v>
      </c>
      <c r="D10070">
        <v>77</v>
      </c>
      <c r="E10070" s="14">
        <v>44140</v>
      </c>
      <c r="F10070" t="s">
        <v>145</v>
      </c>
      <c r="G10070" t="s">
        <v>145</v>
      </c>
    </row>
    <row r="10071" spans="1:7" x14ac:dyDescent="0.35">
      <c r="A10071">
        <v>37848</v>
      </c>
      <c r="B10071" t="s">
        <v>123</v>
      </c>
      <c r="C10071" t="s">
        <v>48</v>
      </c>
      <c r="D10071">
        <v>79</v>
      </c>
      <c r="E10071" s="14">
        <v>44140</v>
      </c>
      <c r="F10071" t="s">
        <v>124</v>
      </c>
      <c r="G10071" t="s">
        <v>124</v>
      </c>
    </row>
    <row r="10072" spans="1:7" x14ac:dyDescent="0.35">
      <c r="A10072">
        <v>33393</v>
      </c>
      <c r="B10072" t="s">
        <v>128</v>
      </c>
      <c r="C10072" t="s">
        <v>46</v>
      </c>
      <c r="D10072">
        <v>87</v>
      </c>
      <c r="E10072" s="14">
        <v>44140</v>
      </c>
      <c r="F10072" t="s">
        <v>124</v>
      </c>
      <c r="G10072" t="s">
        <v>124</v>
      </c>
    </row>
    <row r="10073" spans="1:7" x14ac:dyDescent="0.35">
      <c r="A10073">
        <v>23206</v>
      </c>
      <c r="B10073" t="s">
        <v>125</v>
      </c>
      <c r="C10073" t="s">
        <v>46</v>
      </c>
      <c r="D10073">
        <v>79</v>
      </c>
      <c r="E10073" s="14">
        <v>44140</v>
      </c>
      <c r="F10073" t="s">
        <v>124</v>
      </c>
      <c r="G10073" t="s">
        <v>124</v>
      </c>
    </row>
    <row r="10074" spans="1:7" x14ac:dyDescent="0.35">
      <c r="A10074">
        <v>30986</v>
      </c>
      <c r="B10074" t="s">
        <v>123</v>
      </c>
      <c r="C10074" t="s">
        <v>46</v>
      </c>
      <c r="D10074">
        <v>81</v>
      </c>
      <c r="E10074" s="14">
        <v>44140</v>
      </c>
      <c r="F10074" t="s">
        <v>124</v>
      </c>
      <c r="G10074" t="s">
        <v>124</v>
      </c>
    </row>
    <row r="10075" spans="1:7" x14ac:dyDescent="0.35">
      <c r="A10075">
        <v>37918</v>
      </c>
      <c r="B10075" t="s">
        <v>128</v>
      </c>
      <c r="C10075" t="s">
        <v>46</v>
      </c>
      <c r="D10075">
        <v>74</v>
      </c>
      <c r="E10075" s="14">
        <v>44140</v>
      </c>
      <c r="F10075" t="s">
        <v>124</v>
      </c>
      <c r="G10075" t="s">
        <v>124</v>
      </c>
    </row>
    <row r="10076" spans="1:7" x14ac:dyDescent="0.35">
      <c r="A10076">
        <v>34405</v>
      </c>
      <c r="B10076" t="s">
        <v>125</v>
      </c>
      <c r="C10076" t="s">
        <v>46</v>
      </c>
      <c r="D10076">
        <v>73</v>
      </c>
      <c r="E10076" s="14">
        <v>44140</v>
      </c>
      <c r="F10076" t="s">
        <v>124</v>
      </c>
      <c r="G10076" t="s">
        <v>124</v>
      </c>
    </row>
    <row r="10077" spans="1:7" x14ac:dyDescent="0.35">
      <c r="A10077">
        <v>30351</v>
      </c>
      <c r="B10077" t="s">
        <v>144</v>
      </c>
      <c r="C10077" t="s">
        <v>48</v>
      </c>
      <c r="D10077">
        <v>74</v>
      </c>
      <c r="E10077" s="14">
        <v>44140</v>
      </c>
      <c r="F10077" t="s">
        <v>145</v>
      </c>
      <c r="G10077" t="s">
        <v>145</v>
      </c>
    </row>
    <row r="10078" spans="1:7" x14ac:dyDescent="0.35">
      <c r="A10078">
        <v>32448</v>
      </c>
      <c r="B10078" t="s">
        <v>149</v>
      </c>
      <c r="C10078" t="s">
        <v>46</v>
      </c>
      <c r="D10078">
        <v>89</v>
      </c>
      <c r="E10078" s="14">
        <v>44140</v>
      </c>
      <c r="F10078" t="s">
        <v>145</v>
      </c>
      <c r="G10078" t="s">
        <v>145</v>
      </c>
    </row>
    <row r="10079" spans="1:7" x14ac:dyDescent="0.35">
      <c r="A10079">
        <v>35960</v>
      </c>
      <c r="B10079" t="s">
        <v>144</v>
      </c>
      <c r="C10079" t="s">
        <v>46</v>
      </c>
      <c r="D10079">
        <v>78</v>
      </c>
      <c r="E10079" s="14">
        <v>44140</v>
      </c>
      <c r="F10079" t="s">
        <v>145</v>
      </c>
      <c r="G10079" t="s">
        <v>145</v>
      </c>
    </row>
    <row r="10080" spans="1:7" x14ac:dyDescent="0.35">
      <c r="A10080">
        <v>35215</v>
      </c>
      <c r="B10080" t="s">
        <v>203</v>
      </c>
      <c r="C10080" t="s">
        <v>48</v>
      </c>
      <c r="D10080">
        <v>87</v>
      </c>
      <c r="E10080" s="14">
        <v>44140</v>
      </c>
      <c r="F10080" t="s">
        <v>145</v>
      </c>
      <c r="G10080" t="s">
        <v>145</v>
      </c>
    </row>
    <row r="10081" spans="1:7" x14ac:dyDescent="0.35">
      <c r="A10081">
        <v>22590</v>
      </c>
      <c r="B10081" t="s">
        <v>144</v>
      </c>
      <c r="C10081" t="s">
        <v>48</v>
      </c>
      <c r="D10081">
        <v>58</v>
      </c>
      <c r="E10081" s="14">
        <v>44140</v>
      </c>
      <c r="F10081" t="s">
        <v>145</v>
      </c>
      <c r="G10081" t="s">
        <v>145</v>
      </c>
    </row>
    <row r="10082" spans="1:7" x14ac:dyDescent="0.35">
      <c r="A10082">
        <v>32679</v>
      </c>
      <c r="B10082" t="s">
        <v>150</v>
      </c>
      <c r="C10082" t="s">
        <v>48</v>
      </c>
      <c r="D10082">
        <v>81</v>
      </c>
      <c r="E10082" s="14">
        <v>44140</v>
      </c>
      <c r="F10082" t="s">
        <v>145</v>
      </c>
      <c r="G10082" t="s">
        <v>145</v>
      </c>
    </row>
    <row r="10083" spans="1:7" x14ac:dyDescent="0.35">
      <c r="A10083">
        <v>28117</v>
      </c>
      <c r="B10083" t="s">
        <v>149</v>
      </c>
      <c r="C10083" t="s">
        <v>48</v>
      </c>
      <c r="D10083">
        <v>89</v>
      </c>
      <c r="E10083" s="14">
        <v>44139</v>
      </c>
      <c r="F10083" t="s">
        <v>145</v>
      </c>
      <c r="G10083" t="s">
        <v>145</v>
      </c>
    </row>
    <row r="10084" spans="1:7" x14ac:dyDescent="0.35">
      <c r="A10084">
        <v>34753</v>
      </c>
      <c r="B10084" t="s">
        <v>149</v>
      </c>
      <c r="C10084" t="s">
        <v>46</v>
      </c>
      <c r="D10084">
        <v>88</v>
      </c>
      <c r="E10084" s="14">
        <v>44139</v>
      </c>
      <c r="F10084" t="s">
        <v>145</v>
      </c>
      <c r="G10084" t="s">
        <v>145</v>
      </c>
    </row>
    <row r="10085" spans="1:7" x14ac:dyDescent="0.35">
      <c r="A10085">
        <v>35544</v>
      </c>
      <c r="B10085" t="s">
        <v>148</v>
      </c>
      <c r="C10085" t="s">
        <v>48</v>
      </c>
      <c r="D10085">
        <v>89</v>
      </c>
      <c r="E10085" s="14">
        <v>44139</v>
      </c>
      <c r="F10085" t="s">
        <v>145</v>
      </c>
      <c r="G10085" t="s">
        <v>145</v>
      </c>
    </row>
    <row r="10086" spans="1:7" x14ac:dyDescent="0.35">
      <c r="A10086">
        <v>44277</v>
      </c>
      <c r="B10086" t="s">
        <v>150</v>
      </c>
      <c r="C10086" t="s">
        <v>48</v>
      </c>
      <c r="D10086">
        <v>82</v>
      </c>
      <c r="E10086" s="14">
        <v>44139</v>
      </c>
      <c r="F10086" t="s">
        <v>145</v>
      </c>
      <c r="G10086" t="s">
        <v>145</v>
      </c>
    </row>
    <row r="10087" spans="1:7" x14ac:dyDescent="0.35">
      <c r="A10087">
        <v>35189</v>
      </c>
      <c r="B10087" t="s">
        <v>146</v>
      </c>
      <c r="C10087" t="s">
        <v>48</v>
      </c>
      <c r="D10087">
        <v>83</v>
      </c>
      <c r="E10087" s="14">
        <v>44139</v>
      </c>
      <c r="F10087" t="s">
        <v>145</v>
      </c>
      <c r="G10087" t="s">
        <v>145</v>
      </c>
    </row>
    <row r="10088" spans="1:7" x14ac:dyDescent="0.35">
      <c r="A10088">
        <v>22259</v>
      </c>
      <c r="B10088" t="s">
        <v>150</v>
      </c>
      <c r="C10088" t="s">
        <v>46</v>
      </c>
      <c r="D10088">
        <v>99</v>
      </c>
      <c r="E10088" s="14">
        <v>44139</v>
      </c>
      <c r="F10088" t="s">
        <v>145</v>
      </c>
      <c r="G10088" t="s">
        <v>145</v>
      </c>
    </row>
    <row r="10089" spans="1:7" x14ac:dyDescent="0.35">
      <c r="A10089">
        <v>25893</v>
      </c>
      <c r="B10089" t="s">
        <v>148</v>
      </c>
      <c r="C10089" t="s">
        <v>48</v>
      </c>
      <c r="D10089">
        <v>79</v>
      </c>
      <c r="E10089" s="14">
        <v>44139</v>
      </c>
      <c r="F10089" t="s">
        <v>145</v>
      </c>
      <c r="G10089" t="s">
        <v>145</v>
      </c>
    </row>
    <row r="10090" spans="1:7" x14ac:dyDescent="0.35">
      <c r="A10090">
        <v>53205</v>
      </c>
      <c r="B10090" t="s">
        <v>150</v>
      </c>
      <c r="C10090" t="s">
        <v>48</v>
      </c>
      <c r="D10090">
        <v>82</v>
      </c>
      <c r="E10090" s="14">
        <v>44139</v>
      </c>
      <c r="F10090" t="s">
        <v>145</v>
      </c>
      <c r="G10090" t="s">
        <v>145</v>
      </c>
    </row>
    <row r="10091" spans="1:7" x14ac:dyDescent="0.35">
      <c r="A10091">
        <v>35208</v>
      </c>
      <c r="B10091" t="s">
        <v>203</v>
      </c>
      <c r="C10091" t="s">
        <v>46</v>
      </c>
      <c r="D10091">
        <v>75</v>
      </c>
      <c r="E10091" s="14">
        <v>44139</v>
      </c>
      <c r="F10091" t="s">
        <v>145</v>
      </c>
      <c r="G10091" t="s">
        <v>145</v>
      </c>
    </row>
    <row r="10092" spans="1:7" x14ac:dyDescent="0.35">
      <c r="A10092">
        <v>37847</v>
      </c>
      <c r="B10092" t="s">
        <v>123</v>
      </c>
      <c r="C10092" t="s">
        <v>48</v>
      </c>
      <c r="D10092">
        <v>89</v>
      </c>
      <c r="E10092" s="14">
        <v>44139</v>
      </c>
      <c r="F10092" t="s">
        <v>124</v>
      </c>
      <c r="G10092" t="s">
        <v>124</v>
      </c>
    </row>
    <row r="10093" spans="1:7" x14ac:dyDescent="0.35">
      <c r="A10093">
        <v>30512</v>
      </c>
      <c r="B10093" t="s">
        <v>126</v>
      </c>
      <c r="C10093" t="s">
        <v>46</v>
      </c>
      <c r="D10093">
        <v>87</v>
      </c>
      <c r="E10093" s="14">
        <v>44139</v>
      </c>
      <c r="F10093" t="s">
        <v>124</v>
      </c>
      <c r="G10093" t="s">
        <v>124</v>
      </c>
    </row>
    <row r="10094" spans="1:7" x14ac:dyDescent="0.35">
      <c r="A10094">
        <v>36823</v>
      </c>
      <c r="B10094" t="s">
        <v>125</v>
      </c>
      <c r="C10094" t="s">
        <v>48</v>
      </c>
      <c r="D10094">
        <v>76</v>
      </c>
      <c r="E10094" s="14">
        <v>44139</v>
      </c>
      <c r="F10094" t="s">
        <v>124</v>
      </c>
      <c r="G10094" t="s">
        <v>124</v>
      </c>
    </row>
    <row r="10095" spans="1:7" x14ac:dyDescent="0.35">
      <c r="A10095">
        <v>36744</v>
      </c>
      <c r="B10095" t="s">
        <v>126</v>
      </c>
      <c r="C10095" t="s">
        <v>48</v>
      </c>
      <c r="D10095">
        <v>86</v>
      </c>
      <c r="E10095" s="14">
        <v>44139</v>
      </c>
      <c r="F10095" t="s">
        <v>124</v>
      </c>
      <c r="G10095" t="s">
        <v>124</v>
      </c>
    </row>
    <row r="10096" spans="1:7" x14ac:dyDescent="0.35">
      <c r="A10096">
        <v>32823</v>
      </c>
      <c r="B10096" t="s">
        <v>125</v>
      </c>
      <c r="C10096" t="s">
        <v>46</v>
      </c>
      <c r="D10096">
        <v>38</v>
      </c>
      <c r="E10096" s="14">
        <v>44139</v>
      </c>
      <c r="F10096" t="s">
        <v>124</v>
      </c>
      <c r="G10096" t="s">
        <v>124</v>
      </c>
    </row>
    <row r="10097" spans="1:7" x14ac:dyDescent="0.35">
      <c r="A10097">
        <v>39712</v>
      </c>
      <c r="B10097" t="s">
        <v>123</v>
      </c>
      <c r="C10097" t="s">
        <v>48</v>
      </c>
      <c r="D10097">
        <v>81</v>
      </c>
      <c r="E10097" s="14">
        <v>44139</v>
      </c>
      <c r="F10097" t="s">
        <v>124</v>
      </c>
      <c r="G10097" t="s">
        <v>124</v>
      </c>
    </row>
    <row r="10098" spans="1:7" x14ac:dyDescent="0.35">
      <c r="A10098">
        <v>37150</v>
      </c>
      <c r="B10098" t="s">
        <v>128</v>
      </c>
      <c r="C10098" t="s">
        <v>48</v>
      </c>
      <c r="D10098">
        <v>82</v>
      </c>
      <c r="E10098" s="14">
        <v>44139</v>
      </c>
      <c r="F10098" t="s">
        <v>124</v>
      </c>
      <c r="G10098" t="s">
        <v>124</v>
      </c>
    </row>
    <row r="10099" spans="1:7" x14ac:dyDescent="0.35">
      <c r="A10099">
        <v>27066</v>
      </c>
      <c r="B10099" t="s">
        <v>128</v>
      </c>
      <c r="C10099" t="s">
        <v>48</v>
      </c>
      <c r="D10099">
        <v>74</v>
      </c>
      <c r="E10099" s="14">
        <v>44139</v>
      </c>
      <c r="F10099" t="s">
        <v>124</v>
      </c>
      <c r="G10099" t="s">
        <v>124</v>
      </c>
    </row>
    <row r="10100" spans="1:7" x14ac:dyDescent="0.35">
      <c r="A10100">
        <v>31681</v>
      </c>
      <c r="B10100" t="s">
        <v>126</v>
      </c>
      <c r="C10100" t="s">
        <v>46</v>
      </c>
      <c r="D10100">
        <v>78</v>
      </c>
      <c r="E10100" s="14">
        <v>44139</v>
      </c>
      <c r="F10100" t="s">
        <v>124</v>
      </c>
      <c r="G10100" t="s">
        <v>124</v>
      </c>
    </row>
    <row r="10101" spans="1:7" x14ac:dyDescent="0.35">
      <c r="A10101">
        <v>28428</v>
      </c>
      <c r="B10101" t="s">
        <v>128</v>
      </c>
      <c r="C10101" t="s">
        <v>48</v>
      </c>
      <c r="D10101">
        <v>60</v>
      </c>
      <c r="E10101" s="14">
        <v>44139</v>
      </c>
      <c r="F10101" t="s">
        <v>124</v>
      </c>
      <c r="G10101" t="s">
        <v>124</v>
      </c>
    </row>
    <row r="10102" spans="1:7" x14ac:dyDescent="0.35">
      <c r="A10102">
        <v>34081</v>
      </c>
      <c r="B10102" t="s">
        <v>123</v>
      </c>
      <c r="C10102" t="s">
        <v>48</v>
      </c>
      <c r="D10102">
        <v>69</v>
      </c>
      <c r="E10102" s="14">
        <v>44139</v>
      </c>
      <c r="F10102" t="s">
        <v>124</v>
      </c>
      <c r="G10102" t="s">
        <v>124</v>
      </c>
    </row>
    <row r="10103" spans="1:7" x14ac:dyDescent="0.35">
      <c r="A10103">
        <v>31410</v>
      </c>
      <c r="B10103" t="s">
        <v>80</v>
      </c>
      <c r="C10103" t="s">
        <v>48</v>
      </c>
      <c r="D10103">
        <v>90</v>
      </c>
      <c r="E10103" s="14">
        <v>44139</v>
      </c>
      <c r="F10103" t="s">
        <v>75</v>
      </c>
      <c r="G10103" t="s">
        <v>75</v>
      </c>
    </row>
    <row r="10104" spans="1:7" x14ac:dyDescent="0.35">
      <c r="A10104">
        <v>29421</v>
      </c>
      <c r="B10104" t="s">
        <v>79</v>
      </c>
      <c r="C10104" t="s">
        <v>48</v>
      </c>
      <c r="D10104">
        <v>67</v>
      </c>
      <c r="E10104" s="14">
        <v>44139</v>
      </c>
      <c r="F10104" t="s">
        <v>75</v>
      </c>
      <c r="G10104" t="s">
        <v>75</v>
      </c>
    </row>
    <row r="10105" spans="1:7" x14ac:dyDescent="0.35">
      <c r="A10105">
        <v>36387</v>
      </c>
      <c r="B10105" t="s">
        <v>74</v>
      </c>
      <c r="C10105" t="s">
        <v>48</v>
      </c>
      <c r="D10105">
        <v>85</v>
      </c>
      <c r="E10105" s="14">
        <v>44139</v>
      </c>
      <c r="F10105" t="s">
        <v>75</v>
      </c>
      <c r="G10105" t="s">
        <v>75</v>
      </c>
    </row>
    <row r="10106" spans="1:7" x14ac:dyDescent="0.35">
      <c r="A10106">
        <v>36913</v>
      </c>
      <c r="B10106" t="s">
        <v>79</v>
      </c>
      <c r="C10106" t="s">
        <v>46</v>
      </c>
      <c r="D10106">
        <v>76</v>
      </c>
      <c r="E10106" s="14">
        <v>44139</v>
      </c>
      <c r="F10106" t="s">
        <v>75</v>
      </c>
      <c r="G10106" t="s">
        <v>75</v>
      </c>
    </row>
    <row r="10107" spans="1:7" x14ac:dyDescent="0.35">
      <c r="A10107">
        <v>32967</v>
      </c>
      <c r="B10107" t="s">
        <v>81</v>
      </c>
      <c r="C10107" t="s">
        <v>48</v>
      </c>
      <c r="D10107">
        <v>78</v>
      </c>
      <c r="E10107" s="14">
        <v>44139</v>
      </c>
      <c r="F10107" t="s">
        <v>75</v>
      </c>
      <c r="G10107" t="s">
        <v>75</v>
      </c>
    </row>
    <row r="10108" spans="1:7" x14ac:dyDescent="0.35">
      <c r="A10108">
        <v>33633</v>
      </c>
      <c r="B10108" t="s">
        <v>80</v>
      </c>
      <c r="C10108" t="s">
        <v>46</v>
      </c>
      <c r="D10108">
        <v>91</v>
      </c>
      <c r="E10108" s="14">
        <v>44139</v>
      </c>
      <c r="F10108" t="s">
        <v>75</v>
      </c>
      <c r="G10108" t="s">
        <v>75</v>
      </c>
    </row>
    <row r="10109" spans="1:7" x14ac:dyDescent="0.35">
      <c r="A10109">
        <v>31089</v>
      </c>
      <c r="B10109" t="s">
        <v>74</v>
      </c>
      <c r="C10109" t="s">
        <v>46</v>
      </c>
      <c r="D10109">
        <v>67</v>
      </c>
      <c r="E10109" s="14">
        <v>44139</v>
      </c>
      <c r="F10109" t="s">
        <v>75</v>
      </c>
      <c r="G10109" t="s">
        <v>75</v>
      </c>
    </row>
    <row r="10110" spans="1:7" x14ac:dyDescent="0.35">
      <c r="A10110">
        <v>33139</v>
      </c>
      <c r="B10110" t="s">
        <v>74</v>
      </c>
      <c r="C10110" t="s">
        <v>48</v>
      </c>
      <c r="D10110">
        <v>70</v>
      </c>
      <c r="E10110" s="14">
        <v>44139</v>
      </c>
      <c r="F10110" t="s">
        <v>75</v>
      </c>
      <c r="G10110" t="s">
        <v>75</v>
      </c>
    </row>
    <row r="10111" spans="1:7" x14ac:dyDescent="0.35">
      <c r="A10111">
        <v>37392</v>
      </c>
      <c r="B10111" t="s">
        <v>79</v>
      </c>
      <c r="C10111" t="s">
        <v>48</v>
      </c>
      <c r="D10111">
        <v>69</v>
      </c>
      <c r="E10111" s="14">
        <v>44139</v>
      </c>
      <c r="F10111" t="s">
        <v>75</v>
      </c>
      <c r="G10111" t="s">
        <v>75</v>
      </c>
    </row>
    <row r="10112" spans="1:7" x14ac:dyDescent="0.35">
      <c r="A10112">
        <v>36306</v>
      </c>
      <c r="B10112" t="s">
        <v>80</v>
      </c>
      <c r="C10112" t="s">
        <v>46</v>
      </c>
      <c r="D10112">
        <v>75</v>
      </c>
      <c r="E10112" s="14">
        <v>44139</v>
      </c>
      <c r="F10112" t="s">
        <v>75</v>
      </c>
      <c r="G10112" t="s">
        <v>75</v>
      </c>
    </row>
    <row r="10113" spans="1:7" x14ac:dyDescent="0.35">
      <c r="A10113">
        <v>22213</v>
      </c>
      <c r="B10113" t="s">
        <v>78</v>
      </c>
      <c r="C10113" t="s">
        <v>46</v>
      </c>
      <c r="D10113">
        <v>79</v>
      </c>
      <c r="E10113" s="14">
        <v>44139</v>
      </c>
      <c r="F10113" t="s">
        <v>75</v>
      </c>
      <c r="G10113" t="s">
        <v>75</v>
      </c>
    </row>
    <row r="10114" spans="1:7" x14ac:dyDescent="0.35">
      <c r="A10114">
        <v>37760</v>
      </c>
      <c r="B10114" t="s">
        <v>125</v>
      </c>
      <c r="C10114" t="s">
        <v>46</v>
      </c>
      <c r="D10114">
        <v>68</v>
      </c>
      <c r="E10114" s="14">
        <v>44139</v>
      </c>
      <c r="F10114" t="s">
        <v>124</v>
      </c>
      <c r="G10114" t="s">
        <v>124</v>
      </c>
    </row>
    <row r="10115" spans="1:7" x14ac:dyDescent="0.35">
      <c r="A10115">
        <v>34389</v>
      </c>
      <c r="B10115" t="s">
        <v>126</v>
      </c>
      <c r="C10115" t="s">
        <v>46</v>
      </c>
      <c r="D10115">
        <v>91</v>
      </c>
      <c r="E10115" s="14">
        <v>44139</v>
      </c>
      <c r="F10115" t="s">
        <v>124</v>
      </c>
      <c r="G10115" t="s">
        <v>124</v>
      </c>
    </row>
    <row r="10116" spans="1:7" x14ac:dyDescent="0.35">
      <c r="A10116">
        <v>36818</v>
      </c>
      <c r="B10116" t="s">
        <v>125</v>
      </c>
      <c r="C10116" t="s">
        <v>48</v>
      </c>
      <c r="D10116">
        <v>71</v>
      </c>
      <c r="E10116" s="14">
        <v>44139</v>
      </c>
      <c r="F10116" t="s">
        <v>124</v>
      </c>
      <c r="G10116" t="s">
        <v>124</v>
      </c>
    </row>
    <row r="10117" spans="1:7" x14ac:dyDescent="0.35">
      <c r="A10117">
        <v>35428</v>
      </c>
      <c r="B10117" t="s">
        <v>125</v>
      </c>
      <c r="C10117" t="s">
        <v>46</v>
      </c>
      <c r="D10117">
        <v>98</v>
      </c>
      <c r="E10117" s="14">
        <v>44139</v>
      </c>
      <c r="F10117" t="s">
        <v>124</v>
      </c>
      <c r="G10117" t="s">
        <v>124</v>
      </c>
    </row>
    <row r="10118" spans="1:7" x14ac:dyDescent="0.35">
      <c r="A10118">
        <v>23977</v>
      </c>
      <c r="B10118" t="s">
        <v>80</v>
      </c>
      <c r="C10118" t="s">
        <v>46</v>
      </c>
      <c r="D10118">
        <v>86</v>
      </c>
      <c r="E10118" s="14">
        <v>44139</v>
      </c>
      <c r="F10118" t="s">
        <v>75</v>
      </c>
      <c r="G10118" t="s">
        <v>75</v>
      </c>
    </row>
    <row r="10119" spans="1:7" x14ac:dyDescent="0.35">
      <c r="A10119">
        <v>34323</v>
      </c>
      <c r="B10119" t="s">
        <v>80</v>
      </c>
      <c r="C10119" t="s">
        <v>46</v>
      </c>
      <c r="D10119">
        <v>83</v>
      </c>
      <c r="E10119" s="14">
        <v>44139</v>
      </c>
      <c r="F10119" t="s">
        <v>75</v>
      </c>
      <c r="G10119" t="s">
        <v>75</v>
      </c>
    </row>
    <row r="10120" spans="1:7" x14ac:dyDescent="0.35">
      <c r="A10120">
        <v>30458</v>
      </c>
      <c r="B10120" t="s">
        <v>74</v>
      </c>
      <c r="C10120" t="s">
        <v>48</v>
      </c>
      <c r="D10120">
        <v>62</v>
      </c>
      <c r="E10120" s="14">
        <v>44139</v>
      </c>
      <c r="F10120" t="s">
        <v>75</v>
      </c>
      <c r="G10120" t="s">
        <v>75</v>
      </c>
    </row>
    <row r="10121" spans="1:7" x14ac:dyDescent="0.35">
      <c r="A10121">
        <v>20532</v>
      </c>
      <c r="B10121" t="s">
        <v>79</v>
      </c>
      <c r="C10121" t="s">
        <v>48</v>
      </c>
      <c r="D10121">
        <v>74</v>
      </c>
      <c r="E10121" s="14">
        <v>44139</v>
      </c>
      <c r="F10121" t="s">
        <v>75</v>
      </c>
      <c r="G10121" t="s">
        <v>75</v>
      </c>
    </row>
    <row r="10122" spans="1:7" x14ac:dyDescent="0.35">
      <c r="A10122">
        <v>19385</v>
      </c>
      <c r="B10122" t="s">
        <v>79</v>
      </c>
      <c r="C10122" t="s">
        <v>48</v>
      </c>
      <c r="D10122">
        <v>80</v>
      </c>
      <c r="E10122" s="14">
        <v>44139</v>
      </c>
      <c r="F10122" t="s">
        <v>75</v>
      </c>
      <c r="G10122" t="s">
        <v>75</v>
      </c>
    </row>
    <row r="10123" spans="1:7" x14ac:dyDescent="0.35">
      <c r="A10123">
        <v>17761</v>
      </c>
      <c r="B10123" t="s">
        <v>78</v>
      </c>
      <c r="C10123" t="s">
        <v>48</v>
      </c>
      <c r="D10123">
        <v>70</v>
      </c>
      <c r="E10123" s="14">
        <v>44139</v>
      </c>
      <c r="F10123" t="s">
        <v>75</v>
      </c>
      <c r="G10123" t="s">
        <v>75</v>
      </c>
    </row>
    <row r="10124" spans="1:7" x14ac:dyDescent="0.35">
      <c r="A10124">
        <v>34473</v>
      </c>
      <c r="B10124" t="s">
        <v>79</v>
      </c>
      <c r="C10124" t="s">
        <v>48</v>
      </c>
      <c r="D10124">
        <v>67</v>
      </c>
      <c r="E10124" s="14">
        <v>44139</v>
      </c>
      <c r="F10124" t="s">
        <v>75</v>
      </c>
      <c r="G10124" t="s">
        <v>75</v>
      </c>
    </row>
    <row r="10125" spans="1:7" x14ac:dyDescent="0.35">
      <c r="A10125">
        <v>34851</v>
      </c>
      <c r="B10125" t="s">
        <v>74</v>
      </c>
      <c r="C10125" t="s">
        <v>48</v>
      </c>
      <c r="D10125">
        <v>71</v>
      </c>
      <c r="E10125" s="14">
        <v>44139</v>
      </c>
      <c r="F10125" t="s">
        <v>75</v>
      </c>
      <c r="G10125" t="s">
        <v>75</v>
      </c>
    </row>
    <row r="10126" spans="1:7" x14ac:dyDescent="0.35">
      <c r="A10126">
        <v>23311</v>
      </c>
      <c r="B10126" t="s">
        <v>77</v>
      </c>
      <c r="C10126" t="s">
        <v>46</v>
      </c>
      <c r="D10126">
        <v>84</v>
      </c>
      <c r="E10126" s="14">
        <v>44139</v>
      </c>
      <c r="F10126" t="s">
        <v>75</v>
      </c>
      <c r="G10126" t="s">
        <v>75</v>
      </c>
    </row>
    <row r="10127" spans="1:7" x14ac:dyDescent="0.35">
      <c r="A10127">
        <v>27823</v>
      </c>
      <c r="B10127" t="s">
        <v>80</v>
      </c>
      <c r="C10127" t="s">
        <v>48</v>
      </c>
      <c r="D10127">
        <v>78</v>
      </c>
      <c r="E10127" s="14">
        <v>44139</v>
      </c>
      <c r="F10127" t="s">
        <v>75</v>
      </c>
      <c r="G10127" t="s">
        <v>75</v>
      </c>
    </row>
    <row r="10128" spans="1:7" x14ac:dyDescent="0.35">
      <c r="A10128">
        <v>37731</v>
      </c>
      <c r="B10128" t="s">
        <v>74</v>
      </c>
      <c r="C10128" t="s">
        <v>48</v>
      </c>
      <c r="D10128">
        <v>79</v>
      </c>
      <c r="E10128" s="14">
        <v>44139</v>
      </c>
      <c r="F10128" t="s">
        <v>75</v>
      </c>
      <c r="G10128" t="s">
        <v>75</v>
      </c>
    </row>
    <row r="10129" spans="1:7" x14ac:dyDescent="0.35">
      <c r="A10129">
        <v>21998</v>
      </c>
      <c r="B10129" t="s">
        <v>77</v>
      </c>
      <c r="C10129" t="s">
        <v>48</v>
      </c>
      <c r="D10129">
        <v>77</v>
      </c>
      <c r="E10129" s="14">
        <v>44139</v>
      </c>
      <c r="F10129" t="s">
        <v>75</v>
      </c>
      <c r="G10129" t="s">
        <v>75</v>
      </c>
    </row>
    <row r="10130" spans="1:7" x14ac:dyDescent="0.35">
      <c r="A10130">
        <v>36595</v>
      </c>
      <c r="B10130" t="s">
        <v>80</v>
      </c>
      <c r="C10130" t="s">
        <v>46</v>
      </c>
      <c r="D10130">
        <v>81</v>
      </c>
      <c r="E10130" s="14">
        <v>44139</v>
      </c>
      <c r="F10130" t="s">
        <v>75</v>
      </c>
      <c r="G10130" t="s">
        <v>75</v>
      </c>
    </row>
    <row r="10131" spans="1:7" x14ac:dyDescent="0.35">
      <c r="A10131">
        <v>35745</v>
      </c>
      <c r="B10131" t="s">
        <v>79</v>
      </c>
      <c r="C10131" t="s">
        <v>46</v>
      </c>
      <c r="D10131">
        <v>76</v>
      </c>
      <c r="E10131" s="14">
        <v>44139</v>
      </c>
      <c r="F10131" t="s">
        <v>75</v>
      </c>
      <c r="G10131" t="s">
        <v>75</v>
      </c>
    </row>
    <row r="10132" spans="1:7" x14ac:dyDescent="0.35">
      <c r="A10132">
        <v>36693</v>
      </c>
      <c r="B10132" t="s">
        <v>80</v>
      </c>
      <c r="C10132" t="s">
        <v>48</v>
      </c>
      <c r="D10132">
        <v>42</v>
      </c>
      <c r="E10132" s="14">
        <v>44139</v>
      </c>
      <c r="F10132" t="s">
        <v>75</v>
      </c>
      <c r="G10132" t="s">
        <v>75</v>
      </c>
    </row>
    <row r="10133" spans="1:7" x14ac:dyDescent="0.35">
      <c r="A10133">
        <v>33427</v>
      </c>
      <c r="B10133" t="s">
        <v>131</v>
      </c>
      <c r="C10133" t="s">
        <v>48</v>
      </c>
      <c r="D10133">
        <v>74</v>
      </c>
      <c r="E10133" s="14">
        <v>44139</v>
      </c>
      <c r="F10133" t="s">
        <v>130</v>
      </c>
      <c r="G10133" t="s">
        <v>130</v>
      </c>
    </row>
    <row r="10134" spans="1:7" x14ac:dyDescent="0.35">
      <c r="A10134">
        <v>37552</v>
      </c>
      <c r="B10134" t="s">
        <v>133</v>
      </c>
      <c r="C10134" t="s">
        <v>46</v>
      </c>
      <c r="D10134">
        <v>84</v>
      </c>
      <c r="E10134" s="14">
        <v>44139</v>
      </c>
      <c r="F10134" t="s">
        <v>130</v>
      </c>
      <c r="G10134" t="s">
        <v>130</v>
      </c>
    </row>
    <row r="10135" spans="1:7" x14ac:dyDescent="0.35">
      <c r="A10135">
        <v>29241</v>
      </c>
      <c r="B10135" t="s">
        <v>140</v>
      </c>
      <c r="C10135" t="s">
        <v>46</v>
      </c>
      <c r="D10135">
        <v>84</v>
      </c>
      <c r="E10135" s="14">
        <v>44139</v>
      </c>
      <c r="F10135" t="s">
        <v>130</v>
      </c>
      <c r="G10135" t="s">
        <v>130</v>
      </c>
    </row>
    <row r="10136" spans="1:7" x14ac:dyDescent="0.35">
      <c r="A10136">
        <v>26437</v>
      </c>
      <c r="B10136" t="s">
        <v>197</v>
      </c>
      <c r="C10136" t="s">
        <v>46</v>
      </c>
      <c r="D10136">
        <v>90</v>
      </c>
      <c r="E10136" s="14">
        <v>44139</v>
      </c>
      <c r="F10136" t="s">
        <v>130</v>
      </c>
      <c r="G10136" t="s">
        <v>130</v>
      </c>
    </row>
    <row r="10137" spans="1:7" x14ac:dyDescent="0.35">
      <c r="A10137">
        <v>31097</v>
      </c>
      <c r="B10137" t="s">
        <v>200</v>
      </c>
      <c r="C10137" t="s">
        <v>46</v>
      </c>
      <c r="D10137">
        <v>75</v>
      </c>
      <c r="E10137" s="14">
        <v>44139</v>
      </c>
      <c r="F10137" t="s">
        <v>153</v>
      </c>
      <c r="G10137" t="s">
        <v>153</v>
      </c>
    </row>
    <row r="10138" spans="1:7" x14ac:dyDescent="0.35">
      <c r="A10138">
        <v>33256</v>
      </c>
      <c r="B10138" t="s">
        <v>199</v>
      </c>
      <c r="C10138" t="s">
        <v>48</v>
      </c>
      <c r="D10138">
        <v>71</v>
      </c>
      <c r="E10138" s="14">
        <v>44139</v>
      </c>
      <c r="F10138" t="s">
        <v>130</v>
      </c>
      <c r="G10138" t="s">
        <v>130</v>
      </c>
    </row>
    <row r="10139" spans="1:7" x14ac:dyDescent="0.35">
      <c r="A10139">
        <v>36534</v>
      </c>
      <c r="B10139" t="s">
        <v>152</v>
      </c>
      <c r="C10139" t="s">
        <v>48</v>
      </c>
      <c r="D10139">
        <v>86</v>
      </c>
      <c r="E10139" s="14">
        <v>44139</v>
      </c>
      <c r="F10139" t="s">
        <v>153</v>
      </c>
      <c r="G10139" t="s">
        <v>153</v>
      </c>
    </row>
    <row r="10140" spans="1:7" x14ac:dyDescent="0.35">
      <c r="A10140">
        <v>28803</v>
      </c>
      <c r="B10140" t="s">
        <v>156</v>
      </c>
      <c r="C10140" t="s">
        <v>48</v>
      </c>
      <c r="D10140">
        <v>83</v>
      </c>
      <c r="E10140" s="14">
        <v>44139</v>
      </c>
      <c r="F10140" t="s">
        <v>153</v>
      </c>
      <c r="G10140" t="s">
        <v>153</v>
      </c>
    </row>
    <row r="10141" spans="1:7" x14ac:dyDescent="0.35">
      <c r="A10141">
        <v>24033</v>
      </c>
      <c r="B10141" t="s">
        <v>152</v>
      </c>
      <c r="C10141" t="s">
        <v>46</v>
      </c>
      <c r="D10141">
        <v>64</v>
      </c>
      <c r="E10141" s="14">
        <v>44139</v>
      </c>
      <c r="F10141" t="s">
        <v>153</v>
      </c>
      <c r="G10141" t="s">
        <v>153</v>
      </c>
    </row>
    <row r="10142" spans="1:7" x14ac:dyDescent="0.35">
      <c r="A10142">
        <v>30976</v>
      </c>
      <c r="B10142" t="s">
        <v>157</v>
      </c>
      <c r="C10142" t="s">
        <v>48</v>
      </c>
      <c r="D10142">
        <v>80</v>
      </c>
      <c r="E10142" s="14">
        <v>44139</v>
      </c>
      <c r="F10142" t="s">
        <v>153</v>
      </c>
      <c r="G10142" t="s">
        <v>153</v>
      </c>
    </row>
    <row r="10143" spans="1:7" x14ac:dyDescent="0.35">
      <c r="A10143">
        <v>18831</v>
      </c>
      <c r="B10143" t="s">
        <v>156</v>
      </c>
      <c r="C10143" t="s">
        <v>46</v>
      </c>
      <c r="D10143">
        <v>96</v>
      </c>
      <c r="E10143" s="14">
        <v>44139</v>
      </c>
      <c r="F10143" t="s">
        <v>153</v>
      </c>
      <c r="G10143" t="s">
        <v>153</v>
      </c>
    </row>
    <row r="10144" spans="1:7" x14ac:dyDescent="0.35">
      <c r="A10144">
        <v>33968</v>
      </c>
      <c r="B10144" t="s">
        <v>154</v>
      </c>
      <c r="C10144" t="s">
        <v>48</v>
      </c>
      <c r="D10144">
        <v>68</v>
      </c>
      <c r="E10144" s="14">
        <v>44139</v>
      </c>
      <c r="F10144" t="s">
        <v>153</v>
      </c>
      <c r="G10144" t="s">
        <v>153</v>
      </c>
    </row>
    <row r="10145" spans="1:7" x14ac:dyDescent="0.35">
      <c r="A10145">
        <v>34736</v>
      </c>
      <c r="B10145" t="s">
        <v>155</v>
      </c>
      <c r="C10145" t="s">
        <v>48</v>
      </c>
      <c r="D10145">
        <v>76</v>
      </c>
      <c r="E10145" s="14">
        <v>44139</v>
      </c>
      <c r="F10145" t="s">
        <v>153</v>
      </c>
      <c r="G10145" t="s">
        <v>153</v>
      </c>
    </row>
    <row r="10146" spans="1:7" x14ac:dyDescent="0.35">
      <c r="A10146">
        <v>16259</v>
      </c>
      <c r="B10146" t="s">
        <v>155</v>
      </c>
      <c r="C10146" t="s">
        <v>46</v>
      </c>
      <c r="D10146">
        <v>71</v>
      </c>
      <c r="E10146" s="14">
        <v>44139</v>
      </c>
      <c r="F10146" t="s">
        <v>153</v>
      </c>
      <c r="G10146" t="s">
        <v>153</v>
      </c>
    </row>
    <row r="10147" spans="1:7" x14ac:dyDescent="0.35">
      <c r="A10147">
        <v>37815</v>
      </c>
      <c r="B10147" t="s">
        <v>133</v>
      </c>
      <c r="C10147" t="s">
        <v>48</v>
      </c>
      <c r="D10147">
        <v>89</v>
      </c>
      <c r="E10147" s="14">
        <v>44139</v>
      </c>
      <c r="F10147" t="s">
        <v>130</v>
      </c>
      <c r="G10147" t="s">
        <v>130</v>
      </c>
    </row>
    <row r="10148" spans="1:7" x14ac:dyDescent="0.35">
      <c r="A10148">
        <v>37139</v>
      </c>
      <c r="B10148" t="s">
        <v>135</v>
      </c>
      <c r="C10148" t="s">
        <v>48</v>
      </c>
      <c r="D10148">
        <v>77</v>
      </c>
      <c r="E10148" s="14">
        <v>44139</v>
      </c>
      <c r="F10148" t="s">
        <v>130</v>
      </c>
      <c r="G10148" t="s">
        <v>130</v>
      </c>
    </row>
    <row r="10149" spans="1:7" x14ac:dyDescent="0.35">
      <c r="A10149">
        <v>31645</v>
      </c>
      <c r="B10149" t="s">
        <v>141</v>
      </c>
      <c r="C10149" t="s">
        <v>48</v>
      </c>
      <c r="D10149">
        <v>26</v>
      </c>
      <c r="E10149" s="14">
        <v>44139</v>
      </c>
      <c r="F10149" t="s">
        <v>130</v>
      </c>
      <c r="G10149" t="s">
        <v>130</v>
      </c>
    </row>
    <row r="10150" spans="1:7" x14ac:dyDescent="0.35">
      <c r="A10150">
        <v>22407</v>
      </c>
      <c r="B10150" t="s">
        <v>131</v>
      </c>
      <c r="C10150" t="s">
        <v>48</v>
      </c>
      <c r="D10150">
        <v>67</v>
      </c>
      <c r="E10150" s="14">
        <v>44139</v>
      </c>
      <c r="F10150" t="s">
        <v>130</v>
      </c>
      <c r="G10150" t="s">
        <v>130</v>
      </c>
    </row>
    <row r="10151" spans="1:7" x14ac:dyDescent="0.35">
      <c r="A10151">
        <v>34514</v>
      </c>
      <c r="B10151" t="s">
        <v>143</v>
      </c>
      <c r="C10151" t="s">
        <v>46</v>
      </c>
      <c r="D10151">
        <v>82</v>
      </c>
      <c r="E10151" s="14">
        <v>44139</v>
      </c>
      <c r="F10151" t="s">
        <v>130</v>
      </c>
      <c r="G10151" t="s">
        <v>130</v>
      </c>
    </row>
    <row r="10152" spans="1:7" x14ac:dyDescent="0.35">
      <c r="A10152">
        <v>35214</v>
      </c>
      <c r="B10152" t="s">
        <v>132</v>
      </c>
      <c r="C10152" t="s">
        <v>48</v>
      </c>
      <c r="D10152">
        <v>93</v>
      </c>
      <c r="E10152" s="14">
        <v>44139</v>
      </c>
      <c r="F10152" t="s">
        <v>130</v>
      </c>
      <c r="G10152" t="s">
        <v>130</v>
      </c>
    </row>
    <row r="10153" spans="1:7" x14ac:dyDescent="0.35">
      <c r="A10153">
        <v>35604</v>
      </c>
      <c r="B10153" t="s">
        <v>131</v>
      </c>
      <c r="C10153" t="s">
        <v>48</v>
      </c>
      <c r="D10153">
        <v>79</v>
      </c>
      <c r="E10153" s="14">
        <v>44139</v>
      </c>
      <c r="F10153" t="s">
        <v>130</v>
      </c>
      <c r="G10153" t="s">
        <v>130</v>
      </c>
    </row>
    <row r="10154" spans="1:7" x14ac:dyDescent="0.35">
      <c r="A10154">
        <v>32103</v>
      </c>
      <c r="B10154" t="s">
        <v>231</v>
      </c>
      <c r="C10154" t="s">
        <v>46</v>
      </c>
      <c r="D10154">
        <v>95</v>
      </c>
      <c r="E10154" s="14">
        <v>44139</v>
      </c>
      <c r="F10154" t="s">
        <v>130</v>
      </c>
      <c r="G10154" t="s">
        <v>130</v>
      </c>
    </row>
    <row r="10155" spans="1:7" x14ac:dyDescent="0.35">
      <c r="A10155">
        <v>34559</v>
      </c>
      <c r="B10155" t="s">
        <v>137</v>
      </c>
      <c r="C10155" t="s">
        <v>48</v>
      </c>
      <c r="D10155">
        <v>85</v>
      </c>
      <c r="E10155" s="14">
        <v>44139</v>
      </c>
      <c r="F10155" t="s">
        <v>130</v>
      </c>
      <c r="G10155" t="s">
        <v>130</v>
      </c>
    </row>
    <row r="10156" spans="1:7" x14ac:dyDescent="0.35">
      <c r="A10156">
        <v>36699</v>
      </c>
      <c r="B10156" t="s">
        <v>141</v>
      </c>
      <c r="C10156" t="s">
        <v>48</v>
      </c>
      <c r="D10156">
        <v>67</v>
      </c>
      <c r="E10156" s="14">
        <v>44139</v>
      </c>
      <c r="F10156" t="s">
        <v>130</v>
      </c>
      <c r="G10156" t="s">
        <v>130</v>
      </c>
    </row>
    <row r="10157" spans="1:7" x14ac:dyDescent="0.35">
      <c r="A10157">
        <v>24621</v>
      </c>
      <c r="B10157" t="s">
        <v>133</v>
      </c>
      <c r="C10157" t="s">
        <v>48</v>
      </c>
      <c r="D10157">
        <v>72</v>
      </c>
      <c r="E10157" s="14">
        <v>44139</v>
      </c>
      <c r="F10157" t="s">
        <v>130</v>
      </c>
      <c r="G10157" t="s">
        <v>130</v>
      </c>
    </row>
    <row r="10158" spans="1:7" x14ac:dyDescent="0.35">
      <c r="A10158">
        <v>34583</v>
      </c>
      <c r="B10158" t="s">
        <v>143</v>
      </c>
      <c r="C10158" t="s">
        <v>48</v>
      </c>
      <c r="D10158">
        <v>88</v>
      </c>
      <c r="E10158" s="14">
        <v>44139</v>
      </c>
      <c r="F10158" t="s">
        <v>130</v>
      </c>
      <c r="G10158" t="s">
        <v>130</v>
      </c>
    </row>
    <row r="10159" spans="1:7" x14ac:dyDescent="0.35">
      <c r="A10159">
        <v>35602</v>
      </c>
      <c r="B10159" t="s">
        <v>139</v>
      </c>
      <c r="C10159" t="s">
        <v>46</v>
      </c>
      <c r="D10159">
        <v>86</v>
      </c>
      <c r="E10159" s="14">
        <v>44139</v>
      </c>
      <c r="F10159" t="s">
        <v>130</v>
      </c>
      <c r="G10159" t="s">
        <v>130</v>
      </c>
    </row>
    <row r="10160" spans="1:7" x14ac:dyDescent="0.35">
      <c r="A10160">
        <v>37028</v>
      </c>
      <c r="B10160" t="s">
        <v>136</v>
      </c>
      <c r="C10160" t="s">
        <v>48</v>
      </c>
      <c r="D10160">
        <v>76</v>
      </c>
      <c r="E10160" s="14">
        <v>44139</v>
      </c>
      <c r="F10160" t="s">
        <v>130</v>
      </c>
      <c r="G10160" t="s">
        <v>130</v>
      </c>
    </row>
    <row r="10161" spans="1:7" x14ac:dyDescent="0.35">
      <c r="A10161">
        <v>36681</v>
      </c>
      <c r="B10161" t="s">
        <v>141</v>
      </c>
      <c r="C10161" t="s">
        <v>48</v>
      </c>
      <c r="D10161">
        <v>78</v>
      </c>
      <c r="E10161" s="14">
        <v>44139</v>
      </c>
      <c r="F10161" t="s">
        <v>130</v>
      </c>
      <c r="G10161" t="s">
        <v>130</v>
      </c>
    </row>
    <row r="10162" spans="1:7" x14ac:dyDescent="0.35">
      <c r="A10162">
        <v>32161</v>
      </c>
      <c r="B10162" t="s">
        <v>139</v>
      </c>
      <c r="C10162" t="s">
        <v>48</v>
      </c>
      <c r="D10162">
        <v>83</v>
      </c>
      <c r="E10162" s="14">
        <v>44139</v>
      </c>
      <c r="F10162" t="s">
        <v>130</v>
      </c>
      <c r="G10162" t="s">
        <v>130</v>
      </c>
    </row>
    <row r="10163" spans="1:7" x14ac:dyDescent="0.35">
      <c r="A10163">
        <v>38181</v>
      </c>
      <c r="B10163" t="s">
        <v>88</v>
      </c>
      <c r="C10163" t="s">
        <v>48</v>
      </c>
      <c r="D10163">
        <v>80</v>
      </c>
      <c r="E10163" s="14">
        <v>44139</v>
      </c>
      <c r="F10163" t="s">
        <v>83</v>
      </c>
      <c r="G10163" t="s">
        <v>83</v>
      </c>
    </row>
    <row r="10164" spans="1:7" x14ac:dyDescent="0.35">
      <c r="A10164">
        <v>36741</v>
      </c>
      <c r="B10164" t="s">
        <v>84</v>
      </c>
      <c r="C10164" t="s">
        <v>48</v>
      </c>
      <c r="D10164">
        <v>72</v>
      </c>
      <c r="E10164" s="14">
        <v>44139</v>
      </c>
      <c r="F10164" t="s">
        <v>83</v>
      </c>
      <c r="G10164" t="s">
        <v>83</v>
      </c>
    </row>
    <row r="10165" spans="1:7" x14ac:dyDescent="0.35">
      <c r="A10165">
        <v>28372</v>
      </c>
      <c r="B10165" t="s">
        <v>87</v>
      </c>
      <c r="C10165" t="s">
        <v>48</v>
      </c>
      <c r="D10165">
        <v>84</v>
      </c>
      <c r="E10165" s="14">
        <v>44139</v>
      </c>
      <c r="F10165" t="s">
        <v>83</v>
      </c>
      <c r="G10165" t="s">
        <v>83</v>
      </c>
    </row>
    <row r="10166" spans="1:7" x14ac:dyDescent="0.35">
      <c r="A10166">
        <v>37923</v>
      </c>
      <c r="B10166" t="s">
        <v>85</v>
      </c>
      <c r="C10166" t="s">
        <v>48</v>
      </c>
      <c r="D10166">
        <v>83</v>
      </c>
      <c r="E10166" s="14">
        <v>44139</v>
      </c>
      <c r="F10166" t="s">
        <v>83</v>
      </c>
      <c r="G10166" t="s">
        <v>83</v>
      </c>
    </row>
    <row r="10167" spans="1:7" x14ac:dyDescent="0.35">
      <c r="A10167">
        <v>27164</v>
      </c>
      <c r="B10167" t="s">
        <v>208</v>
      </c>
      <c r="C10167" t="s">
        <v>48</v>
      </c>
      <c r="D10167">
        <v>83</v>
      </c>
      <c r="E10167" s="14">
        <v>44139</v>
      </c>
      <c r="F10167" t="s">
        <v>83</v>
      </c>
      <c r="G10167" t="s">
        <v>83</v>
      </c>
    </row>
    <row r="10168" spans="1:7" x14ac:dyDescent="0.35">
      <c r="A10168">
        <v>35904</v>
      </c>
      <c r="B10168" t="s">
        <v>87</v>
      </c>
      <c r="C10168" t="s">
        <v>46</v>
      </c>
      <c r="D10168">
        <v>83</v>
      </c>
      <c r="E10168" s="14">
        <v>44139</v>
      </c>
      <c r="F10168" t="s">
        <v>83</v>
      </c>
      <c r="G10168" t="s">
        <v>83</v>
      </c>
    </row>
    <row r="10169" spans="1:7" x14ac:dyDescent="0.35">
      <c r="A10169">
        <v>31938</v>
      </c>
      <c r="B10169" t="s">
        <v>86</v>
      </c>
      <c r="C10169" t="s">
        <v>48</v>
      </c>
      <c r="D10169">
        <v>91</v>
      </c>
      <c r="E10169" s="14">
        <v>44139</v>
      </c>
      <c r="F10169" t="s">
        <v>83</v>
      </c>
      <c r="G10169" t="s">
        <v>83</v>
      </c>
    </row>
    <row r="10170" spans="1:7" x14ac:dyDescent="0.35">
      <c r="A10170">
        <v>18964</v>
      </c>
      <c r="B10170" t="s">
        <v>84</v>
      </c>
      <c r="C10170" t="s">
        <v>48</v>
      </c>
      <c r="D10170">
        <v>81</v>
      </c>
      <c r="E10170" s="14">
        <v>44139</v>
      </c>
      <c r="F10170" t="s">
        <v>83</v>
      </c>
      <c r="G10170" t="s">
        <v>83</v>
      </c>
    </row>
    <row r="10171" spans="1:7" x14ac:dyDescent="0.35">
      <c r="A10171">
        <v>31915</v>
      </c>
      <c r="B10171" t="s">
        <v>87</v>
      </c>
      <c r="C10171" t="s">
        <v>48</v>
      </c>
      <c r="D10171">
        <v>77</v>
      </c>
      <c r="E10171" s="14">
        <v>44139</v>
      </c>
      <c r="F10171" t="s">
        <v>83</v>
      </c>
      <c r="G10171" t="s">
        <v>83</v>
      </c>
    </row>
    <row r="10172" spans="1:7" x14ac:dyDescent="0.35">
      <c r="A10172">
        <v>22330</v>
      </c>
      <c r="B10172" t="s">
        <v>84</v>
      </c>
      <c r="C10172" t="s">
        <v>48</v>
      </c>
      <c r="D10172">
        <v>76</v>
      </c>
      <c r="E10172" s="14">
        <v>44139</v>
      </c>
      <c r="F10172" t="s">
        <v>83</v>
      </c>
      <c r="G10172" t="s">
        <v>83</v>
      </c>
    </row>
    <row r="10173" spans="1:7" x14ac:dyDescent="0.35">
      <c r="A10173">
        <v>37388</v>
      </c>
      <c r="B10173" t="s">
        <v>74</v>
      </c>
      <c r="C10173" t="s">
        <v>48</v>
      </c>
      <c r="D10173">
        <v>55</v>
      </c>
      <c r="E10173" s="14">
        <v>44139</v>
      </c>
      <c r="F10173" t="s">
        <v>83</v>
      </c>
      <c r="G10173" t="s">
        <v>75</v>
      </c>
    </row>
    <row r="10174" spans="1:7" x14ac:dyDescent="0.35">
      <c r="A10174">
        <v>34501</v>
      </c>
      <c r="B10174" t="s">
        <v>82</v>
      </c>
      <c r="C10174" t="s">
        <v>46</v>
      </c>
      <c r="D10174">
        <v>85</v>
      </c>
      <c r="E10174" s="14">
        <v>44139</v>
      </c>
      <c r="F10174" t="s">
        <v>83</v>
      </c>
      <c r="G10174" t="s">
        <v>83</v>
      </c>
    </row>
    <row r="10175" spans="1:7" x14ac:dyDescent="0.35">
      <c r="A10175">
        <v>30078</v>
      </c>
      <c r="B10175" t="s">
        <v>84</v>
      </c>
      <c r="C10175" t="s">
        <v>48</v>
      </c>
      <c r="D10175">
        <v>50</v>
      </c>
      <c r="E10175" s="14">
        <v>44139</v>
      </c>
      <c r="F10175" t="s">
        <v>83</v>
      </c>
      <c r="G10175" t="s">
        <v>83</v>
      </c>
    </row>
    <row r="10176" spans="1:7" x14ac:dyDescent="0.35">
      <c r="A10176">
        <v>30959</v>
      </c>
      <c r="B10176" t="s">
        <v>87</v>
      </c>
      <c r="C10176" t="s">
        <v>48</v>
      </c>
      <c r="D10176">
        <v>88</v>
      </c>
      <c r="E10176" s="14">
        <v>44139</v>
      </c>
      <c r="F10176" t="s">
        <v>83</v>
      </c>
      <c r="G10176" t="s">
        <v>83</v>
      </c>
    </row>
    <row r="10177" spans="1:7" x14ac:dyDescent="0.35">
      <c r="A10177">
        <v>33606</v>
      </c>
      <c r="B10177" t="s">
        <v>56</v>
      </c>
      <c r="C10177" t="s">
        <v>48</v>
      </c>
      <c r="D10177">
        <v>82</v>
      </c>
      <c r="E10177" s="14">
        <v>44139</v>
      </c>
      <c r="F10177" t="s">
        <v>60</v>
      </c>
      <c r="G10177" t="s">
        <v>47</v>
      </c>
    </row>
    <row r="10178" spans="1:7" x14ac:dyDescent="0.35">
      <c r="A10178">
        <v>25250</v>
      </c>
      <c r="B10178" t="s">
        <v>53</v>
      </c>
      <c r="C10178" t="s">
        <v>46</v>
      </c>
      <c r="D10178">
        <v>59</v>
      </c>
      <c r="E10178" s="14">
        <v>44139</v>
      </c>
      <c r="F10178" t="s">
        <v>60</v>
      </c>
      <c r="G10178" t="s">
        <v>47</v>
      </c>
    </row>
    <row r="10179" spans="1:7" x14ac:dyDescent="0.35">
      <c r="A10179">
        <v>32698</v>
      </c>
      <c r="B10179" t="s">
        <v>58</v>
      </c>
      <c r="C10179" t="s">
        <v>46</v>
      </c>
      <c r="D10179">
        <v>84</v>
      </c>
      <c r="E10179" s="14">
        <v>44139</v>
      </c>
      <c r="F10179" t="s">
        <v>60</v>
      </c>
      <c r="G10179" t="s">
        <v>47</v>
      </c>
    </row>
    <row r="10180" spans="1:7" x14ac:dyDescent="0.35">
      <c r="A10180">
        <v>38018</v>
      </c>
      <c r="B10180" t="s">
        <v>123</v>
      </c>
      <c r="C10180" t="s">
        <v>46</v>
      </c>
      <c r="D10180">
        <v>75</v>
      </c>
      <c r="E10180" s="14">
        <v>44139</v>
      </c>
      <c r="F10180" t="s">
        <v>60</v>
      </c>
      <c r="G10180" t="s">
        <v>124</v>
      </c>
    </row>
    <row r="10181" spans="1:7" x14ac:dyDescent="0.35">
      <c r="A10181">
        <v>28916</v>
      </c>
      <c r="B10181" t="s">
        <v>71</v>
      </c>
      <c r="C10181" t="s">
        <v>46</v>
      </c>
      <c r="D10181">
        <v>81</v>
      </c>
      <c r="E10181" s="14">
        <v>44139</v>
      </c>
      <c r="F10181" t="s">
        <v>60</v>
      </c>
      <c r="G10181" t="s">
        <v>60</v>
      </c>
    </row>
    <row r="10182" spans="1:7" x14ac:dyDescent="0.35">
      <c r="A10182">
        <v>30657</v>
      </c>
      <c r="B10182" t="s">
        <v>65</v>
      </c>
      <c r="C10182" t="s">
        <v>48</v>
      </c>
      <c r="D10182">
        <v>79</v>
      </c>
      <c r="E10182" s="14">
        <v>44139</v>
      </c>
      <c r="F10182" t="s">
        <v>60</v>
      </c>
      <c r="G10182" t="s">
        <v>60</v>
      </c>
    </row>
    <row r="10183" spans="1:7" x14ac:dyDescent="0.35">
      <c r="A10183">
        <v>29249</v>
      </c>
      <c r="B10183" t="s">
        <v>69</v>
      </c>
      <c r="C10183" t="s">
        <v>46</v>
      </c>
      <c r="D10183">
        <v>46</v>
      </c>
      <c r="E10183" s="14">
        <v>44139</v>
      </c>
      <c r="F10183" t="s">
        <v>60</v>
      </c>
      <c r="G10183" t="s">
        <v>60</v>
      </c>
    </row>
    <row r="10184" spans="1:7" x14ac:dyDescent="0.35">
      <c r="A10184">
        <v>36567</v>
      </c>
      <c r="B10184" t="s">
        <v>67</v>
      </c>
      <c r="C10184" t="s">
        <v>48</v>
      </c>
      <c r="D10184">
        <v>73</v>
      </c>
      <c r="E10184" s="14">
        <v>44139</v>
      </c>
      <c r="F10184" t="s">
        <v>60</v>
      </c>
      <c r="G10184" t="s">
        <v>60</v>
      </c>
    </row>
    <row r="10185" spans="1:7" x14ac:dyDescent="0.35">
      <c r="A10185">
        <v>32862</v>
      </c>
      <c r="B10185" t="s">
        <v>64</v>
      </c>
      <c r="C10185" t="s">
        <v>48</v>
      </c>
      <c r="D10185">
        <v>79</v>
      </c>
      <c r="E10185" s="14">
        <v>44139</v>
      </c>
      <c r="F10185" t="s">
        <v>60</v>
      </c>
      <c r="G10185" t="s">
        <v>60</v>
      </c>
    </row>
    <row r="10186" spans="1:7" x14ac:dyDescent="0.35">
      <c r="A10186">
        <v>27894</v>
      </c>
      <c r="B10186" t="s">
        <v>224</v>
      </c>
      <c r="C10186" t="s">
        <v>46</v>
      </c>
      <c r="D10186">
        <v>87</v>
      </c>
      <c r="E10186" s="14">
        <v>44139</v>
      </c>
      <c r="F10186" t="s">
        <v>60</v>
      </c>
      <c r="G10186" t="s">
        <v>60</v>
      </c>
    </row>
    <row r="10187" spans="1:7" x14ac:dyDescent="0.35">
      <c r="A10187">
        <v>34786</v>
      </c>
      <c r="B10187" t="s">
        <v>71</v>
      </c>
      <c r="C10187" t="s">
        <v>48</v>
      </c>
      <c r="D10187">
        <v>90</v>
      </c>
      <c r="E10187" s="14">
        <v>44139</v>
      </c>
      <c r="F10187" t="s">
        <v>60</v>
      </c>
      <c r="G10187" t="s">
        <v>60</v>
      </c>
    </row>
    <row r="10188" spans="1:7" x14ac:dyDescent="0.35">
      <c r="A10188">
        <v>28656</v>
      </c>
      <c r="B10188" t="s">
        <v>224</v>
      </c>
      <c r="C10188" t="s">
        <v>48</v>
      </c>
      <c r="D10188">
        <v>89</v>
      </c>
      <c r="E10188" s="14">
        <v>44139</v>
      </c>
      <c r="F10188" t="s">
        <v>60</v>
      </c>
      <c r="G10188" t="s">
        <v>60</v>
      </c>
    </row>
    <row r="10189" spans="1:7" x14ac:dyDescent="0.35">
      <c r="A10189">
        <v>34240</v>
      </c>
      <c r="B10189" t="s">
        <v>65</v>
      </c>
      <c r="C10189" t="s">
        <v>46</v>
      </c>
      <c r="D10189">
        <v>82</v>
      </c>
      <c r="E10189" s="14">
        <v>44139</v>
      </c>
      <c r="F10189" t="s">
        <v>60</v>
      </c>
      <c r="G10189" t="s">
        <v>60</v>
      </c>
    </row>
    <row r="10190" spans="1:7" x14ac:dyDescent="0.35">
      <c r="A10190">
        <v>36110</v>
      </c>
      <c r="B10190" t="s">
        <v>210</v>
      </c>
      <c r="C10190" t="s">
        <v>48</v>
      </c>
      <c r="D10190">
        <v>63</v>
      </c>
      <c r="E10190" s="14">
        <v>44139</v>
      </c>
      <c r="F10190" t="s">
        <v>60</v>
      </c>
      <c r="G10190" t="s">
        <v>60</v>
      </c>
    </row>
    <row r="10191" spans="1:7" x14ac:dyDescent="0.35">
      <c r="A10191">
        <v>27271</v>
      </c>
      <c r="B10191" t="s">
        <v>69</v>
      </c>
      <c r="C10191" t="s">
        <v>48</v>
      </c>
      <c r="D10191">
        <v>78</v>
      </c>
      <c r="E10191" s="14">
        <v>44139</v>
      </c>
      <c r="F10191" t="s">
        <v>60</v>
      </c>
      <c r="G10191" t="s">
        <v>60</v>
      </c>
    </row>
    <row r="10192" spans="1:7" x14ac:dyDescent="0.35">
      <c r="A10192">
        <v>36235</v>
      </c>
      <c r="B10192" t="s">
        <v>238</v>
      </c>
      <c r="C10192" t="s">
        <v>46</v>
      </c>
      <c r="D10192">
        <v>74</v>
      </c>
      <c r="E10192" s="14">
        <v>44139</v>
      </c>
      <c r="F10192" t="s">
        <v>47</v>
      </c>
      <c r="G10192" t="s">
        <v>60</v>
      </c>
    </row>
    <row r="10193" spans="1:7" x14ac:dyDescent="0.35">
      <c r="A10193">
        <v>42302</v>
      </c>
      <c r="B10193" t="s">
        <v>65</v>
      </c>
      <c r="C10193" t="s">
        <v>48</v>
      </c>
      <c r="D10193">
        <v>75</v>
      </c>
      <c r="E10193" s="14">
        <v>44139</v>
      </c>
      <c r="F10193" t="s">
        <v>47</v>
      </c>
      <c r="G10193" t="s">
        <v>60</v>
      </c>
    </row>
    <row r="10194" spans="1:7" x14ac:dyDescent="0.35">
      <c r="A10194">
        <v>27853</v>
      </c>
      <c r="B10194" t="s">
        <v>224</v>
      </c>
      <c r="C10194" t="s">
        <v>46</v>
      </c>
      <c r="D10194">
        <v>81</v>
      </c>
      <c r="E10194" s="14">
        <v>44139</v>
      </c>
      <c r="F10194" t="s">
        <v>47</v>
      </c>
      <c r="G10194" t="s">
        <v>60</v>
      </c>
    </row>
    <row r="10195" spans="1:7" x14ac:dyDescent="0.35">
      <c r="A10195">
        <v>29229</v>
      </c>
      <c r="B10195" t="s">
        <v>78</v>
      </c>
      <c r="C10195" t="s">
        <v>48</v>
      </c>
      <c r="D10195">
        <v>83</v>
      </c>
      <c r="E10195" s="14">
        <v>44139</v>
      </c>
      <c r="F10195" t="s">
        <v>47</v>
      </c>
      <c r="G10195" t="s">
        <v>75</v>
      </c>
    </row>
    <row r="10196" spans="1:7" x14ac:dyDescent="0.35">
      <c r="A10196">
        <v>25797</v>
      </c>
      <c r="B10196" t="s">
        <v>59</v>
      </c>
      <c r="C10196" t="s">
        <v>48</v>
      </c>
      <c r="D10196">
        <v>86</v>
      </c>
      <c r="E10196" s="14">
        <v>44139</v>
      </c>
      <c r="F10196" t="s">
        <v>60</v>
      </c>
      <c r="G10196" t="s">
        <v>60</v>
      </c>
    </row>
    <row r="10197" spans="1:7" x14ac:dyDescent="0.35">
      <c r="A10197">
        <v>27492</v>
      </c>
      <c r="B10197" t="s">
        <v>70</v>
      </c>
      <c r="C10197" t="s">
        <v>48</v>
      </c>
      <c r="D10197">
        <v>81</v>
      </c>
      <c r="E10197" s="14">
        <v>44139</v>
      </c>
      <c r="F10197" t="s">
        <v>60</v>
      </c>
      <c r="G10197" t="s">
        <v>60</v>
      </c>
    </row>
    <row r="10198" spans="1:7" x14ac:dyDescent="0.35">
      <c r="A10198">
        <v>22845</v>
      </c>
      <c r="B10198" t="s">
        <v>56</v>
      </c>
      <c r="C10198" t="s">
        <v>46</v>
      </c>
      <c r="D10198">
        <v>73</v>
      </c>
      <c r="E10198" s="14">
        <v>44139</v>
      </c>
      <c r="F10198" t="s">
        <v>47</v>
      </c>
      <c r="G10198" t="s">
        <v>47</v>
      </c>
    </row>
    <row r="10199" spans="1:7" x14ac:dyDescent="0.35">
      <c r="A10199">
        <v>36086</v>
      </c>
      <c r="B10199" t="s">
        <v>56</v>
      </c>
      <c r="C10199" t="s">
        <v>46</v>
      </c>
      <c r="D10199">
        <v>89</v>
      </c>
      <c r="E10199" s="14">
        <v>44139</v>
      </c>
      <c r="F10199" t="s">
        <v>47</v>
      </c>
      <c r="G10199" t="s">
        <v>47</v>
      </c>
    </row>
    <row r="10200" spans="1:7" x14ac:dyDescent="0.35">
      <c r="A10200">
        <v>31465</v>
      </c>
      <c r="B10200" t="s">
        <v>50</v>
      </c>
      <c r="C10200" t="s">
        <v>48</v>
      </c>
      <c r="D10200">
        <v>88</v>
      </c>
      <c r="E10200" s="14">
        <v>44139</v>
      </c>
      <c r="F10200" t="s">
        <v>47</v>
      </c>
      <c r="G10200" t="s">
        <v>47</v>
      </c>
    </row>
    <row r="10201" spans="1:7" x14ac:dyDescent="0.35">
      <c r="A10201">
        <v>32959</v>
      </c>
      <c r="B10201" t="s">
        <v>45</v>
      </c>
      <c r="C10201" t="s">
        <v>48</v>
      </c>
      <c r="D10201">
        <v>87</v>
      </c>
      <c r="E10201" s="14">
        <v>44139</v>
      </c>
      <c r="F10201" t="s">
        <v>47</v>
      </c>
      <c r="G10201" t="s">
        <v>47</v>
      </c>
    </row>
    <row r="10202" spans="1:7" x14ac:dyDescent="0.35">
      <c r="A10202">
        <v>33088</v>
      </c>
      <c r="B10202" t="s">
        <v>57</v>
      </c>
      <c r="C10202" t="s">
        <v>46</v>
      </c>
      <c r="D10202">
        <v>89</v>
      </c>
      <c r="E10202" s="14">
        <v>44139</v>
      </c>
      <c r="F10202" t="s">
        <v>47</v>
      </c>
      <c r="G10202" t="s">
        <v>47</v>
      </c>
    </row>
    <row r="10203" spans="1:7" x14ac:dyDescent="0.35">
      <c r="A10203">
        <v>29679</v>
      </c>
      <c r="B10203" t="s">
        <v>53</v>
      </c>
      <c r="C10203" t="s">
        <v>48</v>
      </c>
      <c r="D10203">
        <v>88</v>
      </c>
      <c r="E10203" s="14">
        <v>44139</v>
      </c>
      <c r="F10203" t="s">
        <v>47</v>
      </c>
      <c r="G10203" t="s">
        <v>47</v>
      </c>
    </row>
    <row r="10204" spans="1:7" x14ac:dyDescent="0.35">
      <c r="A10204">
        <v>34359</v>
      </c>
      <c r="B10204" t="s">
        <v>54</v>
      </c>
      <c r="C10204" t="s">
        <v>46</v>
      </c>
      <c r="D10204">
        <v>89</v>
      </c>
      <c r="E10204" s="14">
        <v>44139</v>
      </c>
      <c r="F10204" t="s">
        <v>47</v>
      </c>
      <c r="G10204" t="s">
        <v>47</v>
      </c>
    </row>
    <row r="10205" spans="1:7" x14ac:dyDescent="0.35">
      <c r="A10205">
        <v>36984</v>
      </c>
      <c r="B10205" t="s">
        <v>53</v>
      </c>
      <c r="C10205" t="s">
        <v>46</v>
      </c>
      <c r="D10205">
        <v>100</v>
      </c>
      <c r="E10205" s="14">
        <v>44139</v>
      </c>
      <c r="F10205" t="s">
        <v>47</v>
      </c>
      <c r="G10205" t="s">
        <v>47</v>
      </c>
    </row>
    <row r="10206" spans="1:7" x14ac:dyDescent="0.35">
      <c r="A10206">
        <v>32141</v>
      </c>
      <c r="B10206" t="s">
        <v>57</v>
      </c>
      <c r="C10206" t="s">
        <v>46</v>
      </c>
      <c r="D10206">
        <v>90</v>
      </c>
      <c r="E10206" s="14">
        <v>44139</v>
      </c>
      <c r="F10206" t="s">
        <v>47</v>
      </c>
      <c r="G10206" t="s">
        <v>47</v>
      </c>
    </row>
    <row r="10207" spans="1:7" x14ac:dyDescent="0.35">
      <c r="A10207">
        <v>34916</v>
      </c>
      <c r="B10207" t="s">
        <v>57</v>
      </c>
      <c r="C10207" t="s">
        <v>46</v>
      </c>
      <c r="D10207">
        <v>96</v>
      </c>
      <c r="E10207" s="14">
        <v>44139</v>
      </c>
      <c r="F10207" t="s">
        <v>47</v>
      </c>
      <c r="G10207" t="s">
        <v>47</v>
      </c>
    </row>
    <row r="10208" spans="1:7" x14ac:dyDescent="0.35">
      <c r="A10208">
        <v>28019</v>
      </c>
      <c r="B10208" t="s">
        <v>57</v>
      </c>
      <c r="C10208" t="s">
        <v>48</v>
      </c>
      <c r="D10208">
        <v>83</v>
      </c>
      <c r="E10208" s="14">
        <v>44139</v>
      </c>
      <c r="F10208" t="s">
        <v>47</v>
      </c>
      <c r="G10208" t="s">
        <v>47</v>
      </c>
    </row>
    <row r="10209" spans="1:7" x14ac:dyDescent="0.35">
      <c r="A10209">
        <v>33844</v>
      </c>
      <c r="B10209" t="s">
        <v>53</v>
      </c>
      <c r="C10209" t="s">
        <v>48</v>
      </c>
      <c r="D10209">
        <v>87</v>
      </c>
      <c r="E10209" s="14">
        <v>44139</v>
      </c>
      <c r="F10209" t="s">
        <v>47</v>
      </c>
      <c r="G10209" t="s">
        <v>47</v>
      </c>
    </row>
    <row r="10210" spans="1:7" x14ac:dyDescent="0.35">
      <c r="A10210">
        <v>26968</v>
      </c>
      <c r="B10210" t="s">
        <v>57</v>
      </c>
      <c r="C10210" t="s">
        <v>48</v>
      </c>
      <c r="D10210">
        <v>97</v>
      </c>
      <c r="E10210" s="14">
        <v>44139</v>
      </c>
      <c r="F10210" t="s">
        <v>47</v>
      </c>
      <c r="G10210" t="s">
        <v>47</v>
      </c>
    </row>
    <row r="10211" spans="1:7" x14ac:dyDescent="0.35">
      <c r="A10211">
        <v>35275</v>
      </c>
      <c r="B10211" t="s">
        <v>56</v>
      </c>
      <c r="C10211" t="s">
        <v>46</v>
      </c>
      <c r="D10211">
        <v>79</v>
      </c>
      <c r="E10211" s="14">
        <v>44139</v>
      </c>
      <c r="F10211" t="s">
        <v>47</v>
      </c>
      <c r="G10211" t="s">
        <v>47</v>
      </c>
    </row>
    <row r="10212" spans="1:7" x14ac:dyDescent="0.35">
      <c r="A10212">
        <v>29312</v>
      </c>
      <c r="B10212" t="s">
        <v>58</v>
      </c>
      <c r="C10212" t="s">
        <v>48</v>
      </c>
      <c r="D10212">
        <v>81</v>
      </c>
      <c r="E10212" s="14">
        <v>44139</v>
      </c>
      <c r="F10212" t="s">
        <v>47</v>
      </c>
      <c r="G10212" t="s">
        <v>47</v>
      </c>
    </row>
    <row r="10213" spans="1:7" x14ac:dyDescent="0.35">
      <c r="A10213">
        <v>27709</v>
      </c>
      <c r="B10213" t="s">
        <v>57</v>
      </c>
      <c r="C10213" t="s">
        <v>48</v>
      </c>
      <c r="D10213">
        <v>83</v>
      </c>
      <c r="E10213" s="14">
        <v>44139</v>
      </c>
      <c r="F10213" t="s">
        <v>47</v>
      </c>
      <c r="G10213" t="s">
        <v>47</v>
      </c>
    </row>
    <row r="10214" spans="1:7" x14ac:dyDescent="0.35">
      <c r="A10214">
        <v>28249</v>
      </c>
      <c r="B10214" t="s">
        <v>58</v>
      </c>
      <c r="C10214" t="s">
        <v>46</v>
      </c>
      <c r="D10214">
        <v>83</v>
      </c>
      <c r="E10214" s="14">
        <v>44139</v>
      </c>
      <c r="F10214" t="s">
        <v>47</v>
      </c>
      <c r="G10214" t="s">
        <v>47</v>
      </c>
    </row>
    <row r="10215" spans="1:7" x14ac:dyDescent="0.35">
      <c r="A10215">
        <v>31666</v>
      </c>
      <c r="B10215" t="s">
        <v>52</v>
      </c>
      <c r="C10215" t="s">
        <v>48</v>
      </c>
      <c r="D10215">
        <v>93</v>
      </c>
      <c r="E10215" s="14">
        <v>44139</v>
      </c>
      <c r="F10215" t="s">
        <v>47</v>
      </c>
      <c r="G10215" t="s">
        <v>47</v>
      </c>
    </row>
    <row r="10216" spans="1:7" x14ac:dyDescent="0.35">
      <c r="A10216">
        <v>33373</v>
      </c>
      <c r="B10216" t="s">
        <v>57</v>
      </c>
      <c r="C10216" t="s">
        <v>46</v>
      </c>
      <c r="D10216">
        <v>92</v>
      </c>
      <c r="E10216" s="14">
        <v>44139</v>
      </c>
      <c r="F10216" t="s">
        <v>47</v>
      </c>
      <c r="G10216" t="s">
        <v>47</v>
      </c>
    </row>
    <row r="10217" spans="1:7" x14ac:dyDescent="0.35">
      <c r="A10217">
        <v>31487</v>
      </c>
      <c r="B10217" t="s">
        <v>94</v>
      </c>
      <c r="C10217" t="s">
        <v>48</v>
      </c>
      <c r="D10217">
        <v>70</v>
      </c>
      <c r="E10217" s="14">
        <v>44139</v>
      </c>
      <c r="F10217" t="s">
        <v>95</v>
      </c>
      <c r="G10217" t="s">
        <v>95</v>
      </c>
    </row>
    <row r="10218" spans="1:7" x14ac:dyDescent="0.35">
      <c r="A10218">
        <v>34088</v>
      </c>
      <c r="B10218" t="s">
        <v>194</v>
      </c>
      <c r="C10218" t="s">
        <v>46</v>
      </c>
      <c r="D10218">
        <v>81</v>
      </c>
      <c r="E10218" s="14">
        <v>44139</v>
      </c>
      <c r="F10218" t="s">
        <v>95</v>
      </c>
      <c r="G10218" t="s">
        <v>95</v>
      </c>
    </row>
    <row r="10219" spans="1:7" x14ac:dyDescent="0.35">
      <c r="A10219">
        <v>37855</v>
      </c>
      <c r="B10219" t="s">
        <v>100</v>
      </c>
      <c r="C10219" t="s">
        <v>48</v>
      </c>
      <c r="D10219">
        <v>81</v>
      </c>
      <c r="E10219" s="14">
        <v>44139</v>
      </c>
      <c r="F10219" t="s">
        <v>95</v>
      </c>
      <c r="G10219" t="s">
        <v>95</v>
      </c>
    </row>
    <row r="10220" spans="1:7" x14ac:dyDescent="0.35">
      <c r="A10220">
        <v>35078</v>
      </c>
      <c r="B10220" t="s">
        <v>99</v>
      </c>
      <c r="C10220" t="s">
        <v>46</v>
      </c>
      <c r="D10220">
        <v>90</v>
      </c>
      <c r="E10220" s="14">
        <v>44139</v>
      </c>
      <c r="F10220" t="s">
        <v>95</v>
      </c>
      <c r="G10220" t="s">
        <v>95</v>
      </c>
    </row>
    <row r="10221" spans="1:7" x14ac:dyDescent="0.35">
      <c r="A10221">
        <v>26149</v>
      </c>
      <c r="B10221" t="s">
        <v>99</v>
      </c>
      <c r="C10221" t="s">
        <v>48</v>
      </c>
      <c r="D10221">
        <v>66</v>
      </c>
      <c r="E10221" s="14">
        <v>44139</v>
      </c>
      <c r="F10221" t="s">
        <v>95</v>
      </c>
      <c r="G10221" t="s">
        <v>95</v>
      </c>
    </row>
    <row r="10222" spans="1:7" x14ac:dyDescent="0.35">
      <c r="A10222">
        <v>28901</v>
      </c>
      <c r="B10222" t="s">
        <v>97</v>
      </c>
      <c r="C10222" t="s">
        <v>48</v>
      </c>
      <c r="D10222">
        <v>62</v>
      </c>
      <c r="E10222" s="14">
        <v>44139</v>
      </c>
      <c r="F10222" t="s">
        <v>95</v>
      </c>
      <c r="G10222" t="s">
        <v>95</v>
      </c>
    </row>
    <row r="10223" spans="1:7" x14ac:dyDescent="0.35">
      <c r="A10223">
        <v>30328</v>
      </c>
      <c r="B10223" t="s">
        <v>96</v>
      </c>
      <c r="C10223" t="s">
        <v>48</v>
      </c>
      <c r="D10223">
        <v>86</v>
      </c>
      <c r="E10223" s="14">
        <v>44139</v>
      </c>
      <c r="F10223" t="s">
        <v>95</v>
      </c>
      <c r="G10223" t="s">
        <v>95</v>
      </c>
    </row>
    <row r="10224" spans="1:7" x14ac:dyDescent="0.35">
      <c r="A10224">
        <v>37915</v>
      </c>
      <c r="B10224" t="s">
        <v>94</v>
      </c>
      <c r="C10224" t="s">
        <v>48</v>
      </c>
      <c r="D10224">
        <v>80</v>
      </c>
      <c r="E10224" s="14">
        <v>44139</v>
      </c>
      <c r="F10224" t="s">
        <v>95</v>
      </c>
      <c r="G10224" t="s">
        <v>95</v>
      </c>
    </row>
    <row r="10225" spans="1:7" x14ac:dyDescent="0.35">
      <c r="A10225">
        <v>37169</v>
      </c>
      <c r="B10225" t="s">
        <v>94</v>
      </c>
      <c r="C10225" t="s">
        <v>48</v>
      </c>
      <c r="D10225">
        <v>77</v>
      </c>
      <c r="E10225" s="14">
        <v>44139</v>
      </c>
      <c r="F10225" t="s">
        <v>95</v>
      </c>
      <c r="G10225" t="s">
        <v>95</v>
      </c>
    </row>
    <row r="10226" spans="1:7" x14ac:dyDescent="0.35">
      <c r="A10226">
        <v>25306</v>
      </c>
      <c r="B10226" t="s">
        <v>59</v>
      </c>
      <c r="C10226" t="s">
        <v>48</v>
      </c>
      <c r="D10226">
        <v>65</v>
      </c>
      <c r="E10226" s="14">
        <v>44139</v>
      </c>
      <c r="F10226" t="s">
        <v>95</v>
      </c>
      <c r="G10226" t="s">
        <v>60</v>
      </c>
    </row>
    <row r="10227" spans="1:7" x14ac:dyDescent="0.35">
      <c r="A10227">
        <v>38769</v>
      </c>
      <c r="B10227" t="s">
        <v>100</v>
      </c>
      <c r="C10227" t="s">
        <v>46</v>
      </c>
      <c r="D10227">
        <v>84</v>
      </c>
      <c r="E10227" s="14">
        <v>44139</v>
      </c>
      <c r="F10227" t="s">
        <v>95</v>
      </c>
      <c r="G10227" t="s">
        <v>95</v>
      </c>
    </row>
    <row r="10228" spans="1:7" x14ac:dyDescent="0.35">
      <c r="A10228">
        <v>33728</v>
      </c>
      <c r="B10228" t="s">
        <v>100</v>
      </c>
      <c r="C10228" t="s">
        <v>48</v>
      </c>
      <c r="D10228">
        <v>89</v>
      </c>
      <c r="E10228" s="14">
        <v>44139</v>
      </c>
      <c r="F10228" t="s">
        <v>95</v>
      </c>
      <c r="G10228" t="s">
        <v>95</v>
      </c>
    </row>
    <row r="10229" spans="1:7" x14ac:dyDescent="0.35">
      <c r="A10229">
        <v>30507</v>
      </c>
      <c r="B10229" t="s">
        <v>99</v>
      </c>
      <c r="C10229" t="s">
        <v>48</v>
      </c>
      <c r="D10229">
        <v>78</v>
      </c>
      <c r="E10229" s="14">
        <v>44139</v>
      </c>
      <c r="F10229" t="s">
        <v>95</v>
      </c>
      <c r="G10229" t="s">
        <v>95</v>
      </c>
    </row>
    <row r="10230" spans="1:7" x14ac:dyDescent="0.35">
      <c r="A10230">
        <v>31495</v>
      </c>
      <c r="B10230" t="s">
        <v>108</v>
      </c>
      <c r="C10230" t="s">
        <v>46</v>
      </c>
      <c r="D10230">
        <v>78</v>
      </c>
      <c r="E10230" s="14">
        <v>44139</v>
      </c>
      <c r="F10230" t="s">
        <v>105</v>
      </c>
      <c r="G10230" t="s">
        <v>105</v>
      </c>
    </row>
    <row r="10231" spans="1:7" x14ac:dyDescent="0.35">
      <c r="A10231">
        <v>36582</v>
      </c>
      <c r="B10231" t="s">
        <v>104</v>
      </c>
      <c r="C10231" t="s">
        <v>48</v>
      </c>
      <c r="D10231">
        <v>80</v>
      </c>
      <c r="E10231" s="14">
        <v>44139</v>
      </c>
      <c r="F10231" t="s">
        <v>105</v>
      </c>
      <c r="G10231" t="s">
        <v>105</v>
      </c>
    </row>
    <row r="10232" spans="1:7" x14ac:dyDescent="0.35">
      <c r="A10232">
        <v>31398</v>
      </c>
      <c r="B10232" t="s">
        <v>107</v>
      </c>
      <c r="C10232" t="s">
        <v>46</v>
      </c>
      <c r="D10232">
        <v>92</v>
      </c>
      <c r="E10232" s="14">
        <v>44139</v>
      </c>
      <c r="F10232" t="s">
        <v>105</v>
      </c>
      <c r="G10232" t="s">
        <v>105</v>
      </c>
    </row>
    <row r="10233" spans="1:7" x14ac:dyDescent="0.35">
      <c r="A10233">
        <v>33486</v>
      </c>
      <c r="B10233" t="s">
        <v>106</v>
      </c>
      <c r="C10233" t="s">
        <v>48</v>
      </c>
      <c r="D10233">
        <v>88</v>
      </c>
      <c r="E10233" s="14">
        <v>44139</v>
      </c>
      <c r="F10233" t="s">
        <v>105</v>
      </c>
      <c r="G10233" t="s">
        <v>105</v>
      </c>
    </row>
    <row r="10234" spans="1:7" x14ac:dyDescent="0.35">
      <c r="A10234">
        <v>32841</v>
      </c>
      <c r="B10234" t="s">
        <v>107</v>
      </c>
      <c r="C10234" t="s">
        <v>46</v>
      </c>
      <c r="D10234">
        <v>62</v>
      </c>
      <c r="E10234" s="14">
        <v>44139</v>
      </c>
      <c r="F10234" t="s">
        <v>105</v>
      </c>
      <c r="G10234" t="s">
        <v>105</v>
      </c>
    </row>
    <row r="10235" spans="1:7" x14ac:dyDescent="0.35">
      <c r="A10235">
        <v>27742</v>
      </c>
      <c r="B10235" t="s">
        <v>104</v>
      </c>
      <c r="C10235" t="s">
        <v>48</v>
      </c>
      <c r="D10235">
        <v>79</v>
      </c>
      <c r="E10235" s="14">
        <v>44139</v>
      </c>
      <c r="F10235" t="s">
        <v>105</v>
      </c>
      <c r="G10235" t="s">
        <v>105</v>
      </c>
    </row>
    <row r="10236" spans="1:7" x14ac:dyDescent="0.35">
      <c r="A10236">
        <v>33433</v>
      </c>
      <c r="B10236" t="s">
        <v>107</v>
      </c>
      <c r="C10236" t="s">
        <v>48</v>
      </c>
      <c r="D10236">
        <v>82</v>
      </c>
      <c r="E10236" s="14">
        <v>44139</v>
      </c>
      <c r="F10236" t="s">
        <v>105</v>
      </c>
      <c r="G10236" t="s">
        <v>105</v>
      </c>
    </row>
    <row r="10237" spans="1:7" x14ac:dyDescent="0.35">
      <c r="A10237">
        <v>21170</v>
      </c>
      <c r="B10237" t="s">
        <v>106</v>
      </c>
      <c r="C10237" t="s">
        <v>48</v>
      </c>
      <c r="D10237">
        <v>63</v>
      </c>
      <c r="E10237" s="14">
        <v>44139</v>
      </c>
      <c r="F10237" t="s">
        <v>105</v>
      </c>
      <c r="G10237" t="s">
        <v>105</v>
      </c>
    </row>
    <row r="10238" spans="1:7" x14ac:dyDescent="0.35">
      <c r="A10238">
        <v>34810</v>
      </c>
      <c r="B10238" t="s">
        <v>171</v>
      </c>
      <c r="C10238" t="s">
        <v>46</v>
      </c>
      <c r="D10238">
        <v>82</v>
      </c>
      <c r="E10238" s="14">
        <v>44139</v>
      </c>
      <c r="F10238" t="s">
        <v>159</v>
      </c>
      <c r="G10238" t="s">
        <v>159</v>
      </c>
    </row>
    <row r="10239" spans="1:7" x14ac:dyDescent="0.35">
      <c r="A10239">
        <v>37724</v>
      </c>
      <c r="B10239" t="s">
        <v>171</v>
      </c>
      <c r="C10239" t="s">
        <v>48</v>
      </c>
      <c r="D10239">
        <v>85</v>
      </c>
      <c r="E10239" s="14">
        <v>44139</v>
      </c>
      <c r="F10239" t="s">
        <v>159</v>
      </c>
      <c r="G10239" t="s">
        <v>159</v>
      </c>
    </row>
    <row r="10240" spans="1:7" x14ac:dyDescent="0.35">
      <c r="A10240">
        <v>34828</v>
      </c>
      <c r="B10240" t="s">
        <v>158</v>
      </c>
      <c r="C10240" t="s">
        <v>48</v>
      </c>
      <c r="D10240">
        <v>90</v>
      </c>
      <c r="E10240" s="14">
        <v>44139</v>
      </c>
      <c r="F10240" t="s">
        <v>159</v>
      </c>
      <c r="G10240" t="s">
        <v>159</v>
      </c>
    </row>
    <row r="10241" spans="1:7" x14ac:dyDescent="0.35">
      <c r="A10241">
        <v>36869</v>
      </c>
      <c r="B10241" t="s">
        <v>168</v>
      </c>
      <c r="C10241" t="s">
        <v>48</v>
      </c>
      <c r="D10241">
        <v>80</v>
      </c>
      <c r="E10241" s="14">
        <v>44139</v>
      </c>
      <c r="F10241" t="s">
        <v>159</v>
      </c>
      <c r="G10241" t="s">
        <v>159</v>
      </c>
    </row>
    <row r="10242" spans="1:7" x14ac:dyDescent="0.35">
      <c r="A10242">
        <v>32616</v>
      </c>
      <c r="B10242" t="s">
        <v>163</v>
      </c>
      <c r="C10242" t="s">
        <v>46</v>
      </c>
      <c r="D10242">
        <v>78</v>
      </c>
      <c r="E10242" s="14">
        <v>44139</v>
      </c>
      <c r="F10242" t="s">
        <v>159</v>
      </c>
      <c r="G10242" t="s">
        <v>159</v>
      </c>
    </row>
    <row r="10243" spans="1:7" x14ac:dyDescent="0.35">
      <c r="A10243">
        <v>37124</v>
      </c>
      <c r="B10243" t="s">
        <v>160</v>
      </c>
      <c r="C10243" t="s">
        <v>46</v>
      </c>
      <c r="D10243">
        <v>96</v>
      </c>
      <c r="E10243" s="14">
        <v>44139</v>
      </c>
      <c r="F10243" t="s">
        <v>159</v>
      </c>
      <c r="G10243" t="s">
        <v>159</v>
      </c>
    </row>
    <row r="10244" spans="1:7" x14ac:dyDescent="0.35">
      <c r="A10244">
        <v>33907</v>
      </c>
      <c r="B10244" t="s">
        <v>162</v>
      </c>
      <c r="C10244" t="s">
        <v>46</v>
      </c>
      <c r="D10244">
        <v>84</v>
      </c>
      <c r="E10244" s="14">
        <v>44139</v>
      </c>
      <c r="F10244" t="s">
        <v>159</v>
      </c>
      <c r="G10244" t="s">
        <v>159</v>
      </c>
    </row>
    <row r="10245" spans="1:7" x14ac:dyDescent="0.35">
      <c r="A10245">
        <v>35319</v>
      </c>
      <c r="B10245" t="s">
        <v>162</v>
      </c>
      <c r="C10245" t="s">
        <v>48</v>
      </c>
      <c r="D10245">
        <v>83</v>
      </c>
      <c r="E10245" s="14">
        <v>44139</v>
      </c>
      <c r="F10245" t="s">
        <v>159</v>
      </c>
      <c r="G10245" t="s">
        <v>159</v>
      </c>
    </row>
    <row r="10246" spans="1:7" x14ac:dyDescent="0.35">
      <c r="A10246">
        <v>28144</v>
      </c>
      <c r="B10246" t="s">
        <v>163</v>
      </c>
      <c r="C10246" t="s">
        <v>48</v>
      </c>
      <c r="D10246">
        <v>52</v>
      </c>
      <c r="E10246" s="14">
        <v>44139</v>
      </c>
      <c r="F10246" t="s">
        <v>159</v>
      </c>
      <c r="G10246" t="s">
        <v>159</v>
      </c>
    </row>
    <row r="10247" spans="1:7" x14ac:dyDescent="0.35">
      <c r="A10247">
        <v>31929</v>
      </c>
      <c r="B10247" t="s">
        <v>171</v>
      </c>
      <c r="C10247" t="s">
        <v>48</v>
      </c>
      <c r="D10247">
        <v>68</v>
      </c>
      <c r="E10247" s="14">
        <v>44139</v>
      </c>
      <c r="F10247" t="s">
        <v>159</v>
      </c>
      <c r="G10247" t="s">
        <v>159</v>
      </c>
    </row>
    <row r="10248" spans="1:7" x14ac:dyDescent="0.35">
      <c r="A10248">
        <v>20269</v>
      </c>
      <c r="B10248" t="s">
        <v>160</v>
      </c>
      <c r="C10248" t="s">
        <v>46</v>
      </c>
      <c r="D10248">
        <v>60</v>
      </c>
      <c r="E10248" s="14">
        <v>44139</v>
      </c>
      <c r="F10248" t="s">
        <v>159</v>
      </c>
      <c r="G10248" t="s">
        <v>159</v>
      </c>
    </row>
    <row r="10249" spans="1:7" x14ac:dyDescent="0.35">
      <c r="A10249">
        <v>35560</v>
      </c>
      <c r="B10249" t="s">
        <v>160</v>
      </c>
      <c r="C10249" t="s">
        <v>48</v>
      </c>
      <c r="D10249">
        <v>72</v>
      </c>
      <c r="E10249" s="14">
        <v>44139</v>
      </c>
      <c r="F10249" t="s">
        <v>159</v>
      </c>
      <c r="G10249" t="s">
        <v>159</v>
      </c>
    </row>
    <row r="10250" spans="1:7" x14ac:dyDescent="0.35">
      <c r="A10250">
        <v>36454</v>
      </c>
      <c r="B10250" t="s">
        <v>163</v>
      </c>
      <c r="C10250" t="s">
        <v>48</v>
      </c>
      <c r="D10250">
        <v>80</v>
      </c>
      <c r="E10250" s="14">
        <v>44139</v>
      </c>
      <c r="F10250" t="s">
        <v>159</v>
      </c>
      <c r="G10250" t="s">
        <v>159</v>
      </c>
    </row>
    <row r="10251" spans="1:7" x14ac:dyDescent="0.35">
      <c r="A10251">
        <v>37067</v>
      </c>
      <c r="B10251" t="s">
        <v>191</v>
      </c>
      <c r="C10251" t="s">
        <v>48</v>
      </c>
      <c r="D10251">
        <v>77</v>
      </c>
      <c r="E10251" s="14">
        <v>44139</v>
      </c>
      <c r="F10251" t="s">
        <v>159</v>
      </c>
      <c r="G10251" t="s">
        <v>159</v>
      </c>
    </row>
    <row r="10252" spans="1:7" x14ac:dyDescent="0.35">
      <c r="A10252">
        <v>27502</v>
      </c>
      <c r="B10252" t="s">
        <v>170</v>
      </c>
      <c r="C10252" t="s">
        <v>46</v>
      </c>
      <c r="D10252">
        <v>87</v>
      </c>
      <c r="E10252" s="14">
        <v>44139</v>
      </c>
      <c r="F10252" t="s">
        <v>159</v>
      </c>
      <c r="G10252" t="s">
        <v>159</v>
      </c>
    </row>
    <row r="10253" spans="1:7" x14ac:dyDescent="0.35">
      <c r="A10253">
        <v>34918</v>
      </c>
      <c r="B10253" t="s">
        <v>163</v>
      </c>
      <c r="C10253" t="s">
        <v>46</v>
      </c>
      <c r="D10253">
        <v>84</v>
      </c>
      <c r="E10253" s="14">
        <v>44139</v>
      </c>
      <c r="F10253" t="s">
        <v>159</v>
      </c>
      <c r="G10253" t="s">
        <v>159</v>
      </c>
    </row>
    <row r="10254" spans="1:7" x14ac:dyDescent="0.35">
      <c r="A10254">
        <v>37381</v>
      </c>
      <c r="B10254" t="s">
        <v>162</v>
      </c>
      <c r="C10254" t="s">
        <v>48</v>
      </c>
      <c r="D10254">
        <v>78</v>
      </c>
      <c r="E10254" s="14">
        <v>44139</v>
      </c>
      <c r="F10254" t="s">
        <v>159</v>
      </c>
      <c r="G10254" t="s">
        <v>159</v>
      </c>
    </row>
    <row r="10255" spans="1:7" x14ac:dyDescent="0.35">
      <c r="A10255">
        <v>34086</v>
      </c>
      <c r="B10255" t="s">
        <v>109</v>
      </c>
      <c r="C10255" t="s">
        <v>46</v>
      </c>
      <c r="D10255">
        <v>86</v>
      </c>
      <c r="E10255" s="14">
        <v>44139</v>
      </c>
      <c r="F10255" t="s">
        <v>110</v>
      </c>
      <c r="G10255" t="s">
        <v>110</v>
      </c>
    </row>
    <row r="10256" spans="1:7" x14ac:dyDescent="0.35">
      <c r="A10256">
        <v>22305</v>
      </c>
      <c r="B10256" t="s">
        <v>109</v>
      </c>
      <c r="C10256" t="s">
        <v>48</v>
      </c>
      <c r="D10256">
        <v>72</v>
      </c>
      <c r="E10256" s="14">
        <v>44139</v>
      </c>
      <c r="F10256" t="s">
        <v>110</v>
      </c>
      <c r="G10256" t="s">
        <v>110</v>
      </c>
    </row>
    <row r="10257" spans="1:7" x14ac:dyDescent="0.35">
      <c r="A10257">
        <v>33665</v>
      </c>
      <c r="B10257" t="s">
        <v>114</v>
      </c>
      <c r="C10257" t="s">
        <v>48</v>
      </c>
      <c r="D10257">
        <v>59</v>
      </c>
      <c r="E10257" s="14">
        <v>44139</v>
      </c>
      <c r="F10257" t="s">
        <v>110</v>
      </c>
      <c r="G10257" t="s">
        <v>110</v>
      </c>
    </row>
    <row r="10258" spans="1:7" x14ac:dyDescent="0.35">
      <c r="A10258">
        <v>36524</v>
      </c>
      <c r="B10258" t="s">
        <v>112</v>
      </c>
      <c r="C10258" t="s">
        <v>46</v>
      </c>
      <c r="D10258">
        <v>73</v>
      </c>
      <c r="E10258" s="14">
        <v>44139</v>
      </c>
      <c r="F10258" t="s">
        <v>110</v>
      </c>
      <c r="G10258" t="s">
        <v>110</v>
      </c>
    </row>
    <row r="10259" spans="1:7" x14ac:dyDescent="0.35">
      <c r="A10259">
        <v>37455</v>
      </c>
      <c r="B10259" t="s">
        <v>114</v>
      </c>
      <c r="C10259" t="s">
        <v>46</v>
      </c>
      <c r="D10259">
        <v>88</v>
      </c>
      <c r="E10259" s="14">
        <v>44139</v>
      </c>
      <c r="F10259" t="s">
        <v>110</v>
      </c>
      <c r="G10259" t="s">
        <v>110</v>
      </c>
    </row>
    <row r="10260" spans="1:7" x14ac:dyDescent="0.35">
      <c r="A10260">
        <v>31694</v>
      </c>
      <c r="B10260" t="s">
        <v>114</v>
      </c>
      <c r="C10260" t="s">
        <v>46</v>
      </c>
      <c r="D10260">
        <v>76</v>
      </c>
      <c r="E10260" s="14">
        <v>44139</v>
      </c>
      <c r="F10260" t="s">
        <v>110</v>
      </c>
      <c r="G10260" t="s">
        <v>110</v>
      </c>
    </row>
    <row r="10261" spans="1:7" x14ac:dyDescent="0.35">
      <c r="A10261">
        <v>35715</v>
      </c>
      <c r="B10261" t="s">
        <v>115</v>
      </c>
      <c r="C10261" t="s">
        <v>48</v>
      </c>
      <c r="D10261">
        <v>72</v>
      </c>
      <c r="E10261" s="14">
        <v>44139</v>
      </c>
      <c r="F10261" t="s">
        <v>110</v>
      </c>
      <c r="G10261" t="s">
        <v>110</v>
      </c>
    </row>
    <row r="10262" spans="1:7" x14ac:dyDescent="0.35">
      <c r="A10262">
        <v>37442</v>
      </c>
      <c r="B10262" t="s">
        <v>111</v>
      </c>
      <c r="C10262" t="s">
        <v>48</v>
      </c>
      <c r="D10262">
        <v>84</v>
      </c>
      <c r="E10262" s="14">
        <v>44139</v>
      </c>
      <c r="F10262" t="s">
        <v>110</v>
      </c>
      <c r="G10262" t="s">
        <v>110</v>
      </c>
    </row>
    <row r="10263" spans="1:7" x14ac:dyDescent="0.35">
      <c r="A10263">
        <v>35675</v>
      </c>
      <c r="B10263" t="s">
        <v>109</v>
      </c>
      <c r="C10263" t="s">
        <v>48</v>
      </c>
      <c r="D10263">
        <v>85</v>
      </c>
      <c r="E10263" s="14">
        <v>44139</v>
      </c>
      <c r="F10263" t="s">
        <v>110</v>
      </c>
      <c r="G10263" t="s">
        <v>110</v>
      </c>
    </row>
    <row r="10264" spans="1:7" x14ac:dyDescent="0.35">
      <c r="A10264">
        <v>34806</v>
      </c>
      <c r="B10264" t="s">
        <v>109</v>
      </c>
      <c r="C10264" t="s">
        <v>46</v>
      </c>
      <c r="D10264">
        <v>73</v>
      </c>
      <c r="E10264" s="14">
        <v>44139</v>
      </c>
      <c r="F10264" t="s">
        <v>110</v>
      </c>
      <c r="G10264" t="s">
        <v>110</v>
      </c>
    </row>
    <row r="10265" spans="1:7" x14ac:dyDescent="0.35">
      <c r="A10265">
        <v>32508</v>
      </c>
      <c r="B10265" t="s">
        <v>111</v>
      </c>
      <c r="C10265" t="s">
        <v>48</v>
      </c>
      <c r="D10265">
        <v>67</v>
      </c>
      <c r="E10265" s="14">
        <v>44139</v>
      </c>
      <c r="F10265" t="s">
        <v>110</v>
      </c>
      <c r="G10265" t="s">
        <v>110</v>
      </c>
    </row>
    <row r="10266" spans="1:7" x14ac:dyDescent="0.35">
      <c r="A10266">
        <v>32270</v>
      </c>
      <c r="B10266" t="s">
        <v>112</v>
      </c>
      <c r="C10266" t="s">
        <v>46</v>
      </c>
      <c r="D10266">
        <v>90</v>
      </c>
      <c r="E10266" s="14">
        <v>44139</v>
      </c>
      <c r="F10266" t="s">
        <v>110</v>
      </c>
      <c r="G10266" t="s">
        <v>110</v>
      </c>
    </row>
    <row r="10267" spans="1:7" x14ac:dyDescent="0.35">
      <c r="A10267">
        <v>27848</v>
      </c>
      <c r="B10267" t="s">
        <v>109</v>
      </c>
      <c r="C10267" t="s">
        <v>48</v>
      </c>
      <c r="D10267">
        <v>83</v>
      </c>
      <c r="E10267" s="14">
        <v>44139</v>
      </c>
      <c r="F10267" t="s">
        <v>110</v>
      </c>
      <c r="G10267" t="s">
        <v>110</v>
      </c>
    </row>
    <row r="10268" spans="1:7" x14ac:dyDescent="0.35">
      <c r="A10268">
        <v>35204</v>
      </c>
      <c r="B10268" t="s">
        <v>115</v>
      </c>
      <c r="C10268" t="s">
        <v>46</v>
      </c>
      <c r="D10268">
        <v>81</v>
      </c>
      <c r="E10268" s="14">
        <v>44139</v>
      </c>
      <c r="F10268" t="s">
        <v>110</v>
      </c>
      <c r="G10268" t="s">
        <v>110</v>
      </c>
    </row>
    <row r="10269" spans="1:7" x14ac:dyDescent="0.35">
      <c r="A10269">
        <v>29823</v>
      </c>
      <c r="B10269" t="s">
        <v>254</v>
      </c>
      <c r="C10269" t="s">
        <v>46</v>
      </c>
      <c r="D10269">
        <v>86</v>
      </c>
      <c r="E10269" s="14">
        <v>44139</v>
      </c>
      <c r="F10269" t="s">
        <v>110</v>
      </c>
      <c r="G10269" t="s">
        <v>110</v>
      </c>
    </row>
    <row r="10270" spans="1:7" x14ac:dyDescent="0.35">
      <c r="A10270">
        <v>36521</v>
      </c>
      <c r="B10270" t="s">
        <v>112</v>
      </c>
      <c r="C10270" t="s">
        <v>46</v>
      </c>
      <c r="D10270">
        <v>83</v>
      </c>
      <c r="E10270" s="14">
        <v>44139</v>
      </c>
      <c r="F10270" t="s">
        <v>110</v>
      </c>
      <c r="G10270" t="s">
        <v>110</v>
      </c>
    </row>
    <row r="10271" spans="1:7" x14ac:dyDescent="0.35">
      <c r="A10271">
        <v>29107</v>
      </c>
      <c r="B10271" t="s">
        <v>114</v>
      </c>
      <c r="C10271" t="s">
        <v>48</v>
      </c>
      <c r="D10271">
        <v>49</v>
      </c>
      <c r="E10271" s="14">
        <v>44139</v>
      </c>
      <c r="F10271" t="s">
        <v>110</v>
      </c>
      <c r="G10271" t="s">
        <v>110</v>
      </c>
    </row>
    <row r="10272" spans="1:7" x14ac:dyDescent="0.35">
      <c r="A10272">
        <v>36926</v>
      </c>
      <c r="B10272" t="s">
        <v>91</v>
      </c>
      <c r="C10272" t="s">
        <v>48</v>
      </c>
      <c r="D10272">
        <v>81</v>
      </c>
      <c r="E10272" s="14">
        <v>44139</v>
      </c>
      <c r="F10272" t="s">
        <v>90</v>
      </c>
      <c r="G10272" t="s">
        <v>90</v>
      </c>
    </row>
    <row r="10273" spans="1:7" x14ac:dyDescent="0.35">
      <c r="A10273">
        <v>35537</v>
      </c>
      <c r="B10273" t="s">
        <v>187</v>
      </c>
      <c r="C10273" t="s">
        <v>48</v>
      </c>
      <c r="D10273">
        <v>83</v>
      </c>
      <c r="E10273" s="14">
        <v>44139</v>
      </c>
      <c r="F10273" t="s">
        <v>90</v>
      </c>
      <c r="G10273" t="s">
        <v>90</v>
      </c>
    </row>
    <row r="10274" spans="1:7" x14ac:dyDescent="0.35">
      <c r="A10274">
        <v>38424</v>
      </c>
      <c r="B10274" t="s">
        <v>91</v>
      </c>
      <c r="C10274" t="s">
        <v>48</v>
      </c>
      <c r="D10274">
        <v>78</v>
      </c>
      <c r="E10274" s="14">
        <v>44139</v>
      </c>
      <c r="F10274" t="s">
        <v>90</v>
      </c>
      <c r="G10274" t="s">
        <v>90</v>
      </c>
    </row>
    <row r="10275" spans="1:7" x14ac:dyDescent="0.35">
      <c r="A10275">
        <v>33929</v>
      </c>
      <c r="B10275" t="s">
        <v>117</v>
      </c>
      <c r="C10275" t="s">
        <v>48</v>
      </c>
      <c r="D10275">
        <v>65</v>
      </c>
      <c r="E10275" s="14">
        <v>44139</v>
      </c>
      <c r="F10275" t="s">
        <v>118</v>
      </c>
      <c r="G10275" t="s">
        <v>118</v>
      </c>
    </row>
    <row r="10276" spans="1:7" x14ac:dyDescent="0.35">
      <c r="A10276">
        <v>33601</v>
      </c>
      <c r="B10276" t="s">
        <v>122</v>
      </c>
      <c r="C10276" t="s">
        <v>46</v>
      </c>
      <c r="D10276">
        <v>83</v>
      </c>
      <c r="E10276" s="14">
        <v>44139</v>
      </c>
      <c r="F10276" t="s">
        <v>118</v>
      </c>
      <c r="G10276" t="s">
        <v>118</v>
      </c>
    </row>
    <row r="10277" spans="1:7" x14ac:dyDescent="0.35">
      <c r="A10277">
        <v>17839</v>
      </c>
      <c r="B10277" t="s">
        <v>119</v>
      </c>
      <c r="C10277" t="s">
        <v>48</v>
      </c>
      <c r="D10277">
        <v>74</v>
      </c>
      <c r="E10277" s="14">
        <v>44139</v>
      </c>
      <c r="F10277" t="s">
        <v>118</v>
      </c>
      <c r="G10277" t="s">
        <v>118</v>
      </c>
    </row>
    <row r="10278" spans="1:7" x14ac:dyDescent="0.35">
      <c r="A10278">
        <v>37376</v>
      </c>
      <c r="B10278" t="s">
        <v>119</v>
      </c>
      <c r="C10278" t="s">
        <v>48</v>
      </c>
      <c r="D10278">
        <v>86</v>
      </c>
      <c r="E10278" s="14">
        <v>44139</v>
      </c>
      <c r="F10278" t="s">
        <v>118</v>
      </c>
      <c r="G10278" t="s">
        <v>118</v>
      </c>
    </row>
    <row r="10279" spans="1:7" x14ac:dyDescent="0.35">
      <c r="A10279">
        <v>34499</v>
      </c>
      <c r="B10279" t="s">
        <v>121</v>
      </c>
      <c r="C10279" t="s">
        <v>48</v>
      </c>
      <c r="D10279">
        <v>88</v>
      </c>
      <c r="E10279" s="14">
        <v>44139</v>
      </c>
      <c r="F10279" t="s">
        <v>118</v>
      </c>
      <c r="G10279" t="s">
        <v>118</v>
      </c>
    </row>
    <row r="10280" spans="1:7" x14ac:dyDescent="0.35">
      <c r="A10280">
        <v>26652</v>
      </c>
      <c r="B10280" t="s">
        <v>119</v>
      </c>
      <c r="C10280" t="s">
        <v>46</v>
      </c>
      <c r="D10280">
        <v>74</v>
      </c>
      <c r="E10280" s="14">
        <v>44138</v>
      </c>
      <c r="F10280" t="s">
        <v>118</v>
      </c>
      <c r="G10280" t="s">
        <v>118</v>
      </c>
    </row>
    <row r="10281" spans="1:7" x14ac:dyDescent="0.35">
      <c r="A10281">
        <v>36910</v>
      </c>
      <c r="B10281" t="s">
        <v>122</v>
      </c>
      <c r="C10281" t="s">
        <v>46</v>
      </c>
      <c r="D10281">
        <v>78</v>
      </c>
      <c r="E10281" s="14">
        <v>44138</v>
      </c>
      <c r="F10281" t="s">
        <v>118</v>
      </c>
      <c r="G10281" t="s">
        <v>118</v>
      </c>
    </row>
    <row r="10282" spans="1:7" x14ac:dyDescent="0.35">
      <c r="A10282">
        <v>32748</v>
      </c>
      <c r="B10282" t="s">
        <v>120</v>
      </c>
      <c r="C10282" t="s">
        <v>46</v>
      </c>
      <c r="D10282">
        <v>76</v>
      </c>
      <c r="E10282" s="14">
        <v>44138</v>
      </c>
      <c r="F10282" t="s">
        <v>118</v>
      </c>
      <c r="G10282" t="s">
        <v>118</v>
      </c>
    </row>
    <row r="10283" spans="1:7" x14ac:dyDescent="0.35">
      <c r="A10283">
        <v>35881</v>
      </c>
      <c r="B10283" t="s">
        <v>117</v>
      </c>
      <c r="C10283" t="s">
        <v>48</v>
      </c>
      <c r="D10283">
        <v>85</v>
      </c>
      <c r="E10283" s="14">
        <v>44138</v>
      </c>
      <c r="F10283" t="s">
        <v>118</v>
      </c>
      <c r="G10283" t="s">
        <v>118</v>
      </c>
    </row>
    <row r="10284" spans="1:7" x14ac:dyDescent="0.35">
      <c r="A10284">
        <v>31210</v>
      </c>
      <c r="B10284" t="s">
        <v>121</v>
      </c>
      <c r="C10284" t="s">
        <v>48</v>
      </c>
      <c r="D10284">
        <v>80</v>
      </c>
      <c r="E10284" s="14">
        <v>44138</v>
      </c>
      <c r="F10284" t="s">
        <v>118</v>
      </c>
      <c r="G10284" t="s">
        <v>118</v>
      </c>
    </row>
    <row r="10285" spans="1:7" x14ac:dyDescent="0.35">
      <c r="A10285">
        <v>36155</v>
      </c>
      <c r="B10285" t="s">
        <v>121</v>
      </c>
      <c r="C10285" t="s">
        <v>48</v>
      </c>
      <c r="D10285">
        <v>87</v>
      </c>
      <c r="E10285" s="14">
        <v>44138</v>
      </c>
      <c r="F10285" t="s">
        <v>118</v>
      </c>
      <c r="G10285" t="s">
        <v>118</v>
      </c>
    </row>
    <row r="10286" spans="1:7" x14ac:dyDescent="0.35">
      <c r="A10286">
        <v>32589</v>
      </c>
      <c r="B10286" t="s">
        <v>122</v>
      </c>
      <c r="C10286" t="s">
        <v>48</v>
      </c>
      <c r="D10286">
        <v>75</v>
      </c>
      <c r="E10286" s="14">
        <v>44138</v>
      </c>
      <c r="F10286" t="s">
        <v>118</v>
      </c>
      <c r="G10286" t="s">
        <v>118</v>
      </c>
    </row>
    <row r="10287" spans="1:7" x14ac:dyDescent="0.35">
      <c r="A10287">
        <v>33910</v>
      </c>
      <c r="B10287" t="s">
        <v>121</v>
      </c>
      <c r="C10287" t="s">
        <v>46</v>
      </c>
      <c r="D10287">
        <v>88</v>
      </c>
      <c r="E10287" s="14">
        <v>44138</v>
      </c>
      <c r="F10287" t="s">
        <v>118</v>
      </c>
      <c r="G10287" t="s">
        <v>118</v>
      </c>
    </row>
    <row r="10288" spans="1:7" x14ac:dyDescent="0.35">
      <c r="A10288">
        <v>35823</v>
      </c>
      <c r="B10288" t="s">
        <v>89</v>
      </c>
      <c r="C10288" t="s">
        <v>46</v>
      </c>
      <c r="D10288">
        <v>88</v>
      </c>
      <c r="E10288" s="14">
        <v>44138</v>
      </c>
      <c r="F10288" t="s">
        <v>90</v>
      </c>
      <c r="G10288" t="s">
        <v>90</v>
      </c>
    </row>
    <row r="10289" spans="1:7" x14ac:dyDescent="0.35">
      <c r="A10289">
        <v>35702</v>
      </c>
      <c r="B10289" t="s">
        <v>91</v>
      </c>
      <c r="C10289" t="s">
        <v>48</v>
      </c>
      <c r="D10289">
        <v>72</v>
      </c>
      <c r="E10289" s="14">
        <v>44138</v>
      </c>
      <c r="F10289" t="s">
        <v>90</v>
      </c>
      <c r="G10289" t="s">
        <v>90</v>
      </c>
    </row>
    <row r="10290" spans="1:7" x14ac:dyDescent="0.35">
      <c r="A10290">
        <v>32807</v>
      </c>
      <c r="B10290" t="s">
        <v>187</v>
      </c>
      <c r="C10290" t="s">
        <v>48</v>
      </c>
      <c r="D10290">
        <v>87</v>
      </c>
      <c r="E10290" s="14">
        <v>44138</v>
      </c>
      <c r="F10290" t="s">
        <v>90</v>
      </c>
      <c r="G10290" t="s">
        <v>90</v>
      </c>
    </row>
    <row r="10291" spans="1:7" x14ac:dyDescent="0.35">
      <c r="A10291">
        <v>28921</v>
      </c>
      <c r="B10291" t="s">
        <v>194</v>
      </c>
      <c r="C10291" t="s">
        <v>46</v>
      </c>
      <c r="D10291">
        <v>89</v>
      </c>
      <c r="E10291" s="14">
        <v>44138</v>
      </c>
      <c r="F10291" t="s">
        <v>90</v>
      </c>
      <c r="G10291" t="s">
        <v>95</v>
      </c>
    </row>
    <row r="10292" spans="1:7" x14ac:dyDescent="0.35">
      <c r="A10292">
        <v>35338</v>
      </c>
      <c r="B10292" t="s">
        <v>112</v>
      </c>
      <c r="C10292" t="s">
        <v>48</v>
      </c>
      <c r="D10292">
        <v>86</v>
      </c>
      <c r="E10292" s="14">
        <v>44138</v>
      </c>
      <c r="F10292" t="s">
        <v>110</v>
      </c>
      <c r="G10292" t="s">
        <v>110</v>
      </c>
    </row>
    <row r="10293" spans="1:7" x14ac:dyDescent="0.35">
      <c r="A10293">
        <v>36830</v>
      </c>
      <c r="B10293" t="s">
        <v>114</v>
      </c>
      <c r="C10293" t="s">
        <v>46</v>
      </c>
      <c r="D10293">
        <v>90</v>
      </c>
      <c r="E10293" s="14">
        <v>44138</v>
      </c>
      <c r="F10293" t="s">
        <v>110</v>
      </c>
      <c r="G10293" t="s">
        <v>110</v>
      </c>
    </row>
    <row r="10294" spans="1:7" x14ac:dyDescent="0.35">
      <c r="A10294">
        <v>33739</v>
      </c>
      <c r="B10294" t="s">
        <v>114</v>
      </c>
      <c r="C10294" t="s">
        <v>46</v>
      </c>
      <c r="D10294">
        <v>83</v>
      </c>
      <c r="E10294" s="14">
        <v>44138</v>
      </c>
      <c r="F10294" t="s">
        <v>110</v>
      </c>
      <c r="G10294" t="s">
        <v>110</v>
      </c>
    </row>
    <row r="10295" spans="1:7" x14ac:dyDescent="0.35">
      <c r="A10295">
        <v>29524</v>
      </c>
      <c r="B10295" t="s">
        <v>109</v>
      </c>
      <c r="C10295" t="s">
        <v>48</v>
      </c>
      <c r="D10295">
        <v>87</v>
      </c>
      <c r="E10295" s="14">
        <v>44138</v>
      </c>
      <c r="F10295" t="s">
        <v>110</v>
      </c>
      <c r="G10295" t="s">
        <v>110</v>
      </c>
    </row>
    <row r="10296" spans="1:7" x14ac:dyDescent="0.35">
      <c r="A10296">
        <v>30396</v>
      </c>
      <c r="B10296" t="s">
        <v>113</v>
      </c>
      <c r="C10296" t="s">
        <v>48</v>
      </c>
      <c r="D10296">
        <v>47</v>
      </c>
      <c r="E10296" s="14">
        <v>44138</v>
      </c>
      <c r="F10296" t="s">
        <v>110</v>
      </c>
      <c r="G10296" t="s">
        <v>110</v>
      </c>
    </row>
    <row r="10297" spans="1:7" x14ac:dyDescent="0.35">
      <c r="A10297">
        <v>22177</v>
      </c>
      <c r="B10297" t="s">
        <v>114</v>
      </c>
      <c r="C10297" t="s">
        <v>48</v>
      </c>
      <c r="D10297">
        <v>65</v>
      </c>
      <c r="E10297" s="14">
        <v>44138</v>
      </c>
      <c r="F10297" t="s">
        <v>110</v>
      </c>
      <c r="G10297" t="s">
        <v>110</v>
      </c>
    </row>
    <row r="10298" spans="1:7" x14ac:dyDescent="0.35">
      <c r="A10298">
        <v>35609</v>
      </c>
      <c r="B10298" t="s">
        <v>114</v>
      </c>
      <c r="C10298" t="s">
        <v>46</v>
      </c>
      <c r="D10298">
        <v>83</v>
      </c>
      <c r="E10298" s="14">
        <v>44138</v>
      </c>
      <c r="F10298" t="s">
        <v>110</v>
      </c>
      <c r="G10298" t="s">
        <v>110</v>
      </c>
    </row>
    <row r="10299" spans="1:7" x14ac:dyDescent="0.35">
      <c r="A10299">
        <v>31601</v>
      </c>
      <c r="B10299" t="s">
        <v>109</v>
      </c>
      <c r="C10299" t="s">
        <v>46</v>
      </c>
      <c r="D10299">
        <v>89</v>
      </c>
      <c r="E10299" s="14">
        <v>44138</v>
      </c>
      <c r="F10299" t="s">
        <v>110</v>
      </c>
      <c r="G10299" t="s">
        <v>110</v>
      </c>
    </row>
    <row r="10300" spans="1:7" x14ac:dyDescent="0.35">
      <c r="A10300">
        <v>33053</v>
      </c>
      <c r="B10300" t="s">
        <v>116</v>
      </c>
      <c r="C10300" t="s">
        <v>48</v>
      </c>
      <c r="D10300">
        <v>66</v>
      </c>
      <c r="E10300" s="14">
        <v>44138</v>
      </c>
      <c r="F10300" t="s">
        <v>110</v>
      </c>
      <c r="G10300" t="s">
        <v>110</v>
      </c>
    </row>
    <row r="10301" spans="1:7" x14ac:dyDescent="0.35">
      <c r="A10301">
        <v>36363</v>
      </c>
      <c r="B10301" t="s">
        <v>116</v>
      </c>
      <c r="C10301" t="s">
        <v>46</v>
      </c>
      <c r="D10301">
        <v>91</v>
      </c>
      <c r="E10301" s="14">
        <v>44138</v>
      </c>
      <c r="F10301" t="s">
        <v>110</v>
      </c>
      <c r="G10301" t="s">
        <v>110</v>
      </c>
    </row>
    <row r="10302" spans="1:7" x14ac:dyDescent="0.35">
      <c r="A10302">
        <v>32908</v>
      </c>
      <c r="B10302" t="s">
        <v>113</v>
      </c>
      <c r="C10302" t="s">
        <v>48</v>
      </c>
      <c r="D10302">
        <v>90</v>
      </c>
      <c r="E10302" s="14">
        <v>44138</v>
      </c>
      <c r="F10302" t="s">
        <v>110</v>
      </c>
      <c r="G10302" t="s">
        <v>110</v>
      </c>
    </row>
    <row r="10303" spans="1:7" x14ac:dyDescent="0.35">
      <c r="A10303">
        <v>30357</v>
      </c>
      <c r="B10303" t="s">
        <v>114</v>
      </c>
      <c r="C10303" t="s">
        <v>48</v>
      </c>
      <c r="D10303">
        <v>71</v>
      </c>
      <c r="E10303" s="14">
        <v>44138</v>
      </c>
      <c r="F10303" t="s">
        <v>110</v>
      </c>
      <c r="G10303" t="s">
        <v>110</v>
      </c>
    </row>
    <row r="10304" spans="1:7" x14ac:dyDescent="0.35">
      <c r="A10304">
        <v>19563</v>
      </c>
      <c r="B10304" t="s">
        <v>113</v>
      </c>
      <c r="C10304" t="s">
        <v>48</v>
      </c>
      <c r="D10304">
        <v>68</v>
      </c>
      <c r="E10304" s="14">
        <v>44138</v>
      </c>
      <c r="F10304" t="s">
        <v>110</v>
      </c>
      <c r="G10304" t="s">
        <v>110</v>
      </c>
    </row>
    <row r="10305" spans="1:7" x14ac:dyDescent="0.35">
      <c r="A10305">
        <v>24691</v>
      </c>
      <c r="B10305" t="s">
        <v>114</v>
      </c>
      <c r="C10305" t="s">
        <v>48</v>
      </c>
      <c r="D10305">
        <v>79</v>
      </c>
      <c r="E10305" s="14">
        <v>44138</v>
      </c>
      <c r="F10305" t="s">
        <v>110</v>
      </c>
      <c r="G10305" t="s">
        <v>110</v>
      </c>
    </row>
    <row r="10306" spans="1:7" x14ac:dyDescent="0.35">
      <c r="A10306">
        <v>22298</v>
      </c>
      <c r="B10306" t="s">
        <v>163</v>
      </c>
      <c r="C10306" t="s">
        <v>46</v>
      </c>
      <c r="D10306">
        <v>74</v>
      </c>
      <c r="E10306" s="14">
        <v>44138</v>
      </c>
      <c r="F10306" t="s">
        <v>159</v>
      </c>
      <c r="G10306" t="s">
        <v>159</v>
      </c>
    </row>
    <row r="10307" spans="1:7" x14ac:dyDescent="0.35">
      <c r="A10307">
        <v>35377</v>
      </c>
      <c r="B10307" t="s">
        <v>170</v>
      </c>
      <c r="C10307" t="s">
        <v>48</v>
      </c>
      <c r="D10307">
        <v>76</v>
      </c>
      <c r="E10307" s="14">
        <v>44138</v>
      </c>
      <c r="F10307" t="s">
        <v>159</v>
      </c>
      <c r="G10307" t="s">
        <v>159</v>
      </c>
    </row>
    <row r="10308" spans="1:7" x14ac:dyDescent="0.35">
      <c r="A10308">
        <v>33898</v>
      </c>
      <c r="B10308" t="s">
        <v>160</v>
      </c>
      <c r="C10308" t="s">
        <v>46</v>
      </c>
      <c r="D10308">
        <v>90</v>
      </c>
      <c r="E10308" s="14">
        <v>44138</v>
      </c>
      <c r="F10308" t="s">
        <v>159</v>
      </c>
      <c r="G10308" t="s">
        <v>159</v>
      </c>
    </row>
    <row r="10309" spans="1:7" x14ac:dyDescent="0.35">
      <c r="A10309">
        <v>32620</v>
      </c>
      <c r="B10309" t="s">
        <v>163</v>
      </c>
      <c r="C10309" t="s">
        <v>48</v>
      </c>
      <c r="D10309">
        <v>77</v>
      </c>
      <c r="E10309" s="14">
        <v>44138</v>
      </c>
      <c r="F10309" t="s">
        <v>159</v>
      </c>
      <c r="G10309" t="s">
        <v>159</v>
      </c>
    </row>
    <row r="10310" spans="1:7" x14ac:dyDescent="0.35">
      <c r="A10310">
        <v>28097</v>
      </c>
      <c r="B10310" t="s">
        <v>162</v>
      </c>
      <c r="C10310" t="s">
        <v>48</v>
      </c>
      <c r="D10310">
        <v>78</v>
      </c>
      <c r="E10310" s="14">
        <v>44138</v>
      </c>
      <c r="F10310" t="s">
        <v>159</v>
      </c>
      <c r="G10310" t="s">
        <v>159</v>
      </c>
    </row>
    <row r="10311" spans="1:7" x14ac:dyDescent="0.35">
      <c r="A10311">
        <v>31425</v>
      </c>
      <c r="B10311" t="s">
        <v>170</v>
      </c>
      <c r="C10311" t="s">
        <v>46</v>
      </c>
      <c r="D10311">
        <v>87</v>
      </c>
      <c r="E10311" s="14">
        <v>44138</v>
      </c>
      <c r="F10311" t="s">
        <v>159</v>
      </c>
      <c r="G10311" t="s">
        <v>159</v>
      </c>
    </row>
    <row r="10312" spans="1:7" x14ac:dyDescent="0.35">
      <c r="A10312">
        <v>34255</v>
      </c>
      <c r="B10312" t="s">
        <v>170</v>
      </c>
      <c r="C10312" t="s">
        <v>46</v>
      </c>
      <c r="D10312">
        <v>94</v>
      </c>
      <c r="E10312" s="14">
        <v>44138</v>
      </c>
      <c r="F10312" t="s">
        <v>159</v>
      </c>
      <c r="G10312" t="s">
        <v>159</v>
      </c>
    </row>
    <row r="10313" spans="1:7" x14ac:dyDescent="0.35">
      <c r="A10313">
        <v>18114</v>
      </c>
      <c r="B10313" t="s">
        <v>160</v>
      </c>
      <c r="C10313" t="s">
        <v>48</v>
      </c>
      <c r="D10313">
        <v>74</v>
      </c>
      <c r="E10313" s="14">
        <v>44138</v>
      </c>
      <c r="F10313" t="s">
        <v>159</v>
      </c>
      <c r="G10313" t="s">
        <v>159</v>
      </c>
    </row>
    <row r="10314" spans="1:7" x14ac:dyDescent="0.35">
      <c r="A10314">
        <v>22892</v>
      </c>
      <c r="B10314" t="s">
        <v>164</v>
      </c>
      <c r="C10314" t="s">
        <v>48</v>
      </c>
      <c r="D10314">
        <v>79</v>
      </c>
      <c r="E10314" s="14">
        <v>44138</v>
      </c>
      <c r="F10314" t="s">
        <v>159</v>
      </c>
      <c r="G10314" t="s">
        <v>159</v>
      </c>
    </row>
    <row r="10315" spans="1:7" x14ac:dyDescent="0.35">
      <c r="A10315">
        <v>29743</v>
      </c>
      <c r="B10315" t="s">
        <v>169</v>
      </c>
      <c r="C10315" t="s">
        <v>48</v>
      </c>
      <c r="D10315">
        <v>87</v>
      </c>
      <c r="E10315" s="14">
        <v>44138</v>
      </c>
      <c r="F10315" t="s">
        <v>159</v>
      </c>
      <c r="G10315" t="s">
        <v>159</v>
      </c>
    </row>
    <row r="10316" spans="1:7" x14ac:dyDescent="0.35">
      <c r="A10316">
        <v>27907</v>
      </c>
      <c r="B10316" t="s">
        <v>168</v>
      </c>
      <c r="C10316" t="s">
        <v>48</v>
      </c>
      <c r="D10316">
        <v>92</v>
      </c>
      <c r="E10316" s="14">
        <v>44138</v>
      </c>
      <c r="F10316" t="s">
        <v>159</v>
      </c>
      <c r="G10316" t="s">
        <v>159</v>
      </c>
    </row>
    <row r="10317" spans="1:7" x14ac:dyDescent="0.35">
      <c r="A10317">
        <v>25347</v>
      </c>
      <c r="B10317" t="s">
        <v>160</v>
      </c>
      <c r="C10317" t="s">
        <v>48</v>
      </c>
      <c r="D10317">
        <v>71</v>
      </c>
      <c r="E10317" s="14">
        <v>44138</v>
      </c>
      <c r="F10317" t="s">
        <v>159</v>
      </c>
      <c r="G10317" t="s">
        <v>159</v>
      </c>
    </row>
    <row r="10318" spans="1:7" x14ac:dyDescent="0.35">
      <c r="A10318">
        <v>30342</v>
      </c>
      <c r="B10318" t="s">
        <v>167</v>
      </c>
      <c r="C10318" t="s">
        <v>48</v>
      </c>
      <c r="D10318">
        <v>57</v>
      </c>
      <c r="E10318" s="14">
        <v>44138</v>
      </c>
      <c r="F10318" t="s">
        <v>159</v>
      </c>
      <c r="G10318" t="s">
        <v>159</v>
      </c>
    </row>
    <row r="10319" spans="1:7" x14ac:dyDescent="0.35">
      <c r="A10319">
        <v>34932</v>
      </c>
      <c r="B10319" t="s">
        <v>163</v>
      </c>
      <c r="C10319" t="s">
        <v>48</v>
      </c>
      <c r="D10319">
        <v>79</v>
      </c>
      <c r="E10319" s="14">
        <v>44138</v>
      </c>
      <c r="F10319" t="s">
        <v>159</v>
      </c>
      <c r="G10319" t="s">
        <v>159</v>
      </c>
    </row>
    <row r="10320" spans="1:7" x14ac:dyDescent="0.35">
      <c r="A10320">
        <v>27973</v>
      </c>
      <c r="B10320" t="s">
        <v>171</v>
      </c>
      <c r="C10320" t="s">
        <v>48</v>
      </c>
      <c r="D10320">
        <v>68</v>
      </c>
      <c r="E10320" s="14">
        <v>44138</v>
      </c>
      <c r="F10320" t="s">
        <v>159</v>
      </c>
      <c r="G10320" t="s">
        <v>159</v>
      </c>
    </row>
    <row r="10321" spans="1:7" x14ac:dyDescent="0.35">
      <c r="A10321">
        <v>36597</v>
      </c>
      <c r="B10321" t="s">
        <v>168</v>
      </c>
      <c r="C10321" t="s">
        <v>48</v>
      </c>
      <c r="D10321">
        <v>74</v>
      </c>
      <c r="E10321" s="14">
        <v>44138</v>
      </c>
      <c r="F10321" t="s">
        <v>159</v>
      </c>
      <c r="G10321" t="s">
        <v>159</v>
      </c>
    </row>
    <row r="10322" spans="1:7" x14ac:dyDescent="0.35">
      <c r="A10322">
        <v>35890</v>
      </c>
      <c r="B10322" t="s">
        <v>147</v>
      </c>
      <c r="C10322" t="s">
        <v>46</v>
      </c>
      <c r="D10322">
        <v>77</v>
      </c>
      <c r="E10322" s="14">
        <v>44138</v>
      </c>
      <c r="F10322" t="s">
        <v>159</v>
      </c>
      <c r="G10322" t="s">
        <v>145</v>
      </c>
    </row>
    <row r="10323" spans="1:7" x14ac:dyDescent="0.35">
      <c r="A10323">
        <v>35069</v>
      </c>
      <c r="B10323" t="s">
        <v>165</v>
      </c>
      <c r="C10323" t="s">
        <v>48</v>
      </c>
      <c r="D10323">
        <v>85</v>
      </c>
      <c r="E10323" s="14">
        <v>44138</v>
      </c>
      <c r="F10323" t="s">
        <v>159</v>
      </c>
      <c r="G10323" t="s">
        <v>159</v>
      </c>
    </row>
    <row r="10324" spans="1:7" x14ac:dyDescent="0.35">
      <c r="A10324">
        <v>34906</v>
      </c>
      <c r="B10324" t="s">
        <v>163</v>
      </c>
      <c r="C10324" t="s">
        <v>48</v>
      </c>
      <c r="D10324">
        <v>94</v>
      </c>
      <c r="E10324" s="14">
        <v>44138</v>
      </c>
      <c r="F10324" t="s">
        <v>159</v>
      </c>
      <c r="G10324" t="s">
        <v>159</v>
      </c>
    </row>
    <row r="10325" spans="1:7" x14ac:dyDescent="0.35">
      <c r="A10325">
        <v>36887</v>
      </c>
      <c r="B10325" t="s">
        <v>167</v>
      </c>
      <c r="C10325" t="s">
        <v>46</v>
      </c>
      <c r="D10325">
        <v>85</v>
      </c>
      <c r="E10325" s="14">
        <v>44138</v>
      </c>
      <c r="F10325" t="s">
        <v>159</v>
      </c>
      <c r="G10325" t="s">
        <v>159</v>
      </c>
    </row>
    <row r="10326" spans="1:7" x14ac:dyDescent="0.35">
      <c r="A10326">
        <v>31668</v>
      </c>
      <c r="B10326" t="s">
        <v>165</v>
      </c>
      <c r="C10326" t="s">
        <v>48</v>
      </c>
      <c r="D10326">
        <v>79</v>
      </c>
      <c r="E10326" s="14">
        <v>44138</v>
      </c>
      <c r="F10326" t="s">
        <v>159</v>
      </c>
      <c r="G10326" t="s">
        <v>159</v>
      </c>
    </row>
    <row r="10327" spans="1:7" x14ac:dyDescent="0.35">
      <c r="A10327">
        <v>36079</v>
      </c>
      <c r="B10327" t="s">
        <v>166</v>
      </c>
      <c r="C10327" t="s">
        <v>48</v>
      </c>
      <c r="D10327">
        <v>69</v>
      </c>
      <c r="E10327" s="14">
        <v>44138</v>
      </c>
      <c r="F10327" t="s">
        <v>159</v>
      </c>
      <c r="G10327" t="s">
        <v>159</v>
      </c>
    </row>
    <row r="10328" spans="1:7" x14ac:dyDescent="0.35">
      <c r="A10328">
        <v>33510</v>
      </c>
      <c r="B10328" t="s">
        <v>167</v>
      </c>
      <c r="C10328" t="s">
        <v>46</v>
      </c>
      <c r="D10328">
        <v>90</v>
      </c>
      <c r="E10328" s="14">
        <v>44138</v>
      </c>
      <c r="F10328" t="s">
        <v>159</v>
      </c>
      <c r="G10328" t="s">
        <v>159</v>
      </c>
    </row>
    <row r="10329" spans="1:7" x14ac:dyDescent="0.35">
      <c r="A10329">
        <v>29162</v>
      </c>
      <c r="B10329" t="s">
        <v>162</v>
      </c>
      <c r="C10329" t="s">
        <v>46</v>
      </c>
      <c r="D10329">
        <v>77</v>
      </c>
      <c r="E10329" s="14">
        <v>44138</v>
      </c>
      <c r="F10329" t="s">
        <v>159</v>
      </c>
      <c r="G10329" t="s">
        <v>159</v>
      </c>
    </row>
    <row r="10330" spans="1:7" x14ac:dyDescent="0.35">
      <c r="A10330">
        <v>35941</v>
      </c>
      <c r="B10330" t="s">
        <v>158</v>
      </c>
      <c r="C10330" t="s">
        <v>48</v>
      </c>
      <c r="D10330">
        <v>72</v>
      </c>
      <c r="E10330" s="14">
        <v>44138</v>
      </c>
      <c r="F10330" t="s">
        <v>159</v>
      </c>
      <c r="G10330" t="s">
        <v>159</v>
      </c>
    </row>
    <row r="10331" spans="1:7" x14ac:dyDescent="0.35">
      <c r="A10331">
        <v>23119</v>
      </c>
      <c r="B10331" t="s">
        <v>107</v>
      </c>
      <c r="C10331" t="s">
        <v>48</v>
      </c>
      <c r="D10331">
        <v>74</v>
      </c>
      <c r="E10331" s="14">
        <v>44138</v>
      </c>
      <c r="F10331" t="s">
        <v>105</v>
      </c>
      <c r="G10331" t="s">
        <v>105</v>
      </c>
    </row>
    <row r="10332" spans="1:7" x14ac:dyDescent="0.35">
      <c r="A10332">
        <v>32844</v>
      </c>
      <c r="B10332" t="s">
        <v>107</v>
      </c>
      <c r="C10332" t="s">
        <v>46</v>
      </c>
      <c r="D10332">
        <v>85</v>
      </c>
      <c r="E10332" s="14">
        <v>44138</v>
      </c>
      <c r="F10332" t="s">
        <v>105</v>
      </c>
      <c r="G10332" t="s">
        <v>105</v>
      </c>
    </row>
    <row r="10333" spans="1:7" x14ac:dyDescent="0.35">
      <c r="A10333">
        <v>31931</v>
      </c>
      <c r="B10333" t="s">
        <v>104</v>
      </c>
      <c r="C10333" t="s">
        <v>48</v>
      </c>
      <c r="D10333">
        <v>87</v>
      </c>
      <c r="E10333" s="14">
        <v>44138</v>
      </c>
      <c r="F10333" t="s">
        <v>105</v>
      </c>
      <c r="G10333" t="s">
        <v>105</v>
      </c>
    </row>
    <row r="10334" spans="1:7" x14ac:dyDescent="0.35">
      <c r="A10334">
        <v>35268</v>
      </c>
      <c r="B10334" t="s">
        <v>107</v>
      </c>
      <c r="C10334" t="s">
        <v>48</v>
      </c>
      <c r="D10334">
        <v>76</v>
      </c>
      <c r="E10334" s="14">
        <v>44138</v>
      </c>
      <c r="F10334" t="s">
        <v>105</v>
      </c>
      <c r="G10334" t="s">
        <v>105</v>
      </c>
    </row>
    <row r="10335" spans="1:7" x14ac:dyDescent="0.35">
      <c r="A10335">
        <v>24850</v>
      </c>
      <c r="B10335" t="s">
        <v>108</v>
      </c>
      <c r="C10335" t="s">
        <v>46</v>
      </c>
      <c r="D10335">
        <v>77</v>
      </c>
      <c r="E10335" s="14">
        <v>44138</v>
      </c>
      <c r="F10335" t="s">
        <v>105</v>
      </c>
      <c r="G10335" t="s">
        <v>105</v>
      </c>
    </row>
    <row r="10336" spans="1:7" x14ac:dyDescent="0.35">
      <c r="A10336">
        <v>31724</v>
      </c>
      <c r="B10336" t="s">
        <v>104</v>
      </c>
      <c r="C10336" t="s">
        <v>48</v>
      </c>
      <c r="D10336">
        <v>85</v>
      </c>
      <c r="E10336" s="14">
        <v>44138</v>
      </c>
      <c r="F10336" t="s">
        <v>105</v>
      </c>
      <c r="G10336" t="s">
        <v>105</v>
      </c>
    </row>
    <row r="10337" spans="1:7" x14ac:dyDescent="0.35">
      <c r="A10337">
        <v>25808</v>
      </c>
      <c r="B10337" t="s">
        <v>98</v>
      </c>
      <c r="C10337" t="s">
        <v>48</v>
      </c>
      <c r="D10337">
        <v>69</v>
      </c>
      <c r="E10337" s="14">
        <v>44138</v>
      </c>
      <c r="F10337" t="s">
        <v>95</v>
      </c>
      <c r="G10337" t="s">
        <v>95</v>
      </c>
    </row>
    <row r="10338" spans="1:7" x14ac:dyDescent="0.35">
      <c r="A10338">
        <v>31693</v>
      </c>
      <c r="B10338" t="s">
        <v>98</v>
      </c>
      <c r="C10338" t="s">
        <v>48</v>
      </c>
      <c r="D10338">
        <v>90</v>
      </c>
      <c r="E10338" s="14">
        <v>44138</v>
      </c>
      <c r="F10338" t="s">
        <v>95</v>
      </c>
      <c r="G10338" t="s">
        <v>95</v>
      </c>
    </row>
    <row r="10339" spans="1:7" x14ac:dyDescent="0.35">
      <c r="A10339">
        <v>34767</v>
      </c>
      <c r="B10339" t="s">
        <v>99</v>
      </c>
      <c r="C10339" t="s">
        <v>46</v>
      </c>
      <c r="D10339">
        <v>75</v>
      </c>
      <c r="E10339" s="14">
        <v>44138</v>
      </c>
      <c r="F10339" t="s">
        <v>95</v>
      </c>
      <c r="G10339" t="s">
        <v>95</v>
      </c>
    </row>
    <row r="10340" spans="1:7" x14ac:dyDescent="0.35">
      <c r="A10340">
        <v>29490</v>
      </c>
      <c r="B10340" t="s">
        <v>99</v>
      </c>
      <c r="C10340" t="s">
        <v>46</v>
      </c>
      <c r="D10340">
        <v>78</v>
      </c>
      <c r="E10340" s="14">
        <v>44138</v>
      </c>
      <c r="F10340" t="s">
        <v>95</v>
      </c>
      <c r="G10340" t="s">
        <v>95</v>
      </c>
    </row>
    <row r="10341" spans="1:7" x14ac:dyDescent="0.35">
      <c r="A10341">
        <v>35174</v>
      </c>
      <c r="B10341" t="s">
        <v>98</v>
      </c>
      <c r="C10341" t="s">
        <v>46</v>
      </c>
      <c r="D10341">
        <v>70</v>
      </c>
      <c r="E10341" s="14">
        <v>44138</v>
      </c>
      <c r="F10341" t="s">
        <v>95</v>
      </c>
      <c r="G10341" t="s">
        <v>95</v>
      </c>
    </row>
    <row r="10342" spans="1:7" x14ac:dyDescent="0.35">
      <c r="A10342">
        <v>33752</v>
      </c>
      <c r="B10342" t="s">
        <v>100</v>
      </c>
      <c r="C10342" t="s">
        <v>48</v>
      </c>
      <c r="D10342">
        <v>88</v>
      </c>
      <c r="E10342" s="14">
        <v>44138</v>
      </c>
      <c r="F10342" t="s">
        <v>95</v>
      </c>
      <c r="G10342" t="s">
        <v>95</v>
      </c>
    </row>
    <row r="10343" spans="1:7" x14ac:dyDescent="0.35">
      <c r="A10343">
        <v>26313</v>
      </c>
      <c r="B10343" t="s">
        <v>94</v>
      </c>
      <c r="C10343" t="s">
        <v>48</v>
      </c>
      <c r="D10343">
        <v>82</v>
      </c>
      <c r="E10343" s="14">
        <v>44138</v>
      </c>
      <c r="F10343" t="s">
        <v>95</v>
      </c>
      <c r="G10343" t="s">
        <v>95</v>
      </c>
    </row>
    <row r="10344" spans="1:7" x14ac:dyDescent="0.35">
      <c r="A10344">
        <v>34146</v>
      </c>
      <c r="B10344" t="s">
        <v>98</v>
      </c>
      <c r="C10344" t="s">
        <v>46</v>
      </c>
      <c r="D10344">
        <v>74</v>
      </c>
      <c r="E10344" s="14">
        <v>44138</v>
      </c>
      <c r="F10344" t="s">
        <v>95</v>
      </c>
      <c r="G10344" t="s">
        <v>95</v>
      </c>
    </row>
    <row r="10345" spans="1:7" x14ac:dyDescent="0.35">
      <c r="A10345">
        <v>33215</v>
      </c>
      <c r="B10345" t="s">
        <v>94</v>
      </c>
      <c r="C10345" t="s">
        <v>48</v>
      </c>
      <c r="D10345">
        <v>94</v>
      </c>
      <c r="E10345" s="14">
        <v>44138</v>
      </c>
      <c r="F10345" t="s">
        <v>95</v>
      </c>
      <c r="G10345" t="s">
        <v>95</v>
      </c>
    </row>
    <row r="10346" spans="1:7" x14ac:dyDescent="0.35">
      <c r="A10346">
        <v>33751</v>
      </c>
      <c r="B10346" t="s">
        <v>100</v>
      </c>
      <c r="C10346" t="s">
        <v>48</v>
      </c>
      <c r="D10346">
        <v>86</v>
      </c>
      <c r="E10346" s="14">
        <v>44138</v>
      </c>
      <c r="F10346" t="s">
        <v>95</v>
      </c>
      <c r="G10346" t="s">
        <v>95</v>
      </c>
    </row>
    <row r="10347" spans="1:7" x14ac:dyDescent="0.35">
      <c r="A10347">
        <v>18747</v>
      </c>
      <c r="B10347" t="s">
        <v>89</v>
      </c>
      <c r="C10347" t="s">
        <v>46</v>
      </c>
      <c r="D10347">
        <v>75</v>
      </c>
      <c r="E10347" s="14">
        <v>44138</v>
      </c>
      <c r="F10347" t="s">
        <v>95</v>
      </c>
      <c r="G10347" t="s">
        <v>90</v>
      </c>
    </row>
    <row r="10348" spans="1:7" x14ac:dyDescent="0.35">
      <c r="A10348">
        <v>34444</v>
      </c>
      <c r="B10348" t="s">
        <v>94</v>
      </c>
      <c r="C10348" t="s">
        <v>48</v>
      </c>
      <c r="D10348">
        <v>80</v>
      </c>
      <c r="E10348" s="14">
        <v>44138</v>
      </c>
      <c r="F10348" t="s">
        <v>95</v>
      </c>
      <c r="G10348" t="s">
        <v>95</v>
      </c>
    </row>
    <row r="10349" spans="1:7" x14ac:dyDescent="0.35">
      <c r="A10349">
        <v>31593</v>
      </c>
      <c r="B10349" t="s">
        <v>96</v>
      </c>
      <c r="C10349" t="s">
        <v>48</v>
      </c>
      <c r="D10349">
        <v>73</v>
      </c>
      <c r="E10349" s="14">
        <v>44138</v>
      </c>
      <c r="F10349" t="s">
        <v>95</v>
      </c>
      <c r="G10349" t="s">
        <v>95</v>
      </c>
    </row>
    <row r="10350" spans="1:7" x14ac:dyDescent="0.35">
      <c r="A10350">
        <v>34022</v>
      </c>
      <c r="B10350" t="s">
        <v>94</v>
      </c>
      <c r="C10350" t="s">
        <v>48</v>
      </c>
      <c r="D10350">
        <v>80</v>
      </c>
      <c r="E10350" s="14">
        <v>44138</v>
      </c>
      <c r="F10350" t="s">
        <v>95</v>
      </c>
      <c r="G10350" t="s">
        <v>95</v>
      </c>
    </row>
    <row r="10351" spans="1:7" x14ac:dyDescent="0.35">
      <c r="A10351">
        <v>29936</v>
      </c>
      <c r="B10351" t="s">
        <v>50</v>
      </c>
      <c r="C10351" t="s">
        <v>48</v>
      </c>
      <c r="D10351">
        <v>76</v>
      </c>
      <c r="E10351" s="14">
        <v>44138</v>
      </c>
      <c r="F10351" t="s">
        <v>47</v>
      </c>
      <c r="G10351" t="s">
        <v>47</v>
      </c>
    </row>
    <row r="10352" spans="1:7" x14ac:dyDescent="0.35">
      <c r="A10352">
        <v>33307</v>
      </c>
      <c r="B10352" t="s">
        <v>45</v>
      </c>
      <c r="C10352" t="s">
        <v>48</v>
      </c>
      <c r="D10352">
        <v>92</v>
      </c>
      <c r="E10352" s="14">
        <v>44138</v>
      </c>
      <c r="F10352" t="s">
        <v>47</v>
      </c>
      <c r="G10352" t="s">
        <v>47</v>
      </c>
    </row>
    <row r="10353" spans="1:7" x14ac:dyDescent="0.35">
      <c r="A10353">
        <v>32231</v>
      </c>
      <c r="B10353" t="s">
        <v>50</v>
      </c>
      <c r="C10353" t="s">
        <v>46</v>
      </c>
      <c r="D10353">
        <v>81</v>
      </c>
      <c r="E10353" s="14">
        <v>44138</v>
      </c>
      <c r="F10353" t="s">
        <v>47</v>
      </c>
      <c r="G10353" t="s">
        <v>47</v>
      </c>
    </row>
    <row r="10354" spans="1:7" x14ac:dyDescent="0.35">
      <c r="A10354">
        <v>35848</v>
      </c>
      <c r="B10354" t="s">
        <v>50</v>
      </c>
      <c r="C10354" t="s">
        <v>48</v>
      </c>
      <c r="D10354">
        <v>59</v>
      </c>
      <c r="E10354" s="14">
        <v>44138</v>
      </c>
      <c r="F10354" t="s">
        <v>47</v>
      </c>
      <c r="G10354" t="s">
        <v>47</v>
      </c>
    </row>
    <row r="10355" spans="1:7" x14ac:dyDescent="0.35">
      <c r="A10355">
        <v>29720</v>
      </c>
      <c r="B10355" t="s">
        <v>53</v>
      </c>
      <c r="C10355" t="s">
        <v>46</v>
      </c>
      <c r="D10355">
        <v>86</v>
      </c>
      <c r="E10355" s="14">
        <v>44138</v>
      </c>
      <c r="F10355" t="s">
        <v>47</v>
      </c>
      <c r="G10355" t="s">
        <v>47</v>
      </c>
    </row>
    <row r="10356" spans="1:7" x14ac:dyDescent="0.35">
      <c r="A10356">
        <v>33833</v>
      </c>
      <c r="B10356" t="s">
        <v>45</v>
      </c>
      <c r="C10356" t="s">
        <v>46</v>
      </c>
      <c r="D10356">
        <v>68</v>
      </c>
      <c r="E10356" s="14">
        <v>44138</v>
      </c>
      <c r="F10356" t="s">
        <v>47</v>
      </c>
      <c r="G10356" t="s">
        <v>47</v>
      </c>
    </row>
    <row r="10357" spans="1:7" x14ac:dyDescent="0.35">
      <c r="A10357">
        <v>26123</v>
      </c>
      <c r="B10357" t="s">
        <v>56</v>
      </c>
      <c r="C10357" t="s">
        <v>48</v>
      </c>
      <c r="D10357">
        <v>90</v>
      </c>
      <c r="E10357" s="14">
        <v>44138</v>
      </c>
      <c r="F10357" t="s">
        <v>47</v>
      </c>
      <c r="G10357" t="s">
        <v>47</v>
      </c>
    </row>
    <row r="10358" spans="1:7" x14ac:dyDescent="0.35">
      <c r="A10358">
        <v>29758</v>
      </c>
      <c r="B10358" t="s">
        <v>45</v>
      </c>
      <c r="C10358" t="s">
        <v>48</v>
      </c>
      <c r="D10358">
        <v>88</v>
      </c>
      <c r="E10358" s="14">
        <v>44138</v>
      </c>
      <c r="F10358" t="s">
        <v>47</v>
      </c>
      <c r="G10358" t="s">
        <v>47</v>
      </c>
    </row>
    <row r="10359" spans="1:7" x14ac:dyDescent="0.35">
      <c r="A10359">
        <v>27607</v>
      </c>
      <c r="B10359" t="s">
        <v>53</v>
      </c>
      <c r="C10359" t="s">
        <v>46</v>
      </c>
      <c r="D10359">
        <v>81</v>
      </c>
      <c r="E10359" s="14">
        <v>44138</v>
      </c>
      <c r="F10359" t="s">
        <v>47</v>
      </c>
      <c r="G10359" t="s">
        <v>47</v>
      </c>
    </row>
    <row r="10360" spans="1:7" x14ac:dyDescent="0.35">
      <c r="A10360">
        <v>34454</v>
      </c>
      <c r="B10360" t="s">
        <v>57</v>
      </c>
      <c r="C10360" t="s">
        <v>48</v>
      </c>
      <c r="D10360">
        <v>84</v>
      </c>
      <c r="E10360" s="14">
        <v>44138</v>
      </c>
      <c r="F10360" t="s">
        <v>47</v>
      </c>
      <c r="G10360" t="s">
        <v>47</v>
      </c>
    </row>
    <row r="10361" spans="1:7" x14ac:dyDescent="0.35">
      <c r="A10361">
        <v>35156</v>
      </c>
      <c r="B10361" t="s">
        <v>57</v>
      </c>
      <c r="C10361" t="s">
        <v>48</v>
      </c>
      <c r="D10361">
        <v>78</v>
      </c>
      <c r="E10361" s="14">
        <v>44138</v>
      </c>
      <c r="F10361" t="s">
        <v>47</v>
      </c>
      <c r="G10361" t="s">
        <v>47</v>
      </c>
    </row>
    <row r="10362" spans="1:7" x14ac:dyDescent="0.35">
      <c r="A10362">
        <v>26256</v>
      </c>
      <c r="B10362" t="s">
        <v>53</v>
      </c>
      <c r="C10362" t="s">
        <v>46</v>
      </c>
      <c r="D10362">
        <v>88</v>
      </c>
      <c r="E10362" s="14">
        <v>44138</v>
      </c>
      <c r="F10362" t="s">
        <v>47</v>
      </c>
      <c r="G10362" t="s">
        <v>47</v>
      </c>
    </row>
    <row r="10363" spans="1:7" x14ac:dyDescent="0.35">
      <c r="A10363">
        <v>27934</v>
      </c>
      <c r="B10363" t="s">
        <v>56</v>
      </c>
      <c r="C10363" t="s">
        <v>46</v>
      </c>
      <c r="D10363">
        <v>80</v>
      </c>
      <c r="E10363" s="14">
        <v>44138</v>
      </c>
      <c r="F10363" t="s">
        <v>47</v>
      </c>
      <c r="G10363" t="s">
        <v>47</v>
      </c>
    </row>
    <row r="10364" spans="1:7" x14ac:dyDescent="0.35">
      <c r="A10364">
        <v>33385</v>
      </c>
      <c r="B10364" t="s">
        <v>57</v>
      </c>
      <c r="C10364" t="s">
        <v>48</v>
      </c>
      <c r="D10364">
        <v>91</v>
      </c>
      <c r="E10364" s="14">
        <v>44138</v>
      </c>
      <c r="F10364" t="s">
        <v>47</v>
      </c>
      <c r="G10364" t="s">
        <v>47</v>
      </c>
    </row>
    <row r="10365" spans="1:7" x14ac:dyDescent="0.35">
      <c r="A10365">
        <v>25995</v>
      </c>
      <c r="B10365" t="s">
        <v>45</v>
      </c>
      <c r="C10365" t="s">
        <v>48</v>
      </c>
      <c r="D10365">
        <v>88</v>
      </c>
      <c r="E10365" s="14">
        <v>44138</v>
      </c>
      <c r="F10365" t="s">
        <v>47</v>
      </c>
      <c r="G10365" t="s">
        <v>47</v>
      </c>
    </row>
    <row r="10366" spans="1:7" x14ac:dyDescent="0.35">
      <c r="A10366">
        <v>23323</v>
      </c>
      <c r="B10366" t="s">
        <v>52</v>
      </c>
      <c r="C10366" t="s">
        <v>46</v>
      </c>
      <c r="D10366">
        <v>88</v>
      </c>
      <c r="E10366" s="14">
        <v>44138</v>
      </c>
      <c r="F10366" t="s">
        <v>47</v>
      </c>
      <c r="G10366" t="s">
        <v>47</v>
      </c>
    </row>
    <row r="10367" spans="1:7" x14ac:dyDescent="0.35">
      <c r="A10367">
        <v>35901</v>
      </c>
      <c r="B10367" t="s">
        <v>57</v>
      </c>
      <c r="C10367" t="s">
        <v>48</v>
      </c>
      <c r="D10367">
        <v>76</v>
      </c>
      <c r="E10367" s="14">
        <v>44138</v>
      </c>
      <c r="F10367" t="s">
        <v>47</v>
      </c>
      <c r="G10367" t="s">
        <v>47</v>
      </c>
    </row>
    <row r="10368" spans="1:7" x14ac:dyDescent="0.35">
      <c r="A10368">
        <v>33278</v>
      </c>
      <c r="B10368" t="s">
        <v>52</v>
      </c>
      <c r="C10368" t="s">
        <v>48</v>
      </c>
      <c r="D10368">
        <v>75</v>
      </c>
      <c r="E10368" s="14">
        <v>44138</v>
      </c>
      <c r="F10368" t="s">
        <v>47</v>
      </c>
      <c r="G10368" t="s">
        <v>47</v>
      </c>
    </row>
    <row r="10369" spans="1:7" x14ac:dyDescent="0.35">
      <c r="A10369">
        <v>29497</v>
      </c>
      <c r="B10369" t="s">
        <v>53</v>
      </c>
      <c r="C10369" t="s">
        <v>46</v>
      </c>
      <c r="D10369">
        <v>77</v>
      </c>
      <c r="E10369" s="14">
        <v>44138</v>
      </c>
      <c r="F10369" t="s">
        <v>47</v>
      </c>
      <c r="G10369" t="s">
        <v>47</v>
      </c>
    </row>
    <row r="10370" spans="1:7" x14ac:dyDescent="0.35">
      <c r="A10370">
        <v>23287</v>
      </c>
      <c r="B10370" t="s">
        <v>50</v>
      </c>
      <c r="C10370" t="s">
        <v>48</v>
      </c>
      <c r="D10370">
        <v>88</v>
      </c>
      <c r="E10370" s="14">
        <v>44138</v>
      </c>
      <c r="F10370" t="s">
        <v>47</v>
      </c>
      <c r="G10370" t="s">
        <v>47</v>
      </c>
    </row>
    <row r="10371" spans="1:7" x14ac:dyDescent="0.35">
      <c r="A10371">
        <v>30987</v>
      </c>
      <c r="B10371" t="s">
        <v>58</v>
      </c>
      <c r="C10371" t="s">
        <v>48</v>
      </c>
      <c r="D10371">
        <v>85</v>
      </c>
      <c r="E10371" s="14">
        <v>44138</v>
      </c>
      <c r="F10371" t="s">
        <v>47</v>
      </c>
      <c r="G10371" t="s">
        <v>47</v>
      </c>
    </row>
    <row r="10372" spans="1:7" x14ac:dyDescent="0.35">
      <c r="A10372">
        <v>28855</v>
      </c>
      <c r="B10372" t="s">
        <v>71</v>
      </c>
      <c r="C10372" t="s">
        <v>48</v>
      </c>
      <c r="D10372">
        <v>88</v>
      </c>
      <c r="E10372" s="14">
        <v>44138</v>
      </c>
      <c r="F10372" t="s">
        <v>60</v>
      </c>
      <c r="G10372" t="s">
        <v>60</v>
      </c>
    </row>
    <row r="10373" spans="1:7" x14ac:dyDescent="0.35">
      <c r="A10373">
        <v>36113</v>
      </c>
      <c r="B10373" t="s">
        <v>210</v>
      </c>
      <c r="C10373" t="s">
        <v>48</v>
      </c>
      <c r="D10373">
        <v>55</v>
      </c>
      <c r="E10373" s="14">
        <v>44138</v>
      </c>
      <c r="F10373" t="s">
        <v>60</v>
      </c>
      <c r="G10373" t="s">
        <v>60</v>
      </c>
    </row>
    <row r="10374" spans="1:7" x14ac:dyDescent="0.35">
      <c r="A10374">
        <v>35053</v>
      </c>
      <c r="B10374" t="s">
        <v>72</v>
      </c>
      <c r="C10374" t="s">
        <v>46</v>
      </c>
      <c r="D10374">
        <v>86</v>
      </c>
      <c r="E10374" s="14">
        <v>44138</v>
      </c>
      <c r="F10374" t="s">
        <v>60</v>
      </c>
      <c r="G10374" t="s">
        <v>60</v>
      </c>
    </row>
    <row r="10375" spans="1:7" x14ac:dyDescent="0.35">
      <c r="A10375">
        <v>38450</v>
      </c>
      <c r="B10375" t="s">
        <v>216</v>
      </c>
      <c r="C10375" t="s">
        <v>46</v>
      </c>
      <c r="D10375">
        <v>75</v>
      </c>
      <c r="E10375" s="14">
        <v>44138</v>
      </c>
      <c r="F10375" t="s">
        <v>47</v>
      </c>
      <c r="G10375" t="s">
        <v>110</v>
      </c>
    </row>
    <row r="10376" spans="1:7" x14ac:dyDescent="0.35">
      <c r="A10376">
        <v>53443</v>
      </c>
      <c r="B10376" t="s">
        <v>73</v>
      </c>
      <c r="C10376" t="s">
        <v>46</v>
      </c>
      <c r="D10376">
        <v>72</v>
      </c>
      <c r="E10376" s="14">
        <v>44138</v>
      </c>
      <c r="F10376" t="s">
        <v>47</v>
      </c>
      <c r="G10376" t="s">
        <v>60</v>
      </c>
    </row>
    <row r="10377" spans="1:7" x14ac:dyDescent="0.35">
      <c r="A10377">
        <v>34237</v>
      </c>
      <c r="B10377" t="s">
        <v>65</v>
      </c>
      <c r="C10377" t="s">
        <v>48</v>
      </c>
      <c r="D10377">
        <v>75</v>
      </c>
      <c r="E10377" s="14">
        <v>44138</v>
      </c>
      <c r="F10377" t="s">
        <v>47</v>
      </c>
      <c r="G10377" t="s">
        <v>60</v>
      </c>
    </row>
    <row r="10378" spans="1:7" x14ac:dyDescent="0.35">
      <c r="A10378">
        <v>32165</v>
      </c>
      <c r="B10378" t="s">
        <v>71</v>
      </c>
      <c r="C10378" t="s">
        <v>48</v>
      </c>
      <c r="D10378">
        <v>79</v>
      </c>
      <c r="E10378" s="14">
        <v>44138</v>
      </c>
      <c r="F10378" t="s">
        <v>60</v>
      </c>
      <c r="G10378" t="s">
        <v>60</v>
      </c>
    </row>
    <row r="10379" spans="1:7" x14ac:dyDescent="0.35">
      <c r="A10379">
        <v>27610</v>
      </c>
      <c r="B10379" t="s">
        <v>157</v>
      </c>
      <c r="C10379" t="s">
        <v>46</v>
      </c>
      <c r="D10379">
        <v>83</v>
      </c>
      <c r="E10379" s="14">
        <v>44138</v>
      </c>
      <c r="F10379" t="s">
        <v>60</v>
      </c>
      <c r="G10379" t="s">
        <v>153</v>
      </c>
    </row>
    <row r="10380" spans="1:7" x14ac:dyDescent="0.35">
      <c r="A10380">
        <v>27531</v>
      </c>
      <c r="B10380" t="s">
        <v>68</v>
      </c>
      <c r="C10380" t="s">
        <v>48</v>
      </c>
      <c r="D10380">
        <v>74</v>
      </c>
      <c r="E10380" s="14">
        <v>44138</v>
      </c>
      <c r="F10380" t="s">
        <v>60</v>
      </c>
      <c r="G10380" t="s">
        <v>60</v>
      </c>
    </row>
    <row r="10381" spans="1:7" x14ac:dyDescent="0.35">
      <c r="A10381">
        <v>31972</v>
      </c>
      <c r="B10381" t="s">
        <v>70</v>
      </c>
      <c r="C10381" t="s">
        <v>48</v>
      </c>
      <c r="D10381">
        <v>83</v>
      </c>
      <c r="E10381" s="14">
        <v>44138</v>
      </c>
      <c r="F10381" t="s">
        <v>60</v>
      </c>
      <c r="G10381" t="s">
        <v>60</v>
      </c>
    </row>
    <row r="10382" spans="1:7" x14ac:dyDescent="0.35">
      <c r="A10382">
        <v>35489</v>
      </c>
      <c r="B10382" t="s">
        <v>59</v>
      </c>
      <c r="C10382" t="s">
        <v>46</v>
      </c>
      <c r="D10382">
        <v>79</v>
      </c>
      <c r="E10382" s="14">
        <v>44138</v>
      </c>
      <c r="F10382" t="s">
        <v>60</v>
      </c>
      <c r="G10382" t="s">
        <v>60</v>
      </c>
    </row>
    <row r="10383" spans="1:7" x14ac:dyDescent="0.35">
      <c r="A10383">
        <v>36248</v>
      </c>
      <c r="B10383" t="s">
        <v>71</v>
      </c>
      <c r="C10383" t="s">
        <v>48</v>
      </c>
      <c r="D10383">
        <v>60</v>
      </c>
      <c r="E10383" s="14">
        <v>44138</v>
      </c>
      <c r="F10383" t="s">
        <v>60</v>
      </c>
      <c r="G10383" t="s">
        <v>60</v>
      </c>
    </row>
    <row r="10384" spans="1:7" x14ac:dyDescent="0.35">
      <c r="A10384">
        <v>36843</v>
      </c>
      <c r="B10384" t="s">
        <v>72</v>
      </c>
      <c r="C10384" t="s">
        <v>46</v>
      </c>
      <c r="D10384">
        <v>70</v>
      </c>
      <c r="E10384" s="14">
        <v>44138</v>
      </c>
      <c r="F10384" t="s">
        <v>60</v>
      </c>
      <c r="G10384" t="s">
        <v>60</v>
      </c>
    </row>
    <row r="10385" spans="1:7" x14ac:dyDescent="0.35">
      <c r="A10385">
        <v>22804</v>
      </c>
      <c r="B10385" t="s">
        <v>70</v>
      </c>
      <c r="C10385" t="s">
        <v>46</v>
      </c>
      <c r="D10385">
        <v>75</v>
      </c>
      <c r="E10385" s="14">
        <v>44138</v>
      </c>
      <c r="F10385" t="s">
        <v>60</v>
      </c>
      <c r="G10385" t="s">
        <v>60</v>
      </c>
    </row>
    <row r="10386" spans="1:7" x14ac:dyDescent="0.35">
      <c r="A10386">
        <v>28017</v>
      </c>
      <c r="B10386" t="s">
        <v>69</v>
      </c>
      <c r="C10386" t="s">
        <v>48</v>
      </c>
      <c r="D10386">
        <v>66</v>
      </c>
      <c r="E10386" s="14">
        <v>44138</v>
      </c>
      <c r="F10386" t="s">
        <v>60</v>
      </c>
      <c r="G10386" t="s">
        <v>60</v>
      </c>
    </row>
    <row r="10387" spans="1:7" x14ac:dyDescent="0.35">
      <c r="A10387">
        <v>31041</v>
      </c>
      <c r="B10387" t="s">
        <v>61</v>
      </c>
      <c r="C10387" t="s">
        <v>48</v>
      </c>
      <c r="D10387">
        <v>74</v>
      </c>
      <c r="E10387" s="14">
        <v>44138</v>
      </c>
      <c r="F10387" t="s">
        <v>60</v>
      </c>
      <c r="G10387" t="s">
        <v>60</v>
      </c>
    </row>
    <row r="10388" spans="1:7" x14ac:dyDescent="0.35">
      <c r="A10388">
        <v>34243</v>
      </c>
      <c r="B10388" t="s">
        <v>65</v>
      </c>
      <c r="C10388" t="s">
        <v>46</v>
      </c>
      <c r="D10388">
        <v>73</v>
      </c>
      <c r="E10388" s="14">
        <v>44138</v>
      </c>
      <c r="F10388" t="s">
        <v>60</v>
      </c>
      <c r="G10388" t="s">
        <v>60</v>
      </c>
    </row>
    <row r="10389" spans="1:7" x14ac:dyDescent="0.35">
      <c r="A10389">
        <v>29998</v>
      </c>
      <c r="B10389" t="s">
        <v>71</v>
      </c>
      <c r="C10389" t="s">
        <v>48</v>
      </c>
      <c r="D10389">
        <v>92</v>
      </c>
      <c r="E10389" s="14">
        <v>44138</v>
      </c>
      <c r="F10389" t="s">
        <v>60</v>
      </c>
      <c r="G10389" t="s">
        <v>60</v>
      </c>
    </row>
    <row r="10390" spans="1:7" x14ac:dyDescent="0.35">
      <c r="A10390">
        <v>33170</v>
      </c>
      <c r="B10390" t="s">
        <v>70</v>
      </c>
      <c r="C10390" t="s">
        <v>48</v>
      </c>
      <c r="D10390">
        <v>88</v>
      </c>
      <c r="E10390" s="14">
        <v>44138</v>
      </c>
      <c r="F10390" t="s">
        <v>60</v>
      </c>
      <c r="G10390" t="s">
        <v>60</v>
      </c>
    </row>
    <row r="10391" spans="1:7" x14ac:dyDescent="0.35">
      <c r="A10391">
        <v>31445</v>
      </c>
      <c r="B10391" t="s">
        <v>72</v>
      </c>
      <c r="C10391" t="s">
        <v>46</v>
      </c>
      <c r="D10391">
        <v>79</v>
      </c>
      <c r="E10391" s="14">
        <v>44138</v>
      </c>
      <c r="F10391" t="s">
        <v>60</v>
      </c>
      <c r="G10391" t="s">
        <v>60</v>
      </c>
    </row>
    <row r="10392" spans="1:7" x14ac:dyDescent="0.35">
      <c r="A10392">
        <v>28171</v>
      </c>
      <c r="B10392" t="s">
        <v>67</v>
      </c>
      <c r="C10392" t="s">
        <v>48</v>
      </c>
      <c r="D10392">
        <v>75</v>
      </c>
      <c r="E10392" s="14">
        <v>44138</v>
      </c>
      <c r="F10392" t="s">
        <v>60</v>
      </c>
      <c r="G10392" t="s">
        <v>60</v>
      </c>
    </row>
    <row r="10393" spans="1:7" x14ac:dyDescent="0.35">
      <c r="A10393">
        <v>30161</v>
      </c>
      <c r="B10393" t="s">
        <v>67</v>
      </c>
      <c r="C10393" t="s">
        <v>48</v>
      </c>
      <c r="D10393">
        <v>79</v>
      </c>
      <c r="E10393" s="14">
        <v>44138</v>
      </c>
      <c r="F10393" t="s">
        <v>60</v>
      </c>
      <c r="G10393" t="s">
        <v>60</v>
      </c>
    </row>
    <row r="10394" spans="1:7" x14ac:dyDescent="0.35">
      <c r="A10394">
        <v>34615</v>
      </c>
      <c r="B10394" t="s">
        <v>69</v>
      </c>
      <c r="C10394" t="s">
        <v>46</v>
      </c>
      <c r="D10394">
        <v>85</v>
      </c>
      <c r="E10394" s="14">
        <v>44138</v>
      </c>
      <c r="F10394" t="s">
        <v>60</v>
      </c>
      <c r="G10394" t="s">
        <v>60</v>
      </c>
    </row>
    <row r="10395" spans="1:7" x14ac:dyDescent="0.35">
      <c r="A10395">
        <v>33530</v>
      </c>
      <c r="B10395" t="s">
        <v>64</v>
      </c>
      <c r="C10395" t="s">
        <v>48</v>
      </c>
      <c r="D10395">
        <v>69</v>
      </c>
      <c r="E10395" s="14">
        <v>44138</v>
      </c>
      <c r="F10395" t="s">
        <v>60</v>
      </c>
      <c r="G10395" t="s">
        <v>60</v>
      </c>
    </row>
    <row r="10396" spans="1:7" x14ac:dyDescent="0.35">
      <c r="A10396">
        <v>36281</v>
      </c>
      <c r="B10396" t="s">
        <v>61</v>
      </c>
      <c r="C10396" t="s">
        <v>48</v>
      </c>
      <c r="D10396">
        <v>86</v>
      </c>
      <c r="E10396" s="14">
        <v>44138</v>
      </c>
      <c r="F10396" t="s">
        <v>60</v>
      </c>
      <c r="G10396" t="s">
        <v>60</v>
      </c>
    </row>
    <row r="10397" spans="1:7" x14ac:dyDescent="0.35">
      <c r="A10397">
        <v>26058</v>
      </c>
      <c r="B10397" t="s">
        <v>70</v>
      </c>
      <c r="C10397" t="s">
        <v>48</v>
      </c>
      <c r="D10397">
        <v>88</v>
      </c>
      <c r="E10397" s="14">
        <v>44138</v>
      </c>
      <c r="F10397" t="s">
        <v>60</v>
      </c>
      <c r="G10397" t="s">
        <v>60</v>
      </c>
    </row>
    <row r="10398" spans="1:7" x14ac:dyDescent="0.35">
      <c r="A10398">
        <v>31078</v>
      </c>
      <c r="B10398" t="s">
        <v>61</v>
      </c>
      <c r="C10398" t="s">
        <v>48</v>
      </c>
      <c r="D10398">
        <v>90</v>
      </c>
      <c r="E10398" s="14">
        <v>44138</v>
      </c>
      <c r="F10398" t="s">
        <v>60</v>
      </c>
      <c r="G10398" t="s">
        <v>60</v>
      </c>
    </row>
    <row r="10399" spans="1:7" x14ac:dyDescent="0.35">
      <c r="A10399">
        <v>23559</v>
      </c>
      <c r="B10399" t="s">
        <v>56</v>
      </c>
      <c r="C10399" t="s">
        <v>48</v>
      </c>
      <c r="D10399">
        <v>76</v>
      </c>
      <c r="E10399" s="14">
        <v>44138</v>
      </c>
      <c r="F10399" t="s">
        <v>60</v>
      </c>
      <c r="G10399" t="s">
        <v>47</v>
      </c>
    </row>
    <row r="10400" spans="1:7" x14ac:dyDescent="0.35">
      <c r="A10400">
        <v>22375</v>
      </c>
      <c r="B10400" t="s">
        <v>52</v>
      </c>
      <c r="C10400" t="s">
        <v>48</v>
      </c>
      <c r="D10400">
        <v>88</v>
      </c>
      <c r="E10400" s="14">
        <v>44138</v>
      </c>
      <c r="F10400" t="s">
        <v>60</v>
      </c>
      <c r="G10400" t="s">
        <v>47</v>
      </c>
    </row>
    <row r="10401" spans="1:7" x14ac:dyDescent="0.35">
      <c r="A10401">
        <v>35894</v>
      </c>
      <c r="B10401" t="s">
        <v>208</v>
      </c>
      <c r="C10401" t="s">
        <v>48</v>
      </c>
      <c r="D10401">
        <v>68</v>
      </c>
      <c r="E10401" s="14">
        <v>44138</v>
      </c>
      <c r="F10401" t="s">
        <v>83</v>
      </c>
      <c r="G10401" t="s">
        <v>83</v>
      </c>
    </row>
    <row r="10402" spans="1:7" x14ac:dyDescent="0.35">
      <c r="A10402">
        <v>23911</v>
      </c>
      <c r="B10402" t="s">
        <v>50</v>
      </c>
      <c r="C10402" t="s">
        <v>48</v>
      </c>
      <c r="D10402">
        <v>51</v>
      </c>
      <c r="E10402" s="14">
        <v>44138</v>
      </c>
      <c r="F10402" t="s">
        <v>83</v>
      </c>
      <c r="G10402" t="s">
        <v>47</v>
      </c>
    </row>
    <row r="10403" spans="1:7" x14ac:dyDescent="0.35">
      <c r="A10403">
        <v>28824</v>
      </c>
      <c r="B10403" t="s">
        <v>56</v>
      </c>
      <c r="C10403" t="s">
        <v>46</v>
      </c>
      <c r="D10403">
        <v>86</v>
      </c>
      <c r="E10403" s="14">
        <v>44138</v>
      </c>
      <c r="F10403" t="s">
        <v>60</v>
      </c>
      <c r="G10403" t="s">
        <v>47</v>
      </c>
    </row>
    <row r="10404" spans="1:7" x14ac:dyDescent="0.35">
      <c r="A10404">
        <v>27688</v>
      </c>
      <c r="B10404" t="s">
        <v>207</v>
      </c>
      <c r="C10404" t="s">
        <v>48</v>
      </c>
      <c r="D10404">
        <v>78</v>
      </c>
      <c r="E10404" s="14">
        <v>44138</v>
      </c>
      <c r="F10404" t="s">
        <v>83</v>
      </c>
      <c r="G10404" t="s">
        <v>83</v>
      </c>
    </row>
    <row r="10405" spans="1:7" x14ac:dyDescent="0.35">
      <c r="A10405">
        <v>18134</v>
      </c>
      <c r="B10405" t="s">
        <v>85</v>
      </c>
      <c r="C10405" t="s">
        <v>46</v>
      </c>
      <c r="D10405">
        <v>80</v>
      </c>
      <c r="E10405" s="14">
        <v>44138</v>
      </c>
      <c r="F10405" t="s">
        <v>83</v>
      </c>
      <c r="G10405" t="s">
        <v>83</v>
      </c>
    </row>
    <row r="10406" spans="1:7" x14ac:dyDescent="0.35">
      <c r="A10406">
        <v>20652</v>
      </c>
      <c r="B10406" t="s">
        <v>84</v>
      </c>
      <c r="C10406" t="s">
        <v>48</v>
      </c>
      <c r="D10406">
        <v>73</v>
      </c>
      <c r="E10406" s="14">
        <v>44138</v>
      </c>
      <c r="F10406" t="s">
        <v>83</v>
      </c>
      <c r="G10406" t="s">
        <v>83</v>
      </c>
    </row>
    <row r="10407" spans="1:7" x14ac:dyDescent="0.35">
      <c r="A10407">
        <v>34491</v>
      </c>
      <c r="B10407" t="s">
        <v>82</v>
      </c>
      <c r="C10407" t="s">
        <v>48</v>
      </c>
      <c r="D10407">
        <v>73</v>
      </c>
      <c r="E10407" s="14">
        <v>44138</v>
      </c>
      <c r="F10407" t="s">
        <v>83</v>
      </c>
      <c r="G10407" t="s">
        <v>83</v>
      </c>
    </row>
    <row r="10408" spans="1:7" x14ac:dyDescent="0.35">
      <c r="A10408">
        <v>16547</v>
      </c>
      <c r="B10408" t="s">
        <v>82</v>
      </c>
      <c r="C10408" t="s">
        <v>48</v>
      </c>
      <c r="D10408">
        <v>74</v>
      </c>
      <c r="E10408" s="14">
        <v>44138</v>
      </c>
      <c r="F10408" t="s">
        <v>83</v>
      </c>
      <c r="G10408" t="s">
        <v>83</v>
      </c>
    </row>
    <row r="10409" spans="1:7" x14ac:dyDescent="0.35">
      <c r="A10409">
        <v>33364</v>
      </c>
      <c r="B10409" t="s">
        <v>208</v>
      </c>
      <c r="C10409" t="s">
        <v>46</v>
      </c>
      <c r="D10409">
        <v>58</v>
      </c>
      <c r="E10409" s="14">
        <v>44138</v>
      </c>
      <c r="F10409" t="s">
        <v>83</v>
      </c>
      <c r="G10409" t="s">
        <v>83</v>
      </c>
    </row>
    <row r="10410" spans="1:7" x14ac:dyDescent="0.35">
      <c r="A10410">
        <v>29688</v>
      </c>
      <c r="B10410" t="s">
        <v>82</v>
      </c>
      <c r="C10410" t="s">
        <v>46</v>
      </c>
      <c r="D10410">
        <v>96</v>
      </c>
      <c r="E10410" s="14">
        <v>44138</v>
      </c>
      <c r="F10410" t="s">
        <v>83</v>
      </c>
      <c r="G10410" t="s">
        <v>83</v>
      </c>
    </row>
    <row r="10411" spans="1:7" x14ac:dyDescent="0.35">
      <c r="A10411">
        <v>31686</v>
      </c>
      <c r="B10411" t="s">
        <v>84</v>
      </c>
      <c r="C10411" t="s">
        <v>48</v>
      </c>
      <c r="D10411">
        <v>88</v>
      </c>
      <c r="E10411" s="14">
        <v>44138</v>
      </c>
      <c r="F10411" t="s">
        <v>83</v>
      </c>
      <c r="G10411" t="s">
        <v>83</v>
      </c>
    </row>
    <row r="10412" spans="1:7" x14ac:dyDescent="0.35">
      <c r="A10412">
        <v>22023</v>
      </c>
      <c r="B10412" t="s">
        <v>88</v>
      </c>
      <c r="C10412" t="s">
        <v>48</v>
      </c>
      <c r="D10412">
        <v>67</v>
      </c>
      <c r="E10412" s="14">
        <v>44138</v>
      </c>
      <c r="F10412" t="s">
        <v>83</v>
      </c>
      <c r="G10412" t="s">
        <v>83</v>
      </c>
    </row>
    <row r="10413" spans="1:7" x14ac:dyDescent="0.35">
      <c r="A10413">
        <v>22766</v>
      </c>
      <c r="B10413" t="s">
        <v>84</v>
      </c>
      <c r="C10413" t="s">
        <v>48</v>
      </c>
      <c r="D10413">
        <v>84</v>
      </c>
      <c r="E10413" s="14">
        <v>44138</v>
      </c>
      <c r="F10413" t="s">
        <v>83</v>
      </c>
      <c r="G10413" t="s">
        <v>83</v>
      </c>
    </row>
    <row r="10414" spans="1:7" x14ac:dyDescent="0.35">
      <c r="A10414">
        <v>19795</v>
      </c>
      <c r="B10414" t="s">
        <v>207</v>
      </c>
      <c r="C10414" t="s">
        <v>48</v>
      </c>
      <c r="D10414">
        <v>87</v>
      </c>
      <c r="E10414" s="14">
        <v>44138</v>
      </c>
      <c r="F10414" t="s">
        <v>83</v>
      </c>
      <c r="G10414" t="s">
        <v>83</v>
      </c>
    </row>
    <row r="10415" spans="1:7" x14ac:dyDescent="0.35">
      <c r="A10415">
        <v>23210</v>
      </c>
      <c r="B10415" t="s">
        <v>84</v>
      </c>
      <c r="C10415" t="s">
        <v>48</v>
      </c>
      <c r="D10415">
        <v>59</v>
      </c>
      <c r="E10415" s="14">
        <v>44138</v>
      </c>
      <c r="F10415" t="s">
        <v>83</v>
      </c>
      <c r="G10415" t="s">
        <v>83</v>
      </c>
    </row>
    <row r="10416" spans="1:7" x14ac:dyDescent="0.35">
      <c r="A10416">
        <v>23221</v>
      </c>
      <c r="B10416" t="s">
        <v>84</v>
      </c>
      <c r="C10416" t="s">
        <v>46</v>
      </c>
      <c r="D10416">
        <v>72</v>
      </c>
      <c r="E10416" s="14">
        <v>44138</v>
      </c>
      <c r="F10416" t="s">
        <v>83</v>
      </c>
      <c r="G10416" t="s">
        <v>83</v>
      </c>
    </row>
    <row r="10417" spans="1:7" x14ac:dyDescent="0.35">
      <c r="A10417">
        <v>30093</v>
      </c>
      <c r="B10417" t="s">
        <v>82</v>
      </c>
      <c r="C10417" t="s">
        <v>46</v>
      </c>
      <c r="D10417">
        <v>88</v>
      </c>
      <c r="E10417" s="14">
        <v>44138</v>
      </c>
      <c r="F10417" t="s">
        <v>83</v>
      </c>
      <c r="G10417" t="s">
        <v>83</v>
      </c>
    </row>
    <row r="10418" spans="1:7" x14ac:dyDescent="0.35">
      <c r="A10418">
        <v>26114</v>
      </c>
      <c r="B10418" t="s">
        <v>208</v>
      </c>
      <c r="C10418" t="s">
        <v>48</v>
      </c>
      <c r="D10418">
        <v>84</v>
      </c>
      <c r="E10418" s="14">
        <v>44138</v>
      </c>
      <c r="F10418" t="s">
        <v>83</v>
      </c>
      <c r="G10418" t="s">
        <v>83</v>
      </c>
    </row>
    <row r="10419" spans="1:7" x14ac:dyDescent="0.35">
      <c r="A10419">
        <v>29973</v>
      </c>
      <c r="B10419" t="s">
        <v>85</v>
      </c>
      <c r="C10419" t="s">
        <v>48</v>
      </c>
      <c r="D10419">
        <v>91</v>
      </c>
      <c r="E10419" s="14">
        <v>44138</v>
      </c>
      <c r="F10419" t="s">
        <v>83</v>
      </c>
      <c r="G10419" t="s">
        <v>83</v>
      </c>
    </row>
    <row r="10420" spans="1:7" x14ac:dyDescent="0.35">
      <c r="A10420">
        <v>32097</v>
      </c>
      <c r="B10420" t="s">
        <v>85</v>
      </c>
      <c r="C10420" t="s">
        <v>48</v>
      </c>
      <c r="D10420">
        <v>75</v>
      </c>
      <c r="E10420" s="14">
        <v>44138</v>
      </c>
      <c r="F10420" t="s">
        <v>83</v>
      </c>
      <c r="G10420" t="s">
        <v>83</v>
      </c>
    </row>
    <row r="10421" spans="1:7" x14ac:dyDescent="0.35">
      <c r="A10421">
        <v>32668</v>
      </c>
      <c r="B10421" t="s">
        <v>141</v>
      </c>
      <c r="C10421" t="s">
        <v>48</v>
      </c>
      <c r="D10421">
        <v>82</v>
      </c>
      <c r="E10421" s="14">
        <v>44138</v>
      </c>
      <c r="F10421" t="s">
        <v>130</v>
      </c>
      <c r="G10421" t="s">
        <v>130</v>
      </c>
    </row>
    <row r="10422" spans="1:7" x14ac:dyDescent="0.35">
      <c r="A10422">
        <v>25946</v>
      </c>
      <c r="B10422" t="s">
        <v>132</v>
      </c>
      <c r="C10422" t="s">
        <v>48</v>
      </c>
      <c r="D10422">
        <v>83</v>
      </c>
      <c r="E10422" s="14">
        <v>44138</v>
      </c>
      <c r="F10422" t="s">
        <v>130</v>
      </c>
      <c r="G10422" t="s">
        <v>130</v>
      </c>
    </row>
    <row r="10423" spans="1:7" x14ac:dyDescent="0.35">
      <c r="A10423">
        <v>30247</v>
      </c>
      <c r="B10423" t="s">
        <v>138</v>
      </c>
      <c r="C10423" t="s">
        <v>46</v>
      </c>
      <c r="D10423">
        <v>84</v>
      </c>
      <c r="E10423" s="14">
        <v>44138</v>
      </c>
      <c r="F10423" t="s">
        <v>130</v>
      </c>
      <c r="G10423" t="s">
        <v>130</v>
      </c>
    </row>
    <row r="10424" spans="1:7" x14ac:dyDescent="0.35">
      <c r="A10424">
        <v>35235</v>
      </c>
      <c r="B10424" t="s">
        <v>132</v>
      </c>
      <c r="C10424" t="s">
        <v>48</v>
      </c>
      <c r="D10424">
        <v>89</v>
      </c>
      <c r="E10424" s="14">
        <v>44138</v>
      </c>
      <c r="F10424" t="s">
        <v>130</v>
      </c>
      <c r="G10424" t="s">
        <v>130</v>
      </c>
    </row>
    <row r="10425" spans="1:7" x14ac:dyDescent="0.35">
      <c r="A10425">
        <v>33189</v>
      </c>
      <c r="B10425" t="s">
        <v>134</v>
      </c>
      <c r="C10425" t="s">
        <v>46</v>
      </c>
      <c r="D10425">
        <v>55</v>
      </c>
      <c r="E10425" s="14">
        <v>44138</v>
      </c>
      <c r="F10425" t="s">
        <v>130</v>
      </c>
      <c r="G10425" t="s">
        <v>130</v>
      </c>
    </row>
    <row r="10426" spans="1:7" x14ac:dyDescent="0.35">
      <c r="A10426">
        <v>30655</v>
      </c>
      <c r="B10426" t="s">
        <v>137</v>
      </c>
      <c r="C10426" t="s">
        <v>48</v>
      </c>
      <c r="D10426">
        <v>88</v>
      </c>
      <c r="E10426" s="14">
        <v>44138</v>
      </c>
      <c r="F10426" t="s">
        <v>130</v>
      </c>
      <c r="G10426" t="s">
        <v>130</v>
      </c>
    </row>
    <row r="10427" spans="1:7" x14ac:dyDescent="0.35">
      <c r="A10427">
        <v>20432</v>
      </c>
      <c r="B10427" t="s">
        <v>141</v>
      </c>
      <c r="C10427" t="s">
        <v>48</v>
      </c>
      <c r="D10427">
        <v>59</v>
      </c>
      <c r="E10427" s="14">
        <v>44138</v>
      </c>
      <c r="F10427" t="s">
        <v>130</v>
      </c>
      <c r="G10427" t="s">
        <v>130</v>
      </c>
    </row>
    <row r="10428" spans="1:7" x14ac:dyDescent="0.35">
      <c r="A10428">
        <v>32498</v>
      </c>
      <c r="B10428" t="s">
        <v>133</v>
      </c>
      <c r="C10428" t="s">
        <v>48</v>
      </c>
      <c r="D10428">
        <v>92</v>
      </c>
      <c r="E10428" s="14">
        <v>44138</v>
      </c>
      <c r="F10428" t="s">
        <v>130</v>
      </c>
      <c r="G10428" t="s">
        <v>130</v>
      </c>
    </row>
    <row r="10429" spans="1:7" x14ac:dyDescent="0.35">
      <c r="A10429">
        <v>28403</v>
      </c>
      <c r="B10429" t="s">
        <v>139</v>
      </c>
      <c r="C10429" t="s">
        <v>48</v>
      </c>
      <c r="D10429">
        <v>83</v>
      </c>
      <c r="E10429" s="14">
        <v>44138</v>
      </c>
      <c r="F10429" t="s">
        <v>130</v>
      </c>
      <c r="G10429" t="s">
        <v>130</v>
      </c>
    </row>
    <row r="10430" spans="1:7" x14ac:dyDescent="0.35">
      <c r="A10430">
        <v>33631</v>
      </c>
      <c r="B10430" t="s">
        <v>131</v>
      </c>
      <c r="C10430" t="s">
        <v>48</v>
      </c>
      <c r="D10430">
        <v>70</v>
      </c>
      <c r="E10430" s="14">
        <v>44138</v>
      </c>
      <c r="F10430" t="s">
        <v>130</v>
      </c>
      <c r="G10430" t="s">
        <v>130</v>
      </c>
    </row>
    <row r="10431" spans="1:7" x14ac:dyDescent="0.35">
      <c r="A10431">
        <v>34160</v>
      </c>
      <c r="B10431" t="s">
        <v>198</v>
      </c>
      <c r="C10431" t="s">
        <v>48</v>
      </c>
      <c r="D10431">
        <v>40</v>
      </c>
      <c r="E10431" s="14">
        <v>44138</v>
      </c>
      <c r="F10431" t="s">
        <v>130</v>
      </c>
      <c r="G10431" t="s">
        <v>130</v>
      </c>
    </row>
    <row r="10432" spans="1:7" x14ac:dyDescent="0.35">
      <c r="A10432">
        <v>35990</v>
      </c>
      <c r="B10432" t="s">
        <v>139</v>
      </c>
      <c r="C10432" t="s">
        <v>48</v>
      </c>
      <c r="D10432">
        <v>77</v>
      </c>
      <c r="E10432" s="14">
        <v>44138</v>
      </c>
      <c r="F10432" t="s">
        <v>130</v>
      </c>
      <c r="G10432" t="s">
        <v>130</v>
      </c>
    </row>
    <row r="10433" spans="1:7" x14ac:dyDescent="0.35">
      <c r="A10433">
        <v>36753</v>
      </c>
      <c r="B10433" t="s">
        <v>140</v>
      </c>
      <c r="C10433" t="s">
        <v>46</v>
      </c>
      <c r="D10433">
        <v>84</v>
      </c>
      <c r="E10433" s="14">
        <v>44138</v>
      </c>
      <c r="F10433" t="s">
        <v>130</v>
      </c>
      <c r="G10433" t="s">
        <v>130</v>
      </c>
    </row>
    <row r="10434" spans="1:7" x14ac:dyDescent="0.35">
      <c r="A10434">
        <v>25871</v>
      </c>
      <c r="B10434" t="s">
        <v>135</v>
      </c>
      <c r="C10434" t="s">
        <v>46</v>
      </c>
      <c r="D10434">
        <v>76</v>
      </c>
      <c r="E10434" s="14">
        <v>44138</v>
      </c>
      <c r="F10434" t="s">
        <v>130</v>
      </c>
      <c r="G10434" t="s">
        <v>130</v>
      </c>
    </row>
    <row r="10435" spans="1:7" x14ac:dyDescent="0.35">
      <c r="A10435">
        <v>34826</v>
      </c>
      <c r="B10435" t="s">
        <v>134</v>
      </c>
      <c r="C10435" t="s">
        <v>48</v>
      </c>
      <c r="D10435">
        <v>71</v>
      </c>
      <c r="E10435" s="14">
        <v>44138</v>
      </c>
      <c r="F10435" t="s">
        <v>130</v>
      </c>
      <c r="G10435" t="s">
        <v>130</v>
      </c>
    </row>
    <row r="10436" spans="1:7" x14ac:dyDescent="0.35">
      <c r="A10436">
        <v>34083</v>
      </c>
      <c r="B10436" t="s">
        <v>140</v>
      </c>
      <c r="C10436" t="s">
        <v>48</v>
      </c>
      <c r="D10436">
        <v>87</v>
      </c>
      <c r="E10436" s="14">
        <v>44138</v>
      </c>
      <c r="F10436" t="s">
        <v>130</v>
      </c>
      <c r="G10436" t="s">
        <v>130</v>
      </c>
    </row>
    <row r="10437" spans="1:7" x14ac:dyDescent="0.35">
      <c r="A10437">
        <v>35813</v>
      </c>
      <c r="B10437" t="s">
        <v>131</v>
      </c>
      <c r="C10437" t="s">
        <v>48</v>
      </c>
      <c r="D10437">
        <v>83</v>
      </c>
      <c r="E10437" s="14">
        <v>44138</v>
      </c>
      <c r="F10437" t="s">
        <v>130</v>
      </c>
      <c r="G10437" t="s">
        <v>130</v>
      </c>
    </row>
    <row r="10438" spans="1:7" x14ac:dyDescent="0.35">
      <c r="A10438">
        <v>33213</v>
      </c>
      <c r="B10438" t="s">
        <v>135</v>
      </c>
      <c r="C10438" t="s">
        <v>46</v>
      </c>
      <c r="D10438">
        <v>80</v>
      </c>
      <c r="E10438" s="14">
        <v>44138</v>
      </c>
      <c r="F10438" t="s">
        <v>130</v>
      </c>
      <c r="G10438" t="s">
        <v>130</v>
      </c>
    </row>
    <row r="10439" spans="1:7" x14ac:dyDescent="0.35">
      <c r="A10439">
        <v>26587</v>
      </c>
      <c r="B10439" t="s">
        <v>132</v>
      </c>
      <c r="C10439" t="s">
        <v>48</v>
      </c>
      <c r="D10439">
        <v>72</v>
      </c>
      <c r="E10439" s="14">
        <v>44138</v>
      </c>
      <c r="F10439" t="s">
        <v>130</v>
      </c>
      <c r="G10439" t="s">
        <v>130</v>
      </c>
    </row>
    <row r="10440" spans="1:7" x14ac:dyDescent="0.35">
      <c r="A10440">
        <v>31904</v>
      </c>
      <c r="B10440" t="s">
        <v>131</v>
      </c>
      <c r="C10440" t="s">
        <v>48</v>
      </c>
      <c r="D10440">
        <v>65</v>
      </c>
      <c r="E10440" s="14">
        <v>44138</v>
      </c>
      <c r="F10440" t="s">
        <v>130</v>
      </c>
      <c r="G10440" t="s">
        <v>130</v>
      </c>
    </row>
    <row r="10441" spans="1:7" x14ac:dyDescent="0.35">
      <c r="A10441">
        <v>23981</v>
      </c>
      <c r="B10441" t="s">
        <v>135</v>
      </c>
      <c r="C10441" t="s">
        <v>48</v>
      </c>
      <c r="D10441">
        <v>68</v>
      </c>
      <c r="E10441" s="14">
        <v>44138</v>
      </c>
      <c r="F10441" t="s">
        <v>130</v>
      </c>
      <c r="G10441" t="s">
        <v>130</v>
      </c>
    </row>
    <row r="10442" spans="1:7" x14ac:dyDescent="0.35">
      <c r="A10442">
        <v>34068</v>
      </c>
      <c r="B10442" t="s">
        <v>140</v>
      </c>
      <c r="C10442" t="s">
        <v>48</v>
      </c>
      <c r="D10442">
        <v>64</v>
      </c>
      <c r="E10442" s="14">
        <v>44138</v>
      </c>
      <c r="F10442" t="s">
        <v>130</v>
      </c>
      <c r="G10442" t="s">
        <v>130</v>
      </c>
    </row>
    <row r="10443" spans="1:7" x14ac:dyDescent="0.35">
      <c r="A10443">
        <v>27216</v>
      </c>
      <c r="B10443" t="s">
        <v>134</v>
      </c>
      <c r="C10443" t="s">
        <v>48</v>
      </c>
      <c r="D10443">
        <v>68</v>
      </c>
      <c r="E10443" s="14">
        <v>44138</v>
      </c>
      <c r="F10443" t="s">
        <v>130</v>
      </c>
      <c r="G10443" t="s">
        <v>130</v>
      </c>
    </row>
    <row r="10444" spans="1:7" x14ac:dyDescent="0.35">
      <c r="A10444">
        <v>21606</v>
      </c>
      <c r="B10444" t="s">
        <v>138</v>
      </c>
      <c r="C10444" t="s">
        <v>48</v>
      </c>
      <c r="D10444">
        <v>81</v>
      </c>
      <c r="E10444" s="14">
        <v>44138</v>
      </c>
      <c r="F10444" t="s">
        <v>130</v>
      </c>
      <c r="G10444" t="s">
        <v>130</v>
      </c>
    </row>
    <row r="10445" spans="1:7" x14ac:dyDescent="0.35">
      <c r="A10445">
        <v>27741</v>
      </c>
      <c r="B10445" t="s">
        <v>156</v>
      </c>
      <c r="C10445" t="s">
        <v>48</v>
      </c>
      <c r="D10445">
        <v>57</v>
      </c>
      <c r="E10445" s="14">
        <v>44138</v>
      </c>
      <c r="F10445" t="s">
        <v>153</v>
      </c>
      <c r="G10445" t="s">
        <v>153</v>
      </c>
    </row>
    <row r="10446" spans="1:7" x14ac:dyDescent="0.35">
      <c r="A10446">
        <v>55971</v>
      </c>
      <c r="B10446" t="s">
        <v>156</v>
      </c>
      <c r="C10446" t="s">
        <v>48</v>
      </c>
      <c r="D10446">
        <v>86</v>
      </c>
      <c r="E10446" s="14">
        <v>44138</v>
      </c>
      <c r="F10446" t="s">
        <v>153</v>
      </c>
      <c r="G10446" t="s">
        <v>153</v>
      </c>
    </row>
    <row r="10447" spans="1:7" x14ac:dyDescent="0.35">
      <c r="A10447">
        <v>29799</v>
      </c>
      <c r="B10447" t="s">
        <v>156</v>
      </c>
      <c r="C10447" t="s">
        <v>48</v>
      </c>
      <c r="D10447">
        <v>80</v>
      </c>
      <c r="E10447" s="14">
        <v>44138</v>
      </c>
      <c r="F10447" t="s">
        <v>153</v>
      </c>
      <c r="G10447" t="s">
        <v>153</v>
      </c>
    </row>
    <row r="10448" spans="1:7" x14ac:dyDescent="0.35">
      <c r="A10448">
        <v>25817</v>
      </c>
      <c r="B10448" t="s">
        <v>152</v>
      </c>
      <c r="C10448" t="s">
        <v>46</v>
      </c>
      <c r="D10448">
        <v>86</v>
      </c>
      <c r="E10448" s="14">
        <v>44138</v>
      </c>
      <c r="F10448" t="s">
        <v>153</v>
      </c>
      <c r="G10448" t="s">
        <v>153</v>
      </c>
    </row>
    <row r="10449" spans="1:7" x14ac:dyDescent="0.35">
      <c r="A10449">
        <v>28025</v>
      </c>
      <c r="B10449" t="s">
        <v>155</v>
      </c>
      <c r="C10449" t="s">
        <v>46</v>
      </c>
      <c r="D10449">
        <v>85</v>
      </c>
      <c r="E10449" s="14">
        <v>44138</v>
      </c>
      <c r="F10449" t="s">
        <v>153</v>
      </c>
      <c r="G10449" t="s">
        <v>153</v>
      </c>
    </row>
    <row r="10450" spans="1:7" x14ac:dyDescent="0.35">
      <c r="A10450">
        <v>33116</v>
      </c>
      <c r="B10450" t="s">
        <v>152</v>
      </c>
      <c r="C10450" t="s">
        <v>48</v>
      </c>
      <c r="D10450">
        <v>71</v>
      </c>
      <c r="E10450" s="14">
        <v>44138</v>
      </c>
      <c r="F10450" t="s">
        <v>153</v>
      </c>
      <c r="G10450" t="s">
        <v>153</v>
      </c>
    </row>
    <row r="10451" spans="1:7" x14ac:dyDescent="0.35">
      <c r="A10451">
        <v>25334</v>
      </c>
      <c r="B10451" t="s">
        <v>156</v>
      </c>
      <c r="C10451" t="s">
        <v>48</v>
      </c>
      <c r="D10451">
        <v>84</v>
      </c>
      <c r="E10451" s="14">
        <v>44138</v>
      </c>
      <c r="F10451" t="s">
        <v>153</v>
      </c>
      <c r="G10451" t="s">
        <v>153</v>
      </c>
    </row>
    <row r="10452" spans="1:7" x14ac:dyDescent="0.35">
      <c r="A10452">
        <v>35524</v>
      </c>
      <c r="B10452" t="s">
        <v>152</v>
      </c>
      <c r="C10452" t="s">
        <v>48</v>
      </c>
      <c r="D10452">
        <v>72</v>
      </c>
      <c r="E10452" s="14">
        <v>44138</v>
      </c>
      <c r="F10452" t="s">
        <v>153</v>
      </c>
      <c r="G10452" t="s">
        <v>153</v>
      </c>
    </row>
    <row r="10453" spans="1:7" x14ac:dyDescent="0.35">
      <c r="A10453">
        <v>32197</v>
      </c>
      <c r="B10453" t="s">
        <v>154</v>
      </c>
      <c r="C10453" t="s">
        <v>46</v>
      </c>
      <c r="D10453">
        <v>89</v>
      </c>
      <c r="E10453" s="14">
        <v>44138</v>
      </c>
      <c r="F10453" t="s">
        <v>153</v>
      </c>
      <c r="G10453" t="s">
        <v>153</v>
      </c>
    </row>
    <row r="10454" spans="1:7" x14ac:dyDescent="0.35">
      <c r="A10454">
        <v>31376</v>
      </c>
      <c r="B10454" t="s">
        <v>152</v>
      </c>
      <c r="C10454" t="s">
        <v>48</v>
      </c>
      <c r="D10454">
        <v>80</v>
      </c>
      <c r="E10454" s="14">
        <v>44138</v>
      </c>
      <c r="F10454" t="s">
        <v>153</v>
      </c>
      <c r="G10454" t="s">
        <v>153</v>
      </c>
    </row>
    <row r="10455" spans="1:7" x14ac:dyDescent="0.35">
      <c r="A10455">
        <v>25380</v>
      </c>
      <c r="B10455" t="s">
        <v>156</v>
      </c>
      <c r="C10455" t="s">
        <v>46</v>
      </c>
      <c r="D10455">
        <v>79</v>
      </c>
      <c r="E10455" s="14">
        <v>44138</v>
      </c>
      <c r="F10455" t="s">
        <v>153</v>
      </c>
      <c r="G10455" t="s">
        <v>153</v>
      </c>
    </row>
    <row r="10456" spans="1:7" x14ac:dyDescent="0.35">
      <c r="A10456">
        <v>28830</v>
      </c>
      <c r="B10456" t="s">
        <v>156</v>
      </c>
      <c r="C10456" t="s">
        <v>48</v>
      </c>
      <c r="D10456">
        <v>69</v>
      </c>
      <c r="E10456" s="14">
        <v>44138</v>
      </c>
      <c r="F10456" t="s">
        <v>153</v>
      </c>
      <c r="G10456" t="s">
        <v>153</v>
      </c>
    </row>
    <row r="10457" spans="1:7" x14ac:dyDescent="0.35">
      <c r="A10457">
        <v>33110</v>
      </c>
      <c r="B10457" t="s">
        <v>157</v>
      </c>
      <c r="C10457" t="s">
        <v>48</v>
      </c>
      <c r="D10457">
        <v>80</v>
      </c>
      <c r="E10457" s="14">
        <v>44138</v>
      </c>
      <c r="F10457" t="s">
        <v>153</v>
      </c>
      <c r="G10457" t="s">
        <v>153</v>
      </c>
    </row>
    <row r="10458" spans="1:7" x14ac:dyDescent="0.35">
      <c r="A10458">
        <v>30812</v>
      </c>
      <c r="B10458" t="s">
        <v>135</v>
      </c>
      <c r="C10458" t="s">
        <v>48</v>
      </c>
      <c r="D10458">
        <v>68</v>
      </c>
      <c r="E10458" s="14">
        <v>44138</v>
      </c>
      <c r="F10458" t="s">
        <v>130</v>
      </c>
      <c r="G10458" t="s">
        <v>130</v>
      </c>
    </row>
    <row r="10459" spans="1:7" x14ac:dyDescent="0.35">
      <c r="A10459">
        <v>26002</v>
      </c>
      <c r="B10459" t="s">
        <v>156</v>
      </c>
      <c r="C10459" t="s">
        <v>48</v>
      </c>
      <c r="D10459">
        <v>72</v>
      </c>
      <c r="E10459" s="14">
        <v>44138</v>
      </c>
      <c r="F10459" t="s">
        <v>153</v>
      </c>
      <c r="G10459" t="s">
        <v>153</v>
      </c>
    </row>
    <row r="10460" spans="1:7" x14ac:dyDescent="0.35">
      <c r="A10460">
        <v>31978</v>
      </c>
      <c r="B10460" t="s">
        <v>155</v>
      </c>
      <c r="C10460" t="s">
        <v>46</v>
      </c>
      <c r="D10460">
        <v>84</v>
      </c>
      <c r="E10460" s="14">
        <v>44138</v>
      </c>
      <c r="F10460" t="s">
        <v>153</v>
      </c>
      <c r="G10460" t="s">
        <v>153</v>
      </c>
    </row>
    <row r="10461" spans="1:7" x14ac:dyDescent="0.35">
      <c r="A10461">
        <v>21769</v>
      </c>
      <c r="B10461" t="s">
        <v>144</v>
      </c>
      <c r="C10461" t="s">
        <v>48</v>
      </c>
      <c r="D10461">
        <v>73</v>
      </c>
      <c r="E10461" s="14">
        <v>44138</v>
      </c>
      <c r="F10461" t="s">
        <v>153</v>
      </c>
      <c r="G10461" t="s">
        <v>145</v>
      </c>
    </row>
    <row r="10462" spans="1:7" x14ac:dyDescent="0.35">
      <c r="A10462">
        <v>31293</v>
      </c>
      <c r="B10462" t="s">
        <v>132</v>
      </c>
      <c r="C10462" t="s">
        <v>48</v>
      </c>
      <c r="D10462">
        <v>71</v>
      </c>
      <c r="E10462" s="14">
        <v>44138</v>
      </c>
      <c r="F10462" t="s">
        <v>130</v>
      </c>
      <c r="G10462" t="s">
        <v>130</v>
      </c>
    </row>
    <row r="10463" spans="1:7" x14ac:dyDescent="0.35">
      <c r="A10463">
        <v>35226</v>
      </c>
      <c r="B10463" t="s">
        <v>143</v>
      </c>
      <c r="C10463" t="s">
        <v>46</v>
      </c>
      <c r="D10463">
        <v>88</v>
      </c>
      <c r="E10463" s="14">
        <v>44138</v>
      </c>
      <c r="F10463" t="s">
        <v>130</v>
      </c>
      <c r="G10463" t="s">
        <v>130</v>
      </c>
    </row>
    <row r="10464" spans="1:7" x14ac:dyDescent="0.35">
      <c r="A10464">
        <v>26368</v>
      </c>
      <c r="B10464" t="s">
        <v>143</v>
      </c>
      <c r="C10464" t="s">
        <v>46</v>
      </c>
      <c r="D10464">
        <v>85</v>
      </c>
      <c r="E10464" s="14">
        <v>44138</v>
      </c>
      <c r="F10464" t="s">
        <v>130</v>
      </c>
      <c r="G10464" t="s">
        <v>130</v>
      </c>
    </row>
    <row r="10465" spans="1:7" x14ac:dyDescent="0.35">
      <c r="A10465">
        <v>31106</v>
      </c>
      <c r="B10465" t="s">
        <v>133</v>
      </c>
      <c r="C10465" t="s">
        <v>46</v>
      </c>
      <c r="D10465">
        <v>88</v>
      </c>
      <c r="E10465" s="14">
        <v>44138</v>
      </c>
      <c r="F10465" t="s">
        <v>130</v>
      </c>
      <c r="G10465" t="s">
        <v>130</v>
      </c>
    </row>
    <row r="10466" spans="1:7" x14ac:dyDescent="0.35">
      <c r="A10466">
        <v>33244</v>
      </c>
      <c r="B10466" t="s">
        <v>140</v>
      </c>
      <c r="C10466" t="s">
        <v>48</v>
      </c>
      <c r="D10466">
        <v>63</v>
      </c>
      <c r="E10466" s="14">
        <v>44138</v>
      </c>
      <c r="F10466" t="s">
        <v>130</v>
      </c>
      <c r="G10466" t="s">
        <v>130</v>
      </c>
    </row>
    <row r="10467" spans="1:7" x14ac:dyDescent="0.35">
      <c r="A10467">
        <v>36642</v>
      </c>
      <c r="B10467" t="s">
        <v>141</v>
      </c>
      <c r="C10467" t="s">
        <v>46</v>
      </c>
      <c r="D10467">
        <v>82</v>
      </c>
      <c r="E10467" s="14">
        <v>44138</v>
      </c>
      <c r="F10467" t="s">
        <v>130</v>
      </c>
      <c r="G10467" t="s">
        <v>130</v>
      </c>
    </row>
    <row r="10468" spans="1:7" x14ac:dyDescent="0.35">
      <c r="A10468">
        <v>29805</v>
      </c>
      <c r="B10468" t="s">
        <v>77</v>
      </c>
      <c r="C10468" t="s">
        <v>46</v>
      </c>
      <c r="D10468">
        <v>89</v>
      </c>
      <c r="E10468" s="14">
        <v>44138</v>
      </c>
      <c r="F10468" t="s">
        <v>75</v>
      </c>
      <c r="G10468" t="s">
        <v>75</v>
      </c>
    </row>
    <row r="10469" spans="1:7" x14ac:dyDescent="0.35">
      <c r="A10469">
        <v>21415</v>
      </c>
      <c r="B10469" t="s">
        <v>77</v>
      </c>
      <c r="C10469" t="s">
        <v>46</v>
      </c>
      <c r="D10469">
        <v>86</v>
      </c>
      <c r="E10469" s="14">
        <v>44138</v>
      </c>
      <c r="F10469" t="s">
        <v>75</v>
      </c>
      <c r="G10469" t="s">
        <v>75</v>
      </c>
    </row>
    <row r="10470" spans="1:7" x14ac:dyDescent="0.35">
      <c r="A10470">
        <v>23767</v>
      </c>
      <c r="B10470" t="s">
        <v>81</v>
      </c>
      <c r="C10470" t="s">
        <v>46</v>
      </c>
      <c r="D10470">
        <v>92</v>
      </c>
      <c r="E10470" s="14">
        <v>44138</v>
      </c>
      <c r="F10470" t="s">
        <v>75</v>
      </c>
      <c r="G10470" t="s">
        <v>75</v>
      </c>
    </row>
    <row r="10471" spans="1:7" x14ac:dyDescent="0.35">
      <c r="A10471">
        <v>36788</v>
      </c>
      <c r="B10471" t="s">
        <v>74</v>
      </c>
      <c r="C10471" t="s">
        <v>46</v>
      </c>
      <c r="D10471">
        <v>78</v>
      </c>
      <c r="E10471" s="14">
        <v>44138</v>
      </c>
      <c r="F10471" t="s">
        <v>75</v>
      </c>
      <c r="G10471" t="s">
        <v>75</v>
      </c>
    </row>
    <row r="10472" spans="1:7" x14ac:dyDescent="0.35">
      <c r="A10472">
        <v>24129</v>
      </c>
      <c r="B10472" t="s">
        <v>74</v>
      </c>
      <c r="C10472" t="s">
        <v>46</v>
      </c>
      <c r="D10472">
        <v>85</v>
      </c>
      <c r="E10472" s="14">
        <v>44138</v>
      </c>
      <c r="F10472" t="s">
        <v>75</v>
      </c>
      <c r="G10472" t="s">
        <v>75</v>
      </c>
    </row>
    <row r="10473" spans="1:7" x14ac:dyDescent="0.35">
      <c r="A10473">
        <v>35678</v>
      </c>
      <c r="B10473" t="s">
        <v>74</v>
      </c>
      <c r="C10473" t="s">
        <v>48</v>
      </c>
      <c r="D10473">
        <v>78</v>
      </c>
      <c r="E10473" s="14">
        <v>44138</v>
      </c>
      <c r="F10473" t="s">
        <v>75</v>
      </c>
      <c r="G10473" t="s">
        <v>75</v>
      </c>
    </row>
    <row r="10474" spans="1:7" x14ac:dyDescent="0.35">
      <c r="A10474">
        <v>32736</v>
      </c>
      <c r="B10474" t="s">
        <v>74</v>
      </c>
      <c r="C10474" t="s">
        <v>48</v>
      </c>
      <c r="D10474">
        <v>59</v>
      </c>
      <c r="E10474" s="14">
        <v>44138</v>
      </c>
      <c r="F10474" t="s">
        <v>75</v>
      </c>
      <c r="G10474" t="s">
        <v>75</v>
      </c>
    </row>
    <row r="10475" spans="1:7" x14ac:dyDescent="0.35">
      <c r="A10475">
        <v>15165</v>
      </c>
      <c r="B10475" t="s">
        <v>125</v>
      </c>
      <c r="C10475" t="s">
        <v>48</v>
      </c>
      <c r="D10475">
        <v>63</v>
      </c>
      <c r="E10475" s="14">
        <v>44138</v>
      </c>
      <c r="F10475" t="s">
        <v>124</v>
      </c>
      <c r="G10475" t="s">
        <v>124</v>
      </c>
    </row>
    <row r="10476" spans="1:7" x14ac:dyDescent="0.35">
      <c r="A10476">
        <v>32828</v>
      </c>
      <c r="B10476" t="s">
        <v>125</v>
      </c>
      <c r="C10476" t="s">
        <v>48</v>
      </c>
      <c r="D10476">
        <v>70</v>
      </c>
      <c r="E10476" s="14">
        <v>44138</v>
      </c>
      <c r="F10476" t="s">
        <v>124</v>
      </c>
      <c r="G10476" t="s">
        <v>124</v>
      </c>
    </row>
    <row r="10477" spans="1:7" x14ac:dyDescent="0.35">
      <c r="A10477">
        <v>20148</v>
      </c>
      <c r="B10477" t="s">
        <v>126</v>
      </c>
      <c r="C10477" t="s">
        <v>48</v>
      </c>
      <c r="D10477">
        <v>76</v>
      </c>
      <c r="E10477" s="14">
        <v>44138</v>
      </c>
      <c r="F10477" t="s">
        <v>124</v>
      </c>
      <c r="G10477" t="s">
        <v>124</v>
      </c>
    </row>
    <row r="10478" spans="1:7" x14ac:dyDescent="0.35">
      <c r="A10478">
        <v>30559</v>
      </c>
      <c r="B10478" t="s">
        <v>126</v>
      </c>
      <c r="C10478" t="s">
        <v>48</v>
      </c>
      <c r="D10478">
        <v>85</v>
      </c>
      <c r="E10478" s="14">
        <v>44138</v>
      </c>
      <c r="F10478" t="s">
        <v>124</v>
      </c>
      <c r="G10478" t="s">
        <v>124</v>
      </c>
    </row>
    <row r="10479" spans="1:7" x14ac:dyDescent="0.35">
      <c r="A10479">
        <v>35689</v>
      </c>
      <c r="B10479" t="s">
        <v>79</v>
      </c>
      <c r="C10479" t="s">
        <v>48</v>
      </c>
      <c r="D10479">
        <v>80</v>
      </c>
      <c r="E10479" s="14">
        <v>44138</v>
      </c>
      <c r="F10479" t="s">
        <v>75</v>
      </c>
      <c r="G10479" t="s">
        <v>75</v>
      </c>
    </row>
    <row r="10480" spans="1:7" x14ac:dyDescent="0.35">
      <c r="A10480">
        <v>36106</v>
      </c>
      <c r="B10480" t="s">
        <v>255</v>
      </c>
      <c r="C10480" t="s">
        <v>48</v>
      </c>
      <c r="D10480">
        <v>82</v>
      </c>
      <c r="E10480" s="14">
        <v>44138</v>
      </c>
      <c r="F10480" t="s">
        <v>75</v>
      </c>
      <c r="G10480" t="s">
        <v>60</v>
      </c>
    </row>
    <row r="10481" spans="1:7" x14ac:dyDescent="0.35">
      <c r="A10481">
        <v>56006</v>
      </c>
      <c r="B10481" t="s">
        <v>256</v>
      </c>
      <c r="C10481" t="s">
        <v>46</v>
      </c>
      <c r="D10481">
        <v>85</v>
      </c>
      <c r="E10481" s="14">
        <v>44138</v>
      </c>
      <c r="F10481" t="s">
        <v>124</v>
      </c>
      <c r="G10481"/>
    </row>
    <row r="10482" spans="1:7" x14ac:dyDescent="0.35">
      <c r="A10482">
        <v>34907</v>
      </c>
      <c r="B10482" t="s">
        <v>74</v>
      </c>
      <c r="C10482" t="s">
        <v>48</v>
      </c>
      <c r="D10482">
        <v>86</v>
      </c>
      <c r="E10482" s="14">
        <v>44138</v>
      </c>
      <c r="F10482" t="s">
        <v>75</v>
      </c>
      <c r="G10482" t="s">
        <v>75</v>
      </c>
    </row>
    <row r="10483" spans="1:7" x14ac:dyDescent="0.35">
      <c r="A10483">
        <v>34743</v>
      </c>
      <c r="B10483" t="s">
        <v>76</v>
      </c>
      <c r="C10483" t="s">
        <v>48</v>
      </c>
      <c r="D10483">
        <v>80</v>
      </c>
      <c r="E10483" s="14">
        <v>44138</v>
      </c>
      <c r="F10483" t="s">
        <v>75</v>
      </c>
      <c r="G10483" t="s">
        <v>75</v>
      </c>
    </row>
    <row r="10484" spans="1:7" x14ac:dyDescent="0.35">
      <c r="A10484">
        <v>26426</v>
      </c>
      <c r="B10484" t="s">
        <v>80</v>
      </c>
      <c r="C10484" t="s">
        <v>48</v>
      </c>
      <c r="D10484">
        <v>77</v>
      </c>
      <c r="E10484" s="14">
        <v>44138</v>
      </c>
      <c r="F10484" t="s">
        <v>75</v>
      </c>
      <c r="G10484" t="s">
        <v>75</v>
      </c>
    </row>
    <row r="10485" spans="1:7" x14ac:dyDescent="0.35">
      <c r="A10485">
        <v>34100</v>
      </c>
      <c r="B10485" t="s">
        <v>74</v>
      </c>
      <c r="C10485" t="s">
        <v>48</v>
      </c>
      <c r="D10485">
        <v>86</v>
      </c>
      <c r="E10485" s="14">
        <v>44138</v>
      </c>
      <c r="F10485" t="s">
        <v>75</v>
      </c>
      <c r="G10485" t="s">
        <v>75</v>
      </c>
    </row>
    <row r="10486" spans="1:7" x14ac:dyDescent="0.35">
      <c r="A10486">
        <v>26755</v>
      </c>
      <c r="B10486" t="s">
        <v>74</v>
      </c>
      <c r="C10486" t="s">
        <v>46</v>
      </c>
      <c r="D10486">
        <v>57</v>
      </c>
      <c r="E10486" s="14">
        <v>44138</v>
      </c>
      <c r="F10486" t="s">
        <v>75</v>
      </c>
      <c r="G10486" t="s">
        <v>75</v>
      </c>
    </row>
    <row r="10487" spans="1:7" x14ac:dyDescent="0.35">
      <c r="A10487">
        <v>36841</v>
      </c>
      <c r="B10487" t="s">
        <v>76</v>
      </c>
      <c r="C10487" t="s">
        <v>46</v>
      </c>
      <c r="D10487">
        <v>71</v>
      </c>
      <c r="E10487" s="14">
        <v>44138</v>
      </c>
      <c r="F10487" t="s">
        <v>75</v>
      </c>
      <c r="G10487" t="s">
        <v>75</v>
      </c>
    </row>
    <row r="10488" spans="1:7" x14ac:dyDescent="0.35">
      <c r="A10488">
        <v>24875</v>
      </c>
      <c r="B10488" t="s">
        <v>81</v>
      </c>
      <c r="C10488" t="s">
        <v>48</v>
      </c>
      <c r="D10488">
        <v>80</v>
      </c>
      <c r="E10488" s="14">
        <v>44138</v>
      </c>
      <c r="F10488" t="s">
        <v>75</v>
      </c>
      <c r="G10488" t="s">
        <v>75</v>
      </c>
    </row>
    <row r="10489" spans="1:7" x14ac:dyDescent="0.35">
      <c r="A10489">
        <v>34332</v>
      </c>
      <c r="B10489" t="s">
        <v>125</v>
      </c>
      <c r="C10489" t="s">
        <v>48</v>
      </c>
      <c r="D10489">
        <v>81</v>
      </c>
      <c r="E10489" s="14">
        <v>44138</v>
      </c>
      <c r="F10489" t="s">
        <v>124</v>
      </c>
      <c r="G10489" t="s">
        <v>124</v>
      </c>
    </row>
    <row r="10490" spans="1:7" x14ac:dyDescent="0.35">
      <c r="A10490">
        <v>35830</v>
      </c>
      <c r="B10490" t="s">
        <v>128</v>
      </c>
      <c r="C10490" t="s">
        <v>46</v>
      </c>
      <c r="D10490">
        <v>64</v>
      </c>
      <c r="E10490" s="14">
        <v>44138</v>
      </c>
      <c r="F10490" t="s">
        <v>124</v>
      </c>
      <c r="G10490" t="s">
        <v>124</v>
      </c>
    </row>
    <row r="10491" spans="1:7" x14ac:dyDescent="0.35">
      <c r="A10491">
        <v>36165</v>
      </c>
      <c r="B10491" t="s">
        <v>128</v>
      </c>
      <c r="C10491" t="s">
        <v>48</v>
      </c>
      <c r="D10491">
        <v>81</v>
      </c>
      <c r="E10491" s="14">
        <v>44138</v>
      </c>
      <c r="F10491" t="s">
        <v>124</v>
      </c>
      <c r="G10491" t="s">
        <v>124</v>
      </c>
    </row>
    <row r="10492" spans="1:7" x14ac:dyDescent="0.35">
      <c r="A10492">
        <v>39737</v>
      </c>
      <c r="B10492" t="s">
        <v>123</v>
      </c>
      <c r="C10492" t="s">
        <v>48</v>
      </c>
      <c r="D10492">
        <v>73</v>
      </c>
      <c r="E10492" s="14">
        <v>44138</v>
      </c>
      <c r="F10492" t="s">
        <v>124</v>
      </c>
      <c r="G10492" t="s">
        <v>124</v>
      </c>
    </row>
    <row r="10493" spans="1:7" x14ac:dyDescent="0.35">
      <c r="A10493">
        <v>29658</v>
      </c>
      <c r="B10493" t="s">
        <v>144</v>
      </c>
      <c r="C10493" t="s">
        <v>48</v>
      </c>
      <c r="D10493">
        <v>68</v>
      </c>
      <c r="E10493" s="14">
        <v>44138</v>
      </c>
      <c r="F10493" t="s">
        <v>145</v>
      </c>
      <c r="G10493" t="s">
        <v>145</v>
      </c>
    </row>
    <row r="10494" spans="1:7" x14ac:dyDescent="0.35">
      <c r="A10494">
        <v>27831</v>
      </c>
      <c r="B10494" t="s">
        <v>127</v>
      </c>
      <c r="C10494" t="s">
        <v>48</v>
      </c>
      <c r="D10494">
        <v>73</v>
      </c>
      <c r="E10494" s="14">
        <v>44138</v>
      </c>
      <c r="F10494" t="s">
        <v>124</v>
      </c>
      <c r="G10494" t="s">
        <v>124</v>
      </c>
    </row>
    <row r="10495" spans="1:7" x14ac:dyDescent="0.35">
      <c r="A10495">
        <v>32305</v>
      </c>
      <c r="B10495" t="s">
        <v>123</v>
      </c>
      <c r="C10495" t="s">
        <v>46</v>
      </c>
      <c r="D10495">
        <v>90</v>
      </c>
      <c r="E10495" s="14">
        <v>44138</v>
      </c>
      <c r="F10495" t="s">
        <v>124</v>
      </c>
      <c r="G10495" t="s">
        <v>124</v>
      </c>
    </row>
    <row r="10496" spans="1:7" x14ac:dyDescent="0.35">
      <c r="A10496">
        <v>28504</v>
      </c>
      <c r="B10496" t="s">
        <v>125</v>
      </c>
      <c r="C10496" t="s">
        <v>48</v>
      </c>
      <c r="D10496">
        <v>75</v>
      </c>
      <c r="E10496" s="14">
        <v>44138</v>
      </c>
      <c r="F10496" t="s">
        <v>124</v>
      </c>
      <c r="G10496" t="s">
        <v>124</v>
      </c>
    </row>
    <row r="10497" spans="1:7" x14ac:dyDescent="0.35">
      <c r="A10497">
        <v>44212</v>
      </c>
      <c r="B10497" t="s">
        <v>150</v>
      </c>
      <c r="C10497" t="s">
        <v>46</v>
      </c>
      <c r="D10497">
        <v>88</v>
      </c>
      <c r="E10497" s="14">
        <v>44138</v>
      </c>
      <c r="F10497" t="s">
        <v>145</v>
      </c>
      <c r="G10497" t="s">
        <v>145</v>
      </c>
    </row>
    <row r="10498" spans="1:7" x14ac:dyDescent="0.35">
      <c r="A10498">
        <v>33928</v>
      </c>
      <c r="B10498" t="s">
        <v>149</v>
      </c>
      <c r="C10498" t="s">
        <v>46</v>
      </c>
      <c r="D10498">
        <v>88</v>
      </c>
      <c r="E10498" s="14">
        <v>44138</v>
      </c>
      <c r="F10498" t="s">
        <v>145</v>
      </c>
      <c r="G10498" t="s">
        <v>145</v>
      </c>
    </row>
    <row r="10499" spans="1:7" x14ac:dyDescent="0.35">
      <c r="A10499">
        <v>34768</v>
      </c>
      <c r="B10499" t="s">
        <v>144</v>
      </c>
      <c r="C10499" t="s">
        <v>48</v>
      </c>
      <c r="D10499">
        <v>82</v>
      </c>
      <c r="E10499" s="14">
        <v>44138</v>
      </c>
      <c r="F10499" t="s">
        <v>145</v>
      </c>
      <c r="G10499" t="s">
        <v>145</v>
      </c>
    </row>
    <row r="10500" spans="1:7" x14ac:dyDescent="0.35">
      <c r="A10500">
        <v>24343</v>
      </c>
      <c r="B10500" t="s">
        <v>144</v>
      </c>
      <c r="C10500" t="s">
        <v>48</v>
      </c>
      <c r="D10500">
        <v>69</v>
      </c>
      <c r="E10500" s="14">
        <v>44138</v>
      </c>
      <c r="F10500" t="s">
        <v>145</v>
      </c>
      <c r="G10500" t="s">
        <v>145</v>
      </c>
    </row>
    <row r="10501" spans="1:7" x14ac:dyDescent="0.35">
      <c r="A10501">
        <v>35546</v>
      </c>
      <c r="B10501" t="s">
        <v>148</v>
      </c>
      <c r="C10501" t="s">
        <v>48</v>
      </c>
      <c r="D10501">
        <v>82</v>
      </c>
      <c r="E10501" s="14">
        <v>44138</v>
      </c>
      <c r="F10501" t="s">
        <v>145</v>
      </c>
      <c r="G10501" t="s">
        <v>145</v>
      </c>
    </row>
    <row r="10502" spans="1:7" x14ac:dyDescent="0.35">
      <c r="A10502">
        <v>30337</v>
      </c>
      <c r="B10502" t="s">
        <v>149</v>
      </c>
      <c r="C10502" t="s">
        <v>48</v>
      </c>
      <c r="D10502">
        <v>77</v>
      </c>
      <c r="E10502" s="14">
        <v>44138</v>
      </c>
      <c r="F10502" t="s">
        <v>145</v>
      </c>
      <c r="G10502" t="s">
        <v>145</v>
      </c>
    </row>
    <row r="10503" spans="1:7" x14ac:dyDescent="0.35">
      <c r="A10503">
        <v>30700</v>
      </c>
      <c r="B10503" t="s">
        <v>147</v>
      </c>
      <c r="C10503" t="s">
        <v>48</v>
      </c>
      <c r="D10503">
        <v>83</v>
      </c>
      <c r="E10503" s="14">
        <v>44138</v>
      </c>
      <c r="F10503" t="s">
        <v>145</v>
      </c>
      <c r="G10503" t="s">
        <v>145</v>
      </c>
    </row>
    <row r="10504" spans="1:7" x14ac:dyDescent="0.35">
      <c r="A10504">
        <v>28309</v>
      </c>
      <c r="B10504" t="s">
        <v>147</v>
      </c>
      <c r="C10504" t="s">
        <v>48</v>
      </c>
      <c r="D10504">
        <v>72</v>
      </c>
      <c r="E10504" s="14">
        <v>44138</v>
      </c>
      <c r="F10504" t="s">
        <v>145</v>
      </c>
      <c r="G10504" t="s">
        <v>145</v>
      </c>
    </row>
    <row r="10505" spans="1:7" x14ac:dyDescent="0.35">
      <c r="A10505">
        <v>29469</v>
      </c>
      <c r="B10505" t="s">
        <v>150</v>
      </c>
      <c r="C10505" t="s">
        <v>46</v>
      </c>
      <c r="D10505">
        <v>77</v>
      </c>
      <c r="E10505" s="14">
        <v>44138</v>
      </c>
      <c r="F10505" t="s">
        <v>145</v>
      </c>
      <c r="G10505" t="s">
        <v>145</v>
      </c>
    </row>
    <row r="10506" spans="1:7" x14ac:dyDescent="0.35">
      <c r="A10506">
        <v>30478</v>
      </c>
      <c r="B10506" t="s">
        <v>144</v>
      </c>
      <c r="C10506" t="s">
        <v>48</v>
      </c>
      <c r="D10506">
        <v>90</v>
      </c>
      <c r="E10506" s="14">
        <v>44138</v>
      </c>
      <c r="F10506" t="s">
        <v>145</v>
      </c>
      <c r="G10506" t="s">
        <v>145</v>
      </c>
    </row>
    <row r="10507" spans="1:7" x14ac:dyDescent="0.35">
      <c r="A10507">
        <v>44262</v>
      </c>
      <c r="B10507" t="s">
        <v>150</v>
      </c>
      <c r="C10507" t="s">
        <v>48</v>
      </c>
      <c r="D10507">
        <v>64</v>
      </c>
      <c r="E10507" s="14">
        <v>44138</v>
      </c>
      <c r="F10507" t="s">
        <v>145</v>
      </c>
      <c r="G10507" t="s">
        <v>145</v>
      </c>
    </row>
    <row r="10508" spans="1:7" x14ac:dyDescent="0.35">
      <c r="A10508">
        <v>25751</v>
      </c>
      <c r="B10508" t="s">
        <v>150</v>
      </c>
      <c r="C10508" t="s">
        <v>46</v>
      </c>
      <c r="D10508">
        <v>90</v>
      </c>
      <c r="E10508" s="14">
        <v>44138</v>
      </c>
      <c r="F10508" t="s">
        <v>145</v>
      </c>
      <c r="G10508" t="s">
        <v>145</v>
      </c>
    </row>
    <row r="10509" spans="1:7" x14ac:dyDescent="0.35">
      <c r="A10509">
        <v>38017</v>
      </c>
      <c r="B10509" t="s">
        <v>146</v>
      </c>
      <c r="C10509" t="s">
        <v>48</v>
      </c>
      <c r="D10509">
        <v>87</v>
      </c>
      <c r="E10509" s="14">
        <v>44138</v>
      </c>
      <c r="F10509" t="s">
        <v>145</v>
      </c>
      <c r="G10509" t="s">
        <v>145</v>
      </c>
    </row>
    <row r="10510" spans="1:7" x14ac:dyDescent="0.35">
      <c r="A10510">
        <v>32479</v>
      </c>
      <c r="B10510" t="s">
        <v>144</v>
      </c>
      <c r="C10510" t="s">
        <v>48</v>
      </c>
      <c r="D10510">
        <v>79</v>
      </c>
      <c r="E10510" s="14">
        <v>44138</v>
      </c>
      <c r="F10510" t="s">
        <v>145</v>
      </c>
      <c r="G10510" t="s">
        <v>145</v>
      </c>
    </row>
    <row r="10511" spans="1:7" x14ac:dyDescent="0.35">
      <c r="A10511">
        <v>22138</v>
      </c>
      <c r="B10511" t="s">
        <v>149</v>
      </c>
      <c r="C10511" t="s">
        <v>48</v>
      </c>
      <c r="D10511">
        <v>94</v>
      </c>
      <c r="E10511" s="14">
        <v>44138</v>
      </c>
      <c r="F10511" t="s">
        <v>145</v>
      </c>
      <c r="G10511" t="s">
        <v>145</v>
      </c>
    </row>
    <row r="10512" spans="1:7" x14ac:dyDescent="0.35">
      <c r="A10512">
        <v>32209</v>
      </c>
      <c r="B10512" t="s">
        <v>149</v>
      </c>
      <c r="C10512" t="s">
        <v>48</v>
      </c>
      <c r="D10512">
        <v>94</v>
      </c>
      <c r="E10512" s="14">
        <v>44137</v>
      </c>
      <c r="F10512" t="s">
        <v>145</v>
      </c>
      <c r="G10512" t="s">
        <v>145</v>
      </c>
    </row>
    <row r="10513" spans="1:7" x14ac:dyDescent="0.35">
      <c r="A10513">
        <v>38376</v>
      </c>
      <c r="B10513" t="s">
        <v>202</v>
      </c>
      <c r="C10513" t="s">
        <v>48</v>
      </c>
      <c r="D10513">
        <v>85</v>
      </c>
      <c r="E10513" s="14">
        <v>44137</v>
      </c>
      <c r="F10513" t="s">
        <v>145</v>
      </c>
      <c r="G10513" t="s">
        <v>145</v>
      </c>
    </row>
    <row r="10514" spans="1:7" x14ac:dyDescent="0.35">
      <c r="A10514">
        <v>23340</v>
      </c>
      <c r="B10514" t="s">
        <v>149</v>
      </c>
      <c r="C10514" t="s">
        <v>48</v>
      </c>
      <c r="D10514">
        <v>85</v>
      </c>
      <c r="E10514" s="14">
        <v>44137</v>
      </c>
      <c r="F10514" t="s">
        <v>145</v>
      </c>
      <c r="G10514" t="s">
        <v>145</v>
      </c>
    </row>
    <row r="10515" spans="1:7" x14ac:dyDescent="0.35">
      <c r="A10515">
        <v>31532</v>
      </c>
      <c r="B10515" t="s">
        <v>148</v>
      </c>
      <c r="C10515" t="s">
        <v>48</v>
      </c>
      <c r="D10515">
        <v>71</v>
      </c>
      <c r="E10515" s="14">
        <v>44137</v>
      </c>
      <c r="F10515" t="s">
        <v>145</v>
      </c>
      <c r="G10515" t="s">
        <v>145</v>
      </c>
    </row>
    <row r="10516" spans="1:7" x14ac:dyDescent="0.35">
      <c r="A10516">
        <v>29001</v>
      </c>
      <c r="B10516" t="s">
        <v>150</v>
      </c>
      <c r="C10516" t="s">
        <v>48</v>
      </c>
      <c r="D10516">
        <v>84</v>
      </c>
      <c r="E10516" s="14">
        <v>44137</v>
      </c>
      <c r="F10516" t="s">
        <v>145</v>
      </c>
      <c r="G10516" t="s">
        <v>145</v>
      </c>
    </row>
    <row r="10517" spans="1:7" x14ac:dyDescent="0.35">
      <c r="A10517">
        <v>25299</v>
      </c>
      <c r="B10517" t="s">
        <v>144</v>
      </c>
      <c r="C10517" t="s">
        <v>48</v>
      </c>
      <c r="D10517">
        <v>57</v>
      </c>
      <c r="E10517" s="14">
        <v>44137</v>
      </c>
      <c r="F10517" t="s">
        <v>145</v>
      </c>
      <c r="G10517" t="s">
        <v>145</v>
      </c>
    </row>
    <row r="10518" spans="1:7" x14ac:dyDescent="0.35">
      <c r="A10518">
        <v>28662</v>
      </c>
      <c r="B10518" t="s">
        <v>149</v>
      </c>
      <c r="C10518" t="s">
        <v>48</v>
      </c>
      <c r="D10518">
        <v>84</v>
      </c>
      <c r="E10518" s="14">
        <v>44137</v>
      </c>
      <c r="F10518" t="s">
        <v>145</v>
      </c>
      <c r="G10518" t="s">
        <v>145</v>
      </c>
    </row>
    <row r="10519" spans="1:7" x14ac:dyDescent="0.35">
      <c r="A10519">
        <v>35538</v>
      </c>
      <c r="B10519" t="s">
        <v>148</v>
      </c>
      <c r="C10519" t="s">
        <v>46</v>
      </c>
      <c r="D10519">
        <v>67</v>
      </c>
      <c r="E10519" s="14">
        <v>44137</v>
      </c>
      <c r="F10519" t="s">
        <v>145</v>
      </c>
      <c r="G10519" t="s">
        <v>145</v>
      </c>
    </row>
    <row r="10520" spans="1:7" x14ac:dyDescent="0.35">
      <c r="A10520">
        <v>33807</v>
      </c>
      <c r="B10520" t="s">
        <v>144</v>
      </c>
      <c r="C10520" t="s">
        <v>48</v>
      </c>
      <c r="D10520">
        <v>69</v>
      </c>
      <c r="E10520" s="14">
        <v>44137</v>
      </c>
      <c r="F10520" t="s">
        <v>145</v>
      </c>
      <c r="G10520" t="s">
        <v>145</v>
      </c>
    </row>
    <row r="10521" spans="1:7" x14ac:dyDescent="0.35">
      <c r="A10521">
        <v>30348</v>
      </c>
      <c r="B10521" t="s">
        <v>144</v>
      </c>
      <c r="C10521" t="s">
        <v>48</v>
      </c>
      <c r="D10521">
        <v>79</v>
      </c>
      <c r="E10521" s="14">
        <v>44137</v>
      </c>
      <c r="F10521" t="s">
        <v>145</v>
      </c>
      <c r="G10521" t="s">
        <v>145</v>
      </c>
    </row>
    <row r="10522" spans="1:7" x14ac:dyDescent="0.35">
      <c r="A10522">
        <v>19680</v>
      </c>
      <c r="B10522" t="s">
        <v>146</v>
      </c>
      <c r="C10522" t="s">
        <v>48</v>
      </c>
      <c r="D10522">
        <v>82</v>
      </c>
      <c r="E10522" s="14">
        <v>44137</v>
      </c>
      <c r="F10522" t="s">
        <v>145</v>
      </c>
      <c r="G10522" t="s">
        <v>145</v>
      </c>
    </row>
    <row r="10523" spans="1:7" x14ac:dyDescent="0.35">
      <c r="A10523">
        <v>27997</v>
      </c>
      <c r="B10523" t="s">
        <v>144</v>
      </c>
      <c r="C10523" t="s">
        <v>48</v>
      </c>
      <c r="D10523">
        <v>82</v>
      </c>
      <c r="E10523" s="14">
        <v>44137</v>
      </c>
      <c r="F10523" t="s">
        <v>145</v>
      </c>
      <c r="G10523" t="s">
        <v>145</v>
      </c>
    </row>
    <row r="10524" spans="1:7" x14ac:dyDescent="0.35">
      <c r="A10524">
        <v>33454</v>
      </c>
      <c r="B10524" t="s">
        <v>128</v>
      </c>
      <c r="C10524" t="s">
        <v>48</v>
      </c>
      <c r="D10524">
        <v>80</v>
      </c>
      <c r="E10524" s="14">
        <v>44137</v>
      </c>
      <c r="F10524" t="s">
        <v>124</v>
      </c>
      <c r="G10524" t="s">
        <v>124</v>
      </c>
    </row>
    <row r="10525" spans="1:7" x14ac:dyDescent="0.35">
      <c r="A10525">
        <v>28082</v>
      </c>
      <c r="B10525" t="s">
        <v>128</v>
      </c>
      <c r="C10525" t="s">
        <v>48</v>
      </c>
      <c r="D10525">
        <v>87</v>
      </c>
      <c r="E10525" s="14">
        <v>44137</v>
      </c>
      <c r="F10525" t="s">
        <v>124</v>
      </c>
      <c r="G10525" t="s">
        <v>124</v>
      </c>
    </row>
    <row r="10526" spans="1:7" x14ac:dyDescent="0.35">
      <c r="A10526">
        <v>21874</v>
      </c>
      <c r="B10526" t="s">
        <v>128</v>
      </c>
      <c r="C10526" t="s">
        <v>48</v>
      </c>
      <c r="D10526">
        <v>85</v>
      </c>
      <c r="E10526" s="14">
        <v>44137</v>
      </c>
      <c r="F10526" t="s">
        <v>124</v>
      </c>
      <c r="G10526" t="s">
        <v>124</v>
      </c>
    </row>
    <row r="10527" spans="1:7" x14ac:dyDescent="0.35">
      <c r="A10527">
        <v>32286</v>
      </c>
      <c r="B10527" t="s">
        <v>123</v>
      </c>
      <c r="C10527" t="s">
        <v>48</v>
      </c>
      <c r="D10527">
        <v>84</v>
      </c>
      <c r="E10527" s="14">
        <v>44137</v>
      </c>
      <c r="F10527" t="s">
        <v>124</v>
      </c>
      <c r="G10527" t="s">
        <v>124</v>
      </c>
    </row>
    <row r="10528" spans="1:7" x14ac:dyDescent="0.35">
      <c r="A10528">
        <v>20147</v>
      </c>
      <c r="B10528" t="s">
        <v>126</v>
      </c>
      <c r="C10528" t="s">
        <v>48</v>
      </c>
      <c r="D10528">
        <v>72</v>
      </c>
      <c r="E10528" s="14">
        <v>44137</v>
      </c>
      <c r="F10528" t="s">
        <v>124</v>
      </c>
      <c r="G10528" t="s">
        <v>124</v>
      </c>
    </row>
    <row r="10529" spans="1:7" x14ac:dyDescent="0.35">
      <c r="A10529">
        <v>30980</v>
      </c>
      <c r="B10529" t="s">
        <v>123</v>
      </c>
      <c r="C10529" t="s">
        <v>48</v>
      </c>
      <c r="D10529">
        <v>79</v>
      </c>
      <c r="E10529" s="14">
        <v>44137</v>
      </c>
      <c r="F10529" t="s">
        <v>124</v>
      </c>
      <c r="G10529" t="s">
        <v>124</v>
      </c>
    </row>
    <row r="10530" spans="1:7" x14ac:dyDescent="0.35">
      <c r="A10530">
        <v>25998</v>
      </c>
      <c r="B10530" t="s">
        <v>80</v>
      </c>
      <c r="C10530" t="s">
        <v>46</v>
      </c>
      <c r="D10530">
        <v>63</v>
      </c>
      <c r="E10530" s="14">
        <v>44137</v>
      </c>
      <c r="F10530" t="s">
        <v>75</v>
      </c>
      <c r="G10530" t="s">
        <v>75</v>
      </c>
    </row>
    <row r="10531" spans="1:7" x14ac:dyDescent="0.35">
      <c r="A10531">
        <v>25550</v>
      </c>
      <c r="B10531" t="s">
        <v>80</v>
      </c>
      <c r="C10531" t="s">
        <v>46</v>
      </c>
      <c r="D10531">
        <v>80</v>
      </c>
      <c r="E10531" s="14">
        <v>44137</v>
      </c>
      <c r="F10531" t="s">
        <v>75</v>
      </c>
      <c r="G10531" t="s">
        <v>75</v>
      </c>
    </row>
    <row r="10532" spans="1:7" x14ac:dyDescent="0.35">
      <c r="A10532">
        <v>30018</v>
      </c>
      <c r="B10532" t="s">
        <v>74</v>
      </c>
      <c r="C10532" t="s">
        <v>48</v>
      </c>
      <c r="D10532">
        <v>77</v>
      </c>
      <c r="E10532" s="14">
        <v>44137</v>
      </c>
      <c r="F10532" t="s">
        <v>75</v>
      </c>
      <c r="G10532" t="s">
        <v>75</v>
      </c>
    </row>
    <row r="10533" spans="1:7" x14ac:dyDescent="0.35">
      <c r="A10533">
        <v>28755</v>
      </c>
      <c r="B10533" t="s">
        <v>77</v>
      </c>
      <c r="C10533" t="s">
        <v>48</v>
      </c>
      <c r="D10533">
        <v>81</v>
      </c>
      <c r="E10533" s="14">
        <v>44137</v>
      </c>
      <c r="F10533" t="s">
        <v>75</v>
      </c>
      <c r="G10533" t="s">
        <v>75</v>
      </c>
    </row>
    <row r="10534" spans="1:7" x14ac:dyDescent="0.35">
      <c r="A10534">
        <v>27932</v>
      </c>
      <c r="B10534" t="s">
        <v>80</v>
      </c>
      <c r="C10534" t="s">
        <v>48</v>
      </c>
      <c r="D10534">
        <v>74</v>
      </c>
      <c r="E10534" s="14">
        <v>44137</v>
      </c>
      <c r="F10534" t="s">
        <v>75</v>
      </c>
      <c r="G10534" t="s">
        <v>75</v>
      </c>
    </row>
    <row r="10535" spans="1:7" x14ac:dyDescent="0.35">
      <c r="A10535">
        <v>32514</v>
      </c>
      <c r="B10535" t="s">
        <v>81</v>
      </c>
      <c r="C10535" t="s">
        <v>46</v>
      </c>
      <c r="D10535">
        <v>78</v>
      </c>
      <c r="E10535" s="14">
        <v>44137</v>
      </c>
      <c r="F10535" t="s">
        <v>75</v>
      </c>
      <c r="G10535" t="s">
        <v>75</v>
      </c>
    </row>
    <row r="10536" spans="1:7" x14ac:dyDescent="0.35">
      <c r="A10536">
        <v>25733</v>
      </c>
      <c r="B10536" t="s">
        <v>128</v>
      </c>
      <c r="C10536" t="s">
        <v>46</v>
      </c>
      <c r="D10536">
        <v>85</v>
      </c>
      <c r="E10536" s="14">
        <v>44137</v>
      </c>
      <c r="F10536" t="s">
        <v>124</v>
      </c>
      <c r="G10536" t="s">
        <v>124</v>
      </c>
    </row>
    <row r="10537" spans="1:7" x14ac:dyDescent="0.35">
      <c r="A10537">
        <v>28022</v>
      </c>
      <c r="B10537" t="s">
        <v>127</v>
      </c>
      <c r="C10537" t="s">
        <v>46</v>
      </c>
      <c r="D10537">
        <v>66</v>
      </c>
      <c r="E10537" s="14">
        <v>44137</v>
      </c>
      <c r="F10537" t="s">
        <v>124</v>
      </c>
      <c r="G10537" t="s">
        <v>124</v>
      </c>
    </row>
    <row r="10538" spans="1:7" x14ac:dyDescent="0.35">
      <c r="A10538">
        <v>33458</v>
      </c>
      <c r="B10538" t="s">
        <v>128</v>
      </c>
      <c r="C10538" t="s">
        <v>46</v>
      </c>
      <c r="D10538">
        <v>86</v>
      </c>
      <c r="E10538" s="14">
        <v>44137</v>
      </c>
      <c r="F10538" t="s">
        <v>124</v>
      </c>
      <c r="G10538" t="s">
        <v>124</v>
      </c>
    </row>
    <row r="10539" spans="1:7" x14ac:dyDescent="0.35">
      <c r="A10539">
        <v>32544</v>
      </c>
      <c r="B10539" t="s">
        <v>80</v>
      </c>
      <c r="C10539" t="s">
        <v>46</v>
      </c>
      <c r="D10539">
        <v>85</v>
      </c>
      <c r="E10539" s="14">
        <v>44137</v>
      </c>
      <c r="F10539" t="s">
        <v>75</v>
      </c>
      <c r="G10539" t="s">
        <v>75</v>
      </c>
    </row>
    <row r="10540" spans="1:7" x14ac:dyDescent="0.35">
      <c r="A10540">
        <v>27978</v>
      </c>
      <c r="B10540" t="s">
        <v>78</v>
      </c>
      <c r="C10540" t="s">
        <v>48</v>
      </c>
      <c r="D10540">
        <v>74</v>
      </c>
      <c r="E10540" s="14">
        <v>44137</v>
      </c>
      <c r="F10540" t="s">
        <v>75</v>
      </c>
      <c r="G10540" t="s">
        <v>75</v>
      </c>
    </row>
    <row r="10541" spans="1:7" x14ac:dyDescent="0.35">
      <c r="A10541">
        <v>27674</v>
      </c>
      <c r="B10541" t="s">
        <v>74</v>
      </c>
      <c r="C10541" t="s">
        <v>46</v>
      </c>
      <c r="D10541">
        <v>57</v>
      </c>
      <c r="E10541" s="14">
        <v>44137</v>
      </c>
      <c r="F10541" t="s">
        <v>75</v>
      </c>
      <c r="G10541" t="s">
        <v>75</v>
      </c>
    </row>
    <row r="10542" spans="1:7" x14ac:dyDescent="0.35">
      <c r="A10542">
        <v>21545</v>
      </c>
      <c r="B10542" t="s">
        <v>80</v>
      </c>
      <c r="C10542" t="s">
        <v>46</v>
      </c>
      <c r="D10542">
        <v>93</v>
      </c>
      <c r="E10542" s="14">
        <v>44137</v>
      </c>
      <c r="F10542" t="s">
        <v>75</v>
      </c>
      <c r="G10542" t="s">
        <v>75</v>
      </c>
    </row>
    <row r="10543" spans="1:7" x14ac:dyDescent="0.35">
      <c r="A10543">
        <v>27844</v>
      </c>
      <c r="B10543" t="s">
        <v>77</v>
      </c>
      <c r="C10543" t="s">
        <v>48</v>
      </c>
      <c r="D10543">
        <v>89</v>
      </c>
      <c r="E10543" s="14">
        <v>44137</v>
      </c>
      <c r="F10543" t="s">
        <v>75</v>
      </c>
      <c r="G10543" t="s">
        <v>75</v>
      </c>
    </row>
    <row r="10544" spans="1:7" x14ac:dyDescent="0.35">
      <c r="A10544">
        <v>33952</v>
      </c>
      <c r="B10544" t="s">
        <v>74</v>
      </c>
      <c r="C10544" t="s">
        <v>48</v>
      </c>
      <c r="D10544">
        <v>40</v>
      </c>
      <c r="E10544" s="14">
        <v>44137</v>
      </c>
      <c r="F10544" t="s">
        <v>75</v>
      </c>
      <c r="G10544" t="s">
        <v>75</v>
      </c>
    </row>
    <row r="10545" spans="1:7" x14ac:dyDescent="0.35">
      <c r="A10545">
        <v>29999</v>
      </c>
      <c r="B10545" t="s">
        <v>80</v>
      </c>
      <c r="C10545" t="s">
        <v>48</v>
      </c>
      <c r="D10545">
        <v>82</v>
      </c>
      <c r="E10545" s="14">
        <v>44137</v>
      </c>
      <c r="F10545" t="s">
        <v>75</v>
      </c>
      <c r="G10545" t="s">
        <v>75</v>
      </c>
    </row>
    <row r="10546" spans="1:7" x14ac:dyDescent="0.35">
      <c r="A10546">
        <v>32279</v>
      </c>
      <c r="B10546" t="s">
        <v>77</v>
      </c>
      <c r="C10546" t="s">
        <v>46</v>
      </c>
      <c r="D10546">
        <v>79</v>
      </c>
      <c r="E10546" s="14">
        <v>44137</v>
      </c>
      <c r="F10546" t="s">
        <v>75</v>
      </c>
      <c r="G10546" t="s">
        <v>75</v>
      </c>
    </row>
    <row r="10547" spans="1:7" x14ac:dyDescent="0.35">
      <c r="A10547">
        <v>23746</v>
      </c>
      <c r="B10547" t="s">
        <v>81</v>
      </c>
      <c r="C10547" t="s">
        <v>46</v>
      </c>
      <c r="D10547">
        <v>73</v>
      </c>
      <c r="E10547" s="14">
        <v>44137</v>
      </c>
      <c r="F10547" t="s">
        <v>75</v>
      </c>
      <c r="G10547" t="s">
        <v>75</v>
      </c>
    </row>
    <row r="10548" spans="1:7" x14ac:dyDescent="0.35">
      <c r="A10548">
        <v>19386</v>
      </c>
      <c r="B10548" t="s">
        <v>81</v>
      </c>
      <c r="C10548" t="s">
        <v>48</v>
      </c>
      <c r="D10548">
        <v>71</v>
      </c>
      <c r="E10548" s="14">
        <v>44137</v>
      </c>
      <c r="F10548" t="s">
        <v>75</v>
      </c>
      <c r="G10548" t="s">
        <v>75</v>
      </c>
    </row>
    <row r="10549" spans="1:7" x14ac:dyDescent="0.35">
      <c r="A10549">
        <v>29921</v>
      </c>
      <c r="B10549" t="s">
        <v>74</v>
      </c>
      <c r="C10549" t="s">
        <v>48</v>
      </c>
      <c r="D10549">
        <v>89</v>
      </c>
      <c r="E10549" s="14">
        <v>44137</v>
      </c>
      <c r="F10549" t="s">
        <v>75</v>
      </c>
      <c r="G10549" t="s">
        <v>75</v>
      </c>
    </row>
    <row r="10550" spans="1:7" x14ac:dyDescent="0.35">
      <c r="A10550">
        <v>31754</v>
      </c>
      <c r="B10550" t="s">
        <v>79</v>
      </c>
      <c r="C10550" t="s">
        <v>48</v>
      </c>
      <c r="D10550">
        <v>75</v>
      </c>
      <c r="E10550" s="14">
        <v>44137</v>
      </c>
      <c r="F10550" t="s">
        <v>75</v>
      </c>
      <c r="G10550" t="s">
        <v>75</v>
      </c>
    </row>
    <row r="10551" spans="1:7" x14ac:dyDescent="0.35">
      <c r="A10551">
        <v>29381</v>
      </c>
      <c r="B10551" t="s">
        <v>81</v>
      </c>
      <c r="C10551" t="s">
        <v>46</v>
      </c>
      <c r="D10551">
        <v>82</v>
      </c>
      <c r="E10551" s="14">
        <v>44137</v>
      </c>
      <c r="F10551" t="s">
        <v>75</v>
      </c>
      <c r="G10551" t="s">
        <v>75</v>
      </c>
    </row>
    <row r="10552" spans="1:7" x14ac:dyDescent="0.35">
      <c r="A10552">
        <v>20595</v>
      </c>
      <c r="B10552" t="s">
        <v>81</v>
      </c>
      <c r="C10552" t="s">
        <v>48</v>
      </c>
      <c r="D10552">
        <v>68</v>
      </c>
      <c r="E10552" s="14">
        <v>44137</v>
      </c>
      <c r="F10552" t="s">
        <v>75</v>
      </c>
      <c r="G10552" t="s">
        <v>75</v>
      </c>
    </row>
    <row r="10553" spans="1:7" x14ac:dyDescent="0.35">
      <c r="A10553">
        <v>27441</v>
      </c>
      <c r="B10553" t="s">
        <v>131</v>
      </c>
      <c r="C10553" t="s">
        <v>46</v>
      </c>
      <c r="D10553">
        <v>79</v>
      </c>
      <c r="E10553" s="14">
        <v>44137</v>
      </c>
      <c r="F10553" t="s">
        <v>130</v>
      </c>
      <c r="G10553" t="s">
        <v>130</v>
      </c>
    </row>
    <row r="10554" spans="1:7" x14ac:dyDescent="0.35">
      <c r="A10554">
        <v>31361</v>
      </c>
      <c r="B10554" t="s">
        <v>139</v>
      </c>
      <c r="C10554" t="s">
        <v>48</v>
      </c>
      <c r="D10554">
        <v>85</v>
      </c>
      <c r="E10554" s="14">
        <v>44137</v>
      </c>
      <c r="F10554" t="s">
        <v>130</v>
      </c>
      <c r="G10554" t="s">
        <v>130</v>
      </c>
    </row>
    <row r="10555" spans="1:7" x14ac:dyDescent="0.35">
      <c r="A10555">
        <v>23944</v>
      </c>
      <c r="B10555" t="s">
        <v>141</v>
      </c>
      <c r="C10555" t="s">
        <v>48</v>
      </c>
      <c r="D10555">
        <v>69</v>
      </c>
      <c r="E10555" s="14">
        <v>44137</v>
      </c>
      <c r="F10555" t="s">
        <v>130</v>
      </c>
      <c r="G10555" t="s">
        <v>130</v>
      </c>
    </row>
    <row r="10556" spans="1:7" x14ac:dyDescent="0.35">
      <c r="A10556">
        <v>22918</v>
      </c>
      <c r="B10556" t="s">
        <v>132</v>
      </c>
      <c r="C10556" t="s">
        <v>48</v>
      </c>
      <c r="D10556">
        <v>77</v>
      </c>
      <c r="E10556" s="14">
        <v>44137</v>
      </c>
      <c r="F10556" t="s">
        <v>130</v>
      </c>
      <c r="G10556" t="s">
        <v>130</v>
      </c>
    </row>
    <row r="10557" spans="1:7" x14ac:dyDescent="0.35">
      <c r="A10557">
        <v>31887</v>
      </c>
      <c r="B10557" t="s">
        <v>131</v>
      </c>
      <c r="C10557" t="s">
        <v>48</v>
      </c>
      <c r="D10557">
        <v>67</v>
      </c>
      <c r="E10557" s="14">
        <v>44137</v>
      </c>
      <c r="F10557" t="s">
        <v>130</v>
      </c>
      <c r="G10557" t="s">
        <v>130</v>
      </c>
    </row>
    <row r="10558" spans="1:7" x14ac:dyDescent="0.35">
      <c r="A10558">
        <v>24492</v>
      </c>
      <c r="B10558" t="s">
        <v>132</v>
      </c>
      <c r="C10558" t="s">
        <v>48</v>
      </c>
      <c r="D10558">
        <v>79</v>
      </c>
      <c r="E10558" s="14">
        <v>44137</v>
      </c>
      <c r="F10558" t="s">
        <v>130</v>
      </c>
      <c r="G10558" t="s">
        <v>130</v>
      </c>
    </row>
    <row r="10559" spans="1:7" x14ac:dyDescent="0.35">
      <c r="A10559">
        <v>46100</v>
      </c>
      <c r="B10559" t="s">
        <v>232</v>
      </c>
      <c r="C10559" t="s">
        <v>46</v>
      </c>
      <c r="D10559">
        <v>82</v>
      </c>
      <c r="E10559" s="14">
        <v>44137</v>
      </c>
      <c r="F10559" t="s">
        <v>153</v>
      </c>
      <c r="G10559" t="s">
        <v>153</v>
      </c>
    </row>
    <row r="10560" spans="1:7" x14ac:dyDescent="0.35">
      <c r="A10560">
        <v>31624</v>
      </c>
      <c r="B10560" t="s">
        <v>141</v>
      </c>
      <c r="C10560" t="s">
        <v>46</v>
      </c>
      <c r="D10560">
        <v>39</v>
      </c>
      <c r="E10560" s="14">
        <v>44137</v>
      </c>
      <c r="F10560" t="s">
        <v>130</v>
      </c>
      <c r="G10560" t="s">
        <v>130</v>
      </c>
    </row>
    <row r="10561" spans="1:7" x14ac:dyDescent="0.35">
      <c r="A10561">
        <v>36269</v>
      </c>
      <c r="B10561" t="s">
        <v>155</v>
      </c>
      <c r="C10561" t="s">
        <v>48</v>
      </c>
      <c r="D10561">
        <v>83</v>
      </c>
      <c r="E10561" s="14">
        <v>44137</v>
      </c>
      <c r="F10561" t="s">
        <v>153</v>
      </c>
      <c r="G10561" t="s">
        <v>153</v>
      </c>
    </row>
    <row r="10562" spans="1:7" x14ac:dyDescent="0.35">
      <c r="A10562">
        <v>24964</v>
      </c>
      <c r="B10562" t="s">
        <v>152</v>
      </c>
      <c r="C10562" t="s">
        <v>48</v>
      </c>
      <c r="D10562">
        <v>78</v>
      </c>
      <c r="E10562" s="14">
        <v>44137</v>
      </c>
      <c r="F10562" t="s">
        <v>153</v>
      </c>
      <c r="G10562" t="s">
        <v>153</v>
      </c>
    </row>
    <row r="10563" spans="1:7" x14ac:dyDescent="0.35">
      <c r="A10563">
        <v>34654</v>
      </c>
      <c r="B10563" t="s">
        <v>156</v>
      </c>
      <c r="C10563" t="s">
        <v>46</v>
      </c>
      <c r="D10563">
        <v>85</v>
      </c>
      <c r="E10563" s="14">
        <v>44137</v>
      </c>
      <c r="F10563" t="s">
        <v>153</v>
      </c>
      <c r="G10563" t="s">
        <v>153</v>
      </c>
    </row>
    <row r="10564" spans="1:7" x14ac:dyDescent="0.35">
      <c r="A10564">
        <v>28181</v>
      </c>
      <c r="B10564" t="s">
        <v>152</v>
      </c>
      <c r="C10564" t="s">
        <v>46</v>
      </c>
      <c r="D10564">
        <v>82</v>
      </c>
      <c r="E10564" s="14">
        <v>44137</v>
      </c>
      <c r="F10564" t="s">
        <v>153</v>
      </c>
      <c r="G10564" t="s">
        <v>153</v>
      </c>
    </row>
    <row r="10565" spans="1:7" x14ac:dyDescent="0.35">
      <c r="A10565">
        <v>31060</v>
      </c>
      <c r="B10565" t="s">
        <v>200</v>
      </c>
      <c r="C10565" t="s">
        <v>46</v>
      </c>
      <c r="D10565">
        <v>82</v>
      </c>
      <c r="E10565" s="14">
        <v>44137</v>
      </c>
      <c r="F10565" t="s">
        <v>153</v>
      </c>
      <c r="G10565" t="s">
        <v>153</v>
      </c>
    </row>
    <row r="10566" spans="1:7" x14ac:dyDescent="0.35">
      <c r="A10566">
        <v>29843</v>
      </c>
      <c r="B10566" t="s">
        <v>200</v>
      </c>
      <c r="C10566" t="s">
        <v>48</v>
      </c>
      <c r="D10566">
        <v>82</v>
      </c>
      <c r="E10566" s="14">
        <v>44137</v>
      </c>
      <c r="F10566" t="s">
        <v>153</v>
      </c>
      <c r="G10566" t="s">
        <v>153</v>
      </c>
    </row>
    <row r="10567" spans="1:7" x14ac:dyDescent="0.35">
      <c r="A10567">
        <v>33590</v>
      </c>
      <c r="B10567" t="s">
        <v>152</v>
      </c>
      <c r="C10567" t="s">
        <v>48</v>
      </c>
      <c r="D10567">
        <v>77</v>
      </c>
      <c r="E10567" s="14">
        <v>44137</v>
      </c>
      <c r="F10567" t="s">
        <v>153</v>
      </c>
      <c r="G10567" t="s">
        <v>153</v>
      </c>
    </row>
    <row r="10568" spans="1:7" x14ac:dyDescent="0.35">
      <c r="A10568">
        <v>30016</v>
      </c>
      <c r="B10568" t="s">
        <v>155</v>
      </c>
      <c r="C10568" t="s">
        <v>48</v>
      </c>
      <c r="D10568">
        <v>81</v>
      </c>
      <c r="E10568" s="14">
        <v>44137</v>
      </c>
      <c r="F10568" t="s">
        <v>153</v>
      </c>
      <c r="G10568" t="s">
        <v>153</v>
      </c>
    </row>
    <row r="10569" spans="1:7" x14ac:dyDescent="0.35">
      <c r="A10569">
        <v>29006</v>
      </c>
      <c r="B10569" t="s">
        <v>154</v>
      </c>
      <c r="C10569" t="s">
        <v>48</v>
      </c>
      <c r="D10569">
        <v>81</v>
      </c>
      <c r="E10569" s="14">
        <v>44137</v>
      </c>
      <c r="F10569" t="s">
        <v>153</v>
      </c>
      <c r="G10569" t="s">
        <v>153</v>
      </c>
    </row>
    <row r="10570" spans="1:7" x14ac:dyDescent="0.35">
      <c r="A10570">
        <v>24366</v>
      </c>
      <c r="B10570" t="s">
        <v>156</v>
      </c>
      <c r="C10570" t="s">
        <v>46</v>
      </c>
      <c r="D10570">
        <v>85</v>
      </c>
      <c r="E10570" s="14">
        <v>44137</v>
      </c>
      <c r="F10570" t="s">
        <v>153</v>
      </c>
      <c r="G10570" t="s">
        <v>153</v>
      </c>
    </row>
    <row r="10571" spans="1:7" x14ac:dyDescent="0.35">
      <c r="A10571">
        <v>34703</v>
      </c>
      <c r="B10571" t="s">
        <v>156</v>
      </c>
      <c r="C10571" t="s">
        <v>46</v>
      </c>
      <c r="D10571">
        <v>92</v>
      </c>
      <c r="E10571" s="14">
        <v>44137</v>
      </c>
      <c r="F10571" t="s">
        <v>153</v>
      </c>
      <c r="G10571" t="s">
        <v>153</v>
      </c>
    </row>
    <row r="10572" spans="1:7" x14ac:dyDescent="0.35">
      <c r="A10572">
        <v>29050</v>
      </c>
      <c r="B10572" t="s">
        <v>137</v>
      </c>
      <c r="C10572" t="s">
        <v>48</v>
      </c>
      <c r="D10572">
        <v>69</v>
      </c>
      <c r="E10572" s="14">
        <v>44137</v>
      </c>
      <c r="F10572" t="s">
        <v>130</v>
      </c>
      <c r="G10572" t="s">
        <v>130</v>
      </c>
    </row>
    <row r="10573" spans="1:7" x14ac:dyDescent="0.35">
      <c r="A10573">
        <v>28480</v>
      </c>
      <c r="B10573" t="s">
        <v>131</v>
      </c>
      <c r="C10573" t="s">
        <v>48</v>
      </c>
      <c r="D10573">
        <v>84</v>
      </c>
      <c r="E10573" s="14">
        <v>44137</v>
      </c>
      <c r="F10573" t="s">
        <v>130</v>
      </c>
      <c r="G10573" t="s">
        <v>130</v>
      </c>
    </row>
    <row r="10574" spans="1:7" x14ac:dyDescent="0.35">
      <c r="A10574">
        <v>32829</v>
      </c>
      <c r="B10574" t="s">
        <v>131</v>
      </c>
      <c r="C10574" t="s">
        <v>48</v>
      </c>
      <c r="D10574">
        <v>80</v>
      </c>
      <c r="E10574" s="14">
        <v>44137</v>
      </c>
      <c r="F10574" t="s">
        <v>130</v>
      </c>
      <c r="G10574" t="s">
        <v>130</v>
      </c>
    </row>
    <row r="10575" spans="1:7" x14ac:dyDescent="0.35">
      <c r="A10575">
        <v>31625</v>
      </c>
      <c r="B10575" t="s">
        <v>141</v>
      </c>
      <c r="C10575" t="s">
        <v>48</v>
      </c>
      <c r="D10575">
        <v>81</v>
      </c>
      <c r="E10575" s="14">
        <v>44137</v>
      </c>
      <c r="F10575" t="s">
        <v>130</v>
      </c>
      <c r="G10575" t="s">
        <v>130</v>
      </c>
    </row>
    <row r="10576" spans="1:7" x14ac:dyDescent="0.35">
      <c r="A10576">
        <v>30709</v>
      </c>
      <c r="B10576" t="s">
        <v>136</v>
      </c>
      <c r="C10576" t="s">
        <v>46</v>
      </c>
      <c r="D10576">
        <v>85</v>
      </c>
      <c r="E10576" s="14">
        <v>44137</v>
      </c>
      <c r="F10576" t="s">
        <v>130</v>
      </c>
      <c r="G10576" t="s">
        <v>130</v>
      </c>
    </row>
    <row r="10577" spans="1:7" x14ac:dyDescent="0.35">
      <c r="A10577">
        <v>31630</v>
      </c>
      <c r="B10577" t="s">
        <v>141</v>
      </c>
      <c r="C10577" t="s">
        <v>48</v>
      </c>
      <c r="D10577">
        <v>80</v>
      </c>
      <c r="E10577" s="14">
        <v>44137</v>
      </c>
      <c r="F10577" t="s">
        <v>130</v>
      </c>
      <c r="G10577" t="s">
        <v>130</v>
      </c>
    </row>
    <row r="10578" spans="1:7" x14ac:dyDescent="0.35">
      <c r="A10578">
        <v>28394</v>
      </c>
      <c r="B10578" t="s">
        <v>139</v>
      </c>
      <c r="C10578" t="s">
        <v>48</v>
      </c>
      <c r="D10578">
        <v>70</v>
      </c>
      <c r="E10578" s="14">
        <v>44137</v>
      </c>
      <c r="F10578" t="s">
        <v>130</v>
      </c>
      <c r="G10578" t="s">
        <v>130</v>
      </c>
    </row>
    <row r="10579" spans="1:7" x14ac:dyDescent="0.35">
      <c r="A10579">
        <v>26595</v>
      </c>
      <c r="B10579" t="s">
        <v>131</v>
      </c>
      <c r="C10579" t="s">
        <v>46</v>
      </c>
      <c r="D10579">
        <v>84</v>
      </c>
      <c r="E10579" s="14">
        <v>44137</v>
      </c>
      <c r="F10579" t="s">
        <v>130</v>
      </c>
      <c r="G10579" t="s">
        <v>130</v>
      </c>
    </row>
    <row r="10580" spans="1:7" x14ac:dyDescent="0.35">
      <c r="A10580">
        <v>27796</v>
      </c>
      <c r="B10580" t="s">
        <v>139</v>
      </c>
      <c r="C10580" t="s">
        <v>46</v>
      </c>
      <c r="D10580">
        <v>92</v>
      </c>
      <c r="E10580" s="14">
        <v>44137</v>
      </c>
      <c r="F10580" t="s">
        <v>130</v>
      </c>
      <c r="G10580" t="s">
        <v>130</v>
      </c>
    </row>
    <row r="10581" spans="1:7" x14ac:dyDescent="0.35">
      <c r="A10581">
        <v>32713</v>
      </c>
      <c r="B10581" t="s">
        <v>141</v>
      </c>
      <c r="C10581" t="s">
        <v>48</v>
      </c>
      <c r="D10581">
        <v>65</v>
      </c>
      <c r="E10581" s="14">
        <v>44137</v>
      </c>
      <c r="F10581" t="s">
        <v>130</v>
      </c>
      <c r="G10581" t="s">
        <v>130</v>
      </c>
    </row>
    <row r="10582" spans="1:7" x14ac:dyDescent="0.35">
      <c r="A10582">
        <v>29074</v>
      </c>
      <c r="B10582" t="s">
        <v>131</v>
      </c>
      <c r="C10582" t="s">
        <v>46</v>
      </c>
      <c r="D10582">
        <v>91</v>
      </c>
      <c r="E10582" s="14">
        <v>44137</v>
      </c>
      <c r="F10582" t="s">
        <v>130</v>
      </c>
      <c r="G10582" t="s">
        <v>130</v>
      </c>
    </row>
    <row r="10583" spans="1:7" x14ac:dyDescent="0.35">
      <c r="A10583">
        <v>30662</v>
      </c>
      <c r="B10583" t="s">
        <v>137</v>
      </c>
      <c r="C10583" t="s">
        <v>48</v>
      </c>
      <c r="D10583">
        <v>73</v>
      </c>
      <c r="E10583" s="14">
        <v>44137</v>
      </c>
      <c r="F10583" t="s">
        <v>130</v>
      </c>
      <c r="G10583" t="s">
        <v>130</v>
      </c>
    </row>
    <row r="10584" spans="1:7" x14ac:dyDescent="0.35">
      <c r="A10584">
        <v>28434</v>
      </c>
      <c r="B10584" t="s">
        <v>136</v>
      </c>
      <c r="C10584" t="s">
        <v>48</v>
      </c>
      <c r="D10584">
        <v>81</v>
      </c>
      <c r="E10584" s="14">
        <v>44137</v>
      </c>
      <c r="F10584" t="s">
        <v>130</v>
      </c>
      <c r="G10584" t="s">
        <v>130</v>
      </c>
    </row>
    <row r="10585" spans="1:7" x14ac:dyDescent="0.35">
      <c r="A10585">
        <v>33915</v>
      </c>
      <c r="B10585" t="s">
        <v>131</v>
      </c>
      <c r="C10585" t="s">
        <v>48</v>
      </c>
      <c r="D10585">
        <v>65</v>
      </c>
      <c r="E10585" s="14">
        <v>44137</v>
      </c>
      <c r="F10585" t="s">
        <v>130</v>
      </c>
      <c r="G10585" t="s">
        <v>130</v>
      </c>
    </row>
    <row r="10586" spans="1:7" x14ac:dyDescent="0.35">
      <c r="A10586">
        <v>22283</v>
      </c>
      <c r="B10586" t="s">
        <v>141</v>
      </c>
      <c r="C10586" t="s">
        <v>48</v>
      </c>
      <c r="D10586">
        <v>84</v>
      </c>
      <c r="E10586" s="14">
        <v>44137</v>
      </c>
      <c r="F10586" t="s">
        <v>130</v>
      </c>
      <c r="G10586" t="s">
        <v>130</v>
      </c>
    </row>
    <row r="10587" spans="1:7" x14ac:dyDescent="0.35">
      <c r="A10587">
        <v>32631</v>
      </c>
      <c r="B10587" t="s">
        <v>141</v>
      </c>
      <c r="C10587" t="s">
        <v>46</v>
      </c>
      <c r="D10587">
        <v>89</v>
      </c>
      <c r="E10587" s="14">
        <v>44137</v>
      </c>
      <c r="F10587" t="s">
        <v>130</v>
      </c>
      <c r="G10587" t="s">
        <v>130</v>
      </c>
    </row>
    <row r="10588" spans="1:7" x14ac:dyDescent="0.35">
      <c r="A10588">
        <v>34814</v>
      </c>
      <c r="B10588" t="s">
        <v>131</v>
      </c>
      <c r="C10588" t="s">
        <v>46</v>
      </c>
      <c r="D10588">
        <v>85</v>
      </c>
      <c r="E10588" s="14">
        <v>44137</v>
      </c>
      <c r="F10588" t="s">
        <v>130</v>
      </c>
      <c r="G10588" t="s">
        <v>130</v>
      </c>
    </row>
    <row r="10589" spans="1:7" x14ac:dyDescent="0.35">
      <c r="A10589">
        <v>33593</v>
      </c>
      <c r="B10589" t="s">
        <v>82</v>
      </c>
      <c r="C10589" t="s">
        <v>46</v>
      </c>
      <c r="D10589">
        <v>70</v>
      </c>
      <c r="E10589" s="14">
        <v>44137</v>
      </c>
      <c r="F10589" t="s">
        <v>83</v>
      </c>
      <c r="G10589" t="s">
        <v>83</v>
      </c>
    </row>
    <row r="10590" spans="1:7" x14ac:dyDescent="0.35">
      <c r="A10590">
        <v>34218</v>
      </c>
      <c r="B10590" t="s">
        <v>85</v>
      </c>
      <c r="C10590" t="s">
        <v>46</v>
      </c>
      <c r="D10590">
        <v>83</v>
      </c>
      <c r="E10590" s="14">
        <v>44137</v>
      </c>
      <c r="F10590" t="s">
        <v>83</v>
      </c>
      <c r="G10590" t="s">
        <v>83</v>
      </c>
    </row>
    <row r="10591" spans="1:7" x14ac:dyDescent="0.35">
      <c r="A10591">
        <v>27606</v>
      </c>
      <c r="B10591" t="s">
        <v>208</v>
      </c>
      <c r="C10591" t="s">
        <v>46</v>
      </c>
      <c r="D10591">
        <v>81</v>
      </c>
      <c r="E10591" s="14">
        <v>44137</v>
      </c>
      <c r="F10591" t="s">
        <v>83</v>
      </c>
      <c r="G10591" t="s">
        <v>83</v>
      </c>
    </row>
    <row r="10592" spans="1:7" x14ac:dyDescent="0.35">
      <c r="A10592">
        <v>28673</v>
      </c>
      <c r="B10592" t="s">
        <v>88</v>
      </c>
      <c r="C10592" t="s">
        <v>46</v>
      </c>
      <c r="D10592">
        <v>94</v>
      </c>
      <c r="E10592" s="14">
        <v>44137</v>
      </c>
      <c r="F10592" t="s">
        <v>83</v>
      </c>
      <c r="G10592" t="s">
        <v>83</v>
      </c>
    </row>
    <row r="10593" spans="1:7" x14ac:dyDescent="0.35">
      <c r="A10593">
        <v>25690</v>
      </c>
      <c r="B10593" t="s">
        <v>85</v>
      </c>
      <c r="C10593" t="s">
        <v>46</v>
      </c>
      <c r="D10593">
        <v>78</v>
      </c>
      <c r="E10593" s="14">
        <v>44137</v>
      </c>
      <c r="F10593" t="s">
        <v>83</v>
      </c>
      <c r="G10593" t="s">
        <v>83</v>
      </c>
    </row>
    <row r="10594" spans="1:7" x14ac:dyDescent="0.35">
      <c r="A10594">
        <v>33240</v>
      </c>
      <c r="B10594" t="s">
        <v>87</v>
      </c>
      <c r="C10594" t="s">
        <v>48</v>
      </c>
      <c r="D10594">
        <v>82</v>
      </c>
      <c r="E10594" s="14">
        <v>44137</v>
      </c>
      <c r="F10594" t="s">
        <v>83</v>
      </c>
      <c r="G10594" t="s">
        <v>83</v>
      </c>
    </row>
    <row r="10595" spans="1:7" x14ac:dyDescent="0.35">
      <c r="A10595">
        <v>34607</v>
      </c>
      <c r="B10595" t="s">
        <v>85</v>
      </c>
      <c r="C10595" t="s">
        <v>48</v>
      </c>
      <c r="D10595">
        <v>73</v>
      </c>
      <c r="E10595" s="14">
        <v>44137</v>
      </c>
      <c r="F10595" t="s">
        <v>83</v>
      </c>
      <c r="G10595" t="s">
        <v>83</v>
      </c>
    </row>
    <row r="10596" spans="1:7" x14ac:dyDescent="0.35">
      <c r="A10596">
        <v>34684</v>
      </c>
      <c r="B10596" t="s">
        <v>85</v>
      </c>
      <c r="C10596" t="s">
        <v>46</v>
      </c>
      <c r="D10596">
        <v>71</v>
      </c>
      <c r="E10596" s="14">
        <v>44137</v>
      </c>
      <c r="F10596" t="s">
        <v>83</v>
      </c>
      <c r="G10596" t="s">
        <v>83</v>
      </c>
    </row>
    <row r="10597" spans="1:7" x14ac:dyDescent="0.35">
      <c r="A10597">
        <v>34586</v>
      </c>
      <c r="B10597" t="s">
        <v>85</v>
      </c>
      <c r="C10597" t="s">
        <v>48</v>
      </c>
      <c r="D10597">
        <v>79</v>
      </c>
      <c r="E10597" s="14">
        <v>44137</v>
      </c>
      <c r="F10597" t="s">
        <v>83</v>
      </c>
      <c r="G10597" t="s">
        <v>83</v>
      </c>
    </row>
    <row r="10598" spans="1:7" x14ac:dyDescent="0.35">
      <c r="A10598">
        <v>29291</v>
      </c>
      <c r="B10598" t="s">
        <v>154</v>
      </c>
      <c r="C10598" t="s">
        <v>46</v>
      </c>
      <c r="D10598">
        <v>92</v>
      </c>
      <c r="E10598" s="14">
        <v>44137</v>
      </c>
      <c r="F10598" t="s">
        <v>130</v>
      </c>
      <c r="G10598" t="s">
        <v>153</v>
      </c>
    </row>
    <row r="10599" spans="1:7" x14ac:dyDescent="0.35">
      <c r="A10599">
        <v>27745</v>
      </c>
      <c r="B10599" t="s">
        <v>133</v>
      </c>
      <c r="C10599" t="s">
        <v>48</v>
      </c>
      <c r="D10599">
        <v>78</v>
      </c>
      <c r="E10599" s="14">
        <v>44137</v>
      </c>
      <c r="F10599" t="s">
        <v>130</v>
      </c>
      <c r="G10599" t="s">
        <v>130</v>
      </c>
    </row>
    <row r="10600" spans="1:7" x14ac:dyDescent="0.35">
      <c r="A10600">
        <v>33509</v>
      </c>
      <c r="B10600" t="s">
        <v>139</v>
      </c>
      <c r="C10600" t="s">
        <v>48</v>
      </c>
      <c r="D10600">
        <v>74</v>
      </c>
      <c r="E10600" s="14">
        <v>44137</v>
      </c>
      <c r="F10600" t="s">
        <v>130</v>
      </c>
      <c r="G10600" t="s">
        <v>130</v>
      </c>
    </row>
    <row r="10601" spans="1:7" x14ac:dyDescent="0.35">
      <c r="A10601">
        <v>24380</v>
      </c>
      <c r="B10601" t="s">
        <v>88</v>
      </c>
      <c r="C10601" t="s">
        <v>48</v>
      </c>
      <c r="D10601">
        <v>71</v>
      </c>
      <c r="E10601" s="14">
        <v>44137</v>
      </c>
      <c r="F10601" t="s">
        <v>83</v>
      </c>
      <c r="G10601" t="s">
        <v>83</v>
      </c>
    </row>
    <row r="10602" spans="1:7" x14ac:dyDescent="0.35">
      <c r="A10602">
        <v>33198</v>
      </c>
      <c r="B10602" t="s">
        <v>82</v>
      </c>
      <c r="C10602" t="s">
        <v>46</v>
      </c>
      <c r="D10602">
        <v>84</v>
      </c>
      <c r="E10602" s="14">
        <v>44137</v>
      </c>
      <c r="F10602" t="s">
        <v>83</v>
      </c>
      <c r="G10602" t="s">
        <v>83</v>
      </c>
    </row>
    <row r="10603" spans="1:7" x14ac:dyDescent="0.35">
      <c r="A10603">
        <v>30815</v>
      </c>
      <c r="B10603" t="s">
        <v>56</v>
      </c>
      <c r="C10603" t="s">
        <v>48</v>
      </c>
      <c r="D10603">
        <v>79</v>
      </c>
      <c r="E10603" s="14">
        <v>44137</v>
      </c>
      <c r="F10603" t="s">
        <v>60</v>
      </c>
      <c r="G10603" t="s">
        <v>47</v>
      </c>
    </row>
    <row r="10604" spans="1:7" x14ac:dyDescent="0.35">
      <c r="A10604">
        <v>36499</v>
      </c>
      <c r="B10604" t="s">
        <v>69</v>
      </c>
      <c r="C10604" t="s">
        <v>46</v>
      </c>
      <c r="D10604">
        <v>86</v>
      </c>
      <c r="E10604" s="14">
        <v>44137</v>
      </c>
      <c r="F10604" t="s">
        <v>60</v>
      </c>
      <c r="G10604" t="s">
        <v>60</v>
      </c>
    </row>
    <row r="10605" spans="1:7" x14ac:dyDescent="0.35">
      <c r="A10605">
        <v>20568</v>
      </c>
      <c r="B10605" t="s">
        <v>69</v>
      </c>
      <c r="C10605" t="s">
        <v>48</v>
      </c>
      <c r="D10605">
        <v>65</v>
      </c>
      <c r="E10605" s="14">
        <v>44137</v>
      </c>
      <c r="F10605" t="s">
        <v>60</v>
      </c>
      <c r="G10605" t="s">
        <v>60</v>
      </c>
    </row>
    <row r="10606" spans="1:7" x14ac:dyDescent="0.35">
      <c r="A10606">
        <v>32619</v>
      </c>
      <c r="B10606" t="s">
        <v>96</v>
      </c>
      <c r="C10606" t="s">
        <v>46</v>
      </c>
      <c r="D10606">
        <v>76</v>
      </c>
      <c r="E10606" s="14">
        <v>44137</v>
      </c>
      <c r="F10606" t="s">
        <v>60</v>
      </c>
      <c r="G10606" t="s">
        <v>95</v>
      </c>
    </row>
    <row r="10607" spans="1:7" x14ac:dyDescent="0.35">
      <c r="A10607">
        <v>28705</v>
      </c>
      <c r="B10607" t="s">
        <v>53</v>
      </c>
      <c r="C10607" t="s">
        <v>48</v>
      </c>
      <c r="D10607">
        <v>68</v>
      </c>
      <c r="E10607" s="14">
        <v>44137</v>
      </c>
      <c r="F10607" t="s">
        <v>60</v>
      </c>
      <c r="G10607" t="s">
        <v>47</v>
      </c>
    </row>
    <row r="10608" spans="1:7" x14ac:dyDescent="0.35">
      <c r="A10608">
        <v>34246</v>
      </c>
      <c r="B10608" t="s">
        <v>65</v>
      </c>
      <c r="C10608" t="s">
        <v>48</v>
      </c>
      <c r="D10608">
        <v>64</v>
      </c>
      <c r="E10608" s="14">
        <v>44137</v>
      </c>
      <c r="F10608" t="s">
        <v>60</v>
      </c>
      <c r="G10608" t="s">
        <v>60</v>
      </c>
    </row>
    <row r="10609" spans="1:7" x14ac:dyDescent="0.35">
      <c r="A10609">
        <v>19923</v>
      </c>
      <c r="B10609" t="s">
        <v>65</v>
      </c>
      <c r="C10609" t="s">
        <v>48</v>
      </c>
      <c r="D10609">
        <v>75</v>
      </c>
      <c r="E10609" s="14">
        <v>44137</v>
      </c>
      <c r="F10609" t="s">
        <v>60</v>
      </c>
      <c r="G10609" t="s">
        <v>60</v>
      </c>
    </row>
    <row r="10610" spans="1:7" x14ac:dyDescent="0.35">
      <c r="A10610">
        <v>32065</v>
      </c>
      <c r="B10610" t="s">
        <v>65</v>
      </c>
      <c r="C10610" t="s">
        <v>48</v>
      </c>
      <c r="D10610">
        <v>83</v>
      </c>
      <c r="E10610" s="14">
        <v>44137</v>
      </c>
      <c r="F10610" t="s">
        <v>60</v>
      </c>
      <c r="G10610" t="s">
        <v>60</v>
      </c>
    </row>
    <row r="10611" spans="1:7" x14ac:dyDescent="0.35">
      <c r="A10611">
        <v>27908</v>
      </c>
      <c r="B10611" t="s">
        <v>224</v>
      </c>
      <c r="C10611" t="s">
        <v>46</v>
      </c>
      <c r="D10611">
        <v>79</v>
      </c>
      <c r="E10611" s="14">
        <v>44137</v>
      </c>
      <c r="F10611" t="s">
        <v>60</v>
      </c>
      <c r="G10611" t="s">
        <v>60</v>
      </c>
    </row>
    <row r="10612" spans="1:7" x14ac:dyDescent="0.35">
      <c r="A10612">
        <v>39605</v>
      </c>
      <c r="B10612" t="s">
        <v>71</v>
      </c>
      <c r="C10612" t="s">
        <v>48</v>
      </c>
      <c r="D10612">
        <v>91</v>
      </c>
      <c r="E10612" s="14">
        <v>44137</v>
      </c>
      <c r="F10612" t="s">
        <v>60</v>
      </c>
      <c r="G10612" t="s">
        <v>60</v>
      </c>
    </row>
    <row r="10613" spans="1:7" x14ac:dyDescent="0.35">
      <c r="A10613">
        <v>33412</v>
      </c>
      <c r="B10613" t="s">
        <v>73</v>
      </c>
      <c r="C10613" t="s">
        <v>48</v>
      </c>
      <c r="D10613">
        <v>90</v>
      </c>
      <c r="E10613" s="14">
        <v>44137</v>
      </c>
      <c r="F10613" t="s">
        <v>60</v>
      </c>
      <c r="G10613" t="s">
        <v>60</v>
      </c>
    </row>
    <row r="10614" spans="1:7" x14ac:dyDescent="0.35">
      <c r="A10614">
        <v>26043</v>
      </c>
      <c r="B10614" t="s">
        <v>70</v>
      </c>
      <c r="C10614" t="s">
        <v>48</v>
      </c>
      <c r="D10614">
        <v>78</v>
      </c>
      <c r="E10614" s="14">
        <v>44137</v>
      </c>
      <c r="F10614" t="s">
        <v>60</v>
      </c>
      <c r="G10614" t="s">
        <v>60</v>
      </c>
    </row>
    <row r="10615" spans="1:7" x14ac:dyDescent="0.35">
      <c r="A10615">
        <v>53442</v>
      </c>
      <c r="B10615" t="s">
        <v>73</v>
      </c>
      <c r="C10615" t="s">
        <v>46</v>
      </c>
      <c r="D10615">
        <v>89</v>
      </c>
      <c r="E10615" s="14">
        <v>44137</v>
      </c>
      <c r="F10615" t="s">
        <v>60</v>
      </c>
      <c r="G10615" t="s">
        <v>60</v>
      </c>
    </row>
    <row r="10616" spans="1:7" x14ac:dyDescent="0.35">
      <c r="A10616">
        <v>34402</v>
      </c>
      <c r="B10616" t="s">
        <v>59</v>
      </c>
      <c r="C10616" t="s">
        <v>46</v>
      </c>
      <c r="D10616">
        <v>70</v>
      </c>
      <c r="E10616" s="14">
        <v>44137</v>
      </c>
      <c r="F10616" t="s">
        <v>60</v>
      </c>
      <c r="G10616" t="s">
        <v>60</v>
      </c>
    </row>
    <row r="10617" spans="1:7" x14ac:dyDescent="0.35">
      <c r="A10617">
        <v>33896</v>
      </c>
      <c r="B10617" t="s">
        <v>70</v>
      </c>
      <c r="C10617" t="s">
        <v>46</v>
      </c>
      <c r="D10617">
        <v>71</v>
      </c>
      <c r="E10617" s="14">
        <v>44137</v>
      </c>
      <c r="F10617" t="s">
        <v>47</v>
      </c>
      <c r="G10617" t="s">
        <v>60</v>
      </c>
    </row>
    <row r="10618" spans="1:7" x14ac:dyDescent="0.35">
      <c r="A10618">
        <v>25418</v>
      </c>
      <c r="B10618" t="s">
        <v>57</v>
      </c>
      <c r="C10618" t="s">
        <v>46</v>
      </c>
      <c r="D10618">
        <v>74</v>
      </c>
      <c r="E10618" s="14">
        <v>44137</v>
      </c>
      <c r="F10618" t="s">
        <v>47</v>
      </c>
      <c r="G10618" t="s">
        <v>47</v>
      </c>
    </row>
    <row r="10619" spans="1:7" x14ac:dyDescent="0.35">
      <c r="A10619">
        <v>30168</v>
      </c>
      <c r="B10619" t="s">
        <v>45</v>
      </c>
      <c r="C10619" t="s">
        <v>46</v>
      </c>
      <c r="D10619">
        <v>88</v>
      </c>
      <c r="E10619" s="14">
        <v>44137</v>
      </c>
      <c r="F10619" t="s">
        <v>47</v>
      </c>
      <c r="G10619" t="s">
        <v>47</v>
      </c>
    </row>
    <row r="10620" spans="1:7" x14ac:dyDescent="0.35">
      <c r="A10620">
        <v>19192</v>
      </c>
      <c r="B10620" t="s">
        <v>70</v>
      </c>
      <c r="C10620" t="s">
        <v>46</v>
      </c>
      <c r="D10620">
        <v>75</v>
      </c>
      <c r="E10620" s="14">
        <v>44137</v>
      </c>
      <c r="F10620" t="s">
        <v>60</v>
      </c>
      <c r="G10620" t="s">
        <v>60</v>
      </c>
    </row>
    <row r="10621" spans="1:7" x14ac:dyDescent="0.35">
      <c r="A10621">
        <v>30256</v>
      </c>
      <c r="B10621" t="s">
        <v>67</v>
      </c>
      <c r="C10621" t="s">
        <v>48</v>
      </c>
      <c r="D10621">
        <v>84</v>
      </c>
      <c r="E10621" s="14">
        <v>44137</v>
      </c>
      <c r="F10621" t="s">
        <v>60</v>
      </c>
      <c r="G10621" t="s">
        <v>60</v>
      </c>
    </row>
    <row r="10622" spans="1:7" x14ac:dyDescent="0.35">
      <c r="A10622">
        <v>32070</v>
      </c>
      <c r="B10622" t="s">
        <v>65</v>
      </c>
      <c r="C10622" t="s">
        <v>48</v>
      </c>
      <c r="D10622">
        <v>71</v>
      </c>
      <c r="E10622" s="14">
        <v>44137</v>
      </c>
      <c r="F10622" t="s">
        <v>60</v>
      </c>
      <c r="G10622" t="s">
        <v>60</v>
      </c>
    </row>
    <row r="10623" spans="1:7" x14ac:dyDescent="0.35">
      <c r="A10623">
        <v>32891</v>
      </c>
      <c r="B10623" t="s">
        <v>64</v>
      </c>
      <c r="C10623" t="s">
        <v>48</v>
      </c>
      <c r="D10623">
        <v>87</v>
      </c>
      <c r="E10623" s="14">
        <v>44137</v>
      </c>
      <c r="F10623" t="s">
        <v>60</v>
      </c>
      <c r="G10623" t="s">
        <v>60</v>
      </c>
    </row>
    <row r="10624" spans="1:7" x14ac:dyDescent="0.35">
      <c r="A10624">
        <v>25925</v>
      </c>
      <c r="B10624" t="s">
        <v>45</v>
      </c>
      <c r="C10624" t="s">
        <v>48</v>
      </c>
      <c r="D10624">
        <v>67</v>
      </c>
      <c r="E10624" s="14">
        <v>44137</v>
      </c>
      <c r="F10624" t="s">
        <v>47</v>
      </c>
      <c r="G10624" t="s">
        <v>47</v>
      </c>
    </row>
    <row r="10625" spans="1:7" x14ac:dyDescent="0.35">
      <c r="A10625">
        <v>33864</v>
      </c>
      <c r="B10625" t="s">
        <v>53</v>
      </c>
      <c r="C10625" t="s">
        <v>46</v>
      </c>
      <c r="D10625">
        <v>91</v>
      </c>
      <c r="E10625" s="14">
        <v>44137</v>
      </c>
      <c r="F10625" t="s">
        <v>47</v>
      </c>
      <c r="G10625" t="s">
        <v>47</v>
      </c>
    </row>
    <row r="10626" spans="1:7" x14ac:dyDescent="0.35">
      <c r="A10626">
        <v>31307</v>
      </c>
      <c r="B10626" t="s">
        <v>54</v>
      </c>
      <c r="C10626" t="s">
        <v>48</v>
      </c>
      <c r="D10626">
        <v>88</v>
      </c>
      <c r="E10626" s="14">
        <v>44137</v>
      </c>
      <c r="F10626" t="s">
        <v>47</v>
      </c>
      <c r="G10626" t="s">
        <v>47</v>
      </c>
    </row>
    <row r="10627" spans="1:7" x14ac:dyDescent="0.35">
      <c r="A10627">
        <v>26949</v>
      </c>
      <c r="B10627" t="s">
        <v>56</v>
      </c>
      <c r="C10627" t="s">
        <v>46</v>
      </c>
      <c r="D10627">
        <v>92</v>
      </c>
      <c r="E10627" s="14">
        <v>44137</v>
      </c>
      <c r="F10627" t="s">
        <v>47</v>
      </c>
      <c r="G10627" t="s">
        <v>47</v>
      </c>
    </row>
    <row r="10628" spans="1:7" x14ac:dyDescent="0.35">
      <c r="A10628">
        <v>22808</v>
      </c>
      <c r="B10628" t="s">
        <v>58</v>
      </c>
      <c r="C10628" t="s">
        <v>46</v>
      </c>
      <c r="D10628">
        <v>74</v>
      </c>
      <c r="E10628" s="14">
        <v>44137</v>
      </c>
      <c r="F10628" t="s">
        <v>47</v>
      </c>
      <c r="G10628" t="s">
        <v>47</v>
      </c>
    </row>
    <row r="10629" spans="1:7" x14ac:dyDescent="0.35">
      <c r="A10629">
        <v>26967</v>
      </c>
      <c r="B10629" t="s">
        <v>53</v>
      </c>
      <c r="C10629" t="s">
        <v>46</v>
      </c>
      <c r="D10629">
        <v>87</v>
      </c>
      <c r="E10629" s="14">
        <v>44137</v>
      </c>
      <c r="F10629" t="s">
        <v>47</v>
      </c>
      <c r="G10629" t="s">
        <v>47</v>
      </c>
    </row>
    <row r="10630" spans="1:7" x14ac:dyDescent="0.35">
      <c r="A10630">
        <v>21373</v>
      </c>
      <c r="B10630" t="s">
        <v>57</v>
      </c>
      <c r="C10630" t="s">
        <v>46</v>
      </c>
      <c r="D10630">
        <v>72</v>
      </c>
      <c r="E10630" s="14">
        <v>44137</v>
      </c>
      <c r="F10630" t="s">
        <v>47</v>
      </c>
      <c r="G10630" t="s">
        <v>47</v>
      </c>
    </row>
    <row r="10631" spans="1:7" x14ac:dyDescent="0.35">
      <c r="A10631">
        <v>28424</v>
      </c>
      <c r="B10631" t="s">
        <v>56</v>
      </c>
      <c r="C10631" t="s">
        <v>48</v>
      </c>
      <c r="D10631">
        <v>87</v>
      </c>
      <c r="E10631" s="14">
        <v>44137</v>
      </c>
      <c r="F10631" t="s">
        <v>47</v>
      </c>
      <c r="G10631" t="s">
        <v>47</v>
      </c>
    </row>
    <row r="10632" spans="1:7" x14ac:dyDescent="0.35">
      <c r="A10632">
        <v>26988</v>
      </c>
      <c r="B10632" t="s">
        <v>53</v>
      </c>
      <c r="C10632" t="s">
        <v>48</v>
      </c>
      <c r="D10632">
        <v>79</v>
      </c>
      <c r="E10632" s="14">
        <v>44137</v>
      </c>
      <c r="F10632" t="s">
        <v>47</v>
      </c>
      <c r="G10632" t="s">
        <v>47</v>
      </c>
    </row>
    <row r="10633" spans="1:7" x14ac:dyDescent="0.35">
      <c r="A10633">
        <v>31389</v>
      </c>
      <c r="B10633" t="s">
        <v>58</v>
      </c>
      <c r="C10633" t="s">
        <v>46</v>
      </c>
      <c r="D10633">
        <v>79</v>
      </c>
      <c r="E10633" s="14">
        <v>44137</v>
      </c>
      <c r="F10633" t="s">
        <v>47</v>
      </c>
      <c r="G10633" t="s">
        <v>47</v>
      </c>
    </row>
    <row r="10634" spans="1:7" x14ac:dyDescent="0.35">
      <c r="A10634">
        <v>33143</v>
      </c>
      <c r="B10634" t="s">
        <v>45</v>
      </c>
      <c r="C10634" t="s">
        <v>48</v>
      </c>
      <c r="D10634">
        <v>65</v>
      </c>
      <c r="E10634" s="14">
        <v>44137</v>
      </c>
      <c r="F10634" t="s">
        <v>47</v>
      </c>
      <c r="G10634" t="s">
        <v>47</v>
      </c>
    </row>
    <row r="10635" spans="1:7" x14ac:dyDescent="0.35">
      <c r="A10635">
        <v>28716</v>
      </c>
      <c r="B10635" t="s">
        <v>58</v>
      </c>
      <c r="C10635" t="s">
        <v>48</v>
      </c>
      <c r="D10635">
        <v>70</v>
      </c>
      <c r="E10635" s="14">
        <v>44137</v>
      </c>
      <c r="F10635" t="s">
        <v>47</v>
      </c>
      <c r="G10635" t="s">
        <v>47</v>
      </c>
    </row>
    <row r="10636" spans="1:7" x14ac:dyDescent="0.35">
      <c r="A10636">
        <v>30158</v>
      </c>
      <c r="B10636" t="s">
        <v>98</v>
      </c>
      <c r="C10636" t="s">
        <v>46</v>
      </c>
      <c r="D10636">
        <v>81</v>
      </c>
      <c r="E10636" s="14">
        <v>44137</v>
      </c>
      <c r="F10636" t="s">
        <v>95</v>
      </c>
      <c r="G10636" t="s">
        <v>95</v>
      </c>
    </row>
    <row r="10637" spans="1:7" x14ac:dyDescent="0.35">
      <c r="A10637">
        <v>31319</v>
      </c>
      <c r="B10637" t="s">
        <v>97</v>
      </c>
      <c r="C10637" t="s">
        <v>48</v>
      </c>
      <c r="D10637">
        <v>79</v>
      </c>
      <c r="E10637" s="14">
        <v>44137</v>
      </c>
      <c r="F10637" t="s">
        <v>95</v>
      </c>
      <c r="G10637" t="s">
        <v>95</v>
      </c>
    </row>
    <row r="10638" spans="1:7" x14ac:dyDescent="0.35">
      <c r="A10638">
        <v>21512</v>
      </c>
      <c r="B10638" t="s">
        <v>94</v>
      </c>
      <c r="C10638" t="s">
        <v>48</v>
      </c>
      <c r="D10638">
        <v>74</v>
      </c>
      <c r="E10638" s="14">
        <v>44137</v>
      </c>
      <c r="F10638" t="s">
        <v>95</v>
      </c>
      <c r="G10638" t="s">
        <v>95</v>
      </c>
    </row>
    <row r="10639" spans="1:7" x14ac:dyDescent="0.35">
      <c r="A10639">
        <v>27364</v>
      </c>
      <c r="B10639" t="s">
        <v>94</v>
      </c>
      <c r="C10639" t="s">
        <v>46</v>
      </c>
      <c r="D10639">
        <v>76</v>
      </c>
      <c r="E10639" s="14">
        <v>44137</v>
      </c>
      <c r="F10639" t="s">
        <v>95</v>
      </c>
      <c r="G10639" t="s">
        <v>95</v>
      </c>
    </row>
    <row r="10640" spans="1:7" x14ac:dyDescent="0.35">
      <c r="A10640">
        <v>31328</v>
      </c>
      <c r="B10640" t="s">
        <v>97</v>
      </c>
      <c r="C10640" t="s">
        <v>48</v>
      </c>
      <c r="D10640">
        <v>79</v>
      </c>
      <c r="E10640" s="14">
        <v>44137</v>
      </c>
      <c r="F10640" t="s">
        <v>95</v>
      </c>
      <c r="G10640" t="s">
        <v>95</v>
      </c>
    </row>
    <row r="10641" spans="1:7" x14ac:dyDescent="0.35">
      <c r="A10641">
        <v>34178</v>
      </c>
      <c r="B10641" t="s">
        <v>96</v>
      </c>
      <c r="C10641" t="s">
        <v>48</v>
      </c>
      <c r="D10641">
        <v>86</v>
      </c>
      <c r="E10641" s="14">
        <v>44137</v>
      </c>
      <c r="F10641" t="s">
        <v>95</v>
      </c>
      <c r="G10641" t="s">
        <v>95</v>
      </c>
    </row>
    <row r="10642" spans="1:7" x14ac:dyDescent="0.35">
      <c r="A10642">
        <v>26505</v>
      </c>
      <c r="B10642" t="s">
        <v>97</v>
      </c>
      <c r="C10642" t="s">
        <v>48</v>
      </c>
      <c r="D10642">
        <v>77</v>
      </c>
      <c r="E10642" s="14">
        <v>44137</v>
      </c>
      <c r="F10642" t="s">
        <v>95</v>
      </c>
      <c r="G10642" t="s">
        <v>95</v>
      </c>
    </row>
    <row r="10643" spans="1:7" x14ac:dyDescent="0.35">
      <c r="A10643">
        <v>28114</v>
      </c>
      <c r="B10643" t="s">
        <v>97</v>
      </c>
      <c r="C10643" t="s">
        <v>46</v>
      </c>
      <c r="D10643">
        <v>79</v>
      </c>
      <c r="E10643" s="14">
        <v>44137</v>
      </c>
      <c r="F10643" t="s">
        <v>95</v>
      </c>
      <c r="G10643" t="s">
        <v>95</v>
      </c>
    </row>
    <row r="10644" spans="1:7" x14ac:dyDescent="0.35">
      <c r="A10644">
        <v>28884</v>
      </c>
      <c r="B10644" t="s">
        <v>97</v>
      </c>
      <c r="C10644" t="s">
        <v>48</v>
      </c>
      <c r="D10644">
        <v>68</v>
      </c>
      <c r="E10644" s="14">
        <v>44137</v>
      </c>
      <c r="F10644" t="s">
        <v>95</v>
      </c>
      <c r="G10644" t="s">
        <v>95</v>
      </c>
    </row>
    <row r="10645" spans="1:7" x14ac:dyDescent="0.35">
      <c r="A10645">
        <v>34443</v>
      </c>
      <c r="B10645" t="s">
        <v>94</v>
      </c>
      <c r="C10645" t="s">
        <v>48</v>
      </c>
      <c r="D10645">
        <v>86</v>
      </c>
      <c r="E10645" s="14">
        <v>44137</v>
      </c>
      <c r="F10645" t="s">
        <v>95</v>
      </c>
      <c r="G10645" t="s">
        <v>95</v>
      </c>
    </row>
    <row r="10646" spans="1:7" x14ac:dyDescent="0.35">
      <c r="A10646">
        <v>29067</v>
      </c>
      <c r="B10646" t="s">
        <v>96</v>
      </c>
      <c r="C10646" t="s">
        <v>48</v>
      </c>
      <c r="D10646">
        <v>70</v>
      </c>
      <c r="E10646" s="14">
        <v>44137</v>
      </c>
      <c r="F10646" t="s">
        <v>95</v>
      </c>
      <c r="G10646" t="s">
        <v>95</v>
      </c>
    </row>
    <row r="10647" spans="1:7" x14ac:dyDescent="0.35">
      <c r="A10647">
        <v>29623</v>
      </c>
      <c r="B10647" t="s">
        <v>98</v>
      </c>
      <c r="C10647" t="s">
        <v>48</v>
      </c>
      <c r="D10647">
        <v>78</v>
      </c>
      <c r="E10647" s="14">
        <v>44137</v>
      </c>
      <c r="F10647" t="s">
        <v>95</v>
      </c>
      <c r="G10647" t="s">
        <v>95</v>
      </c>
    </row>
    <row r="10648" spans="1:7" x14ac:dyDescent="0.35">
      <c r="A10648">
        <v>30046</v>
      </c>
      <c r="B10648" t="s">
        <v>96</v>
      </c>
      <c r="C10648" t="s">
        <v>48</v>
      </c>
      <c r="D10648">
        <v>84</v>
      </c>
      <c r="E10648" s="14">
        <v>44137</v>
      </c>
      <c r="F10648" t="s">
        <v>95</v>
      </c>
      <c r="G10648" t="s">
        <v>95</v>
      </c>
    </row>
    <row r="10649" spans="1:7" x14ac:dyDescent="0.35">
      <c r="A10649">
        <v>32684</v>
      </c>
      <c r="B10649" t="s">
        <v>194</v>
      </c>
      <c r="C10649" t="s">
        <v>46</v>
      </c>
      <c r="D10649">
        <v>77</v>
      </c>
      <c r="E10649" s="14">
        <v>44137</v>
      </c>
      <c r="F10649" t="s">
        <v>95</v>
      </c>
      <c r="G10649" t="s">
        <v>95</v>
      </c>
    </row>
    <row r="10650" spans="1:7" x14ac:dyDescent="0.35">
      <c r="A10650">
        <v>30132</v>
      </c>
      <c r="B10650" t="s">
        <v>98</v>
      </c>
      <c r="C10650" t="s">
        <v>46</v>
      </c>
      <c r="D10650">
        <v>80</v>
      </c>
      <c r="E10650" s="14">
        <v>44137</v>
      </c>
      <c r="F10650" t="s">
        <v>95</v>
      </c>
      <c r="G10650" t="s">
        <v>95</v>
      </c>
    </row>
    <row r="10651" spans="1:7" x14ac:dyDescent="0.35">
      <c r="A10651">
        <v>26294</v>
      </c>
      <c r="B10651" t="s">
        <v>98</v>
      </c>
      <c r="C10651" t="s">
        <v>48</v>
      </c>
      <c r="D10651">
        <v>82</v>
      </c>
      <c r="E10651" s="14">
        <v>44137</v>
      </c>
      <c r="F10651" t="s">
        <v>95</v>
      </c>
      <c r="G10651" t="s">
        <v>95</v>
      </c>
    </row>
    <row r="10652" spans="1:7" x14ac:dyDescent="0.35">
      <c r="A10652">
        <v>34940</v>
      </c>
      <c r="B10652" t="s">
        <v>97</v>
      </c>
      <c r="C10652" t="s">
        <v>46</v>
      </c>
      <c r="D10652">
        <v>89</v>
      </c>
      <c r="E10652" s="14">
        <v>44137</v>
      </c>
      <c r="F10652" t="s">
        <v>95</v>
      </c>
      <c r="G10652" t="s">
        <v>95</v>
      </c>
    </row>
    <row r="10653" spans="1:7" x14ac:dyDescent="0.35">
      <c r="A10653">
        <v>31332</v>
      </c>
      <c r="B10653" t="s">
        <v>97</v>
      </c>
      <c r="C10653" t="s">
        <v>46</v>
      </c>
      <c r="D10653">
        <v>96</v>
      </c>
      <c r="E10653" s="14">
        <v>44137</v>
      </c>
      <c r="F10653" t="s">
        <v>95</v>
      </c>
      <c r="G10653" t="s">
        <v>95</v>
      </c>
    </row>
    <row r="10654" spans="1:7" x14ac:dyDescent="0.35">
      <c r="A10654">
        <v>35632</v>
      </c>
      <c r="B10654" t="s">
        <v>67</v>
      </c>
      <c r="C10654" t="s">
        <v>48</v>
      </c>
      <c r="D10654">
        <v>79</v>
      </c>
      <c r="E10654" s="14">
        <v>44137</v>
      </c>
      <c r="F10654" t="s">
        <v>95</v>
      </c>
      <c r="G10654" t="s">
        <v>60</v>
      </c>
    </row>
    <row r="10655" spans="1:7" x14ac:dyDescent="0.35">
      <c r="A10655">
        <v>32873</v>
      </c>
      <c r="B10655" t="s">
        <v>67</v>
      </c>
      <c r="C10655" t="s">
        <v>48</v>
      </c>
      <c r="D10655">
        <v>72</v>
      </c>
      <c r="E10655" s="14">
        <v>44137</v>
      </c>
      <c r="F10655" t="s">
        <v>95</v>
      </c>
      <c r="G10655" t="s">
        <v>60</v>
      </c>
    </row>
    <row r="10656" spans="1:7" x14ac:dyDescent="0.35">
      <c r="A10656">
        <v>34308</v>
      </c>
      <c r="B10656" t="s">
        <v>108</v>
      </c>
      <c r="C10656" t="s">
        <v>48</v>
      </c>
      <c r="D10656">
        <v>89</v>
      </c>
      <c r="E10656" s="14">
        <v>44137</v>
      </c>
      <c r="F10656" t="s">
        <v>105</v>
      </c>
      <c r="G10656" t="s">
        <v>105</v>
      </c>
    </row>
    <row r="10657" spans="1:7" x14ac:dyDescent="0.35">
      <c r="A10657">
        <v>24671</v>
      </c>
      <c r="B10657" t="s">
        <v>104</v>
      </c>
      <c r="C10657" t="s">
        <v>48</v>
      </c>
      <c r="D10657">
        <v>76</v>
      </c>
      <c r="E10657" s="14">
        <v>44137</v>
      </c>
      <c r="F10657" t="s">
        <v>105</v>
      </c>
      <c r="G10657" t="s">
        <v>105</v>
      </c>
    </row>
    <row r="10658" spans="1:7" x14ac:dyDescent="0.35">
      <c r="A10658">
        <v>26635</v>
      </c>
      <c r="B10658" t="s">
        <v>104</v>
      </c>
      <c r="C10658" t="s">
        <v>48</v>
      </c>
      <c r="D10658">
        <v>81</v>
      </c>
      <c r="E10658" s="14">
        <v>44137</v>
      </c>
      <c r="F10658" t="s">
        <v>105</v>
      </c>
      <c r="G10658" t="s">
        <v>105</v>
      </c>
    </row>
    <row r="10659" spans="1:7" x14ac:dyDescent="0.35">
      <c r="A10659">
        <v>34647</v>
      </c>
      <c r="B10659" t="s">
        <v>242</v>
      </c>
      <c r="C10659" t="s">
        <v>48</v>
      </c>
      <c r="D10659">
        <v>82</v>
      </c>
      <c r="E10659" s="14">
        <v>44137</v>
      </c>
      <c r="F10659" t="s">
        <v>105</v>
      </c>
      <c r="G10659" t="s">
        <v>105</v>
      </c>
    </row>
    <row r="10660" spans="1:7" x14ac:dyDescent="0.35">
      <c r="A10660">
        <v>33962</v>
      </c>
      <c r="B10660" t="s">
        <v>108</v>
      </c>
      <c r="C10660" t="s">
        <v>48</v>
      </c>
      <c r="D10660">
        <v>67</v>
      </c>
      <c r="E10660" s="14">
        <v>44137</v>
      </c>
      <c r="F10660" t="s">
        <v>105</v>
      </c>
      <c r="G10660" t="s">
        <v>105</v>
      </c>
    </row>
    <row r="10661" spans="1:7" x14ac:dyDescent="0.35">
      <c r="A10661">
        <v>30982</v>
      </c>
      <c r="B10661" t="s">
        <v>104</v>
      </c>
      <c r="C10661" t="s">
        <v>48</v>
      </c>
      <c r="D10661">
        <v>93</v>
      </c>
      <c r="E10661" s="14">
        <v>44137</v>
      </c>
      <c r="F10661" t="s">
        <v>105</v>
      </c>
      <c r="G10661" t="s">
        <v>105</v>
      </c>
    </row>
    <row r="10662" spans="1:7" x14ac:dyDescent="0.35">
      <c r="A10662">
        <v>20608</v>
      </c>
      <c r="B10662" t="s">
        <v>104</v>
      </c>
      <c r="C10662" t="s">
        <v>48</v>
      </c>
      <c r="D10662">
        <v>72</v>
      </c>
      <c r="E10662" s="14">
        <v>44137</v>
      </c>
      <c r="F10662" t="s">
        <v>105</v>
      </c>
      <c r="G10662" t="s">
        <v>105</v>
      </c>
    </row>
    <row r="10663" spans="1:7" x14ac:dyDescent="0.35">
      <c r="A10663">
        <v>31725</v>
      </c>
      <c r="B10663" t="s">
        <v>104</v>
      </c>
      <c r="C10663" t="s">
        <v>48</v>
      </c>
      <c r="D10663">
        <v>24</v>
      </c>
      <c r="E10663" s="14">
        <v>44137</v>
      </c>
      <c r="F10663" t="s">
        <v>105</v>
      </c>
      <c r="G10663" t="s">
        <v>105</v>
      </c>
    </row>
    <row r="10664" spans="1:7" x14ac:dyDescent="0.35">
      <c r="A10664">
        <v>32858</v>
      </c>
      <c r="B10664" t="s">
        <v>166</v>
      </c>
      <c r="C10664" t="s">
        <v>48</v>
      </c>
      <c r="D10664">
        <v>80</v>
      </c>
      <c r="E10664" s="14">
        <v>44137</v>
      </c>
      <c r="F10664" t="s">
        <v>159</v>
      </c>
      <c r="G10664" t="s">
        <v>159</v>
      </c>
    </row>
    <row r="10665" spans="1:7" x14ac:dyDescent="0.35">
      <c r="A10665">
        <v>34938</v>
      </c>
      <c r="B10665" t="s">
        <v>167</v>
      </c>
      <c r="C10665" t="s">
        <v>48</v>
      </c>
      <c r="D10665">
        <v>73</v>
      </c>
      <c r="E10665" s="14">
        <v>44137</v>
      </c>
      <c r="F10665" t="s">
        <v>159</v>
      </c>
      <c r="G10665" t="s">
        <v>159</v>
      </c>
    </row>
    <row r="10666" spans="1:7" x14ac:dyDescent="0.35">
      <c r="A10666">
        <v>33691</v>
      </c>
      <c r="B10666" t="s">
        <v>164</v>
      </c>
      <c r="C10666" t="s">
        <v>48</v>
      </c>
      <c r="D10666">
        <v>66</v>
      </c>
      <c r="E10666" s="14">
        <v>44137</v>
      </c>
      <c r="F10666" t="s">
        <v>159</v>
      </c>
      <c r="G10666" t="s">
        <v>159</v>
      </c>
    </row>
    <row r="10667" spans="1:7" x14ac:dyDescent="0.35">
      <c r="A10667">
        <v>29420</v>
      </c>
      <c r="B10667" t="s">
        <v>167</v>
      </c>
      <c r="C10667" t="s">
        <v>48</v>
      </c>
      <c r="D10667">
        <v>62</v>
      </c>
      <c r="E10667" s="14">
        <v>44137</v>
      </c>
      <c r="F10667" t="s">
        <v>159</v>
      </c>
      <c r="G10667" t="s">
        <v>159</v>
      </c>
    </row>
    <row r="10668" spans="1:7" x14ac:dyDescent="0.35">
      <c r="A10668">
        <v>31388</v>
      </c>
      <c r="B10668" t="s">
        <v>162</v>
      </c>
      <c r="C10668" t="s">
        <v>46</v>
      </c>
      <c r="D10668">
        <v>83</v>
      </c>
      <c r="E10668" s="14">
        <v>44137</v>
      </c>
      <c r="F10668" t="s">
        <v>159</v>
      </c>
      <c r="G10668" t="s">
        <v>159</v>
      </c>
    </row>
    <row r="10669" spans="1:7" x14ac:dyDescent="0.35">
      <c r="A10669">
        <v>32566</v>
      </c>
      <c r="B10669" t="s">
        <v>163</v>
      </c>
      <c r="C10669" t="s">
        <v>46</v>
      </c>
      <c r="D10669">
        <v>82</v>
      </c>
      <c r="E10669" s="14">
        <v>44137</v>
      </c>
      <c r="F10669" t="s">
        <v>159</v>
      </c>
      <c r="G10669" t="s">
        <v>159</v>
      </c>
    </row>
    <row r="10670" spans="1:7" x14ac:dyDescent="0.35">
      <c r="A10670">
        <v>31344</v>
      </c>
      <c r="B10670" t="s">
        <v>165</v>
      </c>
      <c r="C10670" t="s">
        <v>46</v>
      </c>
      <c r="D10670">
        <v>88</v>
      </c>
      <c r="E10670" s="14">
        <v>44137</v>
      </c>
      <c r="F10670" t="s">
        <v>159</v>
      </c>
      <c r="G10670" t="s">
        <v>159</v>
      </c>
    </row>
    <row r="10671" spans="1:7" x14ac:dyDescent="0.35">
      <c r="A10671">
        <v>27454</v>
      </c>
      <c r="B10671" t="s">
        <v>168</v>
      </c>
      <c r="C10671" t="s">
        <v>46</v>
      </c>
      <c r="D10671">
        <v>84</v>
      </c>
      <c r="E10671" s="14">
        <v>44137</v>
      </c>
      <c r="F10671" t="s">
        <v>159</v>
      </c>
      <c r="G10671" t="s">
        <v>159</v>
      </c>
    </row>
    <row r="10672" spans="1:7" x14ac:dyDescent="0.35">
      <c r="A10672">
        <v>31808</v>
      </c>
      <c r="B10672" t="s">
        <v>169</v>
      </c>
      <c r="C10672" t="s">
        <v>46</v>
      </c>
      <c r="D10672">
        <v>77</v>
      </c>
      <c r="E10672" s="14">
        <v>44137</v>
      </c>
      <c r="F10672" t="s">
        <v>159</v>
      </c>
      <c r="G10672" t="s">
        <v>159</v>
      </c>
    </row>
    <row r="10673" spans="1:7" x14ac:dyDescent="0.35">
      <c r="A10673">
        <v>29307</v>
      </c>
      <c r="B10673" t="s">
        <v>165</v>
      </c>
      <c r="C10673" t="s">
        <v>48</v>
      </c>
      <c r="D10673">
        <v>85</v>
      </c>
      <c r="E10673" s="14">
        <v>44137</v>
      </c>
      <c r="F10673" t="s">
        <v>159</v>
      </c>
      <c r="G10673" t="s">
        <v>159</v>
      </c>
    </row>
    <row r="10674" spans="1:7" x14ac:dyDescent="0.35">
      <c r="A10674">
        <v>34248</v>
      </c>
      <c r="B10674" t="s">
        <v>171</v>
      </c>
      <c r="C10674" t="s">
        <v>48</v>
      </c>
      <c r="D10674">
        <v>67</v>
      </c>
      <c r="E10674" s="14">
        <v>44137</v>
      </c>
      <c r="F10674" t="s">
        <v>159</v>
      </c>
      <c r="G10674" t="s">
        <v>159</v>
      </c>
    </row>
    <row r="10675" spans="1:7" x14ac:dyDescent="0.35">
      <c r="A10675">
        <v>23645</v>
      </c>
      <c r="B10675" t="s">
        <v>162</v>
      </c>
      <c r="C10675" t="s">
        <v>48</v>
      </c>
      <c r="D10675">
        <v>78</v>
      </c>
      <c r="E10675" s="14">
        <v>44137</v>
      </c>
      <c r="F10675" t="s">
        <v>159</v>
      </c>
      <c r="G10675" t="s">
        <v>159</v>
      </c>
    </row>
    <row r="10676" spans="1:7" x14ac:dyDescent="0.35">
      <c r="A10676">
        <v>29564</v>
      </c>
      <c r="B10676" t="s">
        <v>162</v>
      </c>
      <c r="C10676" t="s">
        <v>46</v>
      </c>
      <c r="D10676">
        <v>81</v>
      </c>
      <c r="E10676" s="14">
        <v>44137</v>
      </c>
      <c r="F10676" t="s">
        <v>159</v>
      </c>
      <c r="G10676" t="s">
        <v>159</v>
      </c>
    </row>
    <row r="10677" spans="1:7" x14ac:dyDescent="0.35">
      <c r="A10677">
        <v>33497</v>
      </c>
      <c r="B10677" t="s">
        <v>167</v>
      </c>
      <c r="C10677" t="s">
        <v>48</v>
      </c>
      <c r="D10677">
        <v>67</v>
      </c>
      <c r="E10677" s="14">
        <v>44137</v>
      </c>
      <c r="F10677" t="s">
        <v>159</v>
      </c>
      <c r="G10677" t="s">
        <v>159</v>
      </c>
    </row>
    <row r="10678" spans="1:7" x14ac:dyDescent="0.35">
      <c r="A10678">
        <v>31170</v>
      </c>
      <c r="B10678" t="s">
        <v>171</v>
      </c>
      <c r="C10678" t="s">
        <v>48</v>
      </c>
      <c r="D10678">
        <v>75</v>
      </c>
      <c r="E10678" s="14">
        <v>44137</v>
      </c>
      <c r="F10678" t="s">
        <v>159</v>
      </c>
      <c r="G10678" t="s">
        <v>159</v>
      </c>
    </row>
    <row r="10679" spans="1:7" x14ac:dyDescent="0.35">
      <c r="A10679">
        <v>25788</v>
      </c>
      <c r="B10679" t="s">
        <v>162</v>
      </c>
      <c r="C10679" t="s">
        <v>48</v>
      </c>
      <c r="D10679">
        <v>73</v>
      </c>
      <c r="E10679" s="14">
        <v>44137</v>
      </c>
      <c r="F10679" t="s">
        <v>159</v>
      </c>
      <c r="G10679" t="s">
        <v>159</v>
      </c>
    </row>
    <row r="10680" spans="1:7" x14ac:dyDescent="0.35">
      <c r="A10680">
        <v>26533</v>
      </c>
      <c r="B10680" t="s">
        <v>170</v>
      </c>
      <c r="C10680" t="s">
        <v>48</v>
      </c>
      <c r="D10680">
        <v>69</v>
      </c>
      <c r="E10680" s="14">
        <v>44137</v>
      </c>
      <c r="F10680" t="s">
        <v>159</v>
      </c>
      <c r="G10680" t="s">
        <v>159</v>
      </c>
    </row>
    <row r="10681" spans="1:7" x14ac:dyDescent="0.35">
      <c r="A10681">
        <v>34934</v>
      </c>
      <c r="B10681" t="s">
        <v>168</v>
      </c>
      <c r="C10681" t="s">
        <v>46</v>
      </c>
      <c r="D10681">
        <v>83</v>
      </c>
      <c r="E10681" s="14">
        <v>44137</v>
      </c>
      <c r="F10681" t="s">
        <v>159</v>
      </c>
      <c r="G10681" t="s">
        <v>159</v>
      </c>
    </row>
    <row r="10682" spans="1:7" x14ac:dyDescent="0.35">
      <c r="A10682">
        <v>33637</v>
      </c>
      <c r="B10682" t="s">
        <v>114</v>
      </c>
      <c r="C10682" t="s">
        <v>46</v>
      </c>
      <c r="D10682">
        <v>85</v>
      </c>
      <c r="E10682" s="14">
        <v>44137</v>
      </c>
      <c r="F10682" t="s">
        <v>110</v>
      </c>
      <c r="G10682" t="s">
        <v>110</v>
      </c>
    </row>
    <row r="10683" spans="1:7" x14ac:dyDescent="0.35">
      <c r="A10683">
        <v>28224</v>
      </c>
      <c r="B10683" t="s">
        <v>113</v>
      </c>
      <c r="C10683" t="s">
        <v>48</v>
      </c>
      <c r="D10683">
        <v>70</v>
      </c>
      <c r="E10683" s="14">
        <v>44137</v>
      </c>
      <c r="F10683" t="s">
        <v>110</v>
      </c>
      <c r="G10683" t="s">
        <v>110</v>
      </c>
    </row>
    <row r="10684" spans="1:7" x14ac:dyDescent="0.35">
      <c r="A10684">
        <v>33050</v>
      </c>
      <c r="B10684" t="s">
        <v>116</v>
      </c>
      <c r="C10684" t="s">
        <v>48</v>
      </c>
      <c r="D10684">
        <v>88</v>
      </c>
      <c r="E10684" s="14">
        <v>44137</v>
      </c>
      <c r="F10684" t="s">
        <v>110</v>
      </c>
      <c r="G10684" t="s">
        <v>110</v>
      </c>
    </row>
    <row r="10685" spans="1:7" x14ac:dyDescent="0.35">
      <c r="A10685">
        <v>29163</v>
      </c>
      <c r="B10685" t="s">
        <v>116</v>
      </c>
      <c r="C10685" t="s">
        <v>48</v>
      </c>
      <c r="D10685">
        <v>80</v>
      </c>
      <c r="E10685" s="14">
        <v>44137</v>
      </c>
      <c r="F10685" t="s">
        <v>110</v>
      </c>
      <c r="G10685" t="s">
        <v>110</v>
      </c>
    </row>
    <row r="10686" spans="1:7" x14ac:dyDescent="0.35">
      <c r="A10686">
        <v>35295</v>
      </c>
      <c r="B10686" t="s">
        <v>215</v>
      </c>
      <c r="C10686" t="s">
        <v>46</v>
      </c>
      <c r="D10686">
        <v>83</v>
      </c>
      <c r="E10686" s="14">
        <v>44137</v>
      </c>
      <c r="F10686" t="s">
        <v>110</v>
      </c>
      <c r="G10686" t="s">
        <v>110</v>
      </c>
    </row>
    <row r="10687" spans="1:7" x14ac:dyDescent="0.35">
      <c r="A10687">
        <v>35486</v>
      </c>
      <c r="B10687" t="s">
        <v>113</v>
      </c>
      <c r="C10687" t="s">
        <v>48</v>
      </c>
      <c r="D10687">
        <v>74</v>
      </c>
      <c r="E10687" s="14">
        <v>44137</v>
      </c>
      <c r="F10687" t="s">
        <v>110</v>
      </c>
      <c r="G10687" t="s">
        <v>110</v>
      </c>
    </row>
    <row r="10688" spans="1:7" x14ac:dyDescent="0.35">
      <c r="A10688">
        <v>34229</v>
      </c>
      <c r="B10688" t="s">
        <v>93</v>
      </c>
      <c r="C10688" t="s">
        <v>48</v>
      </c>
      <c r="D10688">
        <v>67</v>
      </c>
      <c r="E10688" s="14">
        <v>44137</v>
      </c>
      <c r="F10688" t="s">
        <v>90</v>
      </c>
      <c r="G10688" t="s">
        <v>90</v>
      </c>
    </row>
    <row r="10689" spans="1:7" x14ac:dyDescent="0.35">
      <c r="A10689">
        <v>33109</v>
      </c>
      <c r="B10689" t="s">
        <v>91</v>
      </c>
      <c r="C10689" t="s">
        <v>48</v>
      </c>
      <c r="D10689">
        <v>84</v>
      </c>
      <c r="E10689" s="14">
        <v>44137</v>
      </c>
      <c r="F10689" t="s">
        <v>90</v>
      </c>
      <c r="G10689" t="s">
        <v>90</v>
      </c>
    </row>
    <row r="10690" spans="1:7" x14ac:dyDescent="0.35">
      <c r="A10690">
        <v>35290</v>
      </c>
      <c r="B10690" t="s">
        <v>93</v>
      </c>
      <c r="C10690" t="s">
        <v>46</v>
      </c>
      <c r="D10690">
        <v>90</v>
      </c>
      <c r="E10690" s="14">
        <v>44137</v>
      </c>
      <c r="F10690" t="s">
        <v>90</v>
      </c>
      <c r="G10690" t="s">
        <v>90</v>
      </c>
    </row>
    <row r="10691" spans="1:7" x14ac:dyDescent="0.35">
      <c r="A10691">
        <v>24519</v>
      </c>
      <c r="B10691" t="s">
        <v>91</v>
      </c>
      <c r="C10691" t="s">
        <v>48</v>
      </c>
      <c r="D10691">
        <v>84</v>
      </c>
      <c r="E10691" s="14">
        <v>44137</v>
      </c>
      <c r="F10691" t="s">
        <v>90</v>
      </c>
      <c r="G10691" t="s">
        <v>90</v>
      </c>
    </row>
    <row r="10692" spans="1:7" x14ac:dyDescent="0.35">
      <c r="A10692">
        <v>31466</v>
      </c>
      <c r="B10692" t="s">
        <v>93</v>
      </c>
      <c r="C10692" t="s">
        <v>48</v>
      </c>
      <c r="D10692">
        <v>78</v>
      </c>
      <c r="E10692" s="14">
        <v>44137</v>
      </c>
      <c r="F10692" t="s">
        <v>90</v>
      </c>
      <c r="G10692" t="s">
        <v>90</v>
      </c>
    </row>
    <row r="10693" spans="1:7" x14ac:dyDescent="0.35">
      <c r="A10693">
        <v>29719</v>
      </c>
      <c r="B10693" t="s">
        <v>121</v>
      </c>
      <c r="C10693" t="s">
        <v>48</v>
      </c>
      <c r="D10693">
        <v>55</v>
      </c>
      <c r="E10693" s="14">
        <v>44137</v>
      </c>
      <c r="F10693" t="s">
        <v>118</v>
      </c>
      <c r="G10693" t="s">
        <v>118</v>
      </c>
    </row>
    <row r="10694" spans="1:7" x14ac:dyDescent="0.35">
      <c r="A10694">
        <v>35321</v>
      </c>
      <c r="B10694" t="s">
        <v>121</v>
      </c>
      <c r="C10694" t="s">
        <v>48</v>
      </c>
      <c r="D10694">
        <v>80</v>
      </c>
      <c r="E10694" s="14">
        <v>44137</v>
      </c>
      <c r="F10694" t="s">
        <v>118</v>
      </c>
      <c r="G10694" t="s">
        <v>118</v>
      </c>
    </row>
    <row r="10695" spans="1:7" x14ac:dyDescent="0.35">
      <c r="A10695">
        <v>34593</v>
      </c>
      <c r="B10695" t="s">
        <v>117</v>
      </c>
      <c r="C10695" t="s">
        <v>48</v>
      </c>
      <c r="D10695">
        <v>86</v>
      </c>
      <c r="E10695" s="14">
        <v>44137</v>
      </c>
      <c r="F10695" t="s">
        <v>118</v>
      </c>
      <c r="G10695" t="s">
        <v>118</v>
      </c>
    </row>
    <row r="10696" spans="1:7" x14ac:dyDescent="0.35">
      <c r="A10696">
        <v>32187</v>
      </c>
      <c r="B10696" t="s">
        <v>119</v>
      </c>
      <c r="C10696" t="s">
        <v>48</v>
      </c>
      <c r="D10696">
        <v>77</v>
      </c>
      <c r="E10696" s="14">
        <v>44137</v>
      </c>
      <c r="F10696" t="s">
        <v>118</v>
      </c>
      <c r="G10696" t="s">
        <v>118</v>
      </c>
    </row>
    <row r="10697" spans="1:7" x14ac:dyDescent="0.35">
      <c r="A10697">
        <v>33165</v>
      </c>
      <c r="B10697" t="s">
        <v>117</v>
      </c>
      <c r="C10697" t="s">
        <v>46</v>
      </c>
      <c r="D10697">
        <v>95</v>
      </c>
      <c r="E10697" s="14">
        <v>44137</v>
      </c>
      <c r="F10697" t="s">
        <v>118</v>
      </c>
      <c r="G10697" t="s">
        <v>118</v>
      </c>
    </row>
    <row r="10698" spans="1:7" x14ac:dyDescent="0.35">
      <c r="A10698">
        <v>32770</v>
      </c>
      <c r="B10698" t="s">
        <v>119</v>
      </c>
      <c r="C10698" t="s">
        <v>48</v>
      </c>
      <c r="D10698">
        <v>78</v>
      </c>
      <c r="E10698" s="14">
        <v>44137</v>
      </c>
      <c r="F10698" t="s">
        <v>118</v>
      </c>
      <c r="G10698" t="s">
        <v>118</v>
      </c>
    </row>
    <row r="10699" spans="1:7" x14ac:dyDescent="0.35">
      <c r="A10699">
        <v>27354</v>
      </c>
      <c r="B10699" t="s">
        <v>120</v>
      </c>
      <c r="C10699" t="s">
        <v>48</v>
      </c>
      <c r="D10699">
        <v>72</v>
      </c>
      <c r="E10699" s="14">
        <v>44137</v>
      </c>
      <c r="F10699" t="s">
        <v>118</v>
      </c>
      <c r="G10699" t="s">
        <v>118</v>
      </c>
    </row>
    <row r="10700" spans="1:7" x14ac:dyDescent="0.35">
      <c r="A10700">
        <v>33074</v>
      </c>
      <c r="B10700" t="s">
        <v>121</v>
      </c>
      <c r="C10700" t="s">
        <v>48</v>
      </c>
      <c r="D10700">
        <v>84</v>
      </c>
      <c r="E10700" s="14">
        <v>44137</v>
      </c>
      <c r="F10700" t="s">
        <v>118</v>
      </c>
      <c r="G10700" t="s">
        <v>118</v>
      </c>
    </row>
    <row r="10701" spans="1:7" x14ac:dyDescent="0.35">
      <c r="A10701">
        <v>28440</v>
      </c>
      <c r="B10701" t="s">
        <v>120</v>
      </c>
      <c r="C10701" t="s">
        <v>48</v>
      </c>
      <c r="D10701">
        <v>62</v>
      </c>
      <c r="E10701" s="14">
        <v>44137</v>
      </c>
      <c r="F10701" t="s">
        <v>118</v>
      </c>
      <c r="G10701" t="s">
        <v>118</v>
      </c>
    </row>
    <row r="10702" spans="1:7" x14ac:dyDescent="0.35">
      <c r="A10702">
        <v>31740</v>
      </c>
      <c r="B10702" t="s">
        <v>121</v>
      </c>
      <c r="C10702" t="s">
        <v>48</v>
      </c>
      <c r="D10702">
        <v>83</v>
      </c>
      <c r="E10702" s="14">
        <v>44137</v>
      </c>
      <c r="F10702" t="s">
        <v>118</v>
      </c>
      <c r="G10702" t="s">
        <v>118</v>
      </c>
    </row>
    <row r="10703" spans="1:7" x14ac:dyDescent="0.35">
      <c r="A10703">
        <v>33605</v>
      </c>
      <c r="B10703" t="s">
        <v>122</v>
      </c>
      <c r="C10703" t="s">
        <v>48</v>
      </c>
      <c r="D10703">
        <v>54</v>
      </c>
      <c r="E10703" s="14">
        <v>44137</v>
      </c>
      <c r="F10703" t="s">
        <v>118</v>
      </c>
      <c r="G10703" t="s">
        <v>118</v>
      </c>
    </row>
    <row r="10704" spans="1:7" x14ac:dyDescent="0.35">
      <c r="A10704">
        <v>33655</v>
      </c>
      <c r="B10704" t="s">
        <v>120</v>
      </c>
      <c r="C10704" t="s">
        <v>46</v>
      </c>
      <c r="D10704">
        <v>80</v>
      </c>
      <c r="E10704" s="14">
        <v>44137</v>
      </c>
      <c r="F10704" t="s">
        <v>118</v>
      </c>
      <c r="G10704" t="s">
        <v>118</v>
      </c>
    </row>
    <row r="10705" spans="1:7" x14ac:dyDescent="0.35">
      <c r="A10705">
        <v>22684</v>
      </c>
      <c r="B10705" t="s">
        <v>121</v>
      </c>
      <c r="C10705" t="s">
        <v>46</v>
      </c>
      <c r="D10705">
        <v>93</v>
      </c>
      <c r="E10705" s="14">
        <v>44136</v>
      </c>
      <c r="F10705" t="s">
        <v>118</v>
      </c>
      <c r="G10705" t="s">
        <v>118</v>
      </c>
    </row>
    <row r="10706" spans="1:7" x14ac:dyDescent="0.35">
      <c r="A10706">
        <v>34648</v>
      </c>
      <c r="B10706" t="s">
        <v>121</v>
      </c>
      <c r="C10706" t="s">
        <v>46</v>
      </c>
      <c r="D10706">
        <v>94</v>
      </c>
      <c r="E10706" s="14">
        <v>44136</v>
      </c>
      <c r="F10706" t="s">
        <v>118</v>
      </c>
      <c r="G10706" t="s">
        <v>118</v>
      </c>
    </row>
    <row r="10707" spans="1:7" x14ac:dyDescent="0.35">
      <c r="A10707">
        <v>28100</v>
      </c>
      <c r="B10707" t="s">
        <v>119</v>
      </c>
      <c r="C10707" t="s">
        <v>48</v>
      </c>
      <c r="D10707">
        <v>82</v>
      </c>
      <c r="E10707" s="14">
        <v>44136</v>
      </c>
      <c r="F10707" t="s">
        <v>118</v>
      </c>
      <c r="G10707" t="s">
        <v>118</v>
      </c>
    </row>
    <row r="10708" spans="1:7" x14ac:dyDescent="0.35">
      <c r="A10708">
        <v>26837</v>
      </c>
      <c r="B10708" t="s">
        <v>121</v>
      </c>
      <c r="C10708" t="s">
        <v>48</v>
      </c>
      <c r="D10708">
        <v>56</v>
      </c>
      <c r="E10708" s="14">
        <v>44136</v>
      </c>
      <c r="F10708" t="s">
        <v>118</v>
      </c>
      <c r="G10708" t="s">
        <v>118</v>
      </c>
    </row>
    <row r="10709" spans="1:7" x14ac:dyDescent="0.35">
      <c r="A10709">
        <v>29835</v>
      </c>
      <c r="B10709" t="s">
        <v>120</v>
      </c>
      <c r="C10709" t="s">
        <v>46</v>
      </c>
      <c r="D10709">
        <v>76</v>
      </c>
      <c r="E10709" s="14">
        <v>44136</v>
      </c>
      <c r="F10709" t="s">
        <v>118</v>
      </c>
      <c r="G10709" t="s">
        <v>118</v>
      </c>
    </row>
    <row r="10710" spans="1:7" x14ac:dyDescent="0.35">
      <c r="A10710">
        <v>27466</v>
      </c>
      <c r="B10710" t="s">
        <v>120</v>
      </c>
      <c r="C10710" t="s">
        <v>48</v>
      </c>
      <c r="D10710">
        <v>78</v>
      </c>
      <c r="E10710" s="14">
        <v>44136</v>
      </c>
      <c r="F10710" t="s">
        <v>118</v>
      </c>
      <c r="G10710" t="s">
        <v>118</v>
      </c>
    </row>
    <row r="10711" spans="1:7" x14ac:dyDescent="0.35">
      <c r="A10711">
        <v>34185</v>
      </c>
      <c r="B10711" t="s">
        <v>121</v>
      </c>
      <c r="C10711" t="s">
        <v>48</v>
      </c>
      <c r="D10711">
        <v>73</v>
      </c>
      <c r="E10711" s="14">
        <v>44136</v>
      </c>
      <c r="F10711" t="s">
        <v>118</v>
      </c>
      <c r="G10711" t="s">
        <v>118</v>
      </c>
    </row>
    <row r="10712" spans="1:7" x14ac:dyDescent="0.35">
      <c r="A10712">
        <v>24294</v>
      </c>
      <c r="B10712" t="s">
        <v>89</v>
      </c>
      <c r="C10712" t="s">
        <v>48</v>
      </c>
      <c r="D10712">
        <v>62</v>
      </c>
      <c r="E10712" s="14">
        <v>44136</v>
      </c>
      <c r="F10712" t="s">
        <v>90</v>
      </c>
      <c r="G10712" t="s">
        <v>90</v>
      </c>
    </row>
    <row r="10713" spans="1:7" x14ac:dyDescent="0.35">
      <c r="A10713">
        <v>26781</v>
      </c>
      <c r="B10713" t="s">
        <v>106</v>
      </c>
      <c r="C10713" t="s">
        <v>46</v>
      </c>
      <c r="D10713">
        <v>74</v>
      </c>
      <c r="E10713" s="14">
        <v>44136</v>
      </c>
      <c r="F10713" t="s">
        <v>110</v>
      </c>
      <c r="G10713" t="s">
        <v>105</v>
      </c>
    </row>
    <row r="10714" spans="1:7" x14ac:dyDescent="0.35">
      <c r="A10714">
        <v>32289</v>
      </c>
      <c r="B10714" t="s">
        <v>112</v>
      </c>
      <c r="C10714" t="s">
        <v>46</v>
      </c>
      <c r="D10714">
        <v>74</v>
      </c>
      <c r="E10714" s="14">
        <v>44136</v>
      </c>
      <c r="F10714" t="s">
        <v>110</v>
      </c>
      <c r="G10714" t="s">
        <v>110</v>
      </c>
    </row>
    <row r="10715" spans="1:7" x14ac:dyDescent="0.35">
      <c r="A10715">
        <v>78583</v>
      </c>
      <c r="B10715" t="s">
        <v>115</v>
      </c>
      <c r="C10715" t="s">
        <v>46</v>
      </c>
      <c r="D10715">
        <v>63</v>
      </c>
      <c r="E10715" s="14">
        <v>44136</v>
      </c>
      <c r="F10715" t="s">
        <v>110</v>
      </c>
      <c r="G10715" t="s">
        <v>110</v>
      </c>
    </row>
    <row r="10716" spans="1:7" x14ac:dyDescent="0.35">
      <c r="A10716">
        <v>24550</v>
      </c>
      <c r="B10716" t="s">
        <v>109</v>
      </c>
      <c r="C10716" t="s">
        <v>48</v>
      </c>
      <c r="D10716">
        <v>82</v>
      </c>
      <c r="E10716" s="14">
        <v>44136</v>
      </c>
      <c r="F10716" t="s">
        <v>110</v>
      </c>
      <c r="G10716" t="s">
        <v>110</v>
      </c>
    </row>
    <row r="10717" spans="1:7" x14ac:dyDescent="0.35">
      <c r="A10717">
        <v>33414</v>
      </c>
      <c r="B10717" t="s">
        <v>113</v>
      </c>
      <c r="C10717" t="s">
        <v>48</v>
      </c>
      <c r="D10717">
        <v>77</v>
      </c>
      <c r="E10717" s="14">
        <v>44136</v>
      </c>
      <c r="F10717" t="s">
        <v>110</v>
      </c>
      <c r="G10717" t="s">
        <v>110</v>
      </c>
    </row>
    <row r="10718" spans="1:7" x14ac:dyDescent="0.35">
      <c r="A10718">
        <v>32278</v>
      </c>
      <c r="B10718" t="s">
        <v>112</v>
      </c>
      <c r="C10718" t="s">
        <v>48</v>
      </c>
      <c r="D10718">
        <v>74</v>
      </c>
      <c r="E10718" s="14">
        <v>44136</v>
      </c>
      <c r="F10718" t="s">
        <v>110</v>
      </c>
      <c r="G10718" t="s">
        <v>110</v>
      </c>
    </row>
    <row r="10719" spans="1:7" x14ac:dyDescent="0.35">
      <c r="A10719">
        <v>78579</v>
      </c>
      <c r="B10719" t="s">
        <v>115</v>
      </c>
      <c r="C10719" t="s">
        <v>48</v>
      </c>
      <c r="D10719">
        <v>89</v>
      </c>
      <c r="E10719" s="14">
        <v>44136</v>
      </c>
      <c r="F10719" t="s">
        <v>110</v>
      </c>
      <c r="G10719" t="s">
        <v>110</v>
      </c>
    </row>
    <row r="10720" spans="1:7" x14ac:dyDescent="0.35">
      <c r="A10720">
        <v>24718</v>
      </c>
      <c r="B10720" t="s">
        <v>109</v>
      </c>
      <c r="C10720" t="s">
        <v>46</v>
      </c>
      <c r="D10720">
        <v>89</v>
      </c>
      <c r="E10720" s="14">
        <v>44136</v>
      </c>
      <c r="F10720" t="s">
        <v>110</v>
      </c>
      <c r="G10720" t="s">
        <v>110</v>
      </c>
    </row>
    <row r="10721" spans="1:7" x14ac:dyDescent="0.35">
      <c r="A10721">
        <v>31820</v>
      </c>
      <c r="B10721" t="s">
        <v>169</v>
      </c>
      <c r="C10721" t="s">
        <v>48</v>
      </c>
      <c r="D10721">
        <v>76</v>
      </c>
      <c r="E10721" s="14">
        <v>44136</v>
      </c>
      <c r="F10721" t="s">
        <v>159</v>
      </c>
      <c r="G10721" t="s">
        <v>159</v>
      </c>
    </row>
    <row r="10722" spans="1:7" x14ac:dyDescent="0.35">
      <c r="A10722">
        <v>35256</v>
      </c>
      <c r="B10722" t="s">
        <v>168</v>
      </c>
      <c r="C10722" t="s">
        <v>48</v>
      </c>
      <c r="D10722">
        <v>81</v>
      </c>
      <c r="E10722" s="14">
        <v>44136</v>
      </c>
      <c r="F10722" t="s">
        <v>159</v>
      </c>
      <c r="G10722" t="s">
        <v>159</v>
      </c>
    </row>
    <row r="10723" spans="1:7" x14ac:dyDescent="0.35">
      <c r="A10723">
        <v>29191</v>
      </c>
      <c r="B10723" t="s">
        <v>170</v>
      </c>
      <c r="C10723" t="s">
        <v>48</v>
      </c>
      <c r="D10723">
        <v>62</v>
      </c>
      <c r="E10723" s="14">
        <v>44136</v>
      </c>
      <c r="F10723" t="s">
        <v>159</v>
      </c>
      <c r="G10723" t="s">
        <v>159</v>
      </c>
    </row>
    <row r="10724" spans="1:7" x14ac:dyDescent="0.35">
      <c r="A10724">
        <v>23940</v>
      </c>
      <c r="B10724" t="s">
        <v>167</v>
      </c>
      <c r="C10724" t="s">
        <v>46</v>
      </c>
      <c r="D10724">
        <v>92</v>
      </c>
      <c r="E10724" s="14">
        <v>44136</v>
      </c>
      <c r="F10724" t="s">
        <v>159</v>
      </c>
      <c r="G10724" t="s">
        <v>159</v>
      </c>
    </row>
    <row r="10725" spans="1:7" x14ac:dyDescent="0.35">
      <c r="A10725">
        <v>28021</v>
      </c>
      <c r="B10725" t="s">
        <v>168</v>
      </c>
      <c r="C10725" t="s">
        <v>48</v>
      </c>
      <c r="D10725">
        <v>93</v>
      </c>
      <c r="E10725" s="14">
        <v>44136</v>
      </c>
      <c r="F10725" t="s">
        <v>159</v>
      </c>
      <c r="G10725" t="s">
        <v>159</v>
      </c>
    </row>
    <row r="10726" spans="1:7" x14ac:dyDescent="0.35">
      <c r="A10726">
        <v>34512</v>
      </c>
      <c r="B10726" t="s">
        <v>169</v>
      </c>
      <c r="C10726" t="s">
        <v>48</v>
      </c>
      <c r="D10726">
        <v>70</v>
      </c>
      <c r="E10726" s="14">
        <v>44136</v>
      </c>
      <c r="F10726" t="s">
        <v>159</v>
      </c>
      <c r="G10726" t="s">
        <v>159</v>
      </c>
    </row>
    <row r="10727" spans="1:7" x14ac:dyDescent="0.35">
      <c r="A10727">
        <v>22902</v>
      </c>
      <c r="B10727" t="s">
        <v>165</v>
      </c>
      <c r="C10727" t="s">
        <v>48</v>
      </c>
      <c r="D10727">
        <v>75</v>
      </c>
      <c r="E10727" s="14">
        <v>44136</v>
      </c>
      <c r="F10727" t="s">
        <v>159</v>
      </c>
      <c r="G10727" t="s">
        <v>159</v>
      </c>
    </row>
    <row r="10728" spans="1:7" x14ac:dyDescent="0.35">
      <c r="A10728">
        <v>16218</v>
      </c>
      <c r="B10728" t="s">
        <v>160</v>
      </c>
      <c r="C10728" t="s">
        <v>46</v>
      </c>
      <c r="D10728">
        <v>64</v>
      </c>
      <c r="E10728" s="14">
        <v>44136</v>
      </c>
      <c r="F10728" t="s">
        <v>159</v>
      </c>
      <c r="G10728" t="s">
        <v>159</v>
      </c>
    </row>
    <row r="10729" spans="1:7" x14ac:dyDescent="0.35">
      <c r="A10729">
        <v>31333</v>
      </c>
      <c r="B10729" t="s">
        <v>164</v>
      </c>
      <c r="C10729" t="s">
        <v>48</v>
      </c>
      <c r="D10729">
        <v>70</v>
      </c>
      <c r="E10729" s="14">
        <v>44136</v>
      </c>
      <c r="F10729" t="s">
        <v>159</v>
      </c>
      <c r="G10729" t="s">
        <v>159</v>
      </c>
    </row>
    <row r="10730" spans="1:7" x14ac:dyDescent="0.35">
      <c r="A10730">
        <v>34300</v>
      </c>
      <c r="B10730" t="s">
        <v>171</v>
      </c>
      <c r="C10730" t="s">
        <v>48</v>
      </c>
      <c r="D10730">
        <v>87</v>
      </c>
      <c r="E10730" s="14">
        <v>44136</v>
      </c>
      <c r="F10730" t="s">
        <v>159</v>
      </c>
      <c r="G10730" t="s">
        <v>159</v>
      </c>
    </row>
    <row r="10731" spans="1:7" x14ac:dyDescent="0.35">
      <c r="A10731">
        <v>32596</v>
      </c>
      <c r="B10731" t="s">
        <v>163</v>
      </c>
      <c r="C10731" t="s">
        <v>46</v>
      </c>
      <c r="D10731">
        <v>93</v>
      </c>
      <c r="E10731" s="14">
        <v>44136</v>
      </c>
      <c r="F10731" t="s">
        <v>159</v>
      </c>
      <c r="G10731" t="s">
        <v>159</v>
      </c>
    </row>
    <row r="10732" spans="1:7" x14ac:dyDescent="0.35">
      <c r="A10732">
        <v>30914</v>
      </c>
      <c r="B10732" t="s">
        <v>162</v>
      </c>
      <c r="C10732" t="s">
        <v>46</v>
      </c>
      <c r="D10732">
        <v>74</v>
      </c>
      <c r="E10732" s="14">
        <v>44136</v>
      </c>
      <c r="F10732" t="s">
        <v>159</v>
      </c>
      <c r="G10732" t="s">
        <v>159</v>
      </c>
    </row>
    <row r="10733" spans="1:7" x14ac:dyDescent="0.35">
      <c r="A10733">
        <v>31343</v>
      </c>
      <c r="B10733" t="s">
        <v>165</v>
      </c>
      <c r="C10733" t="s">
        <v>46</v>
      </c>
      <c r="D10733">
        <v>91</v>
      </c>
      <c r="E10733" s="14">
        <v>44136</v>
      </c>
      <c r="F10733" t="s">
        <v>159</v>
      </c>
      <c r="G10733" t="s">
        <v>159</v>
      </c>
    </row>
    <row r="10734" spans="1:7" x14ac:dyDescent="0.35">
      <c r="A10734">
        <v>33021</v>
      </c>
      <c r="B10734" t="s">
        <v>167</v>
      </c>
      <c r="C10734" t="s">
        <v>46</v>
      </c>
      <c r="D10734">
        <v>89</v>
      </c>
      <c r="E10734" s="14">
        <v>44136</v>
      </c>
      <c r="F10734" t="s">
        <v>159</v>
      </c>
      <c r="G10734" t="s">
        <v>159</v>
      </c>
    </row>
    <row r="10735" spans="1:7" x14ac:dyDescent="0.35">
      <c r="A10735">
        <v>33508</v>
      </c>
      <c r="B10735" t="s">
        <v>170</v>
      </c>
      <c r="C10735" t="s">
        <v>46</v>
      </c>
      <c r="D10735">
        <v>79</v>
      </c>
      <c r="E10735" s="14">
        <v>44136</v>
      </c>
      <c r="F10735" t="s">
        <v>159</v>
      </c>
      <c r="G10735" t="s">
        <v>159</v>
      </c>
    </row>
    <row r="10736" spans="1:7" x14ac:dyDescent="0.35">
      <c r="A10736">
        <v>24711</v>
      </c>
      <c r="B10736" t="s">
        <v>170</v>
      </c>
      <c r="C10736" t="s">
        <v>46</v>
      </c>
      <c r="D10736">
        <v>75</v>
      </c>
      <c r="E10736" s="14">
        <v>44136</v>
      </c>
      <c r="F10736" t="s">
        <v>159</v>
      </c>
      <c r="G10736" t="s">
        <v>159</v>
      </c>
    </row>
    <row r="10737" spans="1:7" x14ac:dyDescent="0.35">
      <c r="A10737">
        <v>21854</v>
      </c>
      <c r="B10737" t="s">
        <v>108</v>
      </c>
      <c r="C10737" t="s">
        <v>48</v>
      </c>
      <c r="D10737">
        <v>69</v>
      </c>
      <c r="E10737" s="14">
        <v>44136</v>
      </c>
      <c r="F10737" t="s">
        <v>105</v>
      </c>
      <c r="G10737" t="s">
        <v>105</v>
      </c>
    </row>
    <row r="10738" spans="1:7" x14ac:dyDescent="0.35">
      <c r="A10738">
        <v>34995</v>
      </c>
      <c r="B10738" t="s">
        <v>104</v>
      </c>
      <c r="C10738" t="s">
        <v>48</v>
      </c>
      <c r="D10738">
        <v>88</v>
      </c>
      <c r="E10738" s="14">
        <v>44136</v>
      </c>
      <c r="F10738" t="s">
        <v>105</v>
      </c>
      <c r="G10738" t="s">
        <v>105</v>
      </c>
    </row>
    <row r="10739" spans="1:7" x14ac:dyDescent="0.35">
      <c r="A10739">
        <v>32095</v>
      </c>
      <c r="B10739" t="s">
        <v>104</v>
      </c>
      <c r="C10739" t="s">
        <v>48</v>
      </c>
      <c r="D10739">
        <v>50</v>
      </c>
      <c r="E10739" s="14">
        <v>44136</v>
      </c>
      <c r="F10739" t="s">
        <v>105</v>
      </c>
      <c r="G10739" t="s">
        <v>105</v>
      </c>
    </row>
    <row r="10740" spans="1:7" x14ac:dyDescent="0.35">
      <c r="A10740">
        <v>26455</v>
      </c>
      <c r="B10740" t="s">
        <v>107</v>
      </c>
      <c r="C10740" t="s">
        <v>46</v>
      </c>
      <c r="D10740">
        <v>89</v>
      </c>
      <c r="E10740" s="14">
        <v>44136</v>
      </c>
      <c r="F10740" t="s">
        <v>105</v>
      </c>
      <c r="G10740" t="s">
        <v>105</v>
      </c>
    </row>
    <row r="10741" spans="1:7" x14ac:dyDescent="0.35">
      <c r="A10741">
        <v>21740</v>
      </c>
      <c r="B10741" t="s">
        <v>107</v>
      </c>
      <c r="C10741" t="s">
        <v>46</v>
      </c>
      <c r="D10741">
        <v>83</v>
      </c>
      <c r="E10741" s="14">
        <v>44136</v>
      </c>
      <c r="F10741" t="s">
        <v>105</v>
      </c>
      <c r="G10741" t="s">
        <v>105</v>
      </c>
    </row>
    <row r="10742" spans="1:7" x14ac:dyDescent="0.35">
      <c r="A10742">
        <v>29547</v>
      </c>
      <c r="B10742" t="s">
        <v>108</v>
      </c>
      <c r="C10742" t="s">
        <v>46</v>
      </c>
      <c r="D10742">
        <v>79</v>
      </c>
      <c r="E10742" s="14">
        <v>44136</v>
      </c>
      <c r="F10742" t="s">
        <v>105</v>
      </c>
      <c r="G10742" t="s">
        <v>105</v>
      </c>
    </row>
    <row r="10743" spans="1:7" x14ac:dyDescent="0.35">
      <c r="A10743">
        <v>24804</v>
      </c>
      <c r="B10743" t="s">
        <v>107</v>
      </c>
      <c r="C10743" t="s">
        <v>48</v>
      </c>
      <c r="D10743">
        <v>71</v>
      </c>
      <c r="E10743" s="14">
        <v>44136</v>
      </c>
      <c r="F10743" t="s">
        <v>105</v>
      </c>
      <c r="G10743" t="s">
        <v>105</v>
      </c>
    </row>
    <row r="10744" spans="1:7" x14ac:dyDescent="0.35">
      <c r="A10744">
        <v>30183</v>
      </c>
      <c r="B10744" t="s">
        <v>107</v>
      </c>
      <c r="C10744" t="s">
        <v>48</v>
      </c>
      <c r="D10744">
        <v>82</v>
      </c>
      <c r="E10744" s="14">
        <v>44136</v>
      </c>
      <c r="F10744" t="s">
        <v>105</v>
      </c>
      <c r="G10744" t="s">
        <v>105</v>
      </c>
    </row>
    <row r="10745" spans="1:7" x14ac:dyDescent="0.35">
      <c r="A10745">
        <v>31727</v>
      </c>
      <c r="B10745" t="s">
        <v>104</v>
      </c>
      <c r="C10745" t="s">
        <v>46</v>
      </c>
      <c r="D10745">
        <v>88</v>
      </c>
      <c r="E10745" s="14">
        <v>44136</v>
      </c>
      <c r="F10745" t="s">
        <v>105</v>
      </c>
      <c r="G10745" t="s">
        <v>105</v>
      </c>
    </row>
    <row r="10746" spans="1:7" x14ac:dyDescent="0.35">
      <c r="A10746">
        <v>22151</v>
      </c>
      <c r="B10746" t="s">
        <v>104</v>
      </c>
      <c r="C10746" t="s">
        <v>48</v>
      </c>
      <c r="D10746">
        <v>69</v>
      </c>
      <c r="E10746" s="14">
        <v>44136</v>
      </c>
      <c r="F10746" t="s">
        <v>105</v>
      </c>
      <c r="G10746" t="s">
        <v>105</v>
      </c>
    </row>
    <row r="10747" spans="1:7" x14ac:dyDescent="0.35">
      <c r="A10747">
        <v>33715</v>
      </c>
      <c r="B10747" t="s">
        <v>108</v>
      </c>
      <c r="C10747" t="s">
        <v>48</v>
      </c>
      <c r="D10747">
        <v>85</v>
      </c>
      <c r="E10747" s="14">
        <v>44136</v>
      </c>
      <c r="F10747" t="s">
        <v>105</v>
      </c>
      <c r="G10747" t="s">
        <v>105</v>
      </c>
    </row>
    <row r="10748" spans="1:7" x14ac:dyDescent="0.35">
      <c r="A10748">
        <v>33518</v>
      </c>
      <c r="B10748" t="s">
        <v>107</v>
      </c>
      <c r="C10748" t="s">
        <v>46</v>
      </c>
      <c r="D10748">
        <v>83</v>
      </c>
      <c r="E10748" s="14">
        <v>44136</v>
      </c>
      <c r="F10748" t="s">
        <v>105</v>
      </c>
      <c r="G10748" t="s">
        <v>105</v>
      </c>
    </row>
    <row r="10749" spans="1:7" x14ac:dyDescent="0.35">
      <c r="A10749">
        <v>35015</v>
      </c>
      <c r="B10749" t="s">
        <v>104</v>
      </c>
      <c r="C10749" t="s">
        <v>46</v>
      </c>
      <c r="D10749">
        <v>91</v>
      </c>
      <c r="E10749" s="14">
        <v>44136</v>
      </c>
      <c r="F10749" t="s">
        <v>105</v>
      </c>
      <c r="G10749" t="s">
        <v>105</v>
      </c>
    </row>
    <row r="10750" spans="1:7" x14ac:dyDescent="0.35">
      <c r="A10750">
        <v>26101</v>
      </c>
      <c r="B10750" t="s">
        <v>108</v>
      </c>
      <c r="C10750" t="s">
        <v>48</v>
      </c>
      <c r="D10750">
        <v>82</v>
      </c>
      <c r="E10750" s="14">
        <v>44136</v>
      </c>
      <c r="F10750" t="s">
        <v>105</v>
      </c>
      <c r="G10750" t="s">
        <v>105</v>
      </c>
    </row>
    <row r="10751" spans="1:7" x14ac:dyDescent="0.35">
      <c r="A10751">
        <v>28092</v>
      </c>
      <c r="B10751" t="s">
        <v>104</v>
      </c>
      <c r="C10751" t="s">
        <v>48</v>
      </c>
      <c r="D10751">
        <v>79</v>
      </c>
      <c r="E10751" s="14">
        <v>44136</v>
      </c>
      <c r="F10751" t="s">
        <v>105</v>
      </c>
      <c r="G10751" t="s">
        <v>105</v>
      </c>
    </row>
    <row r="10752" spans="1:7" x14ac:dyDescent="0.35">
      <c r="A10752">
        <v>34841</v>
      </c>
      <c r="B10752" t="s">
        <v>104</v>
      </c>
      <c r="C10752" t="s">
        <v>48</v>
      </c>
      <c r="D10752">
        <v>82</v>
      </c>
      <c r="E10752" s="14">
        <v>44136</v>
      </c>
      <c r="F10752" t="s">
        <v>105</v>
      </c>
      <c r="G10752" t="s">
        <v>105</v>
      </c>
    </row>
    <row r="10753" spans="1:7" x14ac:dyDescent="0.35">
      <c r="A10753">
        <v>34077</v>
      </c>
      <c r="B10753" t="s">
        <v>194</v>
      </c>
      <c r="C10753" t="s">
        <v>46</v>
      </c>
      <c r="D10753">
        <v>70</v>
      </c>
      <c r="E10753" s="14">
        <v>44136</v>
      </c>
      <c r="F10753" t="s">
        <v>95</v>
      </c>
      <c r="G10753" t="s">
        <v>95</v>
      </c>
    </row>
    <row r="10754" spans="1:7" x14ac:dyDescent="0.35">
      <c r="A10754">
        <v>17720</v>
      </c>
      <c r="B10754" t="s">
        <v>98</v>
      </c>
      <c r="C10754" t="s">
        <v>48</v>
      </c>
      <c r="D10754">
        <v>79</v>
      </c>
      <c r="E10754" s="14">
        <v>44136</v>
      </c>
      <c r="F10754" t="s">
        <v>95</v>
      </c>
      <c r="G10754" t="s">
        <v>95</v>
      </c>
    </row>
    <row r="10755" spans="1:7" x14ac:dyDescent="0.35">
      <c r="A10755">
        <v>33976</v>
      </c>
      <c r="B10755" t="s">
        <v>98</v>
      </c>
      <c r="C10755" t="s">
        <v>48</v>
      </c>
      <c r="D10755">
        <v>83</v>
      </c>
      <c r="E10755" s="14">
        <v>44136</v>
      </c>
      <c r="F10755" t="s">
        <v>95</v>
      </c>
      <c r="G10755" t="s">
        <v>95</v>
      </c>
    </row>
    <row r="10756" spans="1:7" x14ac:dyDescent="0.35">
      <c r="A10756">
        <v>24967</v>
      </c>
      <c r="B10756" t="s">
        <v>98</v>
      </c>
      <c r="C10756" t="s">
        <v>48</v>
      </c>
      <c r="D10756">
        <v>76</v>
      </c>
      <c r="E10756" s="14">
        <v>44136</v>
      </c>
      <c r="F10756" t="s">
        <v>95</v>
      </c>
      <c r="G10756" t="s">
        <v>95</v>
      </c>
    </row>
    <row r="10757" spans="1:7" x14ac:dyDescent="0.35">
      <c r="A10757">
        <v>33773</v>
      </c>
      <c r="B10757" t="s">
        <v>100</v>
      </c>
      <c r="C10757" t="s">
        <v>48</v>
      </c>
      <c r="D10757">
        <v>95</v>
      </c>
      <c r="E10757" s="14">
        <v>44136</v>
      </c>
      <c r="F10757" t="s">
        <v>95</v>
      </c>
      <c r="G10757" t="s">
        <v>95</v>
      </c>
    </row>
    <row r="10758" spans="1:7" x14ac:dyDescent="0.35">
      <c r="A10758">
        <v>30019</v>
      </c>
      <c r="B10758" t="s">
        <v>98</v>
      </c>
      <c r="C10758" t="s">
        <v>46</v>
      </c>
      <c r="D10758">
        <v>86</v>
      </c>
      <c r="E10758" s="14">
        <v>44136</v>
      </c>
      <c r="F10758" t="s">
        <v>95</v>
      </c>
      <c r="G10758" t="s">
        <v>95</v>
      </c>
    </row>
    <row r="10759" spans="1:7" x14ac:dyDescent="0.35">
      <c r="A10759">
        <v>30141</v>
      </c>
      <c r="B10759" t="s">
        <v>98</v>
      </c>
      <c r="C10759" t="s">
        <v>46</v>
      </c>
      <c r="D10759">
        <v>89</v>
      </c>
      <c r="E10759" s="14">
        <v>44136</v>
      </c>
      <c r="F10759" t="s">
        <v>95</v>
      </c>
      <c r="G10759" t="s">
        <v>95</v>
      </c>
    </row>
    <row r="10760" spans="1:7" x14ac:dyDescent="0.35">
      <c r="A10760">
        <v>29526</v>
      </c>
      <c r="B10760" t="s">
        <v>100</v>
      </c>
      <c r="C10760" t="s">
        <v>48</v>
      </c>
      <c r="D10760">
        <v>85</v>
      </c>
      <c r="E10760" s="14">
        <v>44136</v>
      </c>
      <c r="F10760" t="s">
        <v>95</v>
      </c>
      <c r="G10760" t="s">
        <v>95</v>
      </c>
    </row>
    <row r="10761" spans="1:7" x14ac:dyDescent="0.35">
      <c r="A10761">
        <v>31196</v>
      </c>
      <c r="B10761" t="s">
        <v>99</v>
      </c>
      <c r="C10761" t="s">
        <v>48</v>
      </c>
      <c r="D10761">
        <v>84</v>
      </c>
      <c r="E10761" s="14">
        <v>44136</v>
      </c>
      <c r="F10761" t="s">
        <v>95</v>
      </c>
      <c r="G10761" t="s">
        <v>95</v>
      </c>
    </row>
    <row r="10762" spans="1:7" x14ac:dyDescent="0.35">
      <c r="A10762">
        <v>24929</v>
      </c>
      <c r="B10762" t="s">
        <v>97</v>
      </c>
      <c r="C10762" t="s">
        <v>46</v>
      </c>
      <c r="D10762">
        <v>87</v>
      </c>
      <c r="E10762" s="14">
        <v>44136</v>
      </c>
      <c r="F10762" t="s">
        <v>95</v>
      </c>
      <c r="G10762" t="s">
        <v>95</v>
      </c>
    </row>
    <row r="10763" spans="1:7" x14ac:dyDescent="0.35">
      <c r="A10763">
        <v>33995</v>
      </c>
      <c r="B10763" t="s">
        <v>98</v>
      </c>
      <c r="C10763" t="s">
        <v>46</v>
      </c>
      <c r="D10763">
        <v>89</v>
      </c>
      <c r="E10763" s="14">
        <v>44136</v>
      </c>
      <c r="F10763" t="s">
        <v>95</v>
      </c>
      <c r="G10763" t="s">
        <v>95</v>
      </c>
    </row>
    <row r="10764" spans="1:7" x14ac:dyDescent="0.35">
      <c r="A10764">
        <v>31951</v>
      </c>
      <c r="B10764" t="s">
        <v>103</v>
      </c>
      <c r="C10764" t="s">
        <v>48</v>
      </c>
      <c r="D10764">
        <v>89</v>
      </c>
      <c r="E10764" s="14">
        <v>44136</v>
      </c>
      <c r="F10764" t="s">
        <v>95</v>
      </c>
      <c r="G10764" t="s">
        <v>95</v>
      </c>
    </row>
    <row r="10765" spans="1:7" x14ac:dyDescent="0.35">
      <c r="A10765">
        <v>34307</v>
      </c>
      <c r="B10765" t="s">
        <v>108</v>
      </c>
      <c r="C10765" t="s">
        <v>46</v>
      </c>
      <c r="D10765">
        <v>86</v>
      </c>
      <c r="E10765" s="14">
        <v>44136</v>
      </c>
      <c r="F10765" t="s">
        <v>95</v>
      </c>
      <c r="G10765" t="s">
        <v>105</v>
      </c>
    </row>
    <row r="10766" spans="1:7" x14ac:dyDescent="0.35">
      <c r="A10766">
        <v>35063</v>
      </c>
      <c r="B10766" t="s">
        <v>99</v>
      </c>
      <c r="C10766" t="s">
        <v>48</v>
      </c>
      <c r="D10766">
        <v>75</v>
      </c>
      <c r="E10766" s="14">
        <v>44136</v>
      </c>
      <c r="F10766" t="s">
        <v>95</v>
      </c>
      <c r="G10766" t="s">
        <v>95</v>
      </c>
    </row>
    <row r="10767" spans="1:7" x14ac:dyDescent="0.35">
      <c r="A10767">
        <v>25246</v>
      </c>
      <c r="B10767" t="s">
        <v>53</v>
      </c>
      <c r="C10767" t="s">
        <v>46</v>
      </c>
      <c r="D10767">
        <v>71</v>
      </c>
      <c r="E10767" s="14">
        <v>44136</v>
      </c>
      <c r="F10767" t="s">
        <v>47</v>
      </c>
      <c r="G10767" t="s">
        <v>47</v>
      </c>
    </row>
    <row r="10768" spans="1:7" x14ac:dyDescent="0.35">
      <c r="A10768">
        <v>27392</v>
      </c>
      <c r="B10768" t="s">
        <v>56</v>
      </c>
      <c r="C10768" t="s">
        <v>48</v>
      </c>
      <c r="D10768">
        <v>74</v>
      </c>
      <c r="E10768" s="14">
        <v>44136</v>
      </c>
      <c r="F10768" t="s">
        <v>47</v>
      </c>
      <c r="G10768" t="s">
        <v>47</v>
      </c>
    </row>
    <row r="10769" spans="1:7" x14ac:dyDescent="0.35">
      <c r="A10769">
        <v>32282</v>
      </c>
      <c r="B10769" t="s">
        <v>50</v>
      </c>
      <c r="C10769" t="s">
        <v>46</v>
      </c>
      <c r="D10769">
        <v>89</v>
      </c>
      <c r="E10769" s="14">
        <v>44136</v>
      </c>
      <c r="F10769" t="s">
        <v>47</v>
      </c>
      <c r="G10769" t="s">
        <v>47</v>
      </c>
    </row>
    <row r="10770" spans="1:7" x14ac:dyDescent="0.35">
      <c r="A10770">
        <v>24207</v>
      </c>
      <c r="B10770" t="s">
        <v>57</v>
      </c>
      <c r="C10770" t="s">
        <v>46</v>
      </c>
      <c r="D10770">
        <v>89</v>
      </c>
      <c r="E10770" s="14">
        <v>44136</v>
      </c>
      <c r="F10770" t="s">
        <v>47</v>
      </c>
      <c r="G10770" t="s">
        <v>47</v>
      </c>
    </row>
    <row r="10771" spans="1:7" x14ac:dyDescent="0.35">
      <c r="A10771">
        <v>29589</v>
      </c>
      <c r="B10771" t="s">
        <v>56</v>
      </c>
      <c r="C10771" t="s">
        <v>46</v>
      </c>
      <c r="D10771">
        <v>82</v>
      </c>
      <c r="E10771" s="14">
        <v>44136</v>
      </c>
      <c r="F10771" t="s">
        <v>47</v>
      </c>
      <c r="G10771" t="s">
        <v>47</v>
      </c>
    </row>
    <row r="10772" spans="1:7" x14ac:dyDescent="0.35">
      <c r="A10772">
        <v>30637</v>
      </c>
      <c r="B10772" t="s">
        <v>53</v>
      </c>
      <c r="C10772" t="s">
        <v>48</v>
      </c>
      <c r="D10772">
        <v>52</v>
      </c>
      <c r="E10772" s="14">
        <v>44136</v>
      </c>
      <c r="F10772" t="s">
        <v>47</v>
      </c>
      <c r="G10772" t="s">
        <v>47</v>
      </c>
    </row>
    <row r="10773" spans="1:7" x14ac:dyDescent="0.35">
      <c r="A10773">
        <v>33839</v>
      </c>
      <c r="B10773" t="s">
        <v>53</v>
      </c>
      <c r="C10773" t="s">
        <v>46</v>
      </c>
      <c r="D10773">
        <v>74</v>
      </c>
      <c r="E10773" s="14">
        <v>44136</v>
      </c>
      <c r="F10773" t="s">
        <v>47</v>
      </c>
      <c r="G10773" t="s">
        <v>47</v>
      </c>
    </row>
    <row r="10774" spans="1:7" x14ac:dyDescent="0.35">
      <c r="A10774">
        <v>25285</v>
      </c>
      <c r="B10774" t="s">
        <v>58</v>
      </c>
      <c r="C10774" t="s">
        <v>48</v>
      </c>
      <c r="D10774">
        <v>84</v>
      </c>
      <c r="E10774" s="14">
        <v>44136</v>
      </c>
      <c r="F10774" t="s">
        <v>47</v>
      </c>
      <c r="G10774" t="s">
        <v>47</v>
      </c>
    </row>
    <row r="10775" spans="1:7" x14ac:dyDescent="0.35">
      <c r="A10775">
        <v>28612</v>
      </c>
      <c r="B10775" t="s">
        <v>53</v>
      </c>
      <c r="C10775" t="s">
        <v>46</v>
      </c>
      <c r="D10775">
        <v>86</v>
      </c>
      <c r="E10775" s="14">
        <v>44136</v>
      </c>
      <c r="F10775" t="s">
        <v>47</v>
      </c>
      <c r="G10775" t="s">
        <v>47</v>
      </c>
    </row>
    <row r="10776" spans="1:7" x14ac:dyDescent="0.35">
      <c r="A10776">
        <v>22272</v>
      </c>
      <c r="B10776" t="s">
        <v>50</v>
      </c>
      <c r="C10776" t="s">
        <v>48</v>
      </c>
      <c r="D10776">
        <v>78</v>
      </c>
      <c r="E10776" s="14">
        <v>44136</v>
      </c>
      <c r="F10776" t="s">
        <v>47</v>
      </c>
      <c r="G10776" t="s">
        <v>47</v>
      </c>
    </row>
    <row r="10777" spans="1:7" x14ac:dyDescent="0.35">
      <c r="A10777">
        <v>21406</v>
      </c>
      <c r="B10777" t="s">
        <v>56</v>
      </c>
      <c r="C10777" t="s">
        <v>48</v>
      </c>
      <c r="D10777">
        <v>74</v>
      </c>
      <c r="E10777" s="14">
        <v>44136</v>
      </c>
      <c r="F10777" t="s">
        <v>47</v>
      </c>
      <c r="G10777" t="s">
        <v>47</v>
      </c>
    </row>
    <row r="10778" spans="1:7" x14ac:dyDescent="0.35">
      <c r="A10778">
        <v>22361</v>
      </c>
      <c r="B10778" t="s">
        <v>54</v>
      </c>
      <c r="C10778" t="s">
        <v>46</v>
      </c>
      <c r="D10778">
        <v>79</v>
      </c>
      <c r="E10778" s="14">
        <v>44136</v>
      </c>
      <c r="F10778" t="s">
        <v>47</v>
      </c>
      <c r="G10778" t="s">
        <v>47</v>
      </c>
    </row>
    <row r="10779" spans="1:7" x14ac:dyDescent="0.35">
      <c r="A10779">
        <v>23350</v>
      </c>
      <c r="B10779" t="s">
        <v>53</v>
      </c>
      <c r="C10779" t="s">
        <v>48</v>
      </c>
      <c r="D10779">
        <v>67</v>
      </c>
      <c r="E10779" s="14">
        <v>44136</v>
      </c>
      <c r="F10779" t="s">
        <v>47</v>
      </c>
      <c r="G10779" t="s">
        <v>47</v>
      </c>
    </row>
    <row r="10780" spans="1:7" x14ac:dyDescent="0.35">
      <c r="A10780">
        <v>30652</v>
      </c>
      <c r="B10780" t="s">
        <v>224</v>
      </c>
      <c r="C10780" t="s">
        <v>46</v>
      </c>
      <c r="D10780">
        <v>78</v>
      </c>
      <c r="E10780" s="14">
        <v>44136</v>
      </c>
      <c r="F10780" t="s">
        <v>60</v>
      </c>
      <c r="G10780" t="s">
        <v>60</v>
      </c>
    </row>
    <row r="10781" spans="1:7" x14ac:dyDescent="0.35">
      <c r="A10781">
        <v>32041</v>
      </c>
      <c r="B10781" t="s">
        <v>65</v>
      </c>
      <c r="C10781" t="s">
        <v>46</v>
      </c>
      <c r="D10781">
        <v>76</v>
      </c>
      <c r="E10781" s="14">
        <v>44136</v>
      </c>
      <c r="F10781" t="s">
        <v>60</v>
      </c>
      <c r="G10781" t="s">
        <v>60</v>
      </c>
    </row>
    <row r="10782" spans="1:7" x14ac:dyDescent="0.35">
      <c r="A10782">
        <v>34857</v>
      </c>
      <c r="B10782" t="s">
        <v>71</v>
      </c>
      <c r="C10782" t="s">
        <v>46</v>
      </c>
      <c r="D10782">
        <v>87</v>
      </c>
      <c r="E10782" s="14">
        <v>44136</v>
      </c>
      <c r="F10782" t="s">
        <v>60</v>
      </c>
      <c r="G10782" t="s">
        <v>60</v>
      </c>
    </row>
    <row r="10783" spans="1:7" x14ac:dyDescent="0.35">
      <c r="A10783">
        <v>33618</v>
      </c>
      <c r="B10783" t="s">
        <v>61</v>
      </c>
      <c r="C10783" t="s">
        <v>48</v>
      </c>
      <c r="D10783">
        <v>76</v>
      </c>
      <c r="E10783" s="14">
        <v>44136</v>
      </c>
      <c r="F10783" t="s">
        <v>60</v>
      </c>
      <c r="G10783" t="s">
        <v>60</v>
      </c>
    </row>
    <row r="10784" spans="1:7" x14ac:dyDescent="0.35">
      <c r="A10784">
        <v>26689</v>
      </c>
      <c r="B10784" t="s">
        <v>58</v>
      </c>
      <c r="C10784" t="s">
        <v>48</v>
      </c>
      <c r="D10784">
        <v>84</v>
      </c>
      <c r="E10784" s="14">
        <v>44136</v>
      </c>
      <c r="F10784" t="s">
        <v>47</v>
      </c>
      <c r="G10784" t="s">
        <v>47</v>
      </c>
    </row>
    <row r="10785" spans="1:7" x14ac:dyDescent="0.35">
      <c r="A10785">
        <v>32121</v>
      </c>
      <c r="B10785" t="s">
        <v>211</v>
      </c>
      <c r="C10785" t="s">
        <v>46</v>
      </c>
      <c r="D10785">
        <v>89</v>
      </c>
      <c r="E10785" s="14">
        <v>44136</v>
      </c>
      <c r="F10785" t="s">
        <v>47</v>
      </c>
      <c r="G10785" t="s">
        <v>60</v>
      </c>
    </row>
    <row r="10786" spans="1:7" x14ac:dyDescent="0.35">
      <c r="A10786">
        <v>39318</v>
      </c>
      <c r="B10786" t="s">
        <v>71</v>
      </c>
      <c r="C10786" t="s">
        <v>48</v>
      </c>
      <c r="D10786">
        <v>78</v>
      </c>
      <c r="E10786" s="14">
        <v>44136</v>
      </c>
      <c r="F10786" t="s">
        <v>60</v>
      </c>
      <c r="G10786" t="s">
        <v>60</v>
      </c>
    </row>
    <row r="10787" spans="1:7" x14ac:dyDescent="0.35">
      <c r="A10787">
        <v>30896</v>
      </c>
      <c r="B10787" t="s">
        <v>64</v>
      </c>
      <c r="C10787" t="s">
        <v>48</v>
      </c>
      <c r="D10787">
        <v>91</v>
      </c>
      <c r="E10787" s="14">
        <v>44136</v>
      </c>
      <c r="F10787" t="s">
        <v>47</v>
      </c>
      <c r="G10787" t="s">
        <v>60</v>
      </c>
    </row>
    <row r="10788" spans="1:7" x14ac:dyDescent="0.35">
      <c r="A10788">
        <v>34782</v>
      </c>
      <c r="B10788" t="s">
        <v>61</v>
      </c>
      <c r="C10788" t="s">
        <v>48</v>
      </c>
      <c r="D10788">
        <v>72</v>
      </c>
      <c r="E10788" s="14">
        <v>44136</v>
      </c>
      <c r="F10788" t="s">
        <v>60</v>
      </c>
      <c r="G10788" t="s">
        <v>60</v>
      </c>
    </row>
    <row r="10789" spans="1:7" x14ac:dyDescent="0.35">
      <c r="A10789">
        <v>27754</v>
      </c>
      <c r="B10789" t="s">
        <v>71</v>
      </c>
      <c r="C10789" t="s">
        <v>48</v>
      </c>
      <c r="D10789">
        <v>75</v>
      </c>
      <c r="E10789" s="14">
        <v>44136</v>
      </c>
      <c r="F10789" t="s">
        <v>60</v>
      </c>
      <c r="G10789" t="s">
        <v>60</v>
      </c>
    </row>
    <row r="10790" spans="1:7" x14ac:dyDescent="0.35">
      <c r="A10790">
        <v>53441</v>
      </c>
      <c r="B10790" t="s">
        <v>73</v>
      </c>
      <c r="C10790" t="s">
        <v>46</v>
      </c>
      <c r="D10790">
        <v>73</v>
      </c>
      <c r="E10790" s="14">
        <v>44136</v>
      </c>
      <c r="F10790" t="s">
        <v>60</v>
      </c>
      <c r="G10790" t="s">
        <v>60</v>
      </c>
    </row>
    <row r="10791" spans="1:7" x14ac:dyDescent="0.35">
      <c r="A10791">
        <v>27330</v>
      </c>
      <c r="B10791" t="s">
        <v>67</v>
      </c>
      <c r="C10791" t="s">
        <v>48</v>
      </c>
      <c r="D10791">
        <v>82</v>
      </c>
      <c r="E10791" s="14">
        <v>44136</v>
      </c>
      <c r="F10791" t="s">
        <v>60</v>
      </c>
      <c r="G10791" t="s">
        <v>60</v>
      </c>
    </row>
    <row r="10792" spans="1:7" x14ac:dyDescent="0.35">
      <c r="A10792">
        <v>30970</v>
      </c>
      <c r="B10792" t="s">
        <v>71</v>
      </c>
      <c r="C10792" t="s">
        <v>48</v>
      </c>
      <c r="D10792">
        <v>93</v>
      </c>
      <c r="E10792" s="14">
        <v>44136</v>
      </c>
      <c r="F10792" t="s">
        <v>60</v>
      </c>
      <c r="G10792" t="s">
        <v>60</v>
      </c>
    </row>
    <row r="10793" spans="1:7" x14ac:dyDescent="0.35">
      <c r="A10793">
        <v>33866</v>
      </c>
      <c r="B10793" t="s">
        <v>70</v>
      </c>
      <c r="C10793" t="s">
        <v>46</v>
      </c>
      <c r="D10793">
        <v>71</v>
      </c>
      <c r="E10793" s="14">
        <v>44136</v>
      </c>
      <c r="F10793" t="s">
        <v>60</v>
      </c>
      <c r="G10793" t="s">
        <v>60</v>
      </c>
    </row>
    <row r="10794" spans="1:7" x14ac:dyDescent="0.35">
      <c r="A10794">
        <v>28192</v>
      </c>
      <c r="B10794" t="s">
        <v>53</v>
      </c>
      <c r="C10794" t="s">
        <v>46</v>
      </c>
      <c r="D10794">
        <v>80</v>
      </c>
      <c r="E10794" s="14">
        <v>44136</v>
      </c>
      <c r="F10794" t="s">
        <v>60</v>
      </c>
      <c r="G10794" t="s">
        <v>47</v>
      </c>
    </row>
    <row r="10795" spans="1:7" x14ac:dyDescent="0.35">
      <c r="A10795">
        <v>21909</v>
      </c>
      <c r="B10795" t="s">
        <v>50</v>
      </c>
      <c r="C10795" t="s">
        <v>48</v>
      </c>
      <c r="D10795">
        <v>80</v>
      </c>
      <c r="E10795" s="14">
        <v>44136</v>
      </c>
      <c r="F10795" t="s">
        <v>60</v>
      </c>
      <c r="G10795" t="s">
        <v>47</v>
      </c>
    </row>
    <row r="10796" spans="1:7" x14ac:dyDescent="0.35">
      <c r="A10796">
        <v>33426</v>
      </c>
      <c r="B10796" t="s">
        <v>50</v>
      </c>
      <c r="C10796" t="s">
        <v>46</v>
      </c>
      <c r="D10796">
        <v>97</v>
      </c>
      <c r="E10796" s="14">
        <v>44136</v>
      </c>
      <c r="F10796" t="s">
        <v>60</v>
      </c>
      <c r="G10796" t="s">
        <v>47</v>
      </c>
    </row>
    <row r="10797" spans="1:7" x14ac:dyDescent="0.35">
      <c r="A10797">
        <v>35659</v>
      </c>
      <c r="B10797" t="s">
        <v>61</v>
      </c>
      <c r="C10797" t="s">
        <v>48</v>
      </c>
      <c r="D10797">
        <v>78</v>
      </c>
      <c r="E10797" s="14">
        <v>44136</v>
      </c>
      <c r="F10797" t="s">
        <v>60</v>
      </c>
      <c r="G10797" t="s">
        <v>60</v>
      </c>
    </row>
    <row r="10798" spans="1:7" x14ac:dyDescent="0.35">
      <c r="A10798">
        <v>34785</v>
      </c>
      <c r="B10798" t="s">
        <v>61</v>
      </c>
      <c r="C10798" t="s">
        <v>46</v>
      </c>
      <c r="D10798">
        <v>80</v>
      </c>
      <c r="E10798" s="14">
        <v>44136</v>
      </c>
      <c r="F10798" t="s">
        <v>60</v>
      </c>
      <c r="G10798" t="s">
        <v>60</v>
      </c>
    </row>
    <row r="10799" spans="1:7" x14ac:dyDescent="0.35">
      <c r="A10799">
        <v>32710</v>
      </c>
      <c r="B10799" t="s">
        <v>68</v>
      </c>
      <c r="C10799" t="s">
        <v>48</v>
      </c>
      <c r="D10799">
        <v>72</v>
      </c>
      <c r="E10799" s="14">
        <v>44136</v>
      </c>
      <c r="F10799" t="s">
        <v>60</v>
      </c>
      <c r="G10799" t="s">
        <v>60</v>
      </c>
    </row>
    <row r="10800" spans="1:7" x14ac:dyDescent="0.35">
      <c r="A10800">
        <v>21337</v>
      </c>
      <c r="B10800" t="s">
        <v>70</v>
      </c>
      <c r="C10800" t="s">
        <v>46</v>
      </c>
      <c r="D10800">
        <v>70</v>
      </c>
      <c r="E10800" s="14">
        <v>44136</v>
      </c>
      <c r="F10800" t="s">
        <v>60</v>
      </c>
      <c r="G10800" t="s">
        <v>60</v>
      </c>
    </row>
    <row r="10801" spans="1:7" x14ac:dyDescent="0.35">
      <c r="A10801">
        <v>33406</v>
      </c>
      <c r="B10801" t="s">
        <v>71</v>
      </c>
      <c r="C10801" t="s">
        <v>48</v>
      </c>
      <c r="D10801">
        <v>88</v>
      </c>
      <c r="E10801" s="14">
        <v>44136</v>
      </c>
      <c r="F10801" t="s">
        <v>60</v>
      </c>
      <c r="G10801" t="s">
        <v>60</v>
      </c>
    </row>
    <row r="10802" spans="1:7" x14ac:dyDescent="0.35">
      <c r="A10802">
        <v>31861</v>
      </c>
      <c r="B10802" t="s">
        <v>45</v>
      </c>
      <c r="C10802" t="s">
        <v>48</v>
      </c>
      <c r="D10802">
        <v>40</v>
      </c>
      <c r="E10802" s="14">
        <v>44136</v>
      </c>
      <c r="F10802" t="s">
        <v>60</v>
      </c>
      <c r="G10802" t="s">
        <v>47</v>
      </c>
    </row>
    <row r="10803" spans="1:7" x14ac:dyDescent="0.35">
      <c r="A10803">
        <v>32547</v>
      </c>
      <c r="B10803" t="s">
        <v>56</v>
      </c>
      <c r="C10803" t="s">
        <v>48</v>
      </c>
      <c r="D10803">
        <v>85</v>
      </c>
      <c r="E10803" s="14">
        <v>44136</v>
      </c>
      <c r="F10803" t="s">
        <v>60</v>
      </c>
      <c r="G10803" t="s">
        <v>47</v>
      </c>
    </row>
    <row r="10804" spans="1:7" x14ac:dyDescent="0.35">
      <c r="A10804">
        <v>33828</v>
      </c>
      <c r="B10804" t="s">
        <v>53</v>
      </c>
      <c r="C10804" t="s">
        <v>48</v>
      </c>
      <c r="D10804">
        <v>33</v>
      </c>
      <c r="E10804" s="14">
        <v>44136</v>
      </c>
      <c r="F10804" t="s">
        <v>60</v>
      </c>
      <c r="G10804" t="s">
        <v>47</v>
      </c>
    </row>
    <row r="10805" spans="1:7" x14ac:dyDescent="0.35">
      <c r="A10805">
        <v>23458</v>
      </c>
      <c r="B10805" t="s">
        <v>56</v>
      </c>
      <c r="C10805" t="s">
        <v>48</v>
      </c>
      <c r="D10805">
        <v>72</v>
      </c>
      <c r="E10805" s="14">
        <v>44136</v>
      </c>
      <c r="F10805" t="s">
        <v>60</v>
      </c>
      <c r="G10805" t="s">
        <v>47</v>
      </c>
    </row>
    <row r="10806" spans="1:7" x14ac:dyDescent="0.35">
      <c r="A10806">
        <v>20589</v>
      </c>
      <c r="B10806" t="s">
        <v>58</v>
      </c>
      <c r="C10806" t="s">
        <v>46</v>
      </c>
      <c r="D10806">
        <v>92</v>
      </c>
      <c r="E10806" s="14">
        <v>44136</v>
      </c>
      <c r="F10806" t="s">
        <v>60</v>
      </c>
      <c r="G10806" t="s">
        <v>47</v>
      </c>
    </row>
    <row r="10807" spans="1:7" x14ac:dyDescent="0.35">
      <c r="A10807">
        <v>34708</v>
      </c>
      <c r="B10807" t="s">
        <v>87</v>
      </c>
      <c r="C10807" t="s">
        <v>46</v>
      </c>
      <c r="D10807">
        <v>79</v>
      </c>
      <c r="E10807" s="14">
        <v>44136</v>
      </c>
      <c r="F10807" t="s">
        <v>83</v>
      </c>
      <c r="G10807" t="s">
        <v>83</v>
      </c>
    </row>
    <row r="10808" spans="1:7" x14ac:dyDescent="0.35">
      <c r="A10808">
        <v>28960</v>
      </c>
      <c r="B10808" t="s">
        <v>85</v>
      </c>
      <c r="C10808" t="s">
        <v>48</v>
      </c>
      <c r="D10808">
        <v>84</v>
      </c>
      <c r="E10808" s="14">
        <v>44136</v>
      </c>
      <c r="F10808" t="s">
        <v>83</v>
      </c>
      <c r="G10808" t="s">
        <v>83</v>
      </c>
    </row>
    <row r="10809" spans="1:7" x14ac:dyDescent="0.35">
      <c r="A10809">
        <v>25115</v>
      </c>
      <c r="B10809" t="s">
        <v>91</v>
      </c>
      <c r="C10809" t="s">
        <v>46</v>
      </c>
      <c r="D10809">
        <v>59</v>
      </c>
      <c r="E10809" s="14">
        <v>44136</v>
      </c>
      <c r="F10809" t="s">
        <v>83</v>
      </c>
      <c r="G10809" t="s">
        <v>90</v>
      </c>
    </row>
    <row r="10810" spans="1:7" x14ac:dyDescent="0.35">
      <c r="A10810">
        <v>21359</v>
      </c>
      <c r="B10810" t="s">
        <v>84</v>
      </c>
      <c r="C10810" t="s">
        <v>46</v>
      </c>
      <c r="D10810">
        <v>76</v>
      </c>
      <c r="E10810" s="14">
        <v>44136</v>
      </c>
      <c r="F10810" t="s">
        <v>83</v>
      </c>
      <c r="G10810" t="s">
        <v>83</v>
      </c>
    </row>
    <row r="10811" spans="1:7" x14ac:dyDescent="0.35">
      <c r="A10811">
        <v>28234</v>
      </c>
      <c r="B10811" t="s">
        <v>84</v>
      </c>
      <c r="C10811" t="s">
        <v>48</v>
      </c>
      <c r="D10811">
        <v>74</v>
      </c>
      <c r="E10811" s="14">
        <v>44136</v>
      </c>
      <c r="F10811" t="s">
        <v>83</v>
      </c>
      <c r="G10811" t="s">
        <v>83</v>
      </c>
    </row>
    <row r="10812" spans="1:7" x14ac:dyDescent="0.35">
      <c r="A10812">
        <v>34603</v>
      </c>
      <c r="B10812" t="s">
        <v>85</v>
      </c>
      <c r="C10812" t="s">
        <v>48</v>
      </c>
      <c r="D10812">
        <v>71</v>
      </c>
      <c r="E10812" s="14">
        <v>44136</v>
      </c>
      <c r="F10812" t="s">
        <v>83</v>
      </c>
      <c r="G10812" t="s">
        <v>83</v>
      </c>
    </row>
    <row r="10813" spans="1:7" x14ac:dyDescent="0.35">
      <c r="A10813">
        <v>30756</v>
      </c>
      <c r="B10813" t="s">
        <v>82</v>
      </c>
      <c r="C10813" t="s">
        <v>48</v>
      </c>
      <c r="D10813">
        <v>80</v>
      </c>
      <c r="E10813" s="14">
        <v>44136</v>
      </c>
      <c r="F10813" t="s">
        <v>83</v>
      </c>
      <c r="G10813" t="s">
        <v>83</v>
      </c>
    </row>
    <row r="10814" spans="1:7" x14ac:dyDescent="0.35">
      <c r="A10814">
        <v>25293</v>
      </c>
      <c r="B10814" t="s">
        <v>84</v>
      </c>
      <c r="C10814" t="s">
        <v>48</v>
      </c>
      <c r="D10814">
        <v>65</v>
      </c>
      <c r="E10814" s="14">
        <v>44136</v>
      </c>
      <c r="F10814" t="s">
        <v>83</v>
      </c>
      <c r="G10814" t="s">
        <v>83</v>
      </c>
    </row>
    <row r="10815" spans="1:7" x14ac:dyDescent="0.35">
      <c r="A10815">
        <v>30760</v>
      </c>
      <c r="B10815" t="s">
        <v>208</v>
      </c>
      <c r="C10815" t="s">
        <v>48</v>
      </c>
      <c r="D10815">
        <v>66</v>
      </c>
      <c r="E10815" s="14">
        <v>44136</v>
      </c>
      <c r="F10815" t="s">
        <v>83</v>
      </c>
      <c r="G10815" t="s">
        <v>83</v>
      </c>
    </row>
    <row r="10816" spans="1:7" x14ac:dyDescent="0.35">
      <c r="A10816">
        <v>29971</v>
      </c>
      <c r="B10816" t="s">
        <v>85</v>
      </c>
      <c r="C10816" t="s">
        <v>48</v>
      </c>
      <c r="D10816">
        <v>90</v>
      </c>
      <c r="E10816" s="14">
        <v>44136</v>
      </c>
      <c r="F10816" t="s">
        <v>83</v>
      </c>
      <c r="G10816" t="s">
        <v>83</v>
      </c>
    </row>
    <row r="10817" spans="1:7" x14ac:dyDescent="0.35">
      <c r="A10817">
        <v>27493</v>
      </c>
      <c r="B10817" t="s">
        <v>85</v>
      </c>
      <c r="C10817" t="s">
        <v>46</v>
      </c>
      <c r="D10817">
        <v>82</v>
      </c>
      <c r="E10817" s="14">
        <v>44136</v>
      </c>
      <c r="F10817" t="s">
        <v>83</v>
      </c>
      <c r="G10817" t="s">
        <v>83</v>
      </c>
    </row>
    <row r="10818" spans="1:7" x14ac:dyDescent="0.35">
      <c r="A10818">
        <v>23488</v>
      </c>
      <c r="B10818" t="s">
        <v>82</v>
      </c>
      <c r="C10818" t="s">
        <v>48</v>
      </c>
      <c r="D10818">
        <v>73</v>
      </c>
      <c r="E10818" s="14">
        <v>44136</v>
      </c>
      <c r="F10818" t="s">
        <v>83</v>
      </c>
      <c r="G10818" t="s">
        <v>83</v>
      </c>
    </row>
    <row r="10819" spans="1:7" x14ac:dyDescent="0.35">
      <c r="A10819">
        <v>33208</v>
      </c>
      <c r="B10819" t="s">
        <v>135</v>
      </c>
      <c r="C10819" t="s">
        <v>48</v>
      </c>
      <c r="D10819">
        <v>87</v>
      </c>
      <c r="E10819" s="14">
        <v>44136</v>
      </c>
      <c r="F10819" t="s">
        <v>130</v>
      </c>
      <c r="G10819" t="s">
        <v>130</v>
      </c>
    </row>
    <row r="10820" spans="1:7" x14ac:dyDescent="0.35">
      <c r="A10820">
        <v>30809</v>
      </c>
      <c r="B10820" t="s">
        <v>135</v>
      </c>
      <c r="C10820" t="s">
        <v>48</v>
      </c>
      <c r="D10820">
        <v>77</v>
      </c>
      <c r="E10820" s="14">
        <v>44136</v>
      </c>
      <c r="F10820" t="s">
        <v>130</v>
      </c>
      <c r="G10820" t="s">
        <v>130</v>
      </c>
    </row>
    <row r="10821" spans="1:7" x14ac:dyDescent="0.35">
      <c r="A10821">
        <v>26405</v>
      </c>
      <c r="B10821" t="s">
        <v>143</v>
      </c>
      <c r="C10821" t="s">
        <v>48</v>
      </c>
      <c r="D10821">
        <v>78</v>
      </c>
      <c r="E10821" s="14">
        <v>44136</v>
      </c>
      <c r="F10821" t="s">
        <v>130</v>
      </c>
      <c r="G10821" t="s">
        <v>130</v>
      </c>
    </row>
    <row r="10822" spans="1:7" x14ac:dyDescent="0.35">
      <c r="A10822">
        <v>23788</v>
      </c>
      <c r="B10822" t="s">
        <v>132</v>
      </c>
      <c r="C10822" t="s">
        <v>46</v>
      </c>
      <c r="D10822">
        <v>89</v>
      </c>
      <c r="E10822" s="14">
        <v>44136</v>
      </c>
      <c r="F10822" t="s">
        <v>130</v>
      </c>
      <c r="G10822" t="s">
        <v>130</v>
      </c>
    </row>
    <row r="10823" spans="1:7" x14ac:dyDescent="0.35">
      <c r="A10823">
        <v>30940</v>
      </c>
      <c r="B10823" t="s">
        <v>131</v>
      </c>
      <c r="C10823" t="s">
        <v>48</v>
      </c>
      <c r="D10823">
        <v>87</v>
      </c>
      <c r="E10823" s="14">
        <v>44136</v>
      </c>
      <c r="F10823" t="s">
        <v>130</v>
      </c>
      <c r="G10823" t="s">
        <v>130</v>
      </c>
    </row>
    <row r="10824" spans="1:7" x14ac:dyDescent="0.35">
      <c r="A10824">
        <v>31988</v>
      </c>
      <c r="B10824" t="s">
        <v>135</v>
      </c>
      <c r="C10824" t="s">
        <v>46</v>
      </c>
      <c r="D10824">
        <v>81</v>
      </c>
      <c r="E10824" s="14">
        <v>44136</v>
      </c>
      <c r="F10824" t="s">
        <v>130</v>
      </c>
      <c r="G10824" t="s">
        <v>130</v>
      </c>
    </row>
    <row r="10825" spans="1:7" x14ac:dyDescent="0.35">
      <c r="A10825">
        <v>24221</v>
      </c>
      <c r="B10825" t="s">
        <v>131</v>
      </c>
      <c r="C10825" t="s">
        <v>48</v>
      </c>
      <c r="D10825">
        <v>76</v>
      </c>
      <c r="E10825" s="14">
        <v>44136</v>
      </c>
      <c r="F10825" t="s">
        <v>130</v>
      </c>
      <c r="G10825" t="s">
        <v>130</v>
      </c>
    </row>
    <row r="10826" spans="1:7" x14ac:dyDescent="0.35">
      <c r="A10826">
        <v>54128</v>
      </c>
      <c r="B10826" t="s">
        <v>136</v>
      </c>
      <c r="C10826" t="s">
        <v>46</v>
      </c>
      <c r="D10826">
        <v>89</v>
      </c>
      <c r="E10826" s="14">
        <v>44136</v>
      </c>
      <c r="F10826" t="s">
        <v>130</v>
      </c>
      <c r="G10826" t="s">
        <v>130</v>
      </c>
    </row>
    <row r="10827" spans="1:7" x14ac:dyDescent="0.35">
      <c r="A10827">
        <v>27217</v>
      </c>
      <c r="B10827" t="s">
        <v>134</v>
      </c>
      <c r="C10827" t="s">
        <v>48</v>
      </c>
      <c r="D10827">
        <v>77</v>
      </c>
      <c r="E10827" s="14">
        <v>44136</v>
      </c>
      <c r="F10827" t="s">
        <v>130</v>
      </c>
      <c r="G10827" t="s">
        <v>130</v>
      </c>
    </row>
    <row r="10828" spans="1:7" x14ac:dyDescent="0.35">
      <c r="A10828">
        <v>30388</v>
      </c>
      <c r="B10828" t="s">
        <v>136</v>
      </c>
      <c r="C10828" t="s">
        <v>46</v>
      </c>
      <c r="D10828">
        <v>78</v>
      </c>
      <c r="E10828" s="14">
        <v>44136</v>
      </c>
      <c r="F10828" t="s">
        <v>130</v>
      </c>
      <c r="G10828" t="s">
        <v>130</v>
      </c>
    </row>
    <row r="10829" spans="1:7" x14ac:dyDescent="0.35">
      <c r="A10829">
        <v>25867</v>
      </c>
      <c r="B10829" t="s">
        <v>135</v>
      </c>
      <c r="C10829" t="s">
        <v>46</v>
      </c>
      <c r="D10829">
        <v>85</v>
      </c>
      <c r="E10829" s="14">
        <v>44136</v>
      </c>
      <c r="F10829" t="s">
        <v>130</v>
      </c>
      <c r="G10829" t="s">
        <v>130</v>
      </c>
    </row>
    <row r="10830" spans="1:7" x14ac:dyDescent="0.35">
      <c r="A10830">
        <v>19235</v>
      </c>
      <c r="B10830" t="s">
        <v>155</v>
      </c>
      <c r="C10830" t="s">
        <v>48</v>
      </c>
      <c r="D10830">
        <v>89</v>
      </c>
      <c r="E10830" s="14">
        <v>44136</v>
      </c>
      <c r="F10830" t="s">
        <v>153</v>
      </c>
      <c r="G10830" t="s">
        <v>153</v>
      </c>
    </row>
    <row r="10831" spans="1:7" x14ac:dyDescent="0.35">
      <c r="A10831">
        <v>24375</v>
      </c>
      <c r="B10831" t="s">
        <v>156</v>
      </c>
      <c r="C10831" t="s">
        <v>48</v>
      </c>
      <c r="D10831">
        <v>72</v>
      </c>
      <c r="E10831" s="14">
        <v>44136</v>
      </c>
      <c r="F10831" t="s">
        <v>153</v>
      </c>
      <c r="G10831" t="s">
        <v>153</v>
      </c>
    </row>
    <row r="10832" spans="1:7" x14ac:dyDescent="0.35">
      <c r="A10832">
        <v>46099</v>
      </c>
      <c r="B10832" t="s">
        <v>232</v>
      </c>
      <c r="C10832" t="s">
        <v>46</v>
      </c>
      <c r="D10832">
        <v>79</v>
      </c>
      <c r="E10832" s="14">
        <v>44136</v>
      </c>
      <c r="F10832" t="s">
        <v>153</v>
      </c>
      <c r="G10832" t="s">
        <v>153</v>
      </c>
    </row>
    <row r="10833" spans="1:7" x14ac:dyDescent="0.35">
      <c r="A10833">
        <v>31031</v>
      </c>
      <c r="B10833" t="s">
        <v>200</v>
      </c>
      <c r="C10833" t="s">
        <v>46</v>
      </c>
      <c r="D10833">
        <v>91</v>
      </c>
      <c r="E10833" s="14">
        <v>44136</v>
      </c>
      <c r="F10833" t="s">
        <v>153</v>
      </c>
      <c r="G10833" t="s">
        <v>153</v>
      </c>
    </row>
    <row r="10834" spans="1:7" x14ac:dyDescent="0.35">
      <c r="A10834">
        <v>32310</v>
      </c>
      <c r="B10834" t="s">
        <v>157</v>
      </c>
      <c r="C10834" t="s">
        <v>46</v>
      </c>
      <c r="D10834">
        <v>86</v>
      </c>
      <c r="E10834" s="14">
        <v>44136</v>
      </c>
      <c r="F10834" t="s">
        <v>153</v>
      </c>
      <c r="G10834" t="s">
        <v>153</v>
      </c>
    </row>
    <row r="10835" spans="1:7" x14ac:dyDescent="0.35">
      <c r="A10835">
        <v>26944</v>
      </c>
      <c r="B10835" t="s">
        <v>156</v>
      </c>
      <c r="C10835" t="s">
        <v>46</v>
      </c>
      <c r="D10835">
        <v>88</v>
      </c>
      <c r="E10835" s="14">
        <v>44136</v>
      </c>
      <c r="F10835" t="s">
        <v>153</v>
      </c>
      <c r="G10835" t="s">
        <v>153</v>
      </c>
    </row>
    <row r="10836" spans="1:7" x14ac:dyDescent="0.35">
      <c r="A10836">
        <v>28573</v>
      </c>
      <c r="B10836" t="s">
        <v>152</v>
      </c>
      <c r="C10836" t="s">
        <v>46</v>
      </c>
      <c r="D10836">
        <v>85</v>
      </c>
      <c r="E10836" s="14">
        <v>44136</v>
      </c>
      <c r="F10836" t="s">
        <v>153</v>
      </c>
      <c r="G10836" t="s">
        <v>153</v>
      </c>
    </row>
    <row r="10837" spans="1:7" x14ac:dyDescent="0.35">
      <c r="A10837">
        <v>25046</v>
      </c>
      <c r="B10837" t="s">
        <v>154</v>
      </c>
      <c r="C10837" t="s">
        <v>48</v>
      </c>
      <c r="D10837">
        <v>76</v>
      </c>
      <c r="E10837" s="14">
        <v>44136</v>
      </c>
      <c r="F10837" t="s">
        <v>153</v>
      </c>
      <c r="G10837" t="s">
        <v>153</v>
      </c>
    </row>
    <row r="10838" spans="1:7" x14ac:dyDescent="0.35">
      <c r="A10838">
        <v>34188</v>
      </c>
      <c r="B10838" t="s">
        <v>152</v>
      </c>
      <c r="C10838" t="s">
        <v>48</v>
      </c>
      <c r="D10838">
        <v>90</v>
      </c>
      <c r="E10838" s="14">
        <v>44136</v>
      </c>
      <c r="F10838" t="s">
        <v>153</v>
      </c>
      <c r="G10838" t="s">
        <v>153</v>
      </c>
    </row>
    <row r="10839" spans="1:7" x14ac:dyDescent="0.35">
      <c r="A10839">
        <v>33357</v>
      </c>
      <c r="B10839" t="s">
        <v>156</v>
      </c>
      <c r="C10839" t="s">
        <v>46</v>
      </c>
      <c r="D10839">
        <v>88</v>
      </c>
      <c r="E10839" s="14">
        <v>44136</v>
      </c>
      <c r="F10839" t="s">
        <v>153</v>
      </c>
      <c r="G10839" t="s">
        <v>153</v>
      </c>
    </row>
    <row r="10840" spans="1:7" x14ac:dyDescent="0.35">
      <c r="A10840">
        <v>28043</v>
      </c>
      <c r="B10840" t="s">
        <v>155</v>
      </c>
      <c r="C10840" t="s">
        <v>48</v>
      </c>
      <c r="D10840">
        <v>82</v>
      </c>
      <c r="E10840" s="14">
        <v>44136</v>
      </c>
      <c r="F10840" t="s">
        <v>153</v>
      </c>
      <c r="G10840" t="s">
        <v>153</v>
      </c>
    </row>
    <row r="10841" spans="1:7" x14ac:dyDescent="0.35">
      <c r="A10841">
        <v>31758</v>
      </c>
      <c r="B10841" t="s">
        <v>157</v>
      </c>
      <c r="C10841" t="s">
        <v>46</v>
      </c>
      <c r="D10841">
        <v>75</v>
      </c>
      <c r="E10841" s="14">
        <v>44136</v>
      </c>
      <c r="F10841" t="s">
        <v>153</v>
      </c>
      <c r="G10841" t="s">
        <v>153</v>
      </c>
    </row>
    <row r="10842" spans="1:7" x14ac:dyDescent="0.35">
      <c r="A10842">
        <v>32867</v>
      </c>
      <c r="B10842" t="s">
        <v>152</v>
      </c>
      <c r="C10842" t="s">
        <v>48</v>
      </c>
      <c r="D10842">
        <v>77</v>
      </c>
      <c r="E10842" s="14">
        <v>44136</v>
      </c>
      <c r="F10842" t="s">
        <v>153</v>
      </c>
      <c r="G10842" t="s">
        <v>153</v>
      </c>
    </row>
    <row r="10843" spans="1:7" x14ac:dyDescent="0.35">
      <c r="A10843">
        <v>32553</v>
      </c>
      <c r="B10843" t="s">
        <v>253</v>
      </c>
      <c r="C10843" t="s">
        <v>48</v>
      </c>
      <c r="D10843">
        <v>90</v>
      </c>
      <c r="E10843" s="14">
        <v>44136</v>
      </c>
      <c r="F10843" t="s">
        <v>153</v>
      </c>
      <c r="G10843" t="s">
        <v>153</v>
      </c>
    </row>
    <row r="10844" spans="1:7" x14ac:dyDescent="0.35">
      <c r="A10844">
        <v>33152</v>
      </c>
      <c r="B10844" t="s">
        <v>131</v>
      </c>
      <c r="C10844" t="s">
        <v>48</v>
      </c>
      <c r="D10844">
        <v>59</v>
      </c>
      <c r="E10844" s="14">
        <v>44136</v>
      </c>
      <c r="F10844" t="s">
        <v>130</v>
      </c>
      <c r="G10844" t="s">
        <v>130</v>
      </c>
    </row>
    <row r="10845" spans="1:7" x14ac:dyDescent="0.35">
      <c r="A10845">
        <v>22716</v>
      </c>
      <c r="B10845" t="s">
        <v>140</v>
      </c>
      <c r="C10845" t="s">
        <v>48</v>
      </c>
      <c r="D10845">
        <v>75</v>
      </c>
      <c r="E10845" s="14">
        <v>44136</v>
      </c>
      <c r="F10845" t="s">
        <v>130</v>
      </c>
      <c r="G10845" t="s">
        <v>130</v>
      </c>
    </row>
    <row r="10846" spans="1:7" x14ac:dyDescent="0.35">
      <c r="A10846">
        <v>37108</v>
      </c>
      <c r="B10846" t="s">
        <v>156</v>
      </c>
      <c r="C10846" t="s">
        <v>48</v>
      </c>
      <c r="D10846">
        <v>85</v>
      </c>
      <c r="E10846" s="14">
        <v>44136</v>
      </c>
      <c r="F10846" t="s">
        <v>153</v>
      </c>
      <c r="G10846" t="s">
        <v>153</v>
      </c>
    </row>
    <row r="10847" spans="1:7" x14ac:dyDescent="0.35">
      <c r="A10847">
        <v>31799</v>
      </c>
      <c r="B10847" t="s">
        <v>137</v>
      </c>
      <c r="C10847" t="s">
        <v>48</v>
      </c>
      <c r="D10847">
        <v>67</v>
      </c>
      <c r="E10847" s="14">
        <v>44136</v>
      </c>
      <c r="F10847" t="s">
        <v>130</v>
      </c>
      <c r="G10847" t="s">
        <v>130</v>
      </c>
    </row>
    <row r="10848" spans="1:7" x14ac:dyDescent="0.35">
      <c r="A10848">
        <v>32135</v>
      </c>
      <c r="B10848" t="s">
        <v>136</v>
      </c>
      <c r="C10848" t="s">
        <v>46</v>
      </c>
      <c r="D10848">
        <v>98</v>
      </c>
      <c r="E10848" s="14">
        <v>44136</v>
      </c>
      <c r="F10848" t="s">
        <v>130</v>
      </c>
      <c r="G10848" t="s">
        <v>130</v>
      </c>
    </row>
    <row r="10849" spans="1:7" x14ac:dyDescent="0.35">
      <c r="A10849">
        <v>34887</v>
      </c>
      <c r="B10849" t="s">
        <v>140</v>
      </c>
      <c r="C10849" t="s">
        <v>48</v>
      </c>
      <c r="D10849">
        <v>83</v>
      </c>
      <c r="E10849" s="14">
        <v>44136</v>
      </c>
      <c r="F10849" t="s">
        <v>130</v>
      </c>
      <c r="G10849" t="s">
        <v>130</v>
      </c>
    </row>
    <row r="10850" spans="1:7" x14ac:dyDescent="0.35">
      <c r="A10850">
        <v>24791</v>
      </c>
      <c r="B10850" t="s">
        <v>199</v>
      </c>
      <c r="C10850" t="s">
        <v>46</v>
      </c>
      <c r="D10850">
        <v>76</v>
      </c>
      <c r="E10850" s="14">
        <v>44136</v>
      </c>
      <c r="F10850" t="s">
        <v>130</v>
      </c>
      <c r="G10850" t="s">
        <v>130</v>
      </c>
    </row>
    <row r="10851" spans="1:7" x14ac:dyDescent="0.35">
      <c r="A10851">
        <v>30375</v>
      </c>
      <c r="B10851" t="s">
        <v>134</v>
      </c>
      <c r="C10851" t="s">
        <v>46</v>
      </c>
      <c r="D10851">
        <v>80</v>
      </c>
      <c r="E10851" s="14">
        <v>44136</v>
      </c>
      <c r="F10851" t="s">
        <v>130</v>
      </c>
      <c r="G10851" t="s">
        <v>130</v>
      </c>
    </row>
    <row r="10852" spans="1:7" x14ac:dyDescent="0.35">
      <c r="A10852">
        <v>27660</v>
      </c>
      <c r="B10852" t="s">
        <v>74</v>
      </c>
      <c r="C10852" t="s">
        <v>46</v>
      </c>
      <c r="D10852">
        <v>75</v>
      </c>
      <c r="E10852" s="14">
        <v>44136</v>
      </c>
      <c r="F10852" t="s">
        <v>75</v>
      </c>
      <c r="G10852" t="s">
        <v>75</v>
      </c>
    </row>
    <row r="10853" spans="1:7" x14ac:dyDescent="0.35">
      <c r="A10853">
        <v>17244</v>
      </c>
      <c r="B10853" t="s">
        <v>77</v>
      </c>
      <c r="C10853" t="s">
        <v>48</v>
      </c>
      <c r="D10853">
        <v>73</v>
      </c>
      <c r="E10853" s="14">
        <v>44136</v>
      </c>
      <c r="F10853" t="s">
        <v>75</v>
      </c>
      <c r="G10853" t="s">
        <v>75</v>
      </c>
    </row>
    <row r="10854" spans="1:7" x14ac:dyDescent="0.35">
      <c r="A10854">
        <v>24651</v>
      </c>
      <c r="B10854" t="s">
        <v>79</v>
      </c>
      <c r="C10854" t="s">
        <v>48</v>
      </c>
      <c r="D10854">
        <v>80</v>
      </c>
      <c r="E10854" s="14">
        <v>44136</v>
      </c>
      <c r="F10854" t="s">
        <v>75</v>
      </c>
      <c r="G10854" t="s">
        <v>75</v>
      </c>
    </row>
    <row r="10855" spans="1:7" x14ac:dyDescent="0.35">
      <c r="A10855">
        <v>29994</v>
      </c>
      <c r="B10855" t="s">
        <v>80</v>
      </c>
      <c r="C10855" t="s">
        <v>48</v>
      </c>
      <c r="D10855">
        <v>78</v>
      </c>
      <c r="E10855" s="14">
        <v>44136</v>
      </c>
      <c r="F10855" t="s">
        <v>75</v>
      </c>
      <c r="G10855" t="s">
        <v>75</v>
      </c>
    </row>
    <row r="10856" spans="1:7" x14ac:dyDescent="0.35">
      <c r="A10856">
        <v>26429</v>
      </c>
      <c r="B10856" t="s">
        <v>80</v>
      </c>
      <c r="C10856" t="s">
        <v>48</v>
      </c>
      <c r="D10856">
        <v>73</v>
      </c>
      <c r="E10856" s="14">
        <v>44136</v>
      </c>
      <c r="F10856" t="s">
        <v>75</v>
      </c>
      <c r="G10856" t="s">
        <v>75</v>
      </c>
    </row>
    <row r="10857" spans="1:7" x14ac:dyDescent="0.35">
      <c r="A10857">
        <v>29189</v>
      </c>
      <c r="B10857" t="s">
        <v>128</v>
      </c>
      <c r="C10857" t="s">
        <v>46</v>
      </c>
      <c r="D10857">
        <v>75</v>
      </c>
      <c r="E10857" s="14">
        <v>44136</v>
      </c>
      <c r="F10857" t="s">
        <v>124</v>
      </c>
      <c r="G10857" t="s">
        <v>124</v>
      </c>
    </row>
    <row r="10858" spans="1:7" x14ac:dyDescent="0.35">
      <c r="A10858">
        <v>30316</v>
      </c>
      <c r="B10858" t="s">
        <v>50</v>
      </c>
      <c r="C10858" t="s">
        <v>46</v>
      </c>
      <c r="D10858">
        <v>86</v>
      </c>
      <c r="E10858" s="14">
        <v>44136</v>
      </c>
      <c r="F10858" t="s">
        <v>124</v>
      </c>
      <c r="G10858" t="s">
        <v>47</v>
      </c>
    </row>
    <row r="10859" spans="1:7" x14ac:dyDescent="0.35">
      <c r="A10859">
        <v>29798</v>
      </c>
      <c r="B10859" t="s">
        <v>77</v>
      </c>
      <c r="C10859" t="s">
        <v>48</v>
      </c>
      <c r="D10859">
        <v>74</v>
      </c>
      <c r="E10859" s="14">
        <v>44136</v>
      </c>
      <c r="F10859" t="s">
        <v>75</v>
      </c>
      <c r="G10859" t="s">
        <v>75</v>
      </c>
    </row>
    <row r="10860" spans="1:7" x14ac:dyDescent="0.35">
      <c r="A10860">
        <v>33830</v>
      </c>
      <c r="B10860" t="s">
        <v>79</v>
      </c>
      <c r="C10860" t="s">
        <v>46</v>
      </c>
      <c r="D10860">
        <v>83</v>
      </c>
      <c r="E10860" s="14">
        <v>44136</v>
      </c>
      <c r="F10860" t="s">
        <v>75</v>
      </c>
      <c r="G10860" t="s">
        <v>75</v>
      </c>
    </row>
    <row r="10861" spans="1:7" x14ac:dyDescent="0.35">
      <c r="A10861">
        <v>17833</v>
      </c>
      <c r="B10861" t="s">
        <v>79</v>
      </c>
      <c r="C10861" t="s">
        <v>46</v>
      </c>
      <c r="D10861">
        <v>73</v>
      </c>
      <c r="E10861" s="14">
        <v>44136</v>
      </c>
      <c r="F10861" t="s">
        <v>75</v>
      </c>
      <c r="G10861" t="s">
        <v>75</v>
      </c>
    </row>
    <row r="10862" spans="1:7" x14ac:dyDescent="0.35">
      <c r="A10862">
        <v>27784</v>
      </c>
      <c r="B10862" t="s">
        <v>80</v>
      </c>
      <c r="C10862" t="s">
        <v>48</v>
      </c>
      <c r="D10862">
        <v>86</v>
      </c>
      <c r="E10862" s="14">
        <v>44136</v>
      </c>
      <c r="F10862" t="s">
        <v>75</v>
      </c>
      <c r="G10862" t="s">
        <v>75</v>
      </c>
    </row>
    <row r="10863" spans="1:7" x14ac:dyDescent="0.35">
      <c r="A10863">
        <v>34108</v>
      </c>
      <c r="B10863" t="s">
        <v>74</v>
      </c>
      <c r="C10863" t="s">
        <v>46</v>
      </c>
      <c r="D10863">
        <v>87</v>
      </c>
      <c r="E10863" s="14">
        <v>44136</v>
      </c>
      <c r="F10863" t="s">
        <v>75</v>
      </c>
      <c r="G10863" t="s">
        <v>75</v>
      </c>
    </row>
    <row r="10864" spans="1:7" x14ac:dyDescent="0.35">
      <c r="A10864">
        <v>30397</v>
      </c>
      <c r="B10864" t="s">
        <v>144</v>
      </c>
      <c r="C10864" t="s">
        <v>48</v>
      </c>
      <c r="D10864">
        <v>91</v>
      </c>
      <c r="E10864" s="14">
        <v>44136</v>
      </c>
      <c r="F10864" t="s">
        <v>145</v>
      </c>
      <c r="G10864" t="s">
        <v>145</v>
      </c>
    </row>
    <row r="10865" spans="1:7" x14ac:dyDescent="0.35">
      <c r="A10865">
        <v>28915</v>
      </c>
      <c r="B10865" t="s">
        <v>128</v>
      </c>
      <c r="C10865" t="s">
        <v>48</v>
      </c>
      <c r="D10865">
        <v>68</v>
      </c>
      <c r="E10865" s="14">
        <v>44136</v>
      </c>
      <c r="F10865" t="s">
        <v>124</v>
      </c>
      <c r="G10865" t="s">
        <v>124</v>
      </c>
    </row>
    <row r="10866" spans="1:7" x14ac:dyDescent="0.35">
      <c r="A10866">
        <v>21630</v>
      </c>
      <c r="B10866" t="s">
        <v>125</v>
      </c>
      <c r="C10866" t="s">
        <v>48</v>
      </c>
      <c r="D10866">
        <v>71</v>
      </c>
      <c r="E10866" s="14">
        <v>44136</v>
      </c>
      <c r="F10866" t="s">
        <v>124</v>
      </c>
      <c r="G10866" t="s">
        <v>124</v>
      </c>
    </row>
    <row r="10867" spans="1:7" x14ac:dyDescent="0.35">
      <c r="A10867">
        <v>28426</v>
      </c>
      <c r="B10867" t="s">
        <v>128</v>
      </c>
      <c r="C10867" t="s">
        <v>48</v>
      </c>
      <c r="D10867">
        <v>78</v>
      </c>
      <c r="E10867" s="14">
        <v>44136</v>
      </c>
      <c r="F10867" t="s">
        <v>124</v>
      </c>
      <c r="G10867" t="s">
        <v>124</v>
      </c>
    </row>
    <row r="10868" spans="1:7" x14ac:dyDescent="0.35">
      <c r="A10868">
        <v>44455</v>
      </c>
      <c r="B10868" t="s">
        <v>223</v>
      </c>
      <c r="C10868" t="s">
        <v>46</v>
      </c>
      <c r="D10868">
        <v>81</v>
      </c>
      <c r="E10868" s="14">
        <v>44136</v>
      </c>
      <c r="F10868" t="s">
        <v>124</v>
      </c>
      <c r="G10868" t="s">
        <v>124</v>
      </c>
    </row>
    <row r="10869" spans="1:7" x14ac:dyDescent="0.35">
      <c r="A10869">
        <v>30187</v>
      </c>
      <c r="B10869" t="s">
        <v>123</v>
      </c>
      <c r="C10869" t="s">
        <v>46</v>
      </c>
      <c r="D10869">
        <v>72</v>
      </c>
      <c r="E10869" s="14">
        <v>44136</v>
      </c>
      <c r="F10869" t="s">
        <v>124</v>
      </c>
      <c r="G10869" t="s">
        <v>124</v>
      </c>
    </row>
    <row r="10870" spans="1:7" x14ac:dyDescent="0.35">
      <c r="A10870">
        <v>28005</v>
      </c>
      <c r="B10870" t="s">
        <v>128</v>
      </c>
      <c r="C10870" t="s">
        <v>46</v>
      </c>
      <c r="D10870">
        <v>85</v>
      </c>
      <c r="E10870" s="14">
        <v>44136</v>
      </c>
      <c r="F10870" t="s">
        <v>124</v>
      </c>
      <c r="G10870" t="s">
        <v>124</v>
      </c>
    </row>
    <row r="10871" spans="1:7" x14ac:dyDescent="0.35">
      <c r="A10871">
        <v>35492</v>
      </c>
      <c r="B10871" t="s">
        <v>125</v>
      </c>
      <c r="C10871" t="s">
        <v>48</v>
      </c>
      <c r="D10871">
        <v>72</v>
      </c>
      <c r="E10871" s="14">
        <v>44136</v>
      </c>
      <c r="F10871" t="s">
        <v>124</v>
      </c>
      <c r="G10871" t="s">
        <v>124</v>
      </c>
    </row>
    <row r="10872" spans="1:7" x14ac:dyDescent="0.35">
      <c r="A10872">
        <v>35173</v>
      </c>
      <c r="B10872" t="s">
        <v>127</v>
      </c>
      <c r="C10872" t="s">
        <v>48</v>
      </c>
      <c r="D10872">
        <v>75</v>
      </c>
      <c r="E10872" s="14">
        <v>44136</v>
      </c>
      <c r="F10872" t="s">
        <v>124</v>
      </c>
      <c r="G10872" t="s">
        <v>124</v>
      </c>
    </row>
    <row r="10873" spans="1:7" x14ac:dyDescent="0.35">
      <c r="A10873">
        <v>25904</v>
      </c>
      <c r="B10873" t="s">
        <v>125</v>
      </c>
      <c r="C10873" t="s">
        <v>46</v>
      </c>
      <c r="D10873">
        <v>85</v>
      </c>
      <c r="E10873" s="14">
        <v>44136</v>
      </c>
      <c r="F10873" t="s">
        <v>124</v>
      </c>
      <c r="G10873" t="s">
        <v>124</v>
      </c>
    </row>
    <row r="10874" spans="1:7" x14ac:dyDescent="0.35">
      <c r="A10874">
        <v>27365</v>
      </c>
      <c r="B10874" t="s">
        <v>126</v>
      </c>
      <c r="C10874" t="s">
        <v>48</v>
      </c>
      <c r="D10874">
        <v>86</v>
      </c>
      <c r="E10874" s="14">
        <v>44136</v>
      </c>
      <c r="F10874" t="s">
        <v>124</v>
      </c>
      <c r="G10874" t="s">
        <v>124</v>
      </c>
    </row>
    <row r="10875" spans="1:7" x14ac:dyDescent="0.35">
      <c r="A10875">
        <v>30536</v>
      </c>
      <c r="B10875" t="s">
        <v>126</v>
      </c>
      <c r="C10875" t="s">
        <v>48</v>
      </c>
      <c r="D10875">
        <v>74</v>
      </c>
      <c r="E10875" s="14">
        <v>44136</v>
      </c>
      <c r="F10875" t="s">
        <v>124</v>
      </c>
      <c r="G10875" t="s">
        <v>124</v>
      </c>
    </row>
    <row r="10876" spans="1:7" x14ac:dyDescent="0.35">
      <c r="A10876">
        <v>31671</v>
      </c>
      <c r="B10876" t="s">
        <v>126</v>
      </c>
      <c r="C10876" t="s">
        <v>46</v>
      </c>
      <c r="D10876">
        <v>83</v>
      </c>
      <c r="E10876" s="14">
        <v>44136</v>
      </c>
      <c r="F10876" t="s">
        <v>124</v>
      </c>
      <c r="G10876" t="s">
        <v>124</v>
      </c>
    </row>
    <row r="10877" spans="1:7" x14ac:dyDescent="0.35">
      <c r="A10877">
        <v>28516</v>
      </c>
      <c r="B10877" t="s">
        <v>128</v>
      </c>
      <c r="C10877" t="s">
        <v>46</v>
      </c>
      <c r="D10877">
        <v>75</v>
      </c>
      <c r="E10877" s="14">
        <v>44136</v>
      </c>
      <c r="F10877" t="s">
        <v>124</v>
      </c>
      <c r="G10877" t="s">
        <v>124</v>
      </c>
    </row>
    <row r="10878" spans="1:7" x14ac:dyDescent="0.35">
      <c r="A10878">
        <v>35573</v>
      </c>
      <c r="B10878" t="s">
        <v>150</v>
      </c>
      <c r="C10878" t="s">
        <v>46</v>
      </c>
      <c r="D10878">
        <v>78</v>
      </c>
      <c r="E10878" s="14">
        <v>44136</v>
      </c>
      <c r="F10878" t="s">
        <v>145</v>
      </c>
      <c r="G10878" t="s">
        <v>145</v>
      </c>
    </row>
    <row r="10879" spans="1:7" x14ac:dyDescent="0.35">
      <c r="A10879">
        <v>22618</v>
      </c>
      <c r="B10879" t="s">
        <v>144</v>
      </c>
      <c r="C10879" t="s">
        <v>48</v>
      </c>
      <c r="D10879">
        <v>73</v>
      </c>
      <c r="E10879" s="14">
        <v>44136</v>
      </c>
      <c r="F10879" t="s">
        <v>145</v>
      </c>
      <c r="G10879" t="s">
        <v>145</v>
      </c>
    </row>
    <row r="10880" spans="1:7" x14ac:dyDescent="0.35">
      <c r="A10880">
        <v>33765</v>
      </c>
      <c r="B10880" t="s">
        <v>148</v>
      </c>
      <c r="C10880" t="s">
        <v>48</v>
      </c>
      <c r="D10880">
        <v>75</v>
      </c>
      <c r="E10880" s="14">
        <v>44136</v>
      </c>
      <c r="F10880" t="s">
        <v>145</v>
      </c>
      <c r="G10880" t="s">
        <v>145</v>
      </c>
    </row>
    <row r="10881" spans="1:7" x14ac:dyDescent="0.35">
      <c r="A10881">
        <v>26249</v>
      </c>
      <c r="B10881" t="s">
        <v>144</v>
      </c>
      <c r="C10881" t="s">
        <v>48</v>
      </c>
      <c r="D10881">
        <v>75</v>
      </c>
      <c r="E10881" s="14">
        <v>44136</v>
      </c>
      <c r="F10881" t="s">
        <v>145</v>
      </c>
      <c r="G10881" t="s">
        <v>145</v>
      </c>
    </row>
    <row r="10882" spans="1:7" x14ac:dyDescent="0.35">
      <c r="A10882">
        <v>26526</v>
      </c>
      <c r="B10882" t="s">
        <v>203</v>
      </c>
      <c r="C10882" t="s">
        <v>48</v>
      </c>
      <c r="D10882">
        <v>72</v>
      </c>
      <c r="E10882" s="14">
        <v>44136</v>
      </c>
      <c r="F10882" t="s">
        <v>145</v>
      </c>
      <c r="G10882" t="s">
        <v>145</v>
      </c>
    </row>
    <row r="10883" spans="1:7" x14ac:dyDescent="0.35">
      <c r="A10883">
        <v>21306</v>
      </c>
      <c r="B10883" t="s">
        <v>144</v>
      </c>
      <c r="C10883" t="s">
        <v>46</v>
      </c>
      <c r="D10883">
        <v>84</v>
      </c>
      <c r="E10883" s="14">
        <v>44136</v>
      </c>
      <c r="F10883" t="s">
        <v>145</v>
      </c>
      <c r="G10883" t="s">
        <v>145</v>
      </c>
    </row>
    <row r="10884" spans="1:7" x14ac:dyDescent="0.35">
      <c r="A10884">
        <v>28883</v>
      </c>
      <c r="B10884" t="s">
        <v>144</v>
      </c>
      <c r="C10884" t="s">
        <v>48</v>
      </c>
      <c r="D10884">
        <v>87</v>
      </c>
      <c r="E10884" s="14">
        <v>44136</v>
      </c>
      <c r="F10884" t="s">
        <v>145</v>
      </c>
      <c r="G10884" t="s">
        <v>145</v>
      </c>
    </row>
    <row r="10885" spans="1:7" x14ac:dyDescent="0.35">
      <c r="A10885">
        <v>25022</v>
      </c>
      <c r="B10885" t="s">
        <v>148</v>
      </c>
      <c r="C10885" t="s">
        <v>48</v>
      </c>
      <c r="D10885">
        <v>59</v>
      </c>
      <c r="E10885" s="14">
        <v>44136</v>
      </c>
      <c r="F10885" t="s">
        <v>145</v>
      </c>
      <c r="G10885" t="s">
        <v>145</v>
      </c>
    </row>
    <row r="10886" spans="1:7" x14ac:dyDescent="0.35">
      <c r="A10886">
        <v>20103</v>
      </c>
      <c r="B10886" t="s">
        <v>148</v>
      </c>
      <c r="C10886" t="s">
        <v>46</v>
      </c>
      <c r="D10886">
        <v>76</v>
      </c>
      <c r="E10886" s="14">
        <v>44136</v>
      </c>
      <c r="F10886" t="s">
        <v>145</v>
      </c>
      <c r="G10886" t="s">
        <v>145</v>
      </c>
    </row>
    <row r="10887" spans="1:7" x14ac:dyDescent="0.35">
      <c r="A10887">
        <v>33012</v>
      </c>
      <c r="B10887" t="s">
        <v>148</v>
      </c>
      <c r="C10887" t="s">
        <v>46</v>
      </c>
      <c r="D10887">
        <v>69</v>
      </c>
      <c r="E10887" s="14">
        <v>44136</v>
      </c>
      <c r="F10887" t="s">
        <v>145</v>
      </c>
      <c r="G10887" t="s">
        <v>145</v>
      </c>
    </row>
    <row r="10888" spans="1:7" x14ac:dyDescent="0.35">
      <c r="A10888">
        <v>22529</v>
      </c>
      <c r="B10888" t="s">
        <v>149</v>
      </c>
      <c r="C10888" t="s">
        <v>48</v>
      </c>
      <c r="D10888">
        <v>85</v>
      </c>
      <c r="E10888" s="14">
        <v>44136</v>
      </c>
      <c r="F10888" t="s">
        <v>145</v>
      </c>
      <c r="G10888" t="s">
        <v>145</v>
      </c>
    </row>
    <row r="10889" spans="1:7" x14ac:dyDescent="0.35">
      <c r="A10889">
        <v>34401</v>
      </c>
      <c r="B10889" t="s">
        <v>148</v>
      </c>
      <c r="C10889" t="s">
        <v>46</v>
      </c>
      <c r="D10889">
        <v>62</v>
      </c>
      <c r="E10889" s="14">
        <v>44136</v>
      </c>
      <c r="F10889" t="s">
        <v>145</v>
      </c>
      <c r="G10889" t="s">
        <v>145</v>
      </c>
    </row>
    <row r="10890" spans="1:7" x14ac:dyDescent="0.35">
      <c r="A10890">
        <v>20739</v>
      </c>
      <c r="B10890" t="s">
        <v>148</v>
      </c>
      <c r="C10890" t="s">
        <v>48</v>
      </c>
      <c r="D10890">
        <v>70</v>
      </c>
      <c r="E10890" s="14">
        <v>44136</v>
      </c>
      <c r="F10890" t="s">
        <v>145</v>
      </c>
      <c r="G10890" t="s">
        <v>145</v>
      </c>
    </row>
    <row r="10891" spans="1:7" x14ac:dyDescent="0.35">
      <c r="A10891">
        <v>25194</v>
      </c>
      <c r="B10891" t="s">
        <v>169</v>
      </c>
      <c r="C10891" t="s">
        <v>46</v>
      </c>
      <c r="D10891">
        <v>83</v>
      </c>
      <c r="E10891" s="14">
        <v>44136</v>
      </c>
      <c r="F10891" t="s">
        <v>145</v>
      </c>
      <c r="G10891" t="s">
        <v>159</v>
      </c>
    </row>
    <row r="10892" spans="1:7" x14ac:dyDescent="0.35">
      <c r="A10892">
        <v>19898</v>
      </c>
      <c r="B10892" t="s">
        <v>149</v>
      </c>
      <c r="C10892" t="s">
        <v>46</v>
      </c>
      <c r="D10892">
        <v>76</v>
      </c>
      <c r="E10892" s="14">
        <v>44135</v>
      </c>
      <c r="F10892" t="s">
        <v>145</v>
      </c>
      <c r="G10892" t="s">
        <v>145</v>
      </c>
    </row>
    <row r="10893" spans="1:7" x14ac:dyDescent="0.35">
      <c r="A10893">
        <v>33229</v>
      </c>
      <c r="B10893" t="s">
        <v>140</v>
      </c>
      <c r="C10893" t="s">
        <v>48</v>
      </c>
      <c r="D10893">
        <v>87</v>
      </c>
      <c r="E10893" s="14">
        <v>44135</v>
      </c>
      <c r="F10893" t="s">
        <v>145</v>
      </c>
      <c r="G10893" t="s">
        <v>130</v>
      </c>
    </row>
    <row r="10894" spans="1:7" x14ac:dyDescent="0.35">
      <c r="A10894">
        <v>21280</v>
      </c>
      <c r="B10894" t="s">
        <v>144</v>
      </c>
      <c r="C10894" t="s">
        <v>46</v>
      </c>
      <c r="D10894">
        <v>80</v>
      </c>
      <c r="E10894" s="14">
        <v>44135</v>
      </c>
      <c r="F10894" t="s">
        <v>145</v>
      </c>
      <c r="G10894" t="s">
        <v>145</v>
      </c>
    </row>
    <row r="10895" spans="1:7" x14ac:dyDescent="0.35">
      <c r="A10895">
        <v>24014</v>
      </c>
      <c r="B10895" t="s">
        <v>148</v>
      </c>
      <c r="C10895" t="s">
        <v>46</v>
      </c>
      <c r="D10895">
        <v>77</v>
      </c>
      <c r="E10895" s="14">
        <v>44135</v>
      </c>
      <c r="F10895" t="s">
        <v>145</v>
      </c>
      <c r="G10895" t="s">
        <v>145</v>
      </c>
    </row>
    <row r="10896" spans="1:7" x14ac:dyDescent="0.35">
      <c r="A10896">
        <v>29508</v>
      </c>
      <c r="B10896" t="s">
        <v>150</v>
      </c>
      <c r="C10896" t="s">
        <v>48</v>
      </c>
      <c r="D10896">
        <v>61</v>
      </c>
      <c r="E10896" s="14">
        <v>44135</v>
      </c>
      <c r="F10896" t="s">
        <v>145</v>
      </c>
      <c r="G10896" t="s">
        <v>145</v>
      </c>
    </row>
    <row r="10897" spans="1:7" x14ac:dyDescent="0.35">
      <c r="A10897">
        <v>28677</v>
      </c>
      <c r="B10897" t="s">
        <v>149</v>
      </c>
      <c r="C10897" t="s">
        <v>46</v>
      </c>
      <c r="D10897">
        <v>86</v>
      </c>
      <c r="E10897" s="14">
        <v>44135</v>
      </c>
      <c r="F10897" t="s">
        <v>145</v>
      </c>
      <c r="G10897" t="s">
        <v>145</v>
      </c>
    </row>
    <row r="10898" spans="1:7" x14ac:dyDescent="0.35">
      <c r="A10898">
        <v>33092</v>
      </c>
      <c r="B10898" t="s">
        <v>150</v>
      </c>
      <c r="C10898" t="s">
        <v>46</v>
      </c>
      <c r="D10898">
        <v>76</v>
      </c>
      <c r="E10898" s="14">
        <v>44135</v>
      </c>
      <c r="F10898" t="s">
        <v>145</v>
      </c>
      <c r="G10898" t="s">
        <v>145</v>
      </c>
    </row>
    <row r="10899" spans="1:7" x14ac:dyDescent="0.35">
      <c r="A10899">
        <v>28112</v>
      </c>
      <c r="B10899" t="s">
        <v>149</v>
      </c>
      <c r="C10899" t="s">
        <v>46</v>
      </c>
      <c r="D10899">
        <v>75</v>
      </c>
      <c r="E10899" s="14">
        <v>44135</v>
      </c>
      <c r="F10899" t="s">
        <v>145</v>
      </c>
      <c r="G10899" t="s">
        <v>145</v>
      </c>
    </row>
    <row r="10900" spans="1:7" x14ac:dyDescent="0.35">
      <c r="A10900">
        <v>27128</v>
      </c>
      <c r="B10900" t="s">
        <v>150</v>
      </c>
      <c r="C10900" t="s">
        <v>48</v>
      </c>
      <c r="D10900">
        <v>80</v>
      </c>
      <c r="E10900" s="14">
        <v>44135</v>
      </c>
      <c r="F10900" t="s">
        <v>145</v>
      </c>
      <c r="G10900" t="s">
        <v>145</v>
      </c>
    </row>
    <row r="10901" spans="1:7" x14ac:dyDescent="0.35">
      <c r="A10901">
        <v>22532</v>
      </c>
      <c r="B10901" t="s">
        <v>149</v>
      </c>
      <c r="C10901" t="s">
        <v>46</v>
      </c>
      <c r="D10901">
        <v>87</v>
      </c>
      <c r="E10901" s="14">
        <v>44135</v>
      </c>
      <c r="F10901" t="s">
        <v>145</v>
      </c>
      <c r="G10901" t="s">
        <v>145</v>
      </c>
    </row>
    <row r="10902" spans="1:7" x14ac:dyDescent="0.35">
      <c r="A10902">
        <v>25749</v>
      </c>
      <c r="B10902" t="s">
        <v>149</v>
      </c>
      <c r="C10902" t="s">
        <v>48</v>
      </c>
      <c r="D10902">
        <v>82</v>
      </c>
      <c r="E10902" s="14">
        <v>44135</v>
      </c>
      <c r="F10902" t="s">
        <v>145</v>
      </c>
      <c r="G10902" t="s">
        <v>145</v>
      </c>
    </row>
    <row r="10903" spans="1:7" x14ac:dyDescent="0.35">
      <c r="A10903">
        <v>27309</v>
      </c>
      <c r="B10903" t="s">
        <v>125</v>
      </c>
      <c r="C10903" t="s">
        <v>46</v>
      </c>
      <c r="D10903">
        <v>89</v>
      </c>
      <c r="E10903" s="14">
        <v>44135</v>
      </c>
      <c r="F10903" t="s">
        <v>124</v>
      </c>
      <c r="G10903" t="s">
        <v>124</v>
      </c>
    </row>
    <row r="10904" spans="1:7" x14ac:dyDescent="0.35">
      <c r="A10904">
        <v>20657</v>
      </c>
      <c r="B10904" t="s">
        <v>125</v>
      </c>
      <c r="C10904" t="s">
        <v>48</v>
      </c>
      <c r="D10904">
        <v>74</v>
      </c>
      <c r="E10904" s="14">
        <v>44135</v>
      </c>
      <c r="F10904" t="s">
        <v>124</v>
      </c>
      <c r="G10904" t="s">
        <v>124</v>
      </c>
    </row>
    <row r="10905" spans="1:7" x14ac:dyDescent="0.35">
      <c r="A10905">
        <v>30231</v>
      </c>
      <c r="B10905" t="s">
        <v>127</v>
      </c>
      <c r="C10905" t="s">
        <v>48</v>
      </c>
      <c r="D10905">
        <v>82</v>
      </c>
      <c r="E10905" s="14">
        <v>44135</v>
      </c>
      <c r="F10905" t="s">
        <v>124</v>
      </c>
      <c r="G10905" t="s">
        <v>124</v>
      </c>
    </row>
    <row r="10906" spans="1:7" x14ac:dyDescent="0.35">
      <c r="A10906">
        <v>22418</v>
      </c>
      <c r="B10906" t="s">
        <v>125</v>
      </c>
      <c r="C10906" t="s">
        <v>46</v>
      </c>
      <c r="D10906">
        <v>89</v>
      </c>
      <c r="E10906" s="14">
        <v>44135</v>
      </c>
      <c r="F10906" t="s">
        <v>124</v>
      </c>
      <c r="G10906" t="s">
        <v>124</v>
      </c>
    </row>
    <row r="10907" spans="1:7" x14ac:dyDescent="0.35">
      <c r="A10907">
        <v>30534</v>
      </c>
      <c r="B10907" t="s">
        <v>126</v>
      </c>
      <c r="C10907" t="s">
        <v>46</v>
      </c>
      <c r="D10907">
        <v>92</v>
      </c>
      <c r="E10907" s="14">
        <v>44135</v>
      </c>
      <c r="F10907" t="s">
        <v>124</v>
      </c>
      <c r="G10907" t="s">
        <v>124</v>
      </c>
    </row>
    <row r="10908" spans="1:7" x14ac:dyDescent="0.35">
      <c r="A10908">
        <v>31572</v>
      </c>
      <c r="B10908" t="s">
        <v>126</v>
      </c>
      <c r="C10908" t="s">
        <v>46</v>
      </c>
      <c r="D10908">
        <v>84</v>
      </c>
      <c r="E10908" s="14">
        <v>44135</v>
      </c>
      <c r="F10908" t="s">
        <v>124</v>
      </c>
      <c r="G10908" t="s">
        <v>124</v>
      </c>
    </row>
    <row r="10909" spans="1:7" x14ac:dyDescent="0.35">
      <c r="A10909">
        <v>21880</v>
      </c>
      <c r="B10909" t="s">
        <v>127</v>
      </c>
      <c r="C10909" t="s">
        <v>48</v>
      </c>
      <c r="D10909">
        <v>72</v>
      </c>
      <c r="E10909" s="14">
        <v>44135</v>
      </c>
      <c r="F10909" t="s">
        <v>124</v>
      </c>
      <c r="G10909" t="s">
        <v>124</v>
      </c>
    </row>
    <row r="10910" spans="1:7" x14ac:dyDescent="0.35">
      <c r="A10910">
        <v>28459</v>
      </c>
      <c r="B10910" t="s">
        <v>126</v>
      </c>
      <c r="C10910" t="s">
        <v>48</v>
      </c>
      <c r="D10910">
        <v>90</v>
      </c>
      <c r="E10910" s="14">
        <v>44135</v>
      </c>
      <c r="F10910" t="s">
        <v>124</v>
      </c>
      <c r="G10910" t="s">
        <v>124</v>
      </c>
    </row>
    <row r="10911" spans="1:7" x14ac:dyDescent="0.35">
      <c r="A10911">
        <v>32704</v>
      </c>
      <c r="B10911" t="s">
        <v>80</v>
      </c>
      <c r="C10911" t="s">
        <v>46</v>
      </c>
      <c r="D10911">
        <v>86</v>
      </c>
      <c r="E10911" s="14">
        <v>44135</v>
      </c>
      <c r="F10911" t="s">
        <v>75</v>
      </c>
      <c r="G10911" t="s">
        <v>75</v>
      </c>
    </row>
    <row r="10912" spans="1:7" x14ac:dyDescent="0.35">
      <c r="A10912">
        <v>32947</v>
      </c>
      <c r="B10912" t="s">
        <v>81</v>
      </c>
      <c r="C10912" t="s">
        <v>48</v>
      </c>
      <c r="D10912">
        <v>78</v>
      </c>
      <c r="E10912" s="14">
        <v>44135</v>
      </c>
      <c r="F10912" t="s">
        <v>75</v>
      </c>
      <c r="G10912" t="s">
        <v>75</v>
      </c>
    </row>
    <row r="10913" spans="1:7" x14ac:dyDescent="0.35">
      <c r="A10913">
        <v>33202</v>
      </c>
      <c r="B10913" t="s">
        <v>77</v>
      </c>
      <c r="C10913" t="s">
        <v>46</v>
      </c>
      <c r="D10913">
        <v>96</v>
      </c>
      <c r="E10913" s="14">
        <v>44135</v>
      </c>
      <c r="F10913" t="s">
        <v>75</v>
      </c>
      <c r="G10913" t="s">
        <v>75</v>
      </c>
    </row>
    <row r="10914" spans="1:7" x14ac:dyDescent="0.35">
      <c r="A10914">
        <v>25207</v>
      </c>
      <c r="B10914" t="s">
        <v>77</v>
      </c>
      <c r="C10914" t="s">
        <v>48</v>
      </c>
      <c r="D10914">
        <v>67</v>
      </c>
      <c r="E10914" s="14">
        <v>44135</v>
      </c>
      <c r="F10914" t="s">
        <v>75</v>
      </c>
      <c r="G10914" t="s">
        <v>75</v>
      </c>
    </row>
    <row r="10915" spans="1:7" x14ac:dyDescent="0.35">
      <c r="A10915">
        <v>25484</v>
      </c>
      <c r="B10915" t="s">
        <v>81</v>
      </c>
      <c r="C10915" t="s">
        <v>46</v>
      </c>
      <c r="D10915">
        <v>94</v>
      </c>
      <c r="E10915" s="14">
        <v>44135</v>
      </c>
      <c r="F10915" t="s">
        <v>75</v>
      </c>
      <c r="G10915" t="s">
        <v>75</v>
      </c>
    </row>
    <row r="10916" spans="1:7" x14ac:dyDescent="0.35">
      <c r="A10916">
        <v>31597</v>
      </c>
      <c r="B10916" t="s">
        <v>65</v>
      </c>
      <c r="C10916" t="s">
        <v>48</v>
      </c>
      <c r="D10916">
        <v>68</v>
      </c>
      <c r="E10916" s="14">
        <v>44135</v>
      </c>
      <c r="F10916" t="s">
        <v>124</v>
      </c>
      <c r="G10916" t="s">
        <v>60</v>
      </c>
    </row>
    <row r="10917" spans="1:7" x14ac:dyDescent="0.35">
      <c r="A10917">
        <v>25930</v>
      </c>
      <c r="B10917" t="s">
        <v>132</v>
      </c>
      <c r="C10917" t="s">
        <v>46</v>
      </c>
      <c r="D10917">
        <v>86</v>
      </c>
      <c r="E10917" s="14">
        <v>44135</v>
      </c>
      <c r="F10917" t="s">
        <v>124</v>
      </c>
      <c r="G10917" t="s">
        <v>130</v>
      </c>
    </row>
    <row r="10918" spans="1:7" x14ac:dyDescent="0.35">
      <c r="A10918">
        <v>55982</v>
      </c>
      <c r="B10918" t="s">
        <v>256</v>
      </c>
      <c r="C10918" t="s">
        <v>48</v>
      </c>
      <c r="D10918">
        <v>85</v>
      </c>
      <c r="E10918" s="14">
        <v>44135</v>
      </c>
      <c r="F10918" t="s">
        <v>124</v>
      </c>
      <c r="G10918"/>
    </row>
    <row r="10919" spans="1:7" x14ac:dyDescent="0.35">
      <c r="A10919">
        <v>28454</v>
      </c>
      <c r="B10919" t="s">
        <v>126</v>
      </c>
      <c r="C10919" t="s">
        <v>46</v>
      </c>
      <c r="D10919">
        <v>83</v>
      </c>
      <c r="E10919" s="14">
        <v>44135</v>
      </c>
      <c r="F10919" t="s">
        <v>124</v>
      </c>
      <c r="G10919" t="s">
        <v>124</v>
      </c>
    </row>
    <row r="10920" spans="1:7" x14ac:dyDescent="0.35">
      <c r="A10920">
        <v>31936</v>
      </c>
      <c r="B10920" t="s">
        <v>123</v>
      </c>
      <c r="C10920" t="s">
        <v>48</v>
      </c>
      <c r="D10920">
        <v>75</v>
      </c>
      <c r="E10920" s="14">
        <v>44135</v>
      </c>
      <c r="F10920" t="s">
        <v>124</v>
      </c>
      <c r="G10920" t="s">
        <v>124</v>
      </c>
    </row>
    <row r="10921" spans="1:7" x14ac:dyDescent="0.35">
      <c r="A10921">
        <v>29218</v>
      </c>
      <c r="B10921" t="s">
        <v>128</v>
      </c>
      <c r="C10921" t="s">
        <v>46</v>
      </c>
      <c r="D10921">
        <v>66</v>
      </c>
      <c r="E10921" s="14">
        <v>44135</v>
      </c>
      <c r="F10921" t="s">
        <v>124</v>
      </c>
      <c r="G10921" t="s">
        <v>124</v>
      </c>
    </row>
    <row r="10922" spans="1:7" x14ac:dyDescent="0.35">
      <c r="A10922">
        <v>30057</v>
      </c>
      <c r="B10922" t="s">
        <v>74</v>
      </c>
      <c r="C10922" t="s">
        <v>48</v>
      </c>
      <c r="D10922">
        <v>69</v>
      </c>
      <c r="E10922" s="14">
        <v>44135</v>
      </c>
      <c r="F10922" t="s">
        <v>75</v>
      </c>
      <c r="G10922" t="s">
        <v>75</v>
      </c>
    </row>
    <row r="10923" spans="1:7" x14ac:dyDescent="0.35">
      <c r="A10923">
        <v>17913</v>
      </c>
      <c r="B10923" t="s">
        <v>79</v>
      </c>
      <c r="C10923" t="s">
        <v>48</v>
      </c>
      <c r="D10923">
        <v>66</v>
      </c>
      <c r="E10923" s="14">
        <v>44135</v>
      </c>
      <c r="F10923" t="s">
        <v>75</v>
      </c>
      <c r="G10923" t="s">
        <v>75</v>
      </c>
    </row>
    <row r="10924" spans="1:7" x14ac:dyDescent="0.35">
      <c r="A10924">
        <v>25485</v>
      </c>
      <c r="B10924" t="s">
        <v>81</v>
      </c>
      <c r="C10924" t="s">
        <v>46</v>
      </c>
      <c r="D10924">
        <v>76</v>
      </c>
      <c r="E10924" s="14">
        <v>44135</v>
      </c>
      <c r="F10924" t="s">
        <v>75</v>
      </c>
      <c r="G10924" t="s">
        <v>75</v>
      </c>
    </row>
    <row r="10925" spans="1:7" x14ac:dyDescent="0.35">
      <c r="A10925">
        <v>31767</v>
      </c>
      <c r="B10925" t="s">
        <v>79</v>
      </c>
      <c r="C10925" t="s">
        <v>46</v>
      </c>
      <c r="D10925">
        <v>89</v>
      </c>
      <c r="E10925" s="14">
        <v>44135</v>
      </c>
      <c r="F10925" t="s">
        <v>75</v>
      </c>
      <c r="G10925" t="s">
        <v>75</v>
      </c>
    </row>
    <row r="10926" spans="1:7" x14ac:dyDescent="0.35">
      <c r="A10926">
        <v>24786</v>
      </c>
      <c r="B10926" t="s">
        <v>80</v>
      </c>
      <c r="C10926" t="s">
        <v>48</v>
      </c>
      <c r="D10926">
        <v>90</v>
      </c>
      <c r="E10926" s="14">
        <v>44135</v>
      </c>
      <c r="F10926" t="s">
        <v>75</v>
      </c>
      <c r="G10926" t="s">
        <v>75</v>
      </c>
    </row>
    <row r="10927" spans="1:7" x14ac:dyDescent="0.35">
      <c r="A10927">
        <v>32500</v>
      </c>
      <c r="B10927" t="s">
        <v>81</v>
      </c>
      <c r="C10927" t="s">
        <v>48</v>
      </c>
      <c r="D10927">
        <v>81</v>
      </c>
      <c r="E10927" s="14">
        <v>44135</v>
      </c>
      <c r="F10927" t="s">
        <v>75</v>
      </c>
      <c r="G10927" t="s">
        <v>75</v>
      </c>
    </row>
    <row r="10928" spans="1:7" x14ac:dyDescent="0.35">
      <c r="A10928">
        <v>33573</v>
      </c>
      <c r="B10928" t="s">
        <v>78</v>
      </c>
      <c r="C10928" t="s">
        <v>46</v>
      </c>
      <c r="D10928">
        <v>86</v>
      </c>
      <c r="E10928" s="14">
        <v>44135</v>
      </c>
      <c r="F10928" t="s">
        <v>75</v>
      </c>
      <c r="G10928" t="s">
        <v>75</v>
      </c>
    </row>
    <row r="10929" spans="1:7" x14ac:dyDescent="0.35">
      <c r="A10929">
        <v>23533</v>
      </c>
      <c r="B10929" t="s">
        <v>78</v>
      </c>
      <c r="C10929" t="s">
        <v>46</v>
      </c>
      <c r="D10929">
        <v>82</v>
      </c>
      <c r="E10929" s="14">
        <v>44135</v>
      </c>
      <c r="F10929" t="s">
        <v>75</v>
      </c>
      <c r="G10929" t="s">
        <v>75</v>
      </c>
    </row>
    <row r="10930" spans="1:7" x14ac:dyDescent="0.35">
      <c r="A10930">
        <v>24564</v>
      </c>
      <c r="B10930" t="s">
        <v>81</v>
      </c>
      <c r="C10930" t="s">
        <v>48</v>
      </c>
      <c r="D10930">
        <v>71</v>
      </c>
      <c r="E10930" s="14">
        <v>44135</v>
      </c>
      <c r="F10930" t="s">
        <v>75</v>
      </c>
      <c r="G10930" t="s">
        <v>75</v>
      </c>
    </row>
    <row r="10931" spans="1:7" x14ac:dyDescent="0.35">
      <c r="A10931">
        <v>28857</v>
      </c>
      <c r="B10931" t="s">
        <v>138</v>
      </c>
      <c r="C10931" t="s">
        <v>48</v>
      </c>
      <c r="D10931">
        <v>91</v>
      </c>
      <c r="E10931" s="14">
        <v>44135</v>
      </c>
      <c r="F10931" t="s">
        <v>130</v>
      </c>
      <c r="G10931" t="s">
        <v>130</v>
      </c>
    </row>
    <row r="10932" spans="1:7" x14ac:dyDescent="0.35">
      <c r="A10932">
        <v>29467</v>
      </c>
      <c r="B10932" t="s">
        <v>133</v>
      </c>
      <c r="C10932" t="s">
        <v>46</v>
      </c>
      <c r="D10932">
        <v>94</v>
      </c>
      <c r="E10932" s="14">
        <v>44135</v>
      </c>
      <c r="F10932" t="s">
        <v>130</v>
      </c>
      <c r="G10932" t="s">
        <v>130</v>
      </c>
    </row>
    <row r="10933" spans="1:7" x14ac:dyDescent="0.35">
      <c r="A10933">
        <v>25348</v>
      </c>
      <c r="B10933" t="s">
        <v>155</v>
      </c>
      <c r="C10933" t="s">
        <v>48</v>
      </c>
      <c r="D10933">
        <v>77</v>
      </c>
      <c r="E10933" s="14">
        <v>44135</v>
      </c>
      <c r="F10933" t="s">
        <v>153</v>
      </c>
      <c r="G10933" t="s">
        <v>153</v>
      </c>
    </row>
    <row r="10934" spans="1:7" x14ac:dyDescent="0.35">
      <c r="A10934">
        <v>23962</v>
      </c>
      <c r="B10934" t="s">
        <v>152</v>
      </c>
      <c r="C10934" t="s">
        <v>48</v>
      </c>
      <c r="D10934">
        <v>79</v>
      </c>
      <c r="E10934" s="14">
        <v>44135</v>
      </c>
      <c r="F10934" t="s">
        <v>153</v>
      </c>
      <c r="G10934" t="s">
        <v>153</v>
      </c>
    </row>
    <row r="10935" spans="1:7" x14ac:dyDescent="0.35">
      <c r="A10935">
        <v>28567</v>
      </c>
      <c r="B10935" t="s">
        <v>152</v>
      </c>
      <c r="C10935" t="s">
        <v>48</v>
      </c>
      <c r="D10935">
        <v>83</v>
      </c>
      <c r="E10935" s="14">
        <v>44135</v>
      </c>
      <c r="F10935" t="s">
        <v>153</v>
      </c>
      <c r="G10935" t="s">
        <v>153</v>
      </c>
    </row>
    <row r="10936" spans="1:7" x14ac:dyDescent="0.35">
      <c r="A10936">
        <v>32043</v>
      </c>
      <c r="B10936" t="s">
        <v>133</v>
      </c>
      <c r="C10936" t="s">
        <v>46</v>
      </c>
      <c r="D10936">
        <v>88</v>
      </c>
      <c r="E10936" s="14">
        <v>44135</v>
      </c>
      <c r="F10936" t="s">
        <v>130</v>
      </c>
      <c r="G10936" t="s">
        <v>130</v>
      </c>
    </row>
    <row r="10937" spans="1:7" x14ac:dyDescent="0.35">
      <c r="A10937">
        <v>31647</v>
      </c>
      <c r="B10937" t="s">
        <v>141</v>
      </c>
      <c r="C10937" t="s">
        <v>48</v>
      </c>
      <c r="D10937">
        <v>85</v>
      </c>
      <c r="E10937" s="14">
        <v>44135</v>
      </c>
      <c r="F10937" t="s">
        <v>130</v>
      </c>
      <c r="G10937" t="s">
        <v>130</v>
      </c>
    </row>
    <row r="10938" spans="1:7" x14ac:dyDescent="0.35">
      <c r="A10938">
        <v>20843</v>
      </c>
      <c r="B10938" t="s">
        <v>138</v>
      </c>
      <c r="C10938" t="s">
        <v>46</v>
      </c>
      <c r="D10938">
        <v>84</v>
      </c>
      <c r="E10938" s="14">
        <v>44135</v>
      </c>
      <c r="F10938" t="s">
        <v>130</v>
      </c>
      <c r="G10938" t="s">
        <v>130</v>
      </c>
    </row>
    <row r="10939" spans="1:7" x14ac:dyDescent="0.35">
      <c r="A10939">
        <v>30113</v>
      </c>
      <c r="B10939" t="s">
        <v>157</v>
      </c>
      <c r="C10939" t="s">
        <v>46</v>
      </c>
      <c r="D10939">
        <v>70</v>
      </c>
      <c r="E10939" s="14">
        <v>44135</v>
      </c>
      <c r="F10939" t="s">
        <v>153</v>
      </c>
      <c r="G10939" t="s">
        <v>153</v>
      </c>
    </row>
    <row r="10940" spans="1:7" x14ac:dyDescent="0.35">
      <c r="A10940">
        <v>31163</v>
      </c>
      <c r="B10940" t="s">
        <v>154</v>
      </c>
      <c r="C10940" t="s">
        <v>46</v>
      </c>
      <c r="D10940">
        <v>64</v>
      </c>
      <c r="E10940" s="14">
        <v>44135</v>
      </c>
      <c r="F10940" t="s">
        <v>153</v>
      </c>
      <c r="G10940" t="s">
        <v>153</v>
      </c>
    </row>
    <row r="10941" spans="1:7" x14ac:dyDescent="0.35">
      <c r="A10941">
        <v>26819</v>
      </c>
      <c r="B10941" t="s">
        <v>156</v>
      </c>
      <c r="C10941" t="s">
        <v>48</v>
      </c>
      <c r="D10941">
        <v>68</v>
      </c>
      <c r="E10941" s="14">
        <v>44135</v>
      </c>
      <c r="F10941" t="s">
        <v>153</v>
      </c>
      <c r="G10941" t="s">
        <v>153</v>
      </c>
    </row>
    <row r="10942" spans="1:7" x14ac:dyDescent="0.35">
      <c r="A10942">
        <v>27246</v>
      </c>
      <c r="B10942" t="s">
        <v>154</v>
      </c>
      <c r="C10942" t="s">
        <v>46</v>
      </c>
      <c r="D10942">
        <v>79</v>
      </c>
      <c r="E10942" s="14">
        <v>44135</v>
      </c>
      <c r="F10942" t="s">
        <v>153</v>
      </c>
      <c r="G10942" t="s">
        <v>153</v>
      </c>
    </row>
    <row r="10943" spans="1:7" x14ac:dyDescent="0.35">
      <c r="A10943">
        <v>29782</v>
      </c>
      <c r="B10943" t="s">
        <v>156</v>
      </c>
      <c r="C10943" t="s">
        <v>46</v>
      </c>
      <c r="D10943">
        <v>81</v>
      </c>
      <c r="E10943" s="14">
        <v>44135</v>
      </c>
      <c r="F10943" t="s">
        <v>153</v>
      </c>
      <c r="G10943" t="s">
        <v>153</v>
      </c>
    </row>
    <row r="10944" spans="1:7" x14ac:dyDescent="0.35">
      <c r="A10944">
        <v>32031</v>
      </c>
      <c r="B10944" t="s">
        <v>156</v>
      </c>
      <c r="C10944" t="s">
        <v>48</v>
      </c>
      <c r="D10944">
        <v>86</v>
      </c>
      <c r="E10944" s="14">
        <v>44135</v>
      </c>
      <c r="F10944" t="s">
        <v>153</v>
      </c>
      <c r="G10944" t="s">
        <v>153</v>
      </c>
    </row>
    <row r="10945" spans="1:7" x14ac:dyDescent="0.35">
      <c r="A10945">
        <v>33036</v>
      </c>
      <c r="B10945" t="s">
        <v>155</v>
      </c>
      <c r="C10945" t="s">
        <v>48</v>
      </c>
      <c r="D10945">
        <v>65</v>
      </c>
      <c r="E10945" s="14">
        <v>44135</v>
      </c>
      <c r="F10945" t="s">
        <v>153</v>
      </c>
      <c r="G10945" t="s">
        <v>153</v>
      </c>
    </row>
    <row r="10946" spans="1:7" x14ac:dyDescent="0.35">
      <c r="A10946">
        <v>21166</v>
      </c>
      <c r="B10946" t="s">
        <v>152</v>
      </c>
      <c r="C10946" t="s">
        <v>46</v>
      </c>
      <c r="D10946">
        <v>86</v>
      </c>
      <c r="E10946" s="14">
        <v>44135</v>
      </c>
      <c r="F10946" t="s">
        <v>153</v>
      </c>
      <c r="G10946" t="s">
        <v>153</v>
      </c>
    </row>
    <row r="10947" spans="1:7" x14ac:dyDescent="0.35">
      <c r="A10947">
        <v>26947</v>
      </c>
      <c r="B10947" t="s">
        <v>156</v>
      </c>
      <c r="C10947" t="s">
        <v>46</v>
      </c>
      <c r="D10947">
        <v>90</v>
      </c>
      <c r="E10947" s="14">
        <v>44135</v>
      </c>
      <c r="F10947" t="s">
        <v>153</v>
      </c>
      <c r="G10947" t="s">
        <v>153</v>
      </c>
    </row>
    <row r="10948" spans="1:7" x14ac:dyDescent="0.35">
      <c r="A10948">
        <v>32164</v>
      </c>
      <c r="B10948" t="s">
        <v>154</v>
      </c>
      <c r="C10948" t="s">
        <v>46</v>
      </c>
      <c r="D10948">
        <v>78</v>
      </c>
      <c r="E10948" s="14">
        <v>44135</v>
      </c>
      <c r="F10948" t="s">
        <v>153</v>
      </c>
      <c r="G10948" t="s">
        <v>153</v>
      </c>
    </row>
    <row r="10949" spans="1:7" x14ac:dyDescent="0.35">
      <c r="A10949">
        <v>32949</v>
      </c>
      <c r="B10949" t="s">
        <v>152</v>
      </c>
      <c r="C10949" t="s">
        <v>46</v>
      </c>
      <c r="D10949">
        <v>69</v>
      </c>
      <c r="E10949" s="14">
        <v>44135</v>
      </c>
      <c r="F10949" t="s">
        <v>153</v>
      </c>
      <c r="G10949" t="s">
        <v>153</v>
      </c>
    </row>
    <row r="10950" spans="1:7" x14ac:dyDescent="0.35">
      <c r="A10950">
        <v>29783</v>
      </c>
      <c r="B10950" t="s">
        <v>156</v>
      </c>
      <c r="C10950" t="s">
        <v>46</v>
      </c>
      <c r="D10950">
        <v>82</v>
      </c>
      <c r="E10950" s="14">
        <v>44135</v>
      </c>
      <c r="F10950" t="s">
        <v>153</v>
      </c>
      <c r="G10950" t="s">
        <v>153</v>
      </c>
    </row>
    <row r="10951" spans="1:7" x14ac:dyDescent="0.35">
      <c r="A10951">
        <v>27624</v>
      </c>
      <c r="B10951" t="s">
        <v>157</v>
      </c>
      <c r="C10951" t="s">
        <v>48</v>
      </c>
      <c r="D10951">
        <v>77</v>
      </c>
      <c r="E10951" s="14">
        <v>44135</v>
      </c>
      <c r="F10951" t="s">
        <v>153</v>
      </c>
      <c r="G10951" t="s">
        <v>153</v>
      </c>
    </row>
    <row r="10952" spans="1:7" x14ac:dyDescent="0.35">
      <c r="A10952">
        <v>28351</v>
      </c>
      <c r="B10952" t="s">
        <v>131</v>
      </c>
      <c r="C10952" t="s">
        <v>48</v>
      </c>
      <c r="D10952">
        <v>81</v>
      </c>
      <c r="E10952" s="14">
        <v>44135</v>
      </c>
      <c r="F10952" t="s">
        <v>130</v>
      </c>
      <c r="G10952" t="s">
        <v>130</v>
      </c>
    </row>
    <row r="10953" spans="1:7" x14ac:dyDescent="0.35">
      <c r="A10953">
        <v>26456</v>
      </c>
      <c r="B10953" t="s">
        <v>197</v>
      </c>
      <c r="C10953" t="s">
        <v>48</v>
      </c>
      <c r="D10953">
        <v>85</v>
      </c>
      <c r="E10953" s="14">
        <v>44135</v>
      </c>
      <c r="F10953" t="s">
        <v>130</v>
      </c>
      <c r="G10953" t="s">
        <v>130</v>
      </c>
    </row>
    <row r="10954" spans="1:7" x14ac:dyDescent="0.35">
      <c r="A10954">
        <v>29270</v>
      </c>
      <c r="B10954" t="s">
        <v>231</v>
      </c>
      <c r="C10954" t="s">
        <v>48</v>
      </c>
      <c r="D10954">
        <v>93</v>
      </c>
      <c r="E10954" s="14">
        <v>44135</v>
      </c>
      <c r="F10954" t="s">
        <v>130</v>
      </c>
      <c r="G10954" t="s">
        <v>130</v>
      </c>
    </row>
    <row r="10955" spans="1:7" x14ac:dyDescent="0.35">
      <c r="A10955">
        <v>21456</v>
      </c>
      <c r="B10955" t="s">
        <v>140</v>
      </c>
      <c r="C10955" t="s">
        <v>46</v>
      </c>
      <c r="D10955">
        <v>59</v>
      </c>
      <c r="E10955" s="14">
        <v>44135</v>
      </c>
      <c r="F10955" t="s">
        <v>130</v>
      </c>
      <c r="G10955" t="s">
        <v>130</v>
      </c>
    </row>
    <row r="10956" spans="1:7" x14ac:dyDescent="0.35">
      <c r="A10956">
        <v>27325</v>
      </c>
      <c r="B10956" t="s">
        <v>135</v>
      </c>
      <c r="C10956" t="s">
        <v>48</v>
      </c>
      <c r="D10956">
        <v>76</v>
      </c>
      <c r="E10956" s="14">
        <v>44135</v>
      </c>
      <c r="F10956" t="s">
        <v>130</v>
      </c>
      <c r="G10956" t="s">
        <v>130</v>
      </c>
    </row>
    <row r="10957" spans="1:7" x14ac:dyDescent="0.35">
      <c r="A10957">
        <v>29937</v>
      </c>
      <c r="B10957" t="s">
        <v>140</v>
      </c>
      <c r="C10957" t="s">
        <v>48</v>
      </c>
      <c r="D10957">
        <v>84</v>
      </c>
      <c r="E10957" s="14">
        <v>44135</v>
      </c>
      <c r="F10957" t="s">
        <v>130</v>
      </c>
      <c r="G10957" t="s">
        <v>130</v>
      </c>
    </row>
    <row r="10958" spans="1:7" x14ac:dyDescent="0.35">
      <c r="A10958">
        <v>28285</v>
      </c>
      <c r="B10958" t="s">
        <v>142</v>
      </c>
      <c r="C10958" t="s">
        <v>46</v>
      </c>
      <c r="D10958">
        <v>93</v>
      </c>
      <c r="E10958" s="14">
        <v>44135</v>
      </c>
      <c r="F10958" t="s">
        <v>130</v>
      </c>
      <c r="G10958" t="s">
        <v>130</v>
      </c>
    </row>
    <row r="10959" spans="1:7" x14ac:dyDescent="0.35">
      <c r="A10959">
        <v>27596</v>
      </c>
      <c r="B10959" t="s">
        <v>138</v>
      </c>
      <c r="C10959" t="s">
        <v>46</v>
      </c>
      <c r="D10959">
        <v>73</v>
      </c>
      <c r="E10959" s="14">
        <v>44135</v>
      </c>
      <c r="F10959" t="s">
        <v>130</v>
      </c>
      <c r="G10959" t="s">
        <v>130</v>
      </c>
    </row>
    <row r="10960" spans="1:7" x14ac:dyDescent="0.35">
      <c r="A10960">
        <v>26607</v>
      </c>
      <c r="B10960" t="s">
        <v>135</v>
      </c>
      <c r="C10960" t="s">
        <v>46</v>
      </c>
      <c r="D10960">
        <v>87</v>
      </c>
      <c r="E10960" s="14">
        <v>44135</v>
      </c>
      <c r="F10960" t="s">
        <v>130</v>
      </c>
      <c r="G10960" t="s">
        <v>130</v>
      </c>
    </row>
    <row r="10961" spans="1:7" x14ac:dyDescent="0.35">
      <c r="A10961">
        <v>27471</v>
      </c>
      <c r="B10961" t="s">
        <v>131</v>
      </c>
      <c r="C10961" t="s">
        <v>46</v>
      </c>
      <c r="D10961">
        <v>83</v>
      </c>
      <c r="E10961" s="14">
        <v>44135</v>
      </c>
      <c r="F10961" t="s">
        <v>130</v>
      </c>
      <c r="G10961" t="s">
        <v>130</v>
      </c>
    </row>
    <row r="10962" spans="1:7" x14ac:dyDescent="0.35">
      <c r="A10962">
        <v>32715</v>
      </c>
      <c r="B10962" t="s">
        <v>141</v>
      </c>
      <c r="C10962" t="s">
        <v>46</v>
      </c>
      <c r="D10962">
        <v>91</v>
      </c>
      <c r="E10962" s="14">
        <v>44135</v>
      </c>
      <c r="F10962" t="s">
        <v>130</v>
      </c>
      <c r="G10962" t="s">
        <v>130</v>
      </c>
    </row>
    <row r="10963" spans="1:7" x14ac:dyDescent="0.35">
      <c r="A10963">
        <v>26665</v>
      </c>
      <c r="B10963" t="s">
        <v>84</v>
      </c>
      <c r="C10963" t="s">
        <v>46</v>
      </c>
      <c r="D10963">
        <v>79</v>
      </c>
      <c r="E10963" s="14">
        <v>44135</v>
      </c>
      <c r="F10963" t="s">
        <v>83</v>
      </c>
      <c r="G10963" t="s">
        <v>83</v>
      </c>
    </row>
    <row r="10964" spans="1:7" x14ac:dyDescent="0.35">
      <c r="A10964">
        <v>22667</v>
      </c>
      <c r="B10964" t="s">
        <v>208</v>
      </c>
      <c r="C10964" t="s">
        <v>46</v>
      </c>
      <c r="D10964">
        <v>89</v>
      </c>
      <c r="E10964" s="14">
        <v>44135</v>
      </c>
      <c r="F10964" t="s">
        <v>83</v>
      </c>
      <c r="G10964" t="s">
        <v>83</v>
      </c>
    </row>
    <row r="10965" spans="1:7" x14ac:dyDescent="0.35">
      <c r="A10965">
        <v>33635</v>
      </c>
      <c r="B10965" t="s">
        <v>84</v>
      </c>
      <c r="C10965" t="s">
        <v>46</v>
      </c>
      <c r="D10965">
        <v>88</v>
      </c>
      <c r="E10965" s="14">
        <v>44135</v>
      </c>
      <c r="F10965" t="s">
        <v>83</v>
      </c>
      <c r="G10965" t="s">
        <v>83</v>
      </c>
    </row>
    <row r="10966" spans="1:7" x14ac:dyDescent="0.35">
      <c r="A10966">
        <v>28373</v>
      </c>
      <c r="B10966" t="s">
        <v>87</v>
      </c>
      <c r="C10966" t="s">
        <v>48</v>
      </c>
      <c r="D10966">
        <v>78</v>
      </c>
      <c r="E10966" s="14">
        <v>44135</v>
      </c>
      <c r="F10966" t="s">
        <v>83</v>
      </c>
      <c r="G10966" t="s">
        <v>83</v>
      </c>
    </row>
    <row r="10967" spans="1:7" x14ac:dyDescent="0.35">
      <c r="A10967">
        <v>29691</v>
      </c>
      <c r="B10967" t="s">
        <v>82</v>
      </c>
      <c r="C10967" t="s">
        <v>48</v>
      </c>
      <c r="D10967">
        <v>80</v>
      </c>
      <c r="E10967" s="14">
        <v>44135</v>
      </c>
      <c r="F10967" t="s">
        <v>83</v>
      </c>
      <c r="G10967" t="s">
        <v>83</v>
      </c>
    </row>
    <row r="10968" spans="1:7" x14ac:dyDescent="0.35">
      <c r="A10968">
        <v>26711</v>
      </c>
      <c r="B10968" t="s">
        <v>84</v>
      </c>
      <c r="C10968" t="s">
        <v>46</v>
      </c>
      <c r="D10968">
        <v>93</v>
      </c>
      <c r="E10968" s="14">
        <v>44135</v>
      </c>
      <c r="F10968" t="s">
        <v>83</v>
      </c>
      <c r="G10968" t="s">
        <v>83</v>
      </c>
    </row>
    <row r="10969" spans="1:7" x14ac:dyDescent="0.35">
      <c r="A10969">
        <v>25269</v>
      </c>
      <c r="B10969" t="s">
        <v>208</v>
      </c>
      <c r="C10969" t="s">
        <v>48</v>
      </c>
      <c r="D10969">
        <v>78</v>
      </c>
      <c r="E10969" s="14">
        <v>44135</v>
      </c>
      <c r="F10969" t="s">
        <v>83</v>
      </c>
      <c r="G10969" t="s">
        <v>83</v>
      </c>
    </row>
    <row r="10970" spans="1:7" x14ac:dyDescent="0.35">
      <c r="A10970">
        <v>32092</v>
      </c>
      <c r="B10970" t="s">
        <v>231</v>
      </c>
      <c r="C10970" t="s">
        <v>46</v>
      </c>
      <c r="D10970">
        <v>87</v>
      </c>
      <c r="E10970" s="14">
        <v>44135</v>
      </c>
      <c r="F10970" t="s">
        <v>130</v>
      </c>
      <c r="G10970" t="s">
        <v>130</v>
      </c>
    </row>
    <row r="10971" spans="1:7" x14ac:dyDescent="0.35">
      <c r="A10971">
        <v>29866</v>
      </c>
      <c r="B10971" t="s">
        <v>231</v>
      </c>
      <c r="C10971" t="s">
        <v>48</v>
      </c>
      <c r="D10971">
        <v>73</v>
      </c>
      <c r="E10971" s="14">
        <v>44135</v>
      </c>
      <c r="F10971" t="s">
        <v>130</v>
      </c>
      <c r="G10971" t="s">
        <v>130</v>
      </c>
    </row>
    <row r="10972" spans="1:7" x14ac:dyDescent="0.35">
      <c r="A10972">
        <v>26715</v>
      </c>
      <c r="B10972" t="s">
        <v>84</v>
      </c>
      <c r="C10972" t="s">
        <v>48</v>
      </c>
      <c r="D10972">
        <v>86</v>
      </c>
      <c r="E10972" s="14">
        <v>44135</v>
      </c>
      <c r="F10972" t="s">
        <v>83</v>
      </c>
      <c r="G10972" t="s">
        <v>83</v>
      </c>
    </row>
    <row r="10973" spans="1:7" x14ac:dyDescent="0.35">
      <c r="A10973">
        <v>30087</v>
      </c>
      <c r="B10973" t="s">
        <v>84</v>
      </c>
      <c r="C10973" t="s">
        <v>48</v>
      </c>
      <c r="D10973">
        <v>75</v>
      </c>
      <c r="E10973" s="14">
        <v>44135</v>
      </c>
      <c r="F10973" t="s">
        <v>83</v>
      </c>
      <c r="G10973" t="s">
        <v>83</v>
      </c>
    </row>
    <row r="10974" spans="1:7" x14ac:dyDescent="0.35">
      <c r="A10974">
        <v>21274</v>
      </c>
      <c r="B10974" t="s">
        <v>84</v>
      </c>
      <c r="C10974" t="s">
        <v>46</v>
      </c>
      <c r="D10974">
        <v>85</v>
      </c>
      <c r="E10974" s="14">
        <v>44135</v>
      </c>
      <c r="F10974" t="s">
        <v>83</v>
      </c>
      <c r="G10974" t="s">
        <v>83</v>
      </c>
    </row>
    <row r="10975" spans="1:7" x14ac:dyDescent="0.35">
      <c r="A10975">
        <v>29962</v>
      </c>
      <c r="B10975" t="s">
        <v>50</v>
      </c>
      <c r="C10975" t="s">
        <v>48</v>
      </c>
      <c r="D10975">
        <v>81</v>
      </c>
      <c r="E10975" s="14">
        <v>44135</v>
      </c>
      <c r="F10975" t="s">
        <v>60</v>
      </c>
      <c r="G10975" t="s">
        <v>47</v>
      </c>
    </row>
    <row r="10976" spans="1:7" x14ac:dyDescent="0.35">
      <c r="A10976">
        <v>30071</v>
      </c>
      <c r="B10976" t="s">
        <v>50</v>
      </c>
      <c r="C10976" t="s">
        <v>46</v>
      </c>
      <c r="D10976">
        <v>62</v>
      </c>
      <c r="E10976" s="14">
        <v>44135</v>
      </c>
      <c r="F10976" t="s">
        <v>60</v>
      </c>
      <c r="G10976" t="s">
        <v>47</v>
      </c>
    </row>
    <row r="10977" spans="1:7" x14ac:dyDescent="0.35">
      <c r="A10977">
        <v>32881</v>
      </c>
      <c r="B10977" t="s">
        <v>59</v>
      </c>
      <c r="C10977" t="s">
        <v>46</v>
      </c>
      <c r="D10977">
        <v>88</v>
      </c>
      <c r="E10977" s="14">
        <v>44135</v>
      </c>
      <c r="F10977" t="s">
        <v>60</v>
      </c>
      <c r="G10977" t="s">
        <v>60</v>
      </c>
    </row>
    <row r="10978" spans="1:7" x14ac:dyDescent="0.35">
      <c r="A10978">
        <v>30080</v>
      </c>
      <c r="B10978" t="s">
        <v>71</v>
      </c>
      <c r="C10978" t="s">
        <v>46</v>
      </c>
      <c r="D10978">
        <v>75</v>
      </c>
      <c r="E10978" s="14">
        <v>44135</v>
      </c>
      <c r="F10978" t="s">
        <v>60</v>
      </c>
      <c r="G10978" t="s">
        <v>60</v>
      </c>
    </row>
    <row r="10979" spans="1:7" x14ac:dyDescent="0.35">
      <c r="A10979">
        <v>33375</v>
      </c>
      <c r="B10979" t="s">
        <v>58</v>
      </c>
      <c r="C10979" t="s">
        <v>46</v>
      </c>
      <c r="D10979">
        <v>79</v>
      </c>
      <c r="E10979" s="14">
        <v>44135</v>
      </c>
      <c r="F10979" t="s">
        <v>60</v>
      </c>
      <c r="G10979" t="s">
        <v>47</v>
      </c>
    </row>
    <row r="10980" spans="1:7" x14ac:dyDescent="0.35">
      <c r="A10980">
        <v>33520</v>
      </c>
      <c r="B10980" t="s">
        <v>64</v>
      </c>
      <c r="C10980" t="s">
        <v>46</v>
      </c>
      <c r="D10980">
        <v>64</v>
      </c>
      <c r="E10980" s="14">
        <v>44135</v>
      </c>
      <c r="F10980" t="s">
        <v>60</v>
      </c>
      <c r="G10980" t="s">
        <v>60</v>
      </c>
    </row>
    <row r="10981" spans="1:7" x14ac:dyDescent="0.35">
      <c r="A10981">
        <v>30068</v>
      </c>
      <c r="B10981" t="s">
        <v>71</v>
      </c>
      <c r="C10981" t="s">
        <v>48</v>
      </c>
      <c r="D10981">
        <v>66</v>
      </c>
      <c r="E10981" s="14">
        <v>44135</v>
      </c>
      <c r="F10981" t="s">
        <v>60</v>
      </c>
      <c r="G10981" t="s">
        <v>60</v>
      </c>
    </row>
    <row r="10982" spans="1:7" x14ac:dyDescent="0.35">
      <c r="A10982">
        <v>28977</v>
      </c>
      <c r="B10982" t="s">
        <v>224</v>
      </c>
      <c r="C10982" t="s">
        <v>46</v>
      </c>
      <c r="D10982">
        <v>86</v>
      </c>
      <c r="E10982" s="14">
        <v>44135</v>
      </c>
      <c r="F10982" t="s">
        <v>60</v>
      </c>
      <c r="G10982" t="s">
        <v>60</v>
      </c>
    </row>
    <row r="10983" spans="1:7" x14ac:dyDescent="0.35">
      <c r="A10983">
        <v>24925</v>
      </c>
      <c r="B10983" t="s">
        <v>59</v>
      </c>
      <c r="C10983" t="s">
        <v>48</v>
      </c>
      <c r="D10983">
        <v>74</v>
      </c>
      <c r="E10983" s="14">
        <v>44135</v>
      </c>
      <c r="F10983" t="s">
        <v>60</v>
      </c>
      <c r="G10983" t="s">
        <v>60</v>
      </c>
    </row>
    <row r="10984" spans="1:7" x14ac:dyDescent="0.35">
      <c r="A10984">
        <v>31587</v>
      </c>
      <c r="B10984" t="s">
        <v>67</v>
      </c>
      <c r="C10984" t="s">
        <v>46</v>
      </c>
      <c r="D10984">
        <v>92</v>
      </c>
      <c r="E10984" s="14">
        <v>44135</v>
      </c>
      <c r="F10984" t="s">
        <v>60</v>
      </c>
      <c r="G10984" t="s">
        <v>60</v>
      </c>
    </row>
    <row r="10985" spans="1:7" x14ac:dyDescent="0.35">
      <c r="A10985">
        <v>28971</v>
      </c>
      <c r="B10985" t="s">
        <v>69</v>
      </c>
      <c r="C10985" t="s">
        <v>48</v>
      </c>
      <c r="D10985">
        <v>83</v>
      </c>
      <c r="E10985" s="14">
        <v>44135</v>
      </c>
      <c r="F10985" t="s">
        <v>60</v>
      </c>
      <c r="G10985" t="s">
        <v>60</v>
      </c>
    </row>
    <row r="10986" spans="1:7" x14ac:dyDescent="0.35">
      <c r="A10986">
        <v>16767</v>
      </c>
      <c r="B10986" t="s">
        <v>65</v>
      </c>
      <c r="C10986" t="s">
        <v>48</v>
      </c>
      <c r="D10986">
        <v>60</v>
      </c>
      <c r="E10986" s="14">
        <v>44135</v>
      </c>
      <c r="F10986" t="s">
        <v>60</v>
      </c>
      <c r="G10986" t="s">
        <v>60</v>
      </c>
    </row>
    <row r="10987" spans="1:7" x14ac:dyDescent="0.35">
      <c r="A10987">
        <v>32329</v>
      </c>
      <c r="B10987" t="s">
        <v>61</v>
      </c>
      <c r="C10987" t="s">
        <v>46</v>
      </c>
      <c r="D10987">
        <v>81</v>
      </c>
      <c r="E10987" s="14">
        <v>44135</v>
      </c>
      <c r="F10987" t="s">
        <v>60</v>
      </c>
      <c r="G10987" t="s">
        <v>60</v>
      </c>
    </row>
    <row r="10988" spans="1:7" x14ac:dyDescent="0.35">
      <c r="A10988">
        <v>32874</v>
      </c>
      <c r="B10988" t="s">
        <v>59</v>
      </c>
      <c r="C10988" t="s">
        <v>46</v>
      </c>
      <c r="D10988">
        <v>81</v>
      </c>
      <c r="E10988" s="14">
        <v>44135</v>
      </c>
      <c r="F10988" t="s">
        <v>60</v>
      </c>
      <c r="G10988" t="s">
        <v>60</v>
      </c>
    </row>
    <row r="10989" spans="1:7" x14ac:dyDescent="0.35">
      <c r="A10989">
        <v>34788</v>
      </c>
      <c r="B10989" t="s">
        <v>61</v>
      </c>
      <c r="C10989" t="s">
        <v>46</v>
      </c>
      <c r="D10989">
        <v>70</v>
      </c>
      <c r="E10989" s="14">
        <v>44135</v>
      </c>
      <c r="F10989" t="s">
        <v>60</v>
      </c>
      <c r="G10989" t="s">
        <v>60</v>
      </c>
    </row>
    <row r="10990" spans="1:7" x14ac:dyDescent="0.35">
      <c r="A10990">
        <v>31046</v>
      </c>
      <c r="B10990" t="s">
        <v>61</v>
      </c>
      <c r="C10990" t="s">
        <v>48</v>
      </c>
      <c r="D10990">
        <v>84</v>
      </c>
      <c r="E10990" s="14">
        <v>44135</v>
      </c>
      <c r="F10990" t="s">
        <v>60</v>
      </c>
      <c r="G10990" t="s">
        <v>60</v>
      </c>
    </row>
    <row r="10991" spans="1:7" x14ac:dyDescent="0.35">
      <c r="A10991">
        <v>31714</v>
      </c>
      <c r="B10991" t="s">
        <v>72</v>
      </c>
      <c r="C10991" t="s">
        <v>48</v>
      </c>
      <c r="D10991">
        <v>86</v>
      </c>
      <c r="E10991" s="14">
        <v>44135</v>
      </c>
      <c r="F10991" t="s">
        <v>60</v>
      </c>
      <c r="G10991" t="s">
        <v>60</v>
      </c>
    </row>
    <row r="10992" spans="1:7" x14ac:dyDescent="0.35">
      <c r="A10992">
        <v>30635</v>
      </c>
      <c r="B10992" t="s">
        <v>65</v>
      </c>
      <c r="C10992" t="s">
        <v>48</v>
      </c>
      <c r="D10992">
        <v>80</v>
      </c>
      <c r="E10992" s="14">
        <v>44135</v>
      </c>
      <c r="F10992" t="s">
        <v>60</v>
      </c>
      <c r="G10992" t="s">
        <v>60</v>
      </c>
    </row>
    <row r="10993" spans="1:7" x14ac:dyDescent="0.35">
      <c r="A10993">
        <v>27172</v>
      </c>
      <c r="B10993" t="s">
        <v>72</v>
      </c>
      <c r="C10993" t="s">
        <v>48</v>
      </c>
      <c r="D10993">
        <v>84</v>
      </c>
      <c r="E10993" s="14">
        <v>44135</v>
      </c>
      <c r="F10993" t="s">
        <v>60</v>
      </c>
      <c r="G10993" t="s">
        <v>60</v>
      </c>
    </row>
    <row r="10994" spans="1:7" x14ac:dyDescent="0.35">
      <c r="A10994">
        <v>27881</v>
      </c>
      <c r="B10994" t="s">
        <v>224</v>
      </c>
      <c r="C10994" t="s">
        <v>48</v>
      </c>
      <c r="D10994">
        <v>89</v>
      </c>
      <c r="E10994" s="14">
        <v>44135</v>
      </c>
      <c r="F10994" t="s">
        <v>60</v>
      </c>
      <c r="G10994" t="s">
        <v>60</v>
      </c>
    </row>
    <row r="10995" spans="1:7" x14ac:dyDescent="0.35">
      <c r="A10995">
        <v>31512</v>
      </c>
      <c r="B10995" t="s">
        <v>59</v>
      </c>
      <c r="C10995" t="s">
        <v>46</v>
      </c>
      <c r="D10995">
        <v>89</v>
      </c>
      <c r="E10995" s="14">
        <v>44135</v>
      </c>
      <c r="F10995" t="s">
        <v>60</v>
      </c>
      <c r="G10995" t="s">
        <v>60</v>
      </c>
    </row>
    <row r="10996" spans="1:7" x14ac:dyDescent="0.35">
      <c r="A10996">
        <v>32120</v>
      </c>
      <c r="B10996" t="s">
        <v>211</v>
      </c>
      <c r="C10996" t="s">
        <v>46</v>
      </c>
      <c r="D10996">
        <v>86</v>
      </c>
      <c r="E10996" s="14">
        <v>44135</v>
      </c>
      <c r="F10996" t="s">
        <v>60</v>
      </c>
      <c r="G10996" t="s">
        <v>60</v>
      </c>
    </row>
    <row r="10997" spans="1:7" x14ac:dyDescent="0.35">
      <c r="A10997">
        <v>33145</v>
      </c>
      <c r="B10997" t="s">
        <v>70</v>
      </c>
      <c r="C10997" t="s">
        <v>46</v>
      </c>
      <c r="D10997">
        <v>100</v>
      </c>
      <c r="E10997" s="14">
        <v>44135</v>
      </c>
      <c r="F10997" t="s">
        <v>60</v>
      </c>
      <c r="G10997" t="s">
        <v>60</v>
      </c>
    </row>
    <row r="10998" spans="1:7" x14ac:dyDescent="0.35">
      <c r="A10998">
        <v>30005</v>
      </c>
      <c r="B10998" t="s">
        <v>78</v>
      </c>
      <c r="C10998" t="s">
        <v>46</v>
      </c>
      <c r="D10998">
        <v>85</v>
      </c>
      <c r="E10998" s="14">
        <v>44135</v>
      </c>
      <c r="F10998" t="s">
        <v>47</v>
      </c>
      <c r="G10998" t="s">
        <v>75</v>
      </c>
    </row>
    <row r="10999" spans="1:7" x14ac:dyDescent="0.35">
      <c r="A10999">
        <v>30638</v>
      </c>
      <c r="B10999" t="s">
        <v>65</v>
      </c>
      <c r="C10999" t="s">
        <v>48</v>
      </c>
      <c r="D10999">
        <v>77</v>
      </c>
      <c r="E10999" s="14">
        <v>44135</v>
      </c>
      <c r="F10999" t="s">
        <v>60</v>
      </c>
      <c r="G10999" t="s">
        <v>60</v>
      </c>
    </row>
    <row r="11000" spans="1:7" x14ac:dyDescent="0.35">
      <c r="A11000">
        <v>29415</v>
      </c>
      <c r="B11000" t="s">
        <v>72</v>
      </c>
      <c r="C11000" t="s">
        <v>48</v>
      </c>
      <c r="D11000">
        <v>71</v>
      </c>
      <c r="E11000" s="14">
        <v>44135</v>
      </c>
      <c r="F11000" t="s">
        <v>60</v>
      </c>
      <c r="G11000" t="s">
        <v>60</v>
      </c>
    </row>
    <row r="11001" spans="1:7" x14ac:dyDescent="0.35">
      <c r="A11001">
        <v>30945</v>
      </c>
      <c r="B11001" t="s">
        <v>50</v>
      </c>
      <c r="C11001" t="s">
        <v>46</v>
      </c>
      <c r="D11001">
        <v>96</v>
      </c>
      <c r="E11001" s="14">
        <v>44135</v>
      </c>
      <c r="F11001" t="s">
        <v>47</v>
      </c>
      <c r="G11001" t="s">
        <v>47</v>
      </c>
    </row>
    <row r="11002" spans="1:7" x14ac:dyDescent="0.35">
      <c r="A11002">
        <v>28931</v>
      </c>
      <c r="B11002" t="s">
        <v>45</v>
      </c>
      <c r="C11002" t="s">
        <v>48</v>
      </c>
      <c r="D11002">
        <v>98</v>
      </c>
      <c r="E11002" s="14">
        <v>44135</v>
      </c>
      <c r="F11002" t="s">
        <v>47</v>
      </c>
      <c r="G11002" t="s">
        <v>47</v>
      </c>
    </row>
    <row r="11003" spans="1:7" x14ac:dyDescent="0.35">
      <c r="A11003">
        <v>21809</v>
      </c>
      <c r="B11003" t="s">
        <v>45</v>
      </c>
      <c r="C11003" t="s">
        <v>48</v>
      </c>
      <c r="D11003">
        <v>85</v>
      </c>
      <c r="E11003" s="14">
        <v>44135</v>
      </c>
      <c r="F11003" t="s">
        <v>47</v>
      </c>
      <c r="G11003" t="s">
        <v>47</v>
      </c>
    </row>
    <row r="11004" spans="1:7" x14ac:dyDescent="0.35">
      <c r="A11004">
        <v>25760</v>
      </c>
      <c r="B11004" t="s">
        <v>45</v>
      </c>
      <c r="C11004" t="s">
        <v>46</v>
      </c>
      <c r="D11004">
        <v>78</v>
      </c>
      <c r="E11004" s="14">
        <v>44135</v>
      </c>
      <c r="F11004" t="s">
        <v>47</v>
      </c>
      <c r="G11004" t="s">
        <v>47</v>
      </c>
    </row>
    <row r="11005" spans="1:7" x14ac:dyDescent="0.35">
      <c r="A11005">
        <v>27522</v>
      </c>
      <c r="B11005" t="s">
        <v>53</v>
      </c>
      <c r="C11005" t="s">
        <v>46</v>
      </c>
      <c r="D11005">
        <v>85</v>
      </c>
      <c r="E11005" s="14">
        <v>44135</v>
      </c>
      <c r="F11005" t="s">
        <v>47</v>
      </c>
      <c r="G11005" t="s">
        <v>47</v>
      </c>
    </row>
    <row r="11006" spans="1:7" x14ac:dyDescent="0.35">
      <c r="A11006">
        <v>31176</v>
      </c>
      <c r="B11006" t="s">
        <v>50</v>
      </c>
      <c r="C11006" t="s">
        <v>46</v>
      </c>
      <c r="D11006">
        <v>94</v>
      </c>
      <c r="E11006" s="14">
        <v>44135</v>
      </c>
      <c r="F11006" t="s">
        <v>47</v>
      </c>
      <c r="G11006" t="s">
        <v>47</v>
      </c>
    </row>
    <row r="11007" spans="1:7" x14ac:dyDescent="0.35">
      <c r="A11007">
        <v>22951</v>
      </c>
      <c r="B11007" t="s">
        <v>45</v>
      </c>
      <c r="C11007" t="s">
        <v>48</v>
      </c>
      <c r="D11007">
        <v>73</v>
      </c>
      <c r="E11007" s="14">
        <v>44135</v>
      </c>
      <c r="F11007" t="s">
        <v>47</v>
      </c>
      <c r="G11007" t="s">
        <v>47</v>
      </c>
    </row>
    <row r="11008" spans="1:7" x14ac:dyDescent="0.35">
      <c r="A11008">
        <v>26970</v>
      </c>
      <c r="B11008" t="s">
        <v>53</v>
      </c>
      <c r="C11008" t="s">
        <v>48</v>
      </c>
      <c r="D11008">
        <v>77</v>
      </c>
      <c r="E11008" s="14">
        <v>44135</v>
      </c>
      <c r="F11008" t="s">
        <v>47</v>
      </c>
      <c r="G11008" t="s">
        <v>47</v>
      </c>
    </row>
    <row r="11009" spans="1:7" x14ac:dyDescent="0.35">
      <c r="A11009">
        <v>31602</v>
      </c>
      <c r="B11009" t="s">
        <v>100</v>
      </c>
      <c r="C11009" t="s">
        <v>48</v>
      </c>
      <c r="D11009">
        <v>62</v>
      </c>
      <c r="E11009" s="14">
        <v>44135</v>
      </c>
      <c r="F11009" t="s">
        <v>95</v>
      </c>
      <c r="G11009" t="s">
        <v>95</v>
      </c>
    </row>
    <row r="11010" spans="1:7" x14ac:dyDescent="0.35">
      <c r="A11010">
        <v>32897</v>
      </c>
      <c r="B11010" t="s">
        <v>103</v>
      </c>
      <c r="C11010" t="s">
        <v>46</v>
      </c>
      <c r="D11010">
        <v>98</v>
      </c>
      <c r="E11010" s="14">
        <v>44135</v>
      </c>
      <c r="F11010" t="s">
        <v>95</v>
      </c>
      <c r="G11010" t="s">
        <v>95</v>
      </c>
    </row>
    <row r="11011" spans="1:7" x14ac:dyDescent="0.35">
      <c r="A11011">
        <v>33795</v>
      </c>
      <c r="B11011" t="s">
        <v>100</v>
      </c>
      <c r="C11011" t="s">
        <v>46</v>
      </c>
      <c r="D11011">
        <v>71</v>
      </c>
      <c r="E11011" s="14">
        <v>44135</v>
      </c>
      <c r="F11011" t="s">
        <v>95</v>
      </c>
      <c r="G11011" t="s">
        <v>95</v>
      </c>
    </row>
    <row r="11012" spans="1:7" x14ac:dyDescent="0.35">
      <c r="A11012">
        <v>31471</v>
      </c>
      <c r="B11012" t="s">
        <v>96</v>
      </c>
      <c r="C11012" t="s">
        <v>46</v>
      </c>
      <c r="D11012">
        <v>81</v>
      </c>
      <c r="E11012" s="14">
        <v>44135</v>
      </c>
      <c r="F11012" t="s">
        <v>95</v>
      </c>
      <c r="G11012" t="s">
        <v>95</v>
      </c>
    </row>
    <row r="11013" spans="1:7" x14ac:dyDescent="0.35">
      <c r="A11013">
        <v>33377</v>
      </c>
      <c r="B11013" t="s">
        <v>98</v>
      </c>
      <c r="C11013" t="s">
        <v>46</v>
      </c>
      <c r="D11013">
        <v>75</v>
      </c>
      <c r="E11013" s="14">
        <v>44135</v>
      </c>
      <c r="F11013" t="s">
        <v>95</v>
      </c>
      <c r="G11013" t="s">
        <v>95</v>
      </c>
    </row>
    <row r="11014" spans="1:7" x14ac:dyDescent="0.35">
      <c r="A11014">
        <v>21000</v>
      </c>
      <c r="B11014" t="s">
        <v>94</v>
      </c>
      <c r="C11014" t="s">
        <v>46</v>
      </c>
      <c r="D11014">
        <v>84</v>
      </c>
      <c r="E11014" s="14">
        <v>44135</v>
      </c>
      <c r="F11014" t="s">
        <v>95</v>
      </c>
      <c r="G11014" t="s">
        <v>95</v>
      </c>
    </row>
    <row r="11015" spans="1:7" x14ac:dyDescent="0.35">
      <c r="A11015">
        <v>32110</v>
      </c>
      <c r="B11015" t="s">
        <v>96</v>
      </c>
      <c r="C11015" t="s">
        <v>46</v>
      </c>
      <c r="D11015">
        <v>77</v>
      </c>
      <c r="E11015" s="14">
        <v>44135</v>
      </c>
      <c r="F11015" t="s">
        <v>95</v>
      </c>
      <c r="G11015" t="s">
        <v>95</v>
      </c>
    </row>
    <row r="11016" spans="1:7" x14ac:dyDescent="0.35">
      <c r="A11016">
        <v>26592</v>
      </c>
      <c r="B11016" t="s">
        <v>98</v>
      </c>
      <c r="C11016" t="s">
        <v>46</v>
      </c>
      <c r="D11016">
        <v>79</v>
      </c>
      <c r="E11016" s="14">
        <v>44135</v>
      </c>
      <c r="F11016" t="s">
        <v>95</v>
      </c>
      <c r="G11016" t="s">
        <v>95</v>
      </c>
    </row>
    <row r="11017" spans="1:7" x14ac:dyDescent="0.35">
      <c r="A11017">
        <v>34148</v>
      </c>
      <c r="B11017" t="s">
        <v>98</v>
      </c>
      <c r="C11017" t="s">
        <v>46</v>
      </c>
      <c r="D11017">
        <v>81</v>
      </c>
      <c r="E11017" s="14">
        <v>44135</v>
      </c>
      <c r="F11017" t="s">
        <v>95</v>
      </c>
      <c r="G11017" t="s">
        <v>95</v>
      </c>
    </row>
    <row r="11018" spans="1:7" x14ac:dyDescent="0.35">
      <c r="A11018">
        <v>32220</v>
      </c>
      <c r="B11018" t="s">
        <v>98</v>
      </c>
      <c r="C11018" t="s">
        <v>46</v>
      </c>
      <c r="D11018">
        <v>78</v>
      </c>
      <c r="E11018" s="14">
        <v>44135</v>
      </c>
      <c r="F11018" t="s">
        <v>95</v>
      </c>
      <c r="G11018" t="s">
        <v>95</v>
      </c>
    </row>
    <row r="11019" spans="1:7" x14ac:dyDescent="0.35">
      <c r="A11019">
        <v>31922</v>
      </c>
      <c r="B11019" t="s">
        <v>99</v>
      </c>
      <c r="C11019" t="s">
        <v>48</v>
      </c>
      <c r="D11019">
        <v>82</v>
      </c>
      <c r="E11019" s="14">
        <v>44135</v>
      </c>
      <c r="F11019" t="s">
        <v>95</v>
      </c>
      <c r="G11019" t="s">
        <v>95</v>
      </c>
    </row>
    <row r="11020" spans="1:7" x14ac:dyDescent="0.35">
      <c r="A11020">
        <v>33029</v>
      </c>
      <c r="B11020" t="s">
        <v>96</v>
      </c>
      <c r="C11020" t="s">
        <v>46</v>
      </c>
      <c r="D11020">
        <v>84</v>
      </c>
      <c r="E11020" s="14">
        <v>44135</v>
      </c>
      <c r="F11020" t="s">
        <v>95</v>
      </c>
      <c r="G11020" t="s">
        <v>95</v>
      </c>
    </row>
    <row r="11021" spans="1:7" x14ac:dyDescent="0.35">
      <c r="A11021">
        <v>32153</v>
      </c>
      <c r="B11021" t="s">
        <v>98</v>
      </c>
      <c r="C11021" t="s">
        <v>48</v>
      </c>
      <c r="D11021">
        <v>77</v>
      </c>
      <c r="E11021" s="14">
        <v>44135</v>
      </c>
      <c r="F11021" t="s">
        <v>95</v>
      </c>
      <c r="G11021" t="s">
        <v>95</v>
      </c>
    </row>
    <row r="11022" spans="1:7" x14ac:dyDescent="0.35">
      <c r="A11022">
        <v>29980</v>
      </c>
      <c r="B11022" t="s">
        <v>194</v>
      </c>
      <c r="C11022" t="s">
        <v>48</v>
      </c>
      <c r="D11022">
        <v>80</v>
      </c>
      <c r="E11022" s="14">
        <v>44135</v>
      </c>
      <c r="F11022" t="s">
        <v>95</v>
      </c>
      <c r="G11022" t="s">
        <v>95</v>
      </c>
    </row>
    <row r="11023" spans="1:7" x14ac:dyDescent="0.35">
      <c r="A11023">
        <v>27369</v>
      </c>
      <c r="B11023" t="s">
        <v>194</v>
      </c>
      <c r="C11023" t="s">
        <v>48</v>
      </c>
      <c r="D11023">
        <v>68</v>
      </c>
      <c r="E11023" s="14">
        <v>44135</v>
      </c>
      <c r="F11023" t="s">
        <v>95</v>
      </c>
      <c r="G11023" t="s">
        <v>95</v>
      </c>
    </row>
    <row r="11024" spans="1:7" x14ac:dyDescent="0.35">
      <c r="A11024">
        <v>33592</v>
      </c>
      <c r="B11024" t="s">
        <v>96</v>
      </c>
      <c r="C11024" t="s">
        <v>48</v>
      </c>
      <c r="D11024">
        <v>69</v>
      </c>
      <c r="E11024" s="14">
        <v>44135</v>
      </c>
      <c r="F11024" t="s">
        <v>95</v>
      </c>
      <c r="G11024" t="s">
        <v>95</v>
      </c>
    </row>
    <row r="11025" spans="1:7" x14ac:dyDescent="0.35">
      <c r="A11025">
        <v>32122</v>
      </c>
      <c r="B11025" t="s">
        <v>96</v>
      </c>
      <c r="C11025" t="s">
        <v>48</v>
      </c>
      <c r="D11025">
        <v>77</v>
      </c>
      <c r="E11025" s="14">
        <v>44135</v>
      </c>
      <c r="F11025" t="s">
        <v>95</v>
      </c>
      <c r="G11025" t="s">
        <v>95</v>
      </c>
    </row>
    <row r="11026" spans="1:7" x14ac:dyDescent="0.35">
      <c r="A11026">
        <v>28899</v>
      </c>
      <c r="B11026" t="s">
        <v>50</v>
      </c>
      <c r="C11026" t="s">
        <v>46</v>
      </c>
      <c r="D11026">
        <v>59</v>
      </c>
      <c r="E11026" s="14">
        <v>44135</v>
      </c>
      <c r="F11026" t="s">
        <v>95</v>
      </c>
      <c r="G11026" t="s">
        <v>47</v>
      </c>
    </row>
    <row r="11027" spans="1:7" x14ac:dyDescent="0.35">
      <c r="A11027">
        <v>31722</v>
      </c>
      <c r="B11027" t="s">
        <v>104</v>
      </c>
      <c r="C11027" t="s">
        <v>46</v>
      </c>
      <c r="D11027">
        <v>65</v>
      </c>
      <c r="E11027" s="14">
        <v>44135</v>
      </c>
      <c r="F11027" t="s">
        <v>105</v>
      </c>
      <c r="G11027" t="s">
        <v>105</v>
      </c>
    </row>
    <row r="11028" spans="1:7" x14ac:dyDescent="0.35">
      <c r="A11028">
        <v>32487</v>
      </c>
      <c r="B11028" t="s">
        <v>104</v>
      </c>
      <c r="C11028" t="s">
        <v>48</v>
      </c>
      <c r="D11028">
        <v>72</v>
      </c>
      <c r="E11028" s="14">
        <v>44135</v>
      </c>
      <c r="F11028" t="s">
        <v>105</v>
      </c>
      <c r="G11028" t="s">
        <v>105</v>
      </c>
    </row>
    <row r="11029" spans="1:7" x14ac:dyDescent="0.35">
      <c r="A11029">
        <v>34953</v>
      </c>
      <c r="B11029" t="s">
        <v>104</v>
      </c>
      <c r="C11029" t="s">
        <v>48</v>
      </c>
      <c r="D11029">
        <v>85</v>
      </c>
      <c r="E11029" s="14">
        <v>44135</v>
      </c>
      <c r="F11029" t="s">
        <v>105</v>
      </c>
      <c r="G11029" t="s">
        <v>105</v>
      </c>
    </row>
    <row r="11030" spans="1:7" x14ac:dyDescent="0.35">
      <c r="A11030">
        <v>31433</v>
      </c>
      <c r="B11030" t="s">
        <v>107</v>
      </c>
      <c r="C11030" t="s">
        <v>48</v>
      </c>
      <c r="D11030">
        <v>65</v>
      </c>
      <c r="E11030" s="14">
        <v>44135</v>
      </c>
      <c r="F11030" t="s">
        <v>105</v>
      </c>
      <c r="G11030" t="s">
        <v>105</v>
      </c>
    </row>
    <row r="11031" spans="1:7" x14ac:dyDescent="0.35">
      <c r="A11031">
        <v>23950</v>
      </c>
      <c r="B11031" t="s">
        <v>167</v>
      </c>
      <c r="C11031" t="s">
        <v>48</v>
      </c>
      <c r="D11031">
        <v>78</v>
      </c>
      <c r="E11031" s="14">
        <v>44135</v>
      </c>
      <c r="F11031" t="s">
        <v>159</v>
      </c>
      <c r="G11031" t="s">
        <v>159</v>
      </c>
    </row>
    <row r="11032" spans="1:7" x14ac:dyDescent="0.35">
      <c r="A11032">
        <v>31244</v>
      </c>
      <c r="B11032" t="s">
        <v>160</v>
      </c>
      <c r="C11032" t="s">
        <v>48</v>
      </c>
      <c r="D11032">
        <v>85</v>
      </c>
      <c r="E11032" s="14">
        <v>44135</v>
      </c>
      <c r="F11032" t="s">
        <v>159</v>
      </c>
      <c r="G11032" t="s">
        <v>159</v>
      </c>
    </row>
    <row r="11033" spans="1:7" x14ac:dyDescent="0.35">
      <c r="A11033">
        <v>33583</v>
      </c>
      <c r="B11033" t="s">
        <v>191</v>
      </c>
      <c r="C11033" t="s">
        <v>48</v>
      </c>
      <c r="D11033">
        <v>78</v>
      </c>
      <c r="E11033" s="14">
        <v>44135</v>
      </c>
      <c r="F11033" t="s">
        <v>159</v>
      </c>
      <c r="G11033" t="s">
        <v>159</v>
      </c>
    </row>
    <row r="11034" spans="1:7" x14ac:dyDescent="0.35">
      <c r="A11034">
        <v>27527</v>
      </c>
      <c r="B11034" t="s">
        <v>144</v>
      </c>
      <c r="C11034" t="s">
        <v>46</v>
      </c>
      <c r="D11034">
        <v>64</v>
      </c>
      <c r="E11034" s="14">
        <v>44135</v>
      </c>
      <c r="F11034" t="s">
        <v>159</v>
      </c>
      <c r="G11034" t="s">
        <v>145</v>
      </c>
    </row>
    <row r="11035" spans="1:7" x14ac:dyDescent="0.35">
      <c r="A11035">
        <v>27455</v>
      </c>
      <c r="B11035" t="s">
        <v>168</v>
      </c>
      <c r="C11035" t="s">
        <v>48</v>
      </c>
      <c r="D11035">
        <v>79</v>
      </c>
      <c r="E11035" s="14">
        <v>44135</v>
      </c>
      <c r="F11035" t="s">
        <v>159</v>
      </c>
      <c r="G11035" t="s">
        <v>159</v>
      </c>
    </row>
    <row r="11036" spans="1:7" x14ac:dyDescent="0.35">
      <c r="A11036">
        <v>29659</v>
      </c>
      <c r="B11036" t="s">
        <v>163</v>
      </c>
      <c r="C11036" t="s">
        <v>46</v>
      </c>
      <c r="D11036">
        <v>78</v>
      </c>
      <c r="E11036" s="14">
        <v>44135</v>
      </c>
      <c r="F11036" t="s">
        <v>159</v>
      </c>
      <c r="G11036" t="s">
        <v>159</v>
      </c>
    </row>
    <row r="11037" spans="1:7" x14ac:dyDescent="0.35">
      <c r="A11037">
        <v>32499</v>
      </c>
      <c r="B11037" t="s">
        <v>171</v>
      </c>
      <c r="C11037" t="s">
        <v>48</v>
      </c>
      <c r="D11037">
        <v>78</v>
      </c>
      <c r="E11037" s="14">
        <v>44135</v>
      </c>
      <c r="F11037" t="s">
        <v>159</v>
      </c>
      <c r="G11037" t="s">
        <v>159</v>
      </c>
    </row>
    <row r="11038" spans="1:7" x14ac:dyDescent="0.35">
      <c r="A11038">
        <v>30344</v>
      </c>
      <c r="B11038" t="s">
        <v>167</v>
      </c>
      <c r="C11038" t="s">
        <v>46</v>
      </c>
      <c r="D11038">
        <v>80</v>
      </c>
      <c r="E11038" s="14">
        <v>44135</v>
      </c>
      <c r="F11038" t="s">
        <v>159</v>
      </c>
      <c r="G11038" t="s">
        <v>159</v>
      </c>
    </row>
    <row r="11039" spans="1:7" x14ac:dyDescent="0.35">
      <c r="A11039">
        <v>30274</v>
      </c>
      <c r="B11039" t="s">
        <v>160</v>
      </c>
      <c r="C11039" t="s">
        <v>48</v>
      </c>
      <c r="D11039">
        <v>78</v>
      </c>
      <c r="E11039" s="14">
        <v>44135</v>
      </c>
      <c r="F11039" t="s">
        <v>159</v>
      </c>
      <c r="G11039" t="s">
        <v>159</v>
      </c>
    </row>
    <row r="11040" spans="1:7" x14ac:dyDescent="0.35">
      <c r="A11040">
        <v>23160</v>
      </c>
      <c r="B11040" t="s">
        <v>166</v>
      </c>
      <c r="C11040" t="s">
        <v>48</v>
      </c>
      <c r="D11040">
        <v>88</v>
      </c>
      <c r="E11040" s="14">
        <v>44135</v>
      </c>
      <c r="F11040" t="s">
        <v>159</v>
      </c>
      <c r="G11040" t="s">
        <v>159</v>
      </c>
    </row>
    <row r="11041" spans="1:7" x14ac:dyDescent="0.35">
      <c r="A11041">
        <v>23360</v>
      </c>
      <c r="B11041" t="s">
        <v>160</v>
      </c>
      <c r="C11041" t="s">
        <v>48</v>
      </c>
      <c r="D11041">
        <v>73</v>
      </c>
      <c r="E11041" s="14">
        <v>44135</v>
      </c>
      <c r="F11041" t="s">
        <v>159</v>
      </c>
      <c r="G11041" t="s">
        <v>159</v>
      </c>
    </row>
    <row r="11042" spans="1:7" x14ac:dyDescent="0.35">
      <c r="A11042">
        <v>32906</v>
      </c>
      <c r="B11042" t="s">
        <v>162</v>
      </c>
      <c r="C11042" t="s">
        <v>46</v>
      </c>
      <c r="D11042">
        <v>80</v>
      </c>
      <c r="E11042" s="14">
        <v>44135</v>
      </c>
      <c r="F11042" t="s">
        <v>159</v>
      </c>
      <c r="G11042" t="s">
        <v>159</v>
      </c>
    </row>
    <row r="11043" spans="1:7" x14ac:dyDescent="0.35">
      <c r="A11043">
        <v>32462</v>
      </c>
      <c r="B11043" t="s">
        <v>116</v>
      </c>
      <c r="C11043" t="s">
        <v>48</v>
      </c>
      <c r="D11043">
        <v>83</v>
      </c>
      <c r="E11043" s="14">
        <v>44135</v>
      </c>
      <c r="F11043" t="s">
        <v>110</v>
      </c>
      <c r="G11043" t="s">
        <v>110</v>
      </c>
    </row>
    <row r="11044" spans="1:7" x14ac:dyDescent="0.35">
      <c r="A11044">
        <v>26706</v>
      </c>
      <c r="B11044" t="s">
        <v>114</v>
      </c>
      <c r="C11044" t="s">
        <v>48</v>
      </c>
      <c r="D11044">
        <v>77</v>
      </c>
      <c r="E11044" s="14">
        <v>44135</v>
      </c>
      <c r="F11044" t="s">
        <v>110</v>
      </c>
      <c r="G11044" t="s">
        <v>110</v>
      </c>
    </row>
    <row r="11045" spans="1:7" x14ac:dyDescent="0.35">
      <c r="A11045">
        <v>27095</v>
      </c>
      <c r="B11045" t="s">
        <v>109</v>
      </c>
      <c r="C11045" t="s">
        <v>46</v>
      </c>
      <c r="D11045">
        <v>83</v>
      </c>
      <c r="E11045" s="14">
        <v>44135</v>
      </c>
      <c r="F11045" t="s">
        <v>110</v>
      </c>
      <c r="G11045" t="s">
        <v>110</v>
      </c>
    </row>
    <row r="11046" spans="1:7" x14ac:dyDescent="0.35">
      <c r="A11046">
        <v>30347</v>
      </c>
      <c r="B11046" t="s">
        <v>114</v>
      </c>
      <c r="C11046" t="s">
        <v>46</v>
      </c>
      <c r="D11046">
        <v>79</v>
      </c>
      <c r="E11046" s="14">
        <v>44135</v>
      </c>
      <c r="F11046" t="s">
        <v>110</v>
      </c>
      <c r="G11046" t="s">
        <v>110</v>
      </c>
    </row>
    <row r="11047" spans="1:7" x14ac:dyDescent="0.35">
      <c r="A11047">
        <v>26870</v>
      </c>
      <c r="B11047" t="s">
        <v>109</v>
      </c>
      <c r="C11047" t="s">
        <v>46</v>
      </c>
      <c r="D11047">
        <v>87</v>
      </c>
      <c r="E11047" s="14">
        <v>44135</v>
      </c>
      <c r="F11047" t="s">
        <v>110</v>
      </c>
      <c r="G11047" t="s">
        <v>110</v>
      </c>
    </row>
    <row r="11048" spans="1:7" x14ac:dyDescent="0.35">
      <c r="A11048">
        <v>32391</v>
      </c>
      <c r="B11048" t="s">
        <v>114</v>
      </c>
      <c r="C11048" t="s">
        <v>46</v>
      </c>
      <c r="D11048">
        <v>90</v>
      </c>
      <c r="E11048" s="14">
        <v>44135</v>
      </c>
      <c r="F11048" t="s">
        <v>110</v>
      </c>
      <c r="G11048" t="s">
        <v>110</v>
      </c>
    </row>
    <row r="11049" spans="1:7" x14ac:dyDescent="0.35">
      <c r="A11049">
        <v>33463</v>
      </c>
      <c r="B11049" t="s">
        <v>109</v>
      </c>
      <c r="C11049" t="s">
        <v>46</v>
      </c>
      <c r="D11049">
        <v>77</v>
      </c>
      <c r="E11049" s="14">
        <v>44135</v>
      </c>
      <c r="F11049" t="s">
        <v>110</v>
      </c>
      <c r="G11049" t="s">
        <v>110</v>
      </c>
    </row>
    <row r="11050" spans="1:7" x14ac:dyDescent="0.35">
      <c r="A11050">
        <v>28709</v>
      </c>
      <c r="B11050" t="s">
        <v>91</v>
      </c>
      <c r="C11050" t="s">
        <v>48</v>
      </c>
      <c r="D11050">
        <v>92</v>
      </c>
      <c r="E11050" s="14">
        <v>44135</v>
      </c>
      <c r="F11050" t="s">
        <v>90</v>
      </c>
      <c r="G11050" t="s">
        <v>90</v>
      </c>
    </row>
    <row r="11051" spans="1:7" x14ac:dyDescent="0.35">
      <c r="A11051">
        <v>23927</v>
      </c>
      <c r="B11051" t="s">
        <v>121</v>
      </c>
      <c r="C11051" t="s">
        <v>48</v>
      </c>
      <c r="D11051">
        <v>83</v>
      </c>
      <c r="E11051" s="14">
        <v>44135</v>
      </c>
      <c r="F11051" t="s">
        <v>118</v>
      </c>
      <c r="G11051" t="s">
        <v>118</v>
      </c>
    </row>
    <row r="11052" spans="1:7" x14ac:dyDescent="0.35">
      <c r="A11052">
        <v>32182</v>
      </c>
      <c r="B11052" t="s">
        <v>119</v>
      </c>
      <c r="C11052" t="s">
        <v>46</v>
      </c>
      <c r="D11052">
        <v>87</v>
      </c>
      <c r="E11052" s="14">
        <v>44135</v>
      </c>
      <c r="F11052" t="s">
        <v>118</v>
      </c>
      <c r="G11052" t="s">
        <v>118</v>
      </c>
    </row>
    <row r="11053" spans="1:7" x14ac:dyDescent="0.35">
      <c r="A11053">
        <v>24247</v>
      </c>
      <c r="B11053" t="s">
        <v>120</v>
      </c>
      <c r="C11053" t="s">
        <v>46</v>
      </c>
      <c r="D11053">
        <v>72</v>
      </c>
      <c r="E11053" s="14">
        <v>44135</v>
      </c>
      <c r="F11053" t="s">
        <v>118</v>
      </c>
      <c r="G11053" t="s">
        <v>118</v>
      </c>
    </row>
    <row r="11054" spans="1:7" x14ac:dyDescent="0.35">
      <c r="A11054">
        <v>31785</v>
      </c>
      <c r="B11054" t="s">
        <v>121</v>
      </c>
      <c r="C11054" t="s">
        <v>48</v>
      </c>
      <c r="D11054">
        <v>78</v>
      </c>
      <c r="E11054" s="14">
        <v>44135</v>
      </c>
      <c r="F11054" t="s">
        <v>118</v>
      </c>
      <c r="G11054" t="s">
        <v>118</v>
      </c>
    </row>
    <row r="11055" spans="1:7" x14ac:dyDescent="0.35">
      <c r="A11055">
        <v>23993</v>
      </c>
      <c r="B11055" t="s">
        <v>119</v>
      </c>
      <c r="C11055" t="s">
        <v>48</v>
      </c>
      <c r="D11055">
        <v>71</v>
      </c>
      <c r="E11055" s="14">
        <v>44135</v>
      </c>
      <c r="F11055" t="s">
        <v>118</v>
      </c>
      <c r="G11055" t="s">
        <v>118</v>
      </c>
    </row>
    <row r="11056" spans="1:7" x14ac:dyDescent="0.35">
      <c r="A11056">
        <v>30516</v>
      </c>
      <c r="B11056" t="s">
        <v>148</v>
      </c>
      <c r="C11056" t="s">
        <v>48</v>
      </c>
      <c r="D11056">
        <v>64</v>
      </c>
      <c r="E11056" s="14">
        <v>44135</v>
      </c>
      <c r="F11056" t="s">
        <v>118</v>
      </c>
      <c r="G11056" t="s">
        <v>145</v>
      </c>
    </row>
    <row r="11057" spans="1:7" x14ac:dyDescent="0.35">
      <c r="A11057">
        <v>28683</v>
      </c>
      <c r="B11057" t="s">
        <v>121</v>
      </c>
      <c r="C11057" t="s">
        <v>48</v>
      </c>
      <c r="D11057">
        <v>67</v>
      </c>
      <c r="E11057" s="14">
        <v>44134</v>
      </c>
      <c r="F11057" t="s">
        <v>118</v>
      </c>
      <c r="G11057" t="s">
        <v>118</v>
      </c>
    </row>
    <row r="11058" spans="1:7" x14ac:dyDescent="0.35">
      <c r="A11058">
        <v>18485</v>
      </c>
      <c r="B11058" t="s">
        <v>119</v>
      </c>
      <c r="C11058" t="s">
        <v>48</v>
      </c>
      <c r="D11058">
        <v>74</v>
      </c>
      <c r="E11058" s="14">
        <v>44134</v>
      </c>
      <c r="F11058" t="s">
        <v>118</v>
      </c>
      <c r="G11058" t="s">
        <v>118</v>
      </c>
    </row>
    <row r="11059" spans="1:7" x14ac:dyDescent="0.35">
      <c r="A11059">
        <v>30298</v>
      </c>
      <c r="B11059" t="s">
        <v>120</v>
      </c>
      <c r="C11059" t="s">
        <v>48</v>
      </c>
      <c r="D11059">
        <v>72</v>
      </c>
      <c r="E11059" s="14">
        <v>44134</v>
      </c>
      <c r="F11059" t="s">
        <v>118</v>
      </c>
      <c r="G11059" t="s">
        <v>118</v>
      </c>
    </row>
    <row r="11060" spans="1:7" x14ac:dyDescent="0.35">
      <c r="A11060">
        <v>33132</v>
      </c>
      <c r="B11060" t="s">
        <v>117</v>
      </c>
      <c r="C11060" t="s">
        <v>46</v>
      </c>
      <c r="D11060">
        <v>50</v>
      </c>
      <c r="E11060" s="14">
        <v>44134</v>
      </c>
      <c r="F11060" t="s">
        <v>118</v>
      </c>
      <c r="G11060" t="s">
        <v>118</v>
      </c>
    </row>
    <row r="11061" spans="1:7" x14ac:dyDescent="0.35">
      <c r="A11061">
        <v>30601</v>
      </c>
      <c r="B11061" t="s">
        <v>120</v>
      </c>
      <c r="C11061" t="s">
        <v>48</v>
      </c>
      <c r="D11061">
        <v>68</v>
      </c>
      <c r="E11061" s="14">
        <v>44134</v>
      </c>
      <c r="F11061" t="s">
        <v>118</v>
      </c>
      <c r="G11061" t="s">
        <v>118</v>
      </c>
    </row>
    <row r="11062" spans="1:7" x14ac:dyDescent="0.35">
      <c r="A11062">
        <v>23539</v>
      </c>
      <c r="B11062" t="s">
        <v>119</v>
      </c>
      <c r="C11062" t="s">
        <v>46</v>
      </c>
      <c r="D11062">
        <v>76</v>
      </c>
      <c r="E11062" s="14">
        <v>44134</v>
      </c>
      <c r="F11062" t="s">
        <v>118</v>
      </c>
      <c r="G11062" t="s">
        <v>118</v>
      </c>
    </row>
    <row r="11063" spans="1:7" x14ac:dyDescent="0.35">
      <c r="A11063">
        <v>28596</v>
      </c>
      <c r="B11063" t="s">
        <v>121</v>
      </c>
      <c r="C11063" t="s">
        <v>48</v>
      </c>
      <c r="D11063">
        <v>74</v>
      </c>
      <c r="E11063" s="14">
        <v>44134</v>
      </c>
      <c r="F11063" t="s">
        <v>118</v>
      </c>
      <c r="G11063" t="s">
        <v>118</v>
      </c>
    </row>
    <row r="11064" spans="1:7" x14ac:dyDescent="0.35">
      <c r="A11064">
        <v>29686</v>
      </c>
      <c r="B11064" t="s">
        <v>117</v>
      </c>
      <c r="C11064" t="s">
        <v>46</v>
      </c>
      <c r="D11064">
        <v>77</v>
      </c>
      <c r="E11064" s="14">
        <v>44134</v>
      </c>
      <c r="F11064" t="s">
        <v>118</v>
      </c>
      <c r="G11064" t="s">
        <v>118</v>
      </c>
    </row>
    <row r="11065" spans="1:7" x14ac:dyDescent="0.35">
      <c r="A11065">
        <v>26105</v>
      </c>
      <c r="B11065" t="s">
        <v>89</v>
      </c>
      <c r="C11065" t="s">
        <v>48</v>
      </c>
      <c r="D11065">
        <v>76</v>
      </c>
      <c r="E11065" s="14">
        <v>44134</v>
      </c>
      <c r="F11065" t="s">
        <v>90</v>
      </c>
      <c r="G11065" t="s">
        <v>90</v>
      </c>
    </row>
    <row r="11066" spans="1:7" x14ac:dyDescent="0.35">
      <c r="A11066">
        <v>31507</v>
      </c>
      <c r="B11066" t="s">
        <v>93</v>
      </c>
      <c r="C11066" t="s">
        <v>46</v>
      </c>
      <c r="D11066">
        <v>68</v>
      </c>
      <c r="E11066" s="14">
        <v>44134</v>
      </c>
      <c r="F11066" t="s">
        <v>90</v>
      </c>
      <c r="G11066" t="s">
        <v>90</v>
      </c>
    </row>
    <row r="11067" spans="1:7" x14ac:dyDescent="0.35">
      <c r="A11067">
        <v>26889</v>
      </c>
      <c r="B11067" t="s">
        <v>93</v>
      </c>
      <c r="C11067" t="s">
        <v>46</v>
      </c>
      <c r="D11067">
        <v>67</v>
      </c>
      <c r="E11067" s="14">
        <v>44134</v>
      </c>
      <c r="F11067" t="s">
        <v>90</v>
      </c>
      <c r="G11067" t="s">
        <v>90</v>
      </c>
    </row>
    <row r="11068" spans="1:7" x14ac:dyDescent="0.35">
      <c r="A11068">
        <v>25846</v>
      </c>
      <c r="B11068" t="s">
        <v>93</v>
      </c>
      <c r="C11068" t="s">
        <v>48</v>
      </c>
      <c r="D11068">
        <v>82</v>
      </c>
      <c r="E11068" s="14">
        <v>44134</v>
      </c>
      <c r="F11068" t="s">
        <v>90</v>
      </c>
      <c r="G11068" t="s">
        <v>90</v>
      </c>
    </row>
    <row r="11069" spans="1:7" x14ac:dyDescent="0.35">
      <c r="A11069">
        <v>24231</v>
      </c>
      <c r="B11069" t="s">
        <v>91</v>
      </c>
      <c r="C11069" t="s">
        <v>46</v>
      </c>
      <c r="D11069">
        <v>77</v>
      </c>
      <c r="E11069" s="14">
        <v>44134</v>
      </c>
      <c r="F11069" t="s">
        <v>90</v>
      </c>
      <c r="G11069" t="s">
        <v>90</v>
      </c>
    </row>
    <row r="11070" spans="1:7" x14ac:dyDescent="0.35">
      <c r="A11070">
        <v>22921</v>
      </c>
      <c r="B11070" t="s">
        <v>93</v>
      </c>
      <c r="C11070" t="s">
        <v>46</v>
      </c>
      <c r="D11070">
        <v>84</v>
      </c>
      <c r="E11070" s="14">
        <v>44134</v>
      </c>
      <c r="F11070" t="s">
        <v>90</v>
      </c>
      <c r="G11070" t="s">
        <v>90</v>
      </c>
    </row>
    <row r="11071" spans="1:7" x14ac:dyDescent="0.35">
      <c r="A11071">
        <v>30189</v>
      </c>
      <c r="B11071" t="s">
        <v>92</v>
      </c>
      <c r="C11071" t="s">
        <v>46</v>
      </c>
      <c r="D11071">
        <v>85</v>
      </c>
      <c r="E11071" s="14">
        <v>44134</v>
      </c>
      <c r="F11071" t="s">
        <v>90</v>
      </c>
      <c r="G11071" t="s">
        <v>90</v>
      </c>
    </row>
    <row r="11072" spans="1:7" x14ac:dyDescent="0.35">
      <c r="A11072">
        <v>28841</v>
      </c>
      <c r="B11072" t="s">
        <v>93</v>
      </c>
      <c r="C11072" t="s">
        <v>46</v>
      </c>
      <c r="D11072">
        <v>67</v>
      </c>
      <c r="E11072" s="14">
        <v>44134</v>
      </c>
      <c r="F11072" t="s">
        <v>90</v>
      </c>
      <c r="G11072" t="s">
        <v>90</v>
      </c>
    </row>
    <row r="11073" spans="1:7" x14ac:dyDescent="0.35">
      <c r="A11073">
        <v>39475</v>
      </c>
      <c r="B11073" t="s">
        <v>216</v>
      </c>
      <c r="C11073" t="s">
        <v>46</v>
      </c>
      <c r="D11073">
        <v>92</v>
      </c>
      <c r="E11073" s="14">
        <v>44134</v>
      </c>
      <c r="F11073" t="s">
        <v>110</v>
      </c>
      <c r="G11073" t="s">
        <v>110</v>
      </c>
    </row>
    <row r="11074" spans="1:7" x14ac:dyDescent="0.35">
      <c r="A11074">
        <v>24745</v>
      </c>
      <c r="B11074" t="s">
        <v>109</v>
      </c>
      <c r="C11074" t="s">
        <v>46</v>
      </c>
      <c r="D11074">
        <v>74</v>
      </c>
      <c r="E11074" s="14">
        <v>44134</v>
      </c>
      <c r="F11074" t="s">
        <v>110</v>
      </c>
      <c r="G11074" t="s">
        <v>110</v>
      </c>
    </row>
    <row r="11075" spans="1:7" x14ac:dyDescent="0.35">
      <c r="A11075">
        <v>29834</v>
      </c>
      <c r="B11075" t="s">
        <v>254</v>
      </c>
      <c r="C11075" t="s">
        <v>46</v>
      </c>
      <c r="D11075">
        <v>85</v>
      </c>
      <c r="E11075" s="14">
        <v>44134</v>
      </c>
      <c r="F11075" t="s">
        <v>110</v>
      </c>
      <c r="G11075" t="s">
        <v>110</v>
      </c>
    </row>
    <row r="11076" spans="1:7" x14ac:dyDescent="0.35">
      <c r="A11076">
        <v>30335</v>
      </c>
      <c r="B11076" t="s">
        <v>114</v>
      </c>
      <c r="C11076" t="s">
        <v>48</v>
      </c>
      <c r="D11076">
        <v>73</v>
      </c>
      <c r="E11076" s="14">
        <v>44134</v>
      </c>
      <c r="F11076" t="s">
        <v>110</v>
      </c>
      <c r="G11076" t="s">
        <v>110</v>
      </c>
    </row>
    <row r="11077" spans="1:7" x14ac:dyDescent="0.35">
      <c r="A11077">
        <v>24563</v>
      </c>
      <c r="B11077" t="s">
        <v>109</v>
      </c>
      <c r="C11077" t="s">
        <v>46</v>
      </c>
      <c r="D11077">
        <v>90</v>
      </c>
      <c r="E11077" s="14">
        <v>44134</v>
      </c>
      <c r="F11077" t="s">
        <v>110</v>
      </c>
      <c r="G11077" t="s">
        <v>110</v>
      </c>
    </row>
    <row r="11078" spans="1:7" x14ac:dyDescent="0.35">
      <c r="A11078">
        <v>24880</v>
      </c>
      <c r="B11078" t="s">
        <v>113</v>
      </c>
      <c r="C11078" t="s">
        <v>46</v>
      </c>
      <c r="D11078">
        <v>82</v>
      </c>
      <c r="E11078" s="14">
        <v>44134</v>
      </c>
      <c r="F11078" t="s">
        <v>110</v>
      </c>
      <c r="G11078" t="s">
        <v>110</v>
      </c>
    </row>
    <row r="11079" spans="1:7" x14ac:dyDescent="0.35">
      <c r="A11079">
        <v>28498</v>
      </c>
      <c r="B11079" t="s">
        <v>109</v>
      </c>
      <c r="C11079" t="s">
        <v>48</v>
      </c>
      <c r="D11079">
        <v>78</v>
      </c>
      <c r="E11079" s="14">
        <v>44134</v>
      </c>
      <c r="F11079" t="s">
        <v>110</v>
      </c>
      <c r="G11079" t="s">
        <v>110</v>
      </c>
    </row>
    <row r="11080" spans="1:7" x14ac:dyDescent="0.35">
      <c r="A11080">
        <v>31699</v>
      </c>
      <c r="B11080" t="s">
        <v>114</v>
      </c>
      <c r="C11080" t="s">
        <v>46</v>
      </c>
      <c r="D11080">
        <v>88</v>
      </c>
      <c r="E11080" s="14">
        <v>44134</v>
      </c>
      <c r="F11080" t="s">
        <v>110</v>
      </c>
      <c r="G11080" t="s">
        <v>110</v>
      </c>
    </row>
    <row r="11081" spans="1:7" x14ac:dyDescent="0.35">
      <c r="A11081">
        <v>23672</v>
      </c>
      <c r="B11081" t="s">
        <v>114</v>
      </c>
      <c r="C11081" t="s">
        <v>48</v>
      </c>
      <c r="D11081">
        <v>75</v>
      </c>
      <c r="E11081" s="14">
        <v>44134</v>
      </c>
      <c r="F11081" t="s">
        <v>110</v>
      </c>
      <c r="G11081" t="s">
        <v>110</v>
      </c>
    </row>
    <row r="11082" spans="1:7" x14ac:dyDescent="0.35">
      <c r="A11082">
        <v>26668</v>
      </c>
      <c r="B11082" t="s">
        <v>116</v>
      </c>
      <c r="C11082" t="s">
        <v>48</v>
      </c>
      <c r="D11082">
        <v>69</v>
      </c>
      <c r="E11082" s="14">
        <v>44134</v>
      </c>
      <c r="F11082" t="s">
        <v>110</v>
      </c>
      <c r="G11082" t="s">
        <v>110</v>
      </c>
    </row>
    <row r="11083" spans="1:7" x14ac:dyDescent="0.35">
      <c r="A11083">
        <v>18122</v>
      </c>
      <c r="B11083" t="s">
        <v>114</v>
      </c>
      <c r="C11083" t="s">
        <v>48</v>
      </c>
      <c r="D11083">
        <v>70</v>
      </c>
      <c r="E11083" s="14">
        <v>44134</v>
      </c>
      <c r="F11083" t="s">
        <v>110</v>
      </c>
      <c r="G11083" t="s">
        <v>110</v>
      </c>
    </row>
    <row r="11084" spans="1:7" x14ac:dyDescent="0.35">
      <c r="A11084">
        <v>29625</v>
      </c>
      <c r="B11084" t="s">
        <v>114</v>
      </c>
      <c r="C11084" t="s">
        <v>46</v>
      </c>
      <c r="D11084">
        <v>74</v>
      </c>
      <c r="E11084" s="14">
        <v>44134</v>
      </c>
      <c r="F11084" t="s">
        <v>110</v>
      </c>
      <c r="G11084" t="s">
        <v>110</v>
      </c>
    </row>
    <row r="11085" spans="1:7" x14ac:dyDescent="0.35">
      <c r="A11085">
        <v>31260</v>
      </c>
      <c r="B11085" t="s">
        <v>109</v>
      </c>
      <c r="C11085" t="s">
        <v>46</v>
      </c>
      <c r="D11085">
        <v>80</v>
      </c>
      <c r="E11085" s="14">
        <v>44134</v>
      </c>
      <c r="F11085" t="s">
        <v>110</v>
      </c>
      <c r="G11085" t="s">
        <v>110</v>
      </c>
    </row>
    <row r="11086" spans="1:7" x14ac:dyDescent="0.35">
      <c r="A11086">
        <v>22172</v>
      </c>
      <c r="B11086" t="s">
        <v>114</v>
      </c>
      <c r="C11086" t="s">
        <v>46</v>
      </c>
      <c r="D11086">
        <v>77</v>
      </c>
      <c r="E11086" s="14">
        <v>44134</v>
      </c>
      <c r="F11086" t="s">
        <v>110</v>
      </c>
      <c r="G11086" t="s">
        <v>110</v>
      </c>
    </row>
    <row r="11087" spans="1:7" x14ac:dyDescent="0.35">
      <c r="A11087">
        <v>31854</v>
      </c>
      <c r="B11087" t="s">
        <v>169</v>
      </c>
      <c r="C11087" t="s">
        <v>48</v>
      </c>
      <c r="D11087">
        <v>52</v>
      </c>
      <c r="E11087" s="14">
        <v>44134</v>
      </c>
      <c r="F11087" t="s">
        <v>159</v>
      </c>
      <c r="G11087" t="s">
        <v>159</v>
      </c>
    </row>
    <row r="11088" spans="1:7" x14ac:dyDescent="0.35">
      <c r="A11088">
        <v>19939</v>
      </c>
      <c r="B11088" t="s">
        <v>160</v>
      </c>
      <c r="C11088" t="s">
        <v>48</v>
      </c>
      <c r="D11088">
        <v>82</v>
      </c>
      <c r="E11088" s="14">
        <v>44134</v>
      </c>
      <c r="F11088" t="s">
        <v>159</v>
      </c>
      <c r="G11088" t="s">
        <v>159</v>
      </c>
    </row>
    <row r="11089" spans="1:7" x14ac:dyDescent="0.35">
      <c r="A11089">
        <v>26133</v>
      </c>
      <c r="B11089" t="s">
        <v>160</v>
      </c>
      <c r="C11089" t="s">
        <v>48</v>
      </c>
      <c r="D11089">
        <v>68</v>
      </c>
      <c r="E11089" s="14">
        <v>44134</v>
      </c>
      <c r="F11089" t="s">
        <v>159</v>
      </c>
      <c r="G11089" t="s">
        <v>159</v>
      </c>
    </row>
    <row r="11090" spans="1:7" x14ac:dyDescent="0.35">
      <c r="A11090">
        <v>32242</v>
      </c>
      <c r="B11090" t="s">
        <v>166</v>
      </c>
      <c r="C11090" t="s">
        <v>48</v>
      </c>
      <c r="D11090">
        <v>70</v>
      </c>
      <c r="E11090" s="14">
        <v>44134</v>
      </c>
      <c r="F11090" t="s">
        <v>159</v>
      </c>
      <c r="G11090" t="s">
        <v>159</v>
      </c>
    </row>
    <row r="11091" spans="1:7" x14ac:dyDescent="0.35">
      <c r="A11091">
        <v>31748</v>
      </c>
      <c r="B11091" t="s">
        <v>167</v>
      </c>
      <c r="C11091" t="s">
        <v>48</v>
      </c>
      <c r="D11091">
        <v>77</v>
      </c>
      <c r="E11091" s="14">
        <v>44134</v>
      </c>
      <c r="F11091" t="s">
        <v>159</v>
      </c>
      <c r="G11091" t="s">
        <v>159</v>
      </c>
    </row>
    <row r="11092" spans="1:7" x14ac:dyDescent="0.35">
      <c r="A11092">
        <v>27541</v>
      </c>
      <c r="B11092" t="s">
        <v>171</v>
      </c>
      <c r="C11092" t="s">
        <v>48</v>
      </c>
      <c r="D11092">
        <v>74</v>
      </c>
      <c r="E11092" s="14">
        <v>44134</v>
      </c>
      <c r="F11092" t="s">
        <v>159</v>
      </c>
      <c r="G11092" t="s">
        <v>159</v>
      </c>
    </row>
    <row r="11093" spans="1:7" x14ac:dyDescent="0.35">
      <c r="A11093">
        <v>23471</v>
      </c>
      <c r="B11093" t="s">
        <v>160</v>
      </c>
      <c r="C11093" t="s">
        <v>48</v>
      </c>
      <c r="D11093">
        <v>88</v>
      </c>
      <c r="E11093" s="14">
        <v>44134</v>
      </c>
      <c r="F11093" t="s">
        <v>159</v>
      </c>
      <c r="G11093" t="s">
        <v>159</v>
      </c>
    </row>
    <row r="11094" spans="1:7" x14ac:dyDescent="0.35">
      <c r="A11094">
        <v>22340</v>
      </c>
      <c r="B11094" t="s">
        <v>170</v>
      </c>
      <c r="C11094" t="s">
        <v>46</v>
      </c>
      <c r="D11094">
        <v>78</v>
      </c>
      <c r="E11094" s="14">
        <v>44134</v>
      </c>
      <c r="F11094" t="s">
        <v>159</v>
      </c>
      <c r="G11094" t="s">
        <v>159</v>
      </c>
    </row>
    <row r="11095" spans="1:7" x14ac:dyDescent="0.35">
      <c r="A11095">
        <v>32211</v>
      </c>
      <c r="B11095" t="s">
        <v>168</v>
      </c>
      <c r="C11095" t="s">
        <v>48</v>
      </c>
      <c r="D11095">
        <v>87</v>
      </c>
      <c r="E11095" s="14">
        <v>44134</v>
      </c>
      <c r="F11095" t="s">
        <v>159</v>
      </c>
      <c r="G11095" t="s">
        <v>159</v>
      </c>
    </row>
    <row r="11096" spans="1:7" x14ac:dyDescent="0.35">
      <c r="A11096">
        <v>28151</v>
      </c>
      <c r="B11096" t="s">
        <v>170</v>
      </c>
      <c r="C11096" t="s">
        <v>48</v>
      </c>
      <c r="D11096">
        <v>70</v>
      </c>
      <c r="E11096" s="14">
        <v>44134</v>
      </c>
      <c r="F11096" t="s">
        <v>159</v>
      </c>
      <c r="G11096" t="s">
        <v>159</v>
      </c>
    </row>
    <row r="11097" spans="1:7" x14ac:dyDescent="0.35">
      <c r="A11097">
        <v>24421</v>
      </c>
      <c r="B11097" t="s">
        <v>163</v>
      </c>
      <c r="C11097" t="s">
        <v>46</v>
      </c>
      <c r="D11097">
        <v>81</v>
      </c>
      <c r="E11097" s="14">
        <v>44134</v>
      </c>
      <c r="F11097" t="s">
        <v>159</v>
      </c>
      <c r="G11097" t="s">
        <v>159</v>
      </c>
    </row>
    <row r="11098" spans="1:7" x14ac:dyDescent="0.35">
      <c r="A11098">
        <v>31067</v>
      </c>
      <c r="B11098" t="s">
        <v>167</v>
      </c>
      <c r="C11098" t="s">
        <v>46</v>
      </c>
      <c r="D11098">
        <v>94</v>
      </c>
      <c r="E11098" s="14">
        <v>44134</v>
      </c>
      <c r="F11098" t="s">
        <v>159</v>
      </c>
      <c r="G11098" t="s">
        <v>159</v>
      </c>
    </row>
    <row r="11099" spans="1:7" x14ac:dyDescent="0.35">
      <c r="A11099">
        <v>25543</v>
      </c>
      <c r="B11099" t="s">
        <v>192</v>
      </c>
      <c r="C11099" t="s">
        <v>48</v>
      </c>
      <c r="D11099">
        <v>75</v>
      </c>
      <c r="E11099" s="14">
        <v>44134</v>
      </c>
      <c r="F11099" t="s">
        <v>159</v>
      </c>
      <c r="G11099" t="s">
        <v>159</v>
      </c>
    </row>
    <row r="11100" spans="1:7" x14ac:dyDescent="0.35">
      <c r="A11100">
        <v>29182</v>
      </c>
      <c r="B11100" t="s">
        <v>166</v>
      </c>
      <c r="C11100" t="s">
        <v>46</v>
      </c>
      <c r="D11100">
        <v>86</v>
      </c>
      <c r="E11100" s="14">
        <v>44134</v>
      </c>
      <c r="F11100" t="s">
        <v>159</v>
      </c>
      <c r="G11100" t="s">
        <v>159</v>
      </c>
    </row>
    <row r="11101" spans="1:7" x14ac:dyDescent="0.35">
      <c r="A11101">
        <v>28392</v>
      </c>
      <c r="B11101" t="s">
        <v>171</v>
      </c>
      <c r="C11101" t="s">
        <v>48</v>
      </c>
      <c r="D11101">
        <v>78</v>
      </c>
      <c r="E11101" s="14">
        <v>44134</v>
      </c>
      <c r="F11101" t="s">
        <v>159</v>
      </c>
      <c r="G11101" t="s">
        <v>159</v>
      </c>
    </row>
    <row r="11102" spans="1:7" x14ac:dyDescent="0.35">
      <c r="A11102">
        <v>28311</v>
      </c>
      <c r="B11102" t="s">
        <v>163</v>
      </c>
      <c r="C11102" t="s">
        <v>48</v>
      </c>
      <c r="D11102">
        <v>71</v>
      </c>
      <c r="E11102" s="14">
        <v>44134</v>
      </c>
      <c r="F11102" t="s">
        <v>159</v>
      </c>
      <c r="G11102" t="s">
        <v>159</v>
      </c>
    </row>
    <row r="11103" spans="1:7" x14ac:dyDescent="0.35">
      <c r="A11103">
        <v>31394</v>
      </c>
      <c r="B11103" t="s">
        <v>162</v>
      </c>
      <c r="C11103" t="s">
        <v>46</v>
      </c>
      <c r="D11103">
        <v>87</v>
      </c>
      <c r="E11103" s="14">
        <v>44134</v>
      </c>
      <c r="F11103" t="s">
        <v>159</v>
      </c>
      <c r="G11103" t="s">
        <v>159</v>
      </c>
    </row>
    <row r="11104" spans="1:7" x14ac:dyDescent="0.35">
      <c r="A11104">
        <v>23644</v>
      </c>
      <c r="B11104" t="s">
        <v>168</v>
      </c>
      <c r="C11104" t="s">
        <v>48</v>
      </c>
      <c r="D11104">
        <v>69</v>
      </c>
      <c r="E11104" s="14">
        <v>44134</v>
      </c>
      <c r="F11104" t="s">
        <v>159</v>
      </c>
      <c r="G11104" t="s">
        <v>159</v>
      </c>
    </row>
    <row r="11105" spans="1:7" x14ac:dyDescent="0.35">
      <c r="A11105">
        <v>29746</v>
      </c>
      <c r="B11105" t="s">
        <v>169</v>
      </c>
      <c r="C11105" t="s">
        <v>46</v>
      </c>
      <c r="D11105">
        <v>91</v>
      </c>
      <c r="E11105" s="14">
        <v>44134</v>
      </c>
      <c r="F11105" t="s">
        <v>159</v>
      </c>
      <c r="G11105" t="s">
        <v>159</v>
      </c>
    </row>
    <row r="11106" spans="1:7" x14ac:dyDescent="0.35">
      <c r="A11106">
        <v>31446</v>
      </c>
      <c r="B11106" t="s">
        <v>170</v>
      </c>
      <c r="C11106" t="s">
        <v>48</v>
      </c>
      <c r="D11106">
        <v>68</v>
      </c>
      <c r="E11106" s="14">
        <v>44134</v>
      </c>
      <c r="F11106" t="s">
        <v>159</v>
      </c>
      <c r="G11106" t="s">
        <v>159</v>
      </c>
    </row>
    <row r="11107" spans="1:7" x14ac:dyDescent="0.35">
      <c r="A11107">
        <v>32617</v>
      </c>
      <c r="B11107" t="s">
        <v>163</v>
      </c>
      <c r="C11107" t="s">
        <v>48</v>
      </c>
      <c r="D11107">
        <v>79</v>
      </c>
      <c r="E11107" s="14">
        <v>44134</v>
      </c>
      <c r="F11107" t="s">
        <v>159</v>
      </c>
      <c r="G11107" t="s">
        <v>159</v>
      </c>
    </row>
    <row r="11108" spans="1:7" x14ac:dyDescent="0.35">
      <c r="A11108">
        <v>21687</v>
      </c>
      <c r="B11108" t="s">
        <v>168</v>
      </c>
      <c r="C11108" t="s">
        <v>48</v>
      </c>
      <c r="D11108">
        <v>91</v>
      </c>
      <c r="E11108" s="14">
        <v>44134</v>
      </c>
      <c r="F11108" t="s">
        <v>159</v>
      </c>
      <c r="G11108" t="s">
        <v>159</v>
      </c>
    </row>
    <row r="11109" spans="1:7" x14ac:dyDescent="0.35">
      <c r="A11109">
        <v>32558</v>
      </c>
      <c r="B11109" t="s">
        <v>192</v>
      </c>
      <c r="C11109" t="s">
        <v>48</v>
      </c>
      <c r="D11109">
        <v>87</v>
      </c>
      <c r="E11109" s="14">
        <v>44134</v>
      </c>
      <c r="F11109" t="s">
        <v>159</v>
      </c>
      <c r="G11109" t="s">
        <v>159</v>
      </c>
    </row>
    <row r="11110" spans="1:7" x14ac:dyDescent="0.35">
      <c r="A11110">
        <v>32637</v>
      </c>
      <c r="B11110" t="s">
        <v>168</v>
      </c>
      <c r="C11110" t="s">
        <v>46</v>
      </c>
      <c r="D11110">
        <v>79</v>
      </c>
      <c r="E11110" s="14">
        <v>44134</v>
      </c>
      <c r="F11110" t="s">
        <v>159</v>
      </c>
      <c r="G11110" t="s">
        <v>159</v>
      </c>
    </row>
    <row r="11111" spans="1:7" x14ac:dyDescent="0.35">
      <c r="A11111">
        <v>29254</v>
      </c>
      <c r="B11111" t="s">
        <v>168</v>
      </c>
      <c r="C11111" t="s">
        <v>48</v>
      </c>
      <c r="D11111">
        <v>76</v>
      </c>
      <c r="E11111" s="14">
        <v>44134</v>
      </c>
      <c r="F11111" t="s">
        <v>159</v>
      </c>
      <c r="G11111" t="s">
        <v>159</v>
      </c>
    </row>
    <row r="11112" spans="1:7" x14ac:dyDescent="0.35">
      <c r="A11112">
        <v>26379</v>
      </c>
      <c r="B11112" t="s">
        <v>170</v>
      </c>
      <c r="C11112" t="s">
        <v>48</v>
      </c>
      <c r="D11112">
        <v>69</v>
      </c>
      <c r="E11112" s="14">
        <v>44134</v>
      </c>
      <c r="F11112" t="s">
        <v>159</v>
      </c>
      <c r="G11112" t="s">
        <v>159</v>
      </c>
    </row>
    <row r="11113" spans="1:7" x14ac:dyDescent="0.35">
      <c r="A11113">
        <v>31241</v>
      </c>
      <c r="B11113" t="s">
        <v>162</v>
      </c>
      <c r="C11113" t="s">
        <v>46</v>
      </c>
      <c r="D11113">
        <v>71</v>
      </c>
      <c r="E11113" s="14">
        <v>44134</v>
      </c>
      <c r="F11113" t="s">
        <v>159</v>
      </c>
      <c r="G11113" t="s">
        <v>159</v>
      </c>
    </row>
    <row r="11114" spans="1:7" x14ac:dyDescent="0.35">
      <c r="A11114">
        <v>24765</v>
      </c>
      <c r="B11114" t="s">
        <v>107</v>
      </c>
      <c r="C11114" t="s">
        <v>46</v>
      </c>
      <c r="D11114">
        <v>72</v>
      </c>
      <c r="E11114" s="14">
        <v>44134</v>
      </c>
      <c r="F11114" t="s">
        <v>105</v>
      </c>
      <c r="G11114" t="s">
        <v>105</v>
      </c>
    </row>
    <row r="11115" spans="1:7" x14ac:dyDescent="0.35">
      <c r="A11115">
        <v>24530</v>
      </c>
      <c r="B11115" t="s">
        <v>104</v>
      </c>
      <c r="C11115" t="s">
        <v>48</v>
      </c>
      <c r="D11115">
        <v>75</v>
      </c>
      <c r="E11115" s="14">
        <v>44134</v>
      </c>
      <c r="F11115" t="s">
        <v>105</v>
      </c>
      <c r="G11115" t="s">
        <v>105</v>
      </c>
    </row>
    <row r="11116" spans="1:7" x14ac:dyDescent="0.35">
      <c r="A11116">
        <v>35818</v>
      </c>
      <c r="B11116" t="s">
        <v>104</v>
      </c>
      <c r="C11116" t="s">
        <v>48</v>
      </c>
      <c r="D11116">
        <v>74</v>
      </c>
      <c r="E11116" s="14">
        <v>44134</v>
      </c>
      <c r="F11116" t="s">
        <v>105</v>
      </c>
      <c r="G11116" t="s">
        <v>105</v>
      </c>
    </row>
    <row r="11117" spans="1:7" x14ac:dyDescent="0.35">
      <c r="A11117">
        <v>28374</v>
      </c>
      <c r="B11117" t="s">
        <v>107</v>
      </c>
      <c r="C11117" t="s">
        <v>46</v>
      </c>
      <c r="D11117">
        <v>90</v>
      </c>
      <c r="E11117" s="14">
        <v>44134</v>
      </c>
      <c r="F11117" t="s">
        <v>105</v>
      </c>
      <c r="G11117" t="s">
        <v>105</v>
      </c>
    </row>
    <row r="11118" spans="1:7" x14ac:dyDescent="0.35">
      <c r="A11118">
        <v>30979</v>
      </c>
      <c r="B11118" t="s">
        <v>104</v>
      </c>
      <c r="C11118" t="s">
        <v>46</v>
      </c>
      <c r="D11118">
        <v>89</v>
      </c>
      <c r="E11118" s="14">
        <v>44134</v>
      </c>
      <c r="F11118" t="s">
        <v>105</v>
      </c>
      <c r="G11118" t="s">
        <v>105</v>
      </c>
    </row>
    <row r="11119" spans="1:7" x14ac:dyDescent="0.35">
      <c r="A11119">
        <v>21819</v>
      </c>
      <c r="B11119" t="s">
        <v>84</v>
      </c>
      <c r="C11119" t="s">
        <v>46</v>
      </c>
      <c r="D11119">
        <v>66</v>
      </c>
      <c r="E11119" s="14">
        <v>44134</v>
      </c>
      <c r="F11119" t="s">
        <v>105</v>
      </c>
      <c r="G11119" t="s">
        <v>83</v>
      </c>
    </row>
    <row r="11120" spans="1:7" x14ac:dyDescent="0.35">
      <c r="A11120">
        <v>31407</v>
      </c>
      <c r="B11120" t="s">
        <v>104</v>
      </c>
      <c r="C11120" t="s">
        <v>48</v>
      </c>
      <c r="D11120">
        <v>76</v>
      </c>
      <c r="E11120" s="14">
        <v>44134</v>
      </c>
      <c r="F11120" t="s">
        <v>105</v>
      </c>
      <c r="G11120" t="s">
        <v>105</v>
      </c>
    </row>
    <row r="11121" spans="1:7" x14ac:dyDescent="0.35">
      <c r="A11121">
        <v>43323</v>
      </c>
      <c r="B11121" t="s">
        <v>242</v>
      </c>
      <c r="C11121" t="s">
        <v>48</v>
      </c>
      <c r="D11121">
        <v>89</v>
      </c>
      <c r="E11121" s="14">
        <v>44134</v>
      </c>
      <c r="F11121" t="s">
        <v>105</v>
      </c>
      <c r="G11121" t="s">
        <v>105</v>
      </c>
    </row>
    <row r="11122" spans="1:7" x14ac:dyDescent="0.35">
      <c r="A11122">
        <v>24858</v>
      </c>
      <c r="B11122" t="s">
        <v>108</v>
      </c>
      <c r="C11122" t="s">
        <v>46</v>
      </c>
      <c r="D11122">
        <v>88</v>
      </c>
      <c r="E11122" s="14">
        <v>44134</v>
      </c>
      <c r="F11122" t="s">
        <v>105</v>
      </c>
      <c r="G11122" t="s">
        <v>105</v>
      </c>
    </row>
    <row r="11123" spans="1:7" x14ac:dyDescent="0.35">
      <c r="A11123">
        <v>32098</v>
      </c>
      <c r="B11123" t="s">
        <v>104</v>
      </c>
      <c r="C11123" t="s">
        <v>46</v>
      </c>
      <c r="D11123">
        <v>83</v>
      </c>
      <c r="E11123" s="14">
        <v>44134</v>
      </c>
      <c r="F11123" t="s">
        <v>105</v>
      </c>
      <c r="G11123" t="s">
        <v>105</v>
      </c>
    </row>
    <row r="11124" spans="1:7" x14ac:dyDescent="0.35">
      <c r="A11124">
        <v>21678</v>
      </c>
      <c r="B11124" t="s">
        <v>194</v>
      </c>
      <c r="C11124" t="s">
        <v>46</v>
      </c>
      <c r="D11124">
        <v>77</v>
      </c>
      <c r="E11124" s="14">
        <v>44134</v>
      </c>
      <c r="F11124" t="s">
        <v>95</v>
      </c>
      <c r="G11124" t="s">
        <v>95</v>
      </c>
    </row>
    <row r="11125" spans="1:7" x14ac:dyDescent="0.35">
      <c r="A11125">
        <v>26680</v>
      </c>
      <c r="B11125" t="s">
        <v>94</v>
      </c>
      <c r="C11125" t="s">
        <v>48</v>
      </c>
      <c r="D11125">
        <v>89</v>
      </c>
      <c r="E11125" s="14">
        <v>44134</v>
      </c>
      <c r="F11125" t="s">
        <v>95</v>
      </c>
      <c r="G11125" t="s">
        <v>95</v>
      </c>
    </row>
    <row r="11126" spans="1:7" x14ac:dyDescent="0.35">
      <c r="A11126">
        <v>30738</v>
      </c>
      <c r="B11126" t="s">
        <v>99</v>
      </c>
      <c r="C11126" t="s">
        <v>48</v>
      </c>
      <c r="D11126">
        <v>87</v>
      </c>
      <c r="E11126" s="14">
        <v>44134</v>
      </c>
      <c r="F11126" t="s">
        <v>95</v>
      </c>
      <c r="G11126" t="s">
        <v>95</v>
      </c>
    </row>
    <row r="11127" spans="1:7" x14ac:dyDescent="0.35">
      <c r="A11127">
        <v>31422</v>
      </c>
      <c r="B11127" t="s">
        <v>103</v>
      </c>
      <c r="C11127" t="s">
        <v>48</v>
      </c>
      <c r="D11127">
        <v>77</v>
      </c>
      <c r="E11127" s="14">
        <v>44134</v>
      </c>
      <c r="F11127" t="s">
        <v>95</v>
      </c>
      <c r="G11127" t="s">
        <v>95</v>
      </c>
    </row>
    <row r="11128" spans="1:7" x14ac:dyDescent="0.35">
      <c r="A11128">
        <v>28038</v>
      </c>
      <c r="B11128" t="s">
        <v>100</v>
      </c>
      <c r="C11128" t="s">
        <v>48</v>
      </c>
      <c r="D11128">
        <v>70</v>
      </c>
      <c r="E11128" s="14">
        <v>44134</v>
      </c>
      <c r="F11128" t="s">
        <v>95</v>
      </c>
      <c r="G11128" t="s">
        <v>95</v>
      </c>
    </row>
    <row r="11129" spans="1:7" x14ac:dyDescent="0.35">
      <c r="A11129">
        <v>25555</v>
      </c>
      <c r="B11129" t="s">
        <v>98</v>
      </c>
      <c r="C11129" t="s">
        <v>48</v>
      </c>
      <c r="D11129">
        <v>76</v>
      </c>
      <c r="E11129" s="14">
        <v>44134</v>
      </c>
      <c r="F11129" t="s">
        <v>95</v>
      </c>
      <c r="G11129" t="s">
        <v>95</v>
      </c>
    </row>
    <row r="11130" spans="1:7" x14ac:dyDescent="0.35">
      <c r="A11130">
        <v>25773</v>
      </c>
      <c r="B11130" t="s">
        <v>97</v>
      </c>
      <c r="C11130" t="s">
        <v>48</v>
      </c>
      <c r="D11130">
        <v>86</v>
      </c>
      <c r="E11130" s="14">
        <v>44134</v>
      </c>
      <c r="F11130" t="s">
        <v>95</v>
      </c>
      <c r="G11130" t="s">
        <v>95</v>
      </c>
    </row>
    <row r="11131" spans="1:7" x14ac:dyDescent="0.35">
      <c r="A11131">
        <v>26302</v>
      </c>
      <c r="B11131" t="s">
        <v>98</v>
      </c>
      <c r="C11131" t="s">
        <v>46</v>
      </c>
      <c r="D11131">
        <v>79</v>
      </c>
      <c r="E11131" s="14">
        <v>44134</v>
      </c>
      <c r="F11131" t="s">
        <v>95</v>
      </c>
      <c r="G11131" t="s">
        <v>95</v>
      </c>
    </row>
    <row r="11132" spans="1:7" x14ac:dyDescent="0.35">
      <c r="A11132">
        <v>25128</v>
      </c>
      <c r="B11132" t="s">
        <v>96</v>
      </c>
      <c r="C11132" t="s">
        <v>48</v>
      </c>
      <c r="D11132">
        <v>80</v>
      </c>
      <c r="E11132" s="14">
        <v>44134</v>
      </c>
      <c r="F11132" t="s">
        <v>95</v>
      </c>
      <c r="G11132" t="s">
        <v>95</v>
      </c>
    </row>
    <row r="11133" spans="1:7" x14ac:dyDescent="0.35">
      <c r="A11133">
        <v>30144</v>
      </c>
      <c r="B11133" t="s">
        <v>98</v>
      </c>
      <c r="C11133" t="s">
        <v>46</v>
      </c>
      <c r="D11133">
        <v>86</v>
      </c>
      <c r="E11133" s="14">
        <v>44134</v>
      </c>
      <c r="F11133" t="s">
        <v>95</v>
      </c>
      <c r="G11133" t="s">
        <v>95</v>
      </c>
    </row>
    <row r="11134" spans="1:7" x14ac:dyDescent="0.35">
      <c r="A11134">
        <v>32643</v>
      </c>
      <c r="B11134" t="s">
        <v>97</v>
      </c>
      <c r="C11134" t="s">
        <v>46</v>
      </c>
      <c r="D11134">
        <v>72</v>
      </c>
      <c r="E11134" s="14">
        <v>44134</v>
      </c>
      <c r="F11134" t="s">
        <v>95</v>
      </c>
      <c r="G11134" t="s">
        <v>95</v>
      </c>
    </row>
    <row r="11135" spans="1:7" x14ac:dyDescent="0.35">
      <c r="A11135">
        <v>30095</v>
      </c>
      <c r="B11135" t="s">
        <v>100</v>
      </c>
      <c r="C11135" t="s">
        <v>46</v>
      </c>
      <c r="D11135">
        <v>80</v>
      </c>
      <c r="E11135" s="14">
        <v>44134</v>
      </c>
      <c r="F11135" t="s">
        <v>95</v>
      </c>
      <c r="G11135" t="s">
        <v>95</v>
      </c>
    </row>
    <row r="11136" spans="1:7" x14ac:dyDescent="0.35">
      <c r="A11136">
        <v>27347</v>
      </c>
      <c r="B11136" t="s">
        <v>94</v>
      </c>
      <c r="C11136" t="s">
        <v>48</v>
      </c>
      <c r="D11136">
        <v>90</v>
      </c>
      <c r="E11136" s="14">
        <v>44134</v>
      </c>
      <c r="F11136" t="s">
        <v>95</v>
      </c>
      <c r="G11136" t="s">
        <v>95</v>
      </c>
    </row>
    <row r="11137" spans="1:7" x14ac:dyDescent="0.35">
      <c r="A11137">
        <v>28897</v>
      </c>
      <c r="B11137" t="s">
        <v>98</v>
      </c>
      <c r="C11137" t="s">
        <v>48</v>
      </c>
      <c r="D11137">
        <v>84</v>
      </c>
      <c r="E11137" s="14">
        <v>44134</v>
      </c>
      <c r="F11137" t="s">
        <v>95</v>
      </c>
      <c r="G11137" t="s">
        <v>95</v>
      </c>
    </row>
    <row r="11138" spans="1:7" x14ac:dyDescent="0.35">
      <c r="A11138">
        <v>23468</v>
      </c>
      <c r="B11138" t="s">
        <v>94</v>
      </c>
      <c r="C11138" t="s">
        <v>48</v>
      </c>
      <c r="D11138">
        <v>76</v>
      </c>
      <c r="E11138" s="14">
        <v>44134</v>
      </c>
      <c r="F11138" t="s">
        <v>95</v>
      </c>
      <c r="G11138" t="s">
        <v>95</v>
      </c>
    </row>
    <row r="11139" spans="1:7" x14ac:dyDescent="0.35">
      <c r="A11139">
        <v>31908</v>
      </c>
      <c r="B11139" t="s">
        <v>99</v>
      </c>
      <c r="C11139" t="s">
        <v>48</v>
      </c>
      <c r="D11139">
        <v>80</v>
      </c>
      <c r="E11139" s="14">
        <v>44134</v>
      </c>
      <c r="F11139" t="s">
        <v>95</v>
      </c>
      <c r="G11139" t="s">
        <v>95</v>
      </c>
    </row>
    <row r="11140" spans="1:7" x14ac:dyDescent="0.35">
      <c r="A11140">
        <v>24595</v>
      </c>
      <c r="B11140" t="s">
        <v>243</v>
      </c>
      <c r="C11140" t="s">
        <v>48</v>
      </c>
      <c r="D11140">
        <v>80</v>
      </c>
      <c r="E11140" s="14">
        <v>44134</v>
      </c>
      <c r="F11140" t="s">
        <v>95</v>
      </c>
      <c r="G11140" t="s">
        <v>95</v>
      </c>
    </row>
    <row r="11141" spans="1:7" x14ac:dyDescent="0.35">
      <c r="A11141">
        <v>25462</v>
      </c>
      <c r="B11141" t="s">
        <v>194</v>
      </c>
      <c r="C11141" t="s">
        <v>48</v>
      </c>
      <c r="D11141">
        <v>86</v>
      </c>
      <c r="E11141" s="14">
        <v>44134</v>
      </c>
      <c r="F11141" t="s">
        <v>95</v>
      </c>
      <c r="G11141" t="s">
        <v>95</v>
      </c>
    </row>
    <row r="11142" spans="1:7" x14ac:dyDescent="0.35">
      <c r="A11142">
        <v>25699</v>
      </c>
      <c r="B11142" t="s">
        <v>94</v>
      </c>
      <c r="C11142" t="s">
        <v>48</v>
      </c>
      <c r="D11142">
        <v>89</v>
      </c>
      <c r="E11142" s="14">
        <v>44134</v>
      </c>
      <c r="F11142" t="s">
        <v>95</v>
      </c>
      <c r="G11142" t="s">
        <v>95</v>
      </c>
    </row>
    <row r="11143" spans="1:7" x14ac:dyDescent="0.35">
      <c r="A11143">
        <v>24206</v>
      </c>
      <c r="B11143" t="s">
        <v>194</v>
      </c>
      <c r="C11143" t="s">
        <v>48</v>
      </c>
      <c r="D11143">
        <v>86</v>
      </c>
      <c r="E11143" s="14">
        <v>44134</v>
      </c>
      <c r="F11143" t="s">
        <v>95</v>
      </c>
      <c r="G11143" t="s">
        <v>95</v>
      </c>
    </row>
    <row r="11144" spans="1:7" x14ac:dyDescent="0.35">
      <c r="A11144">
        <v>23111</v>
      </c>
      <c r="B11144" t="s">
        <v>97</v>
      </c>
      <c r="C11144" t="s">
        <v>46</v>
      </c>
      <c r="D11144">
        <v>81</v>
      </c>
      <c r="E11144" s="14">
        <v>44134</v>
      </c>
      <c r="F11144" t="s">
        <v>95</v>
      </c>
      <c r="G11144" t="s">
        <v>95</v>
      </c>
    </row>
    <row r="11145" spans="1:7" x14ac:dyDescent="0.35">
      <c r="A11145">
        <v>26948</v>
      </c>
      <c r="B11145" t="s">
        <v>53</v>
      </c>
      <c r="C11145" t="s">
        <v>48</v>
      </c>
      <c r="D11145">
        <v>80</v>
      </c>
      <c r="E11145" s="14">
        <v>44134</v>
      </c>
      <c r="F11145" t="s">
        <v>47</v>
      </c>
      <c r="G11145" t="s">
        <v>47</v>
      </c>
    </row>
    <row r="11146" spans="1:7" x14ac:dyDescent="0.35">
      <c r="A11146">
        <v>23328</v>
      </c>
      <c r="B11146" t="s">
        <v>52</v>
      </c>
      <c r="C11146" t="s">
        <v>48</v>
      </c>
      <c r="D11146">
        <v>89</v>
      </c>
      <c r="E11146" s="14">
        <v>44134</v>
      </c>
      <c r="F11146" t="s">
        <v>47</v>
      </c>
      <c r="G11146" t="s">
        <v>47</v>
      </c>
    </row>
    <row r="11147" spans="1:7" x14ac:dyDescent="0.35">
      <c r="A11147">
        <v>25491</v>
      </c>
      <c r="B11147" t="s">
        <v>56</v>
      </c>
      <c r="C11147" t="s">
        <v>46</v>
      </c>
      <c r="D11147">
        <v>73</v>
      </c>
      <c r="E11147" s="14">
        <v>44134</v>
      </c>
      <c r="F11147" t="s">
        <v>47</v>
      </c>
      <c r="G11147" t="s">
        <v>47</v>
      </c>
    </row>
    <row r="11148" spans="1:7" x14ac:dyDescent="0.35">
      <c r="A11148">
        <v>27523</v>
      </c>
      <c r="B11148" t="s">
        <v>45</v>
      </c>
      <c r="C11148" t="s">
        <v>48</v>
      </c>
      <c r="D11148">
        <v>91</v>
      </c>
      <c r="E11148" s="14">
        <v>44134</v>
      </c>
      <c r="F11148" t="s">
        <v>47</v>
      </c>
      <c r="G11148" t="s">
        <v>47</v>
      </c>
    </row>
    <row r="11149" spans="1:7" x14ac:dyDescent="0.35">
      <c r="A11149">
        <v>25236</v>
      </c>
      <c r="B11149" t="s">
        <v>53</v>
      </c>
      <c r="C11149" t="s">
        <v>48</v>
      </c>
      <c r="D11149">
        <v>76</v>
      </c>
      <c r="E11149" s="14">
        <v>44134</v>
      </c>
      <c r="F11149" t="s">
        <v>47</v>
      </c>
      <c r="G11149" t="s">
        <v>47</v>
      </c>
    </row>
    <row r="11150" spans="1:7" x14ac:dyDescent="0.35">
      <c r="A11150">
        <v>27730</v>
      </c>
      <c r="B11150" t="s">
        <v>57</v>
      </c>
      <c r="C11150" t="s">
        <v>46</v>
      </c>
      <c r="D11150">
        <v>74</v>
      </c>
      <c r="E11150" s="14">
        <v>44134</v>
      </c>
      <c r="F11150" t="s">
        <v>47</v>
      </c>
      <c r="G11150" t="s">
        <v>47</v>
      </c>
    </row>
    <row r="11151" spans="1:7" x14ac:dyDescent="0.35">
      <c r="A11151">
        <v>28204</v>
      </c>
      <c r="B11151" t="s">
        <v>50</v>
      </c>
      <c r="C11151" t="s">
        <v>46</v>
      </c>
      <c r="D11151">
        <v>80</v>
      </c>
      <c r="E11151" s="14">
        <v>44134</v>
      </c>
      <c r="F11151" t="s">
        <v>47</v>
      </c>
      <c r="G11151" t="s">
        <v>47</v>
      </c>
    </row>
    <row r="11152" spans="1:7" x14ac:dyDescent="0.35">
      <c r="A11152">
        <v>25717</v>
      </c>
      <c r="B11152" t="s">
        <v>58</v>
      </c>
      <c r="C11152" t="s">
        <v>48</v>
      </c>
      <c r="D11152">
        <v>76</v>
      </c>
      <c r="E11152" s="14">
        <v>44134</v>
      </c>
      <c r="F11152" t="s">
        <v>47</v>
      </c>
      <c r="G11152" t="s">
        <v>47</v>
      </c>
    </row>
    <row r="11153" spans="1:7" x14ac:dyDescent="0.35">
      <c r="A11153">
        <v>30262</v>
      </c>
      <c r="B11153" t="s">
        <v>58</v>
      </c>
      <c r="C11153" t="s">
        <v>48</v>
      </c>
      <c r="D11153">
        <v>72</v>
      </c>
      <c r="E11153" s="14">
        <v>44134</v>
      </c>
      <c r="F11153" t="s">
        <v>47</v>
      </c>
      <c r="G11153" t="s">
        <v>47</v>
      </c>
    </row>
    <row r="11154" spans="1:7" x14ac:dyDescent="0.35">
      <c r="A11154">
        <v>22768</v>
      </c>
      <c r="B11154" t="s">
        <v>58</v>
      </c>
      <c r="C11154" t="s">
        <v>48</v>
      </c>
      <c r="D11154">
        <v>83</v>
      </c>
      <c r="E11154" s="14">
        <v>44134</v>
      </c>
      <c r="F11154" t="s">
        <v>47</v>
      </c>
      <c r="G11154" t="s">
        <v>47</v>
      </c>
    </row>
    <row r="11155" spans="1:7" x14ac:dyDescent="0.35">
      <c r="A11155">
        <v>29155</v>
      </c>
      <c r="B11155" t="s">
        <v>54</v>
      </c>
      <c r="C11155" t="s">
        <v>48</v>
      </c>
      <c r="D11155">
        <v>73</v>
      </c>
      <c r="E11155" s="14">
        <v>44134</v>
      </c>
      <c r="F11155" t="s">
        <v>47</v>
      </c>
      <c r="G11155" t="s">
        <v>47</v>
      </c>
    </row>
    <row r="11156" spans="1:7" x14ac:dyDescent="0.35">
      <c r="A11156">
        <v>30672</v>
      </c>
      <c r="B11156" t="s">
        <v>53</v>
      </c>
      <c r="C11156" t="s">
        <v>46</v>
      </c>
      <c r="D11156">
        <v>76</v>
      </c>
      <c r="E11156" s="14">
        <v>44134</v>
      </c>
      <c r="F11156" t="s">
        <v>47</v>
      </c>
      <c r="G11156" t="s">
        <v>47</v>
      </c>
    </row>
    <row r="11157" spans="1:7" x14ac:dyDescent="0.35">
      <c r="A11157">
        <v>30645</v>
      </c>
      <c r="B11157" t="s">
        <v>70</v>
      </c>
      <c r="C11157" t="s">
        <v>48</v>
      </c>
      <c r="D11157">
        <v>79</v>
      </c>
      <c r="E11157" s="14">
        <v>44134</v>
      </c>
      <c r="F11157" t="s">
        <v>60</v>
      </c>
      <c r="G11157" t="s">
        <v>60</v>
      </c>
    </row>
    <row r="11158" spans="1:7" x14ac:dyDescent="0.35">
      <c r="A11158">
        <v>28582</v>
      </c>
      <c r="B11158" t="s">
        <v>71</v>
      </c>
      <c r="C11158" t="s">
        <v>48</v>
      </c>
      <c r="D11158">
        <v>78</v>
      </c>
      <c r="E11158" s="14">
        <v>44134</v>
      </c>
      <c r="F11158" t="s">
        <v>60</v>
      </c>
      <c r="G11158" t="s">
        <v>60</v>
      </c>
    </row>
    <row r="11159" spans="1:7" x14ac:dyDescent="0.35">
      <c r="A11159">
        <v>20287</v>
      </c>
      <c r="B11159" t="s">
        <v>70</v>
      </c>
      <c r="C11159" t="s">
        <v>48</v>
      </c>
      <c r="D11159">
        <v>69</v>
      </c>
      <c r="E11159" s="14">
        <v>44134</v>
      </c>
      <c r="F11159" t="s">
        <v>60</v>
      </c>
      <c r="G11159" t="s">
        <v>60</v>
      </c>
    </row>
    <row r="11160" spans="1:7" x14ac:dyDescent="0.35">
      <c r="A11160">
        <v>24594</v>
      </c>
      <c r="B11160" t="s">
        <v>72</v>
      </c>
      <c r="C11160" t="s">
        <v>48</v>
      </c>
      <c r="D11160">
        <v>68</v>
      </c>
      <c r="E11160" s="14">
        <v>44134</v>
      </c>
      <c r="F11160" t="s">
        <v>60</v>
      </c>
      <c r="G11160" t="s">
        <v>60</v>
      </c>
    </row>
    <row r="11161" spans="1:7" x14ac:dyDescent="0.35">
      <c r="A11161">
        <v>32195</v>
      </c>
      <c r="B11161" t="s">
        <v>71</v>
      </c>
      <c r="C11161" t="s">
        <v>48</v>
      </c>
      <c r="D11161">
        <v>64</v>
      </c>
      <c r="E11161" s="14">
        <v>44134</v>
      </c>
      <c r="F11161" t="s">
        <v>60</v>
      </c>
      <c r="G11161" t="s">
        <v>60</v>
      </c>
    </row>
    <row r="11162" spans="1:7" x14ac:dyDescent="0.35">
      <c r="A11162">
        <v>28293</v>
      </c>
      <c r="B11162" t="s">
        <v>72</v>
      </c>
      <c r="C11162" t="s">
        <v>48</v>
      </c>
      <c r="D11162">
        <v>81</v>
      </c>
      <c r="E11162" s="14">
        <v>44134</v>
      </c>
      <c r="F11162" t="s">
        <v>47</v>
      </c>
      <c r="G11162" t="s">
        <v>60</v>
      </c>
    </row>
    <row r="11163" spans="1:7" x14ac:dyDescent="0.35">
      <c r="A11163">
        <v>31762</v>
      </c>
      <c r="B11163" t="s">
        <v>72</v>
      </c>
      <c r="C11163" t="s">
        <v>46</v>
      </c>
      <c r="D11163">
        <v>72</v>
      </c>
      <c r="E11163" s="14">
        <v>44134</v>
      </c>
      <c r="F11163" t="s">
        <v>60</v>
      </c>
      <c r="G11163" t="s">
        <v>60</v>
      </c>
    </row>
    <row r="11164" spans="1:7" x14ac:dyDescent="0.35">
      <c r="A11164">
        <v>28296</v>
      </c>
      <c r="B11164" t="s">
        <v>72</v>
      </c>
      <c r="C11164" t="s">
        <v>48</v>
      </c>
      <c r="D11164">
        <v>78</v>
      </c>
      <c r="E11164" s="14">
        <v>44134</v>
      </c>
      <c r="F11164" t="s">
        <v>60</v>
      </c>
      <c r="G11164" t="s">
        <v>60</v>
      </c>
    </row>
    <row r="11165" spans="1:7" x14ac:dyDescent="0.35">
      <c r="A11165">
        <v>30211</v>
      </c>
      <c r="B11165" t="s">
        <v>61</v>
      </c>
      <c r="C11165" t="s">
        <v>46</v>
      </c>
      <c r="D11165">
        <v>76</v>
      </c>
      <c r="E11165" s="14">
        <v>44134</v>
      </c>
      <c r="F11165" t="s">
        <v>60</v>
      </c>
      <c r="G11165" t="s">
        <v>60</v>
      </c>
    </row>
    <row r="11166" spans="1:7" x14ac:dyDescent="0.35">
      <c r="A11166">
        <v>28976</v>
      </c>
      <c r="B11166" t="s">
        <v>69</v>
      </c>
      <c r="C11166" t="s">
        <v>46</v>
      </c>
      <c r="D11166">
        <v>73</v>
      </c>
      <c r="E11166" s="14">
        <v>44134</v>
      </c>
      <c r="F11166" t="s">
        <v>60</v>
      </c>
      <c r="G11166" t="s">
        <v>60</v>
      </c>
    </row>
    <row r="11167" spans="1:7" x14ac:dyDescent="0.35">
      <c r="A11167">
        <v>30100</v>
      </c>
      <c r="B11167" t="s">
        <v>71</v>
      </c>
      <c r="C11167" t="s">
        <v>46</v>
      </c>
      <c r="D11167">
        <v>89</v>
      </c>
      <c r="E11167" s="14">
        <v>44134</v>
      </c>
      <c r="F11167" t="s">
        <v>60</v>
      </c>
      <c r="G11167" t="s">
        <v>60</v>
      </c>
    </row>
    <row r="11168" spans="1:7" x14ac:dyDescent="0.35">
      <c r="A11168">
        <v>27743</v>
      </c>
      <c r="B11168" t="s">
        <v>65</v>
      </c>
      <c r="C11168" t="s">
        <v>48</v>
      </c>
      <c r="D11168">
        <v>90</v>
      </c>
      <c r="E11168" s="14">
        <v>44134</v>
      </c>
      <c r="F11168" t="s">
        <v>60</v>
      </c>
      <c r="G11168" t="s">
        <v>60</v>
      </c>
    </row>
    <row r="11169" spans="1:7" x14ac:dyDescent="0.35">
      <c r="A11169">
        <v>32834</v>
      </c>
      <c r="B11169" t="s">
        <v>64</v>
      </c>
      <c r="C11169" t="s">
        <v>46</v>
      </c>
      <c r="D11169">
        <v>57</v>
      </c>
      <c r="E11169" s="14">
        <v>44134</v>
      </c>
      <c r="F11169" t="s">
        <v>60</v>
      </c>
      <c r="G11169" t="s">
        <v>60</v>
      </c>
    </row>
    <row r="11170" spans="1:7" x14ac:dyDescent="0.35">
      <c r="A11170">
        <v>24474</v>
      </c>
      <c r="B11170" t="s">
        <v>70</v>
      </c>
      <c r="C11170" t="s">
        <v>48</v>
      </c>
      <c r="D11170">
        <v>88</v>
      </c>
      <c r="E11170" s="14">
        <v>44134</v>
      </c>
      <c r="F11170" t="s">
        <v>60</v>
      </c>
      <c r="G11170" t="s">
        <v>60</v>
      </c>
    </row>
    <row r="11171" spans="1:7" x14ac:dyDescent="0.35">
      <c r="A11171">
        <v>21844</v>
      </c>
      <c r="B11171" t="s">
        <v>70</v>
      </c>
      <c r="C11171" t="s">
        <v>46</v>
      </c>
      <c r="D11171">
        <v>70</v>
      </c>
      <c r="E11171" s="14">
        <v>44134</v>
      </c>
      <c r="F11171" t="s">
        <v>60</v>
      </c>
      <c r="G11171" t="s">
        <v>60</v>
      </c>
    </row>
    <row r="11172" spans="1:7" x14ac:dyDescent="0.35">
      <c r="A11172">
        <v>23593</v>
      </c>
      <c r="B11172" t="s">
        <v>65</v>
      </c>
      <c r="C11172" t="s">
        <v>48</v>
      </c>
      <c r="D11172">
        <v>76</v>
      </c>
      <c r="E11172" s="14">
        <v>44134</v>
      </c>
      <c r="F11172" t="s">
        <v>60</v>
      </c>
      <c r="G11172" t="s">
        <v>60</v>
      </c>
    </row>
    <row r="11173" spans="1:7" x14ac:dyDescent="0.35">
      <c r="A11173">
        <v>28984</v>
      </c>
      <c r="B11173" t="s">
        <v>69</v>
      </c>
      <c r="C11173" t="s">
        <v>48</v>
      </c>
      <c r="D11173">
        <v>79</v>
      </c>
      <c r="E11173" s="14">
        <v>44134</v>
      </c>
      <c r="F11173" t="s">
        <v>60</v>
      </c>
      <c r="G11173" t="s">
        <v>60</v>
      </c>
    </row>
    <row r="11174" spans="1:7" x14ac:dyDescent="0.35">
      <c r="A11174">
        <v>28382</v>
      </c>
      <c r="B11174" t="s">
        <v>50</v>
      </c>
      <c r="C11174" t="s">
        <v>48</v>
      </c>
      <c r="D11174">
        <v>84</v>
      </c>
      <c r="E11174" s="14">
        <v>44134</v>
      </c>
      <c r="F11174" t="s">
        <v>60</v>
      </c>
      <c r="G11174" t="s">
        <v>47</v>
      </c>
    </row>
    <row r="11175" spans="1:7" x14ac:dyDescent="0.35">
      <c r="A11175">
        <v>27524</v>
      </c>
      <c r="B11175" t="s">
        <v>53</v>
      </c>
      <c r="C11175" t="s">
        <v>48</v>
      </c>
      <c r="D11175">
        <v>97</v>
      </c>
      <c r="E11175" s="14">
        <v>44134</v>
      </c>
      <c r="F11175" t="s">
        <v>60</v>
      </c>
      <c r="G11175" t="s">
        <v>47</v>
      </c>
    </row>
    <row r="11176" spans="1:7" x14ac:dyDescent="0.35">
      <c r="A11176">
        <v>59044</v>
      </c>
      <c r="B11176" t="s">
        <v>88</v>
      </c>
      <c r="C11176" t="s">
        <v>48</v>
      </c>
      <c r="D11176">
        <v>82</v>
      </c>
      <c r="E11176" s="14">
        <v>44134</v>
      </c>
      <c r="F11176" t="s">
        <v>83</v>
      </c>
      <c r="G11176" t="s">
        <v>83</v>
      </c>
    </row>
    <row r="11177" spans="1:7" x14ac:dyDescent="0.35">
      <c r="A11177">
        <v>20066</v>
      </c>
      <c r="B11177" t="s">
        <v>84</v>
      </c>
      <c r="C11177" t="s">
        <v>48</v>
      </c>
      <c r="D11177">
        <v>77</v>
      </c>
      <c r="E11177" s="14">
        <v>44134</v>
      </c>
      <c r="F11177" t="s">
        <v>83</v>
      </c>
      <c r="G11177" t="s">
        <v>83</v>
      </c>
    </row>
    <row r="11178" spans="1:7" x14ac:dyDescent="0.35">
      <c r="A11178">
        <v>31113</v>
      </c>
      <c r="B11178" t="s">
        <v>85</v>
      </c>
      <c r="C11178" t="s">
        <v>48</v>
      </c>
      <c r="D11178">
        <v>87</v>
      </c>
      <c r="E11178" s="14">
        <v>44134</v>
      </c>
      <c r="F11178" t="s">
        <v>83</v>
      </c>
      <c r="G11178" t="s">
        <v>83</v>
      </c>
    </row>
    <row r="11179" spans="1:7" x14ac:dyDescent="0.35">
      <c r="A11179">
        <v>22533</v>
      </c>
      <c r="B11179" t="s">
        <v>137</v>
      </c>
      <c r="C11179" t="s">
        <v>48</v>
      </c>
      <c r="D11179">
        <v>81</v>
      </c>
      <c r="E11179" s="14">
        <v>44134</v>
      </c>
      <c r="F11179" t="s">
        <v>130</v>
      </c>
      <c r="G11179" t="s">
        <v>130</v>
      </c>
    </row>
    <row r="11180" spans="1:7" x14ac:dyDescent="0.35">
      <c r="A11180">
        <v>32896</v>
      </c>
      <c r="B11180" t="s">
        <v>84</v>
      </c>
      <c r="C11180" t="s">
        <v>46</v>
      </c>
      <c r="D11180">
        <v>76</v>
      </c>
      <c r="E11180" s="14">
        <v>44134</v>
      </c>
      <c r="F11180" t="s">
        <v>83</v>
      </c>
      <c r="G11180" t="s">
        <v>83</v>
      </c>
    </row>
    <row r="11181" spans="1:7" x14ac:dyDescent="0.35">
      <c r="A11181">
        <v>28661</v>
      </c>
      <c r="B11181" t="s">
        <v>88</v>
      </c>
      <c r="C11181" t="s">
        <v>48</v>
      </c>
      <c r="D11181">
        <v>74</v>
      </c>
      <c r="E11181" s="14">
        <v>44134</v>
      </c>
      <c r="F11181" t="s">
        <v>83</v>
      </c>
      <c r="G11181" t="s">
        <v>83</v>
      </c>
    </row>
    <row r="11182" spans="1:7" x14ac:dyDescent="0.35">
      <c r="A11182">
        <v>18851</v>
      </c>
      <c r="B11182" t="s">
        <v>85</v>
      </c>
      <c r="C11182" t="s">
        <v>46</v>
      </c>
      <c r="D11182">
        <v>87</v>
      </c>
      <c r="E11182" s="14">
        <v>44134</v>
      </c>
      <c r="F11182" t="s">
        <v>83</v>
      </c>
      <c r="G11182" t="s">
        <v>83</v>
      </c>
    </row>
    <row r="11183" spans="1:7" x14ac:dyDescent="0.35">
      <c r="A11183">
        <v>20910</v>
      </c>
      <c r="B11183" t="s">
        <v>88</v>
      </c>
      <c r="C11183" t="s">
        <v>46</v>
      </c>
      <c r="D11183">
        <v>92</v>
      </c>
      <c r="E11183" s="14">
        <v>44134</v>
      </c>
      <c r="F11183" t="s">
        <v>83</v>
      </c>
      <c r="G11183" t="s">
        <v>83</v>
      </c>
    </row>
    <row r="11184" spans="1:7" x14ac:dyDescent="0.35">
      <c r="A11184">
        <v>26119</v>
      </c>
      <c r="B11184" t="s">
        <v>208</v>
      </c>
      <c r="C11184" t="s">
        <v>48</v>
      </c>
      <c r="D11184">
        <v>91</v>
      </c>
      <c r="E11184" s="14">
        <v>44134</v>
      </c>
      <c r="F11184" t="s">
        <v>83</v>
      </c>
      <c r="G11184" t="s">
        <v>83</v>
      </c>
    </row>
    <row r="11185" spans="1:7" x14ac:dyDescent="0.35">
      <c r="A11185">
        <v>25278</v>
      </c>
      <c r="B11185" t="s">
        <v>199</v>
      </c>
      <c r="C11185" t="s">
        <v>46</v>
      </c>
      <c r="D11185">
        <v>82</v>
      </c>
      <c r="E11185" s="14">
        <v>44134</v>
      </c>
      <c r="F11185" t="s">
        <v>130</v>
      </c>
      <c r="G11185" t="s">
        <v>130</v>
      </c>
    </row>
    <row r="11186" spans="1:7" x14ac:dyDescent="0.35">
      <c r="A11186">
        <v>31563</v>
      </c>
      <c r="B11186" t="s">
        <v>140</v>
      </c>
      <c r="C11186" t="s">
        <v>48</v>
      </c>
      <c r="D11186">
        <v>89</v>
      </c>
      <c r="E11186" s="14">
        <v>44134</v>
      </c>
      <c r="F11186" t="s">
        <v>130</v>
      </c>
      <c r="G11186" t="s">
        <v>130</v>
      </c>
    </row>
    <row r="11187" spans="1:7" x14ac:dyDescent="0.35">
      <c r="A11187">
        <v>24987</v>
      </c>
      <c r="B11187" t="s">
        <v>135</v>
      </c>
      <c r="C11187" t="s">
        <v>46</v>
      </c>
      <c r="D11187">
        <v>74</v>
      </c>
      <c r="E11187" s="14">
        <v>44134</v>
      </c>
      <c r="F11187" t="s">
        <v>130</v>
      </c>
      <c r="G11187" t="s">
        <v>130</v>
      </c>
    </row>
    <row r="11188" spans="1:7" x14ac:dyDescent="0.35">
      <c r="A11188">
        <v>25019</v>
      </c>
      <c r="B11188" t="s">
        <v>139</v>
      </c>
      <c r="C11188" t="s">
        <v>48</v>
      </c>
      <c r="D11188">
        <v>87</v>
      </c>
      <c r="E11188" s="14">
        <v>44134</v>
      </c>
      <c r="F11188" t="s">
        <v>130</v>
      </c>
      <c r="G11188" t="s">
        <v>130</v>
      </c>
    </row>
    <row r="11189" spans="1:7" x14ac:dyDescent="0.35">
      <c r="A11189">
        <v>27445</v>
      </c>
      <c r="B11189" t="s">
        <v>143</v>
      </c>
      <c r="C11189" t="s">
        <v>46</v>
      </c>
      <c r="D11189">
        <v>74</v>
      </c>
      <c r="E11189" s="14">
        <v>44134</v>
      </c>
      <c r="F11189" t="s">
        <v>130</v>
      </c>
      <c r="G11189" t="s">
        <v>130</v>
      </c>
    </row>
    <row r="11190" spans="1:7" x14ac:dyDescent="0.35">
      <c r="A11190">
        <v>20040</v>
      </c>
      <c r="B11190" t="s">
        <v>138</v>
      </c>
      <c r="C11190" t="s">
        <v>48</v>
      </c>
      <c r="D11190">
        <v>65</v>
      </c>
      <c r="E11190" s="14">
        <v>44134</v>
      </c>
      <c r="F11190" t="s">
        <v>130</v>
      </c>
      <c r="G11190" t="s">
        <v>130</v>
      </c>
    </row>
    <row r="11191" spans="1:7" x14ac:dyDescent="0.35">
      <c r="A11191">
        <v>30385</v>
      </c>
      <c r="B11191" t="s">
        <v>136</v>
      </c>
      <c r="C11191" t="s">
        <v>46</v>
      </c>
      <c r="D11191">
        <v>75</v>
      </c>
      <c r="E11191" s="14">
        <v>44134</v>
      </c>
      <c r="F11191" t="s">
        <v>130</v>
      </c>
      <c r="G11191" t="s">
        <v>130</v>
      </c>
    </row>
    <row r="11192" spans="1:7" x14ac:dyDescent="0.35">
      <c r="A11192">
        <v>24426</v>
      </c>
      <c r="B11192" t="s">
        <v>140</v>
      </c>
      <c r="C11192" t="s">
        <v>48</v>
      </c>
      <c r="D11192">
        <v>80</v>
      </c>
      <c r="E11192" s="14">
        <v>44134</v>
      </c>
      <c r="F11192" t="s">
        <v>130</v>
      </c>
      <c r="G11192" t="s">
        <v>130</v>
      </c>
    </row>
    <row r="11193" spans="1:7" x14ac:dyDescent="0.35">
      <c r="A11193">
        <v>31973</v>
      </c>
      <c r="B11193" t="s">
        <v>135</v>
      </c>
      <c r="C11193" t="s">
        <v>48</v>
      </c>
      <c r="D11193">
        <v>78</v>
      </c>
      <c r="E11193" s="14">
        <v>44134</v>
      </c>
      <c r="F11193" t="s">
        <v>130</v>
      </c>
      <c r="G11193" t="s">
        <v>130</v>
      </c>
    </row>
    <row r="11194" spans="1:7" x14ac:dyDescent="0.35">
      <c r="A11194">
        <v>19048</v>
      </c>
      <c r="B11194" t="s">
        <v>140</v>
      </c>
      <c r="C11194" t="s">
        <v>46</v>
      </c>
      <c r="D11194">
        <v>78</v>
      </c>
      <c r="E11194" s="14">
        <v>44134</v>
      </c>
      <c r="F11194" t="s">
        <v>130</v>
      </c>
      <c r="G11194" t="s">
        <v>130</v>
      </c>
    </row>
    <row r="11195" spans="1:7" x14ac:dyDescent="0.35">
      <c r="A11195">
        <v>31747</v>
      </c>
      <c r="B11195" t="s">
        <v>143</v>
      </c>
      <c r="C11195" t="s">
        <v>46</v>
      </c>
      <c r="D11195">
        <v>84</v>
      </c>
      <c r="E11195" s="14">
        <v>44134</v>
      </c>
      <c r="F11195" t="s">
        <v>130</v>
      </c>
      <c r="G11195" t="s">
        <v>130</v>
      </c>
    </row>
    <row r="11196" spans="1:7" x14ac:dyDescent="0.35">
      <c r="A11196">
        <v>30676</v>
      </c>
      <c r="B11196" t="s">
        <v>137</v>
      </c>
      <c r="C11196" t="s">
        <v>48</v>
      </c>
      <c r="D11196">
        <v>85</v>
      </c>
      <c r="E11196" s="14">
        <v>44134</v>
      </c>
      <c r="F11196" t="s">
        <v>130</v>
      </c>
      <c r="G11196" t="s">
        <v>130</v>
      </c>
    </row>
    <row r="11197" spans="1:7" x14ac:dyDescent="0.35">
      <c r="A11197">
        <v>28668</v>
      </c>
      <c r="B11197" t="s">
        <v>137</v>
      </c>
      <c r="C11197" t="s">
        <v>46</v>
      </c>
      <c r="D11197">
        <v>81</v>
      </c>
      <c r="E11197" s="14">
        <v>44134</v>
      </c>
      <c r="F11197" t="s">
        <v>130</v>
      </c>
      <c r="G11197" t="s">
        <v>130</v>
      </c>
    </row>
    <row r="11198" spans="1:7" x14ac:dyDescent="0.35">
      <c r="A11198">
        <v>26111</v>
      </c>
      <c r="B11198" t="s">
        <v>135</v>
      </c>
      <c r="C11198" t="s">
        <v>48</v>
      </c>
      <c r="D11198">
        <v>71</v>
      </c>
      <c r="E11198" s="14">
        <v>44134</v>
      </c>
      <c r="F11198" t="s">
        <v>130</v>
      </c>
      <c r="G11198" t="s">
        <v>130</v>
      </c>
    </row>
    <row r="11199" spans="1:7" x14ac:dyDescent="0.35">
      <c r="A11199">
        <v>31928</v>
      </c>
      <c r="B11199" t="s">
        <v>155</v>
      </c>
      <c r="C11199" t="s">
        <v>48</v>
      </c>
      <c r="D11199">
        <v>84</v>
      </c>
      <c r="E11199" s="14">
        <v>44134</v>
      </c>
      <c r="F11199" t="s">
        <v>153</v>
      </c>
      <c r="G11199" t="s">
        <v>153</v>
      </c>
    </row>
    <row r="11200" spans="1:7" x14ac:dyDescent="0.35">
      <c r="A11200">
        <v>28869</v>
      </c>
      <c r="B11200" t="s">
        <v>156</v>
      </c>
      <c r="C11200" t="s">
        <v>48</v>
      </c>
      <c r="D11200">
        <v>86</v>
      </c>
      <c r="E11200" s="14">
        <v>44134</v>
      </c>
      <c r="F11200" t="s">
        <v>153</v>
      </c>
      <c r="G11200" t="s">
        <v>153</v>
      </c>
    </row>
    <row r="11201" spans="1:7" x14ac:dyDescent="0.35">
      <c r="A11201">
        <v>26138</v>
      </c>
      <c r="B11201" t="s">
        <v>156</v>
      </c>
      <c r="C11201" t="s">
        <v>48</v>
      </c>
      <c r="D11201">
        <v>74</v>
      </c>
      <c r="E11201" s="14">
        <v>44134</v>
      </c>
      <c r="F11201" t="s">
        <v>153</v>
      </c>
      <c r="G11201" t="s">
        <v>153</v>
      </c>
    </row>
    <row r="11202" spans="1:7" x14ac:dyDescent="0.35">
      <c r="A11202">
        <v>33460</v>
      </c>
      <c r="B11202" t="s">
        <v>155</v>
      </c>
      <c r="C11202" t="s">
        <v>46</v>
      </c>
      <c r="D11202">
        <v>87</v>
      </c>
      <c r="E11202" s="14">
        <v>44134</v>
      </c>
      <c r="F11202" t="s">
        <v>153</v>
      </c>
      <c r="G11202" t="s">
        <v>153</v>
      </c>
    </row>
    <row r="11203" spans="1:7" x14ac:dyDescent="0.35">
      <c r="A11203">
        <v>34726</v>
      </c>
      <c r="B11203" t="s">
        <v>154</v>
      </c>
      <c r="C11203" t="s">
        <v>48</v>
      </c>
      <c r="D11203">
        <v>75</v>
      </c>
      <c r="E11203" s="14">
        <v>44134</v>
      </c>
      <c r="F11203" t="s">
        <v>153</v>
      </c>
      <c r="G11203" t="s">
        <v>153</v>
      </c>
    </row>
    <row r="11204" spans="1:7" x14ac:dyDescent="0.35">
      <c r="A11204">
        <v>32184</v>
      </c>
      <c r="B11204" t="s">
        <v>155</v>
      </c>
      <c r="C11204" t="s">
        <v>46</v>
      </c>
      <c r="D11204">
        <v>85</v>
      </c>
      <c r="E11204" s="14">
        <v>44134</v>
      </c>
      <c r="F11204" t="s">
        <v>153</v>
      </c>
      <c r="G11204" t="s">
        <v>153</v>
      </c>
    </row>
    <row r="11205" spans="1:7" x14ac:dyDescent="0.35">
      <c r="A11205">
        <v>26999</v>
      </c>
      <c r="B11205" t="s">
        <v>154</v>
      </c>
      <c r="C11205" t="s">
        <v>48</v>
      </c>
      <c r="D11205">
        <v>70</v>
      </c>
      <c r="E11205" s="14">
        <v>44134</v>
      </c>
      <c r="F11205" t="s">
        <v>153</v>
      </c>
      <c r="G11205" t="s">
        <v>153</v>
      </c>
    </row>
    <row r="11206" spans="1:7" x14ac:dyDescent="0.35">
      <c r="A11206">
        <v>21997</v>
      </c>
      <c r="B11206" t="s">
        <v>156</v>
      </c>
      <c r="C11206" t="s">
        <v>46</v>
      </c>
      <c r="D11206">
        <v>82</v>
      </c>
      <c r="E11206" s="14">
        <v>44134</v>
      </c>
      <c r="F11206" t="s">
        <v>153</v>
      </c>
      <c r="G11206" t="s">
        <v>153</v>
      </c>
    </row>
    <row r="11207" spans="1:7" x14ac:dyDescent="0.35">
      <c r="A11207">
        <v>24399</v>
      </c>
      <c r="B11207" t="s">
        <v>155</v>
      </c>
      <c r="C11207" t="s">
        <v>48</v>
      </c>
      <c r="D11207">
        <v>75</v>
      </c>
      <c r="E11207" s="14">
        <v>44134</v>
      </c>
      <c r="F11207" t="s">
        <v>153</v>
      </c>
      <c r="G11207" t="s">
        <v>153</v>
      </c>
    </row>
    <row r="11208" spans="1:7" x14ac:dyDescent="0.35">
      <c r="A11208">
        <v>33105</v>
      </c>
      <c r="B11208" t="s">
        <v>156</v>
      </c>
      <c r="C11208" t="s">
        <v>46</v>
      </c>
      <c r="D11208">
        <v>69</v>
      </c>
      <c r="E11208" s="14">
        <v>44134</v>
      </c>
      <c r="F11208" t="s">
        <v>153</v>
      </c>
      <c r="G11208" t="s">
        <v>153</v>
      </c>
    </row>
    <row r="11209" spans="1:7" x14ac:dyDescent="0.35">
      <c r="A11209">
        <v>28398</v>
      </c>
      <c r="B11209" t="s">
        <v>152</v>
      </c>
      <c r="C11209" t="s">
        <v>46</v>
      </c>
      <c r="D11209">
        <v>94</v>
      </c>
      <c r="E11209" s="14">
        <v>44134</v>
      </c>
      <c r="F11209" t="s">
        <v>153</v>
      </c>
      <c r="G11209" t="s">
        <v>153</v>
      </c>
    </row>
    <row r="11210" spans="1:7" x14ac:dyDescent="0.35">
      <c r="A11210">
        <v>21163</v>
      </c>
      <c r="B11210" t="s">
        <v>157</v>
      </c>
      <c r="C11210" t="s">
        <v>48</v>
      </c>
      <c r="D11210">
        <v>68</v>
      </c>
      <c r="E11210" s="14">
        <v>44134</v>
      </c>
      <c r="F11210" t="s">
        <v>153</v>
      </c>
      <c r="G11210" t="s">
        <v>153</v>
      </c>
    </row>
    <row r="11211" spans="1:7" x14ac:dyDescent="0.35">
      <c r="A11211">
        <v>24984</v>
      </c>
      <c r="B11211" t="s">
        <v>152</v>
      </c>
      <c r="C11211" t="s">
        <v>46</v>
      </c>
      <c r="D11211">
        <v>97</v>
      </c>
      <c r="E11211" s="14">
        <v>44134</v>
      </c>
      <c r="F11211" t="s">
        <v>153</v>
      </c>
      <c r="G11211" t="s">
        <v>153</v>
      </c>
    </row>
    <row r="11212" spans="1:7" x14ac:dyDescent="0.35">
      <c r="A11212">
        <v>32664</v>
      </c>
      <c r="B11212" t="s">
        <v>132</v>
      </c>
      <c r="C11212" t="s">
        <v>46</v>
      </c>
      <c r="D11212">
        <v>81</v>
      </c>
      <c r="E11212" s="14">
        <v>44134</v>
      </c>
      <c r="F11212" t="s">
        <v>130</v>
      </c>
      <c r="G11212" t="s">
        <v>130</v>
      </c>
    </row>
    <row r="11213" spans="1:7" x14ac:dyDescent="0.35">
      <c r="A11213">
        <v>26929</v>
      </c>
      <c r="B11213" t="s">
        <v>156</v>
      </c>
      <c r="C11213" t="s">
        <v>48</v>
      </c>
      <c r="D11213">
        <v>76</v>
      </c>
      <c r="E11213" s="14">
        <v>44134</v>
      </c>
      <c r="F11213" t="s">
        <v>153</v>
      </c>
      <c r="G11213" t="s">
        <v>153</v>
      </c>
    </row>
    <row r="11214" spans="1:7" x14ac:dyDescent="0.35">
      <c r="A11214">
        <v>29862</v>
      </c>
      <c r="B11214" t="s">
        <v>200</v>
      </c>
      <c r="C11214" t="s">
        <v>46</v>
      </c>
      <c r="D11214">
        <v>77</v>
      </c>
      <c r="E11214" s="14">
        <v>44134</v>
      </c>
      <c r="F11214" t="s">
        <v>153</v>
      </c>
      <c r="G11214" t="s">
        <v>153</v>
      </c>
    </row>
    <row r="11215" spans="1:7" x14ac:dyDescent="0.35">
      <c r="A11215">
        <v>33032</v>
      </c>
      <c r="B11215" t="s">
        <v>126</v>
      </c>
      <c r="C11215" t="s">
        <v>46</v>
      </c>
      <c r="D11215">
        <v>77</v>
      </c>
      <c r="E11215" s="14">
        <v>44134</v>
      </c>
      <c r="F11215" t="s">
        <v>130</v>
      </c>
      <c r="G11215" t="s">
        <v>124</v>
      </c>
    </row>
    <row r="11216" spans="1:7" x14ac:dyDescent="0.35">
      <c r="A11216">
        <v>31895</v>
      </c>
      <c r="B11216" t="s">
        <v>131</v>
      </c>
      <c r="C11216" t="s">
        <v>48</v>
      </c>
      <c r="D11216">
        <v>65</v>
      </c>
      <c r="E11216" s="14">
        <v>44134</v>
      </c>
      <c r="F11216" t="s">
        <v>130</v>
      </c>
      <c r="G11216" t="s">
        <v>130</v>
      </c>
    </row>
    <row r="11217" spans="1:7" x14ac:dyDescent="0.35">
      <c r="A11217">
        <v>28419</v>
      </c>
      <c r="B11217" t="s">
        <v>139</v>
      </c>
      <c r="C11217" t="s">
        <v>48</v>
      </c>
      <c r="D11217">
        <v>73</v>
      </c>
      <c r="E11217" s="14">
        <v>44134</v>
      </c>
      <c r="F11217" t="s">
        <v>130</v>
      </c>
      <c r="G11217" t="s">
        <v>130</v>
      </c>
    </row>
    <row r="11218" spans="1:7" x14ac:dyDescent="0.35">
      <c r="A11218">
        <v>29324</v>
      </c>
      <c r="B11218" t="s">
        <v>132</v>
      </c>
      <c r="C11218" t="s">
        <v>48</v>
      </c>
      <c r="D11218">
        <v>84</v>
      </c>
      <c r="E11218" s="14">
        <v>44134</v>
      </c>
      <c r="F11218" t="s">
        <v>130</v>
      </c>
      <c r="G11218" t="s">
        <v>130</v>
      </c>
    </row>
    <row r="11219" spans="1:7" x14ac:dyDescent="0.35">
      <c r="A11219">
        <v>28970</v>
      </c>
      <c r="B11219" t="s">
        <v>140</v>
      </c>
      <c r="C11219" t="s">
        <v>48</v>
      </c>
      <c r="D11219">
        <v>80</v>
      </c>
      <c r="E11219" s="14">
        <v>44134</v>
      </c>
      <c r="F11219" t="s">
        <v>130</v>
      </c>
      <c r="G11219" t="s">
        <v>130</v>
      </c>
    </row>
    <row r="11220" spans="1:7" x14ac:dyDescent="0.35">
      <c r="A11220">
        <v>23818</v>
      </c>
      <c r="B11220" t="s">
        <v>135</v>
      </c>
      <c r="C11220" t="s">
        <v>46</v>
      </c>
      <c r="D11220">
        <v>79</v>
      </c>
      <c r="E11220" s="14">
        <v>44134</v>
      </c>
      <c r="F11220" t="s">
        <v>130</v>
      </c>
      <c r="G11220" t="s">
        <v>130</v>
      </c>
    </row>
    <row r="11221" spans="1:7" x14ac:dyDescent="0.35">
      <c r="A11221">
        <v>31827</v>
      </c>
      <c r="B11221" t="s">
        <v>77</v>
      </c>
      <c r="C11221" t="s">
        <v>46</v>
      </c>
      <c r="D11221">
        <v>87</v>
      </c>
      <c r="E11221" s="14">
        <v>44134</v>
      </c>
      <c r="F11221" t="s">
        <v>75</v>
      </c>
      <c r="G11221" t="s">
        <v>75</v>
      </c>
    </row>
    <row r="11222" spans="1:7" x14ac:dyDescent="0.35">
      <c r="A11222">
        <v>25028</v>
      </c>
      <c r="B11222" t="s">
        <v>80</v>
      </c>
      <c r="C11222" t="s">
        <v>48</v>
      </c>
      <c r="D11222">
        <v>85</v>
      </c>
      <c r="E11222" s="14">
        <v>44134</v>
      </c>
      <c r="F11222" t="s">
        <v>75</v>
      </c>
      <c r="G11222" t="s">
        <v>75</v>
      </c>
    </row>
    <row r="11223" spans="1:7" x14ac:dyDescent="0.35">
      <c r="A11223">
        <v>26996</v>
      </c>
      <c r="B11223" t="s">
        <v>77</v>
      </c>
      <c r="C11223" t="s">
        <v>48</v>
      </c>
      <c r="D11223">
        <v>80</v>
      </c>
      <c r="E11223" s="14">
        <v>44134</v>
      </c>
      <c r="F11223" t="s">
        <v>75</v>
      </c>
      <c r="G11223" t="s">
        <v>75</v>
      </c>
    </row>
    <row r="11224" spans="1:7" x14ac:dyDescent="0.35">
      <c r="A11224">
        <v>32302</v>
      </c>
      <c r="B11224" t="s">
        <v>80</v>
      </c>
      <c r="C11224" t="s">
        <v>48</v>
      </c>
      <c r="D11224">
        <v>78</v>
      </c>
      <c r="E11224" s="14">
        <v>44134</v>
      </c>
      <c r="F11224" t="s">
        <v>75</v>
      </c>
      <c r="G11224" t="s">
        <v>75</v>
      </c>
    </row>
    <row r="11225" spans="1:7" x14ac:dyDescent="0.35">
      <c r="A11225">
        <v>29400</v>
      </c>
      <c r="B11225" t="s">
        <v>76</v>
      </c>
      <c r="C11225" t="s">
        <v>48</v>
      </c>
      <c r="D11225">
        <v>71</v>
      </c>
      <c r="E11225" s="14">
        <v>44134</v>
      </c>
      <c r="F11225" t="s">
        <v>75</v>
      </c>
      <c r="G11225" t="s">
        <v>75</v>
      </c>
    </row>
    <row r="11226" spans="1:7" x14ac:dyDescent="0.35">
      <c r="A11226">
        <v>30598</v>
      </c>
      <c r="B11226" t="s">
        <v>79</v>
      </c>
      <c r="C11226" t="s">
        <v>46</v>
      </c>
      <c r="D11226">
        <v>75</v>
      </c>
      <c r="E11226" s="14">
        <v>44134</v>
      </c>
      <c r="F11226" t="s">
        <v>75</v>
      </c>
      <c r="G11226" t="s">
        <v>75</v>
      </c>
    </row>
    <row r="11227" spans="1:7" x14ac:dyDescent="0.35">
      <c r="A11227">
        <v>31989</v>
      </c>
      <c r="B11227" t="s">
        <v>76</v>
      </c>
      <c r="C11227" t="s">
        <v>48</v>
      </c>
      <c r="D11227">
        <v>75</v>
      </c>
      <c r="E11227" s="14">
        <v>44134</v>
      </c>
      <c r="F11227" t="s">
        <v>75</v>
      </c>
      <c r="G11227" t="s">
        <v>75</v>
      </c>
    </row>
    <row r="11228" spans="1:7" x14ac:dyDescent="0.35">
      <c r="A11228">
        <v>21612</v>
      </c>
      <c r="B11228" t="s">
        <v>79</v>
      </c>
      <c r="C11228" t="s">
        <v>48</v>
      </c>
      <c r="D11228">
        <v>88</v>
      </c>
      <c r="E11228" s="14">
        <v>44134</v>
      </c>
      <c r="F11228" t="s">
        <v>75</v>
      </c>
      <c r="G11228" t="s">
        <v>75</v>
      </c>
    </row>
    <row r="11229" spans="1:7" x14ac:dyDescent="0.35">
      <c r="A11229">
        <v>24541</v>
      </c>
      <c r="B11229" t="s">
        <v>81</v>
      </c>
      <c r="C11229" t="s">
        <v>48</v>
      </c>
      <c r="D11229">
        <v>84</v>
      </c>
      <c r="E11229" s="14">
        <v>44134</v>
      </c>
      <c r="F11229" t="s">
        <v>75</v>
      </c>
      <c r="G11229" t="s">
        <v>75</v>
      </c>
    </row>
    <row r="11230" spans="1:7" x14ac:dyDescent="0.35">
      <c r="A11230">
        <v>29788</v>
      </c>
      <c r="B11230" t="s">
        <v>77</v>
      </c>
      <c r="C11230" t="s">
        <v>48</v>
      </c>
      <c r="D11230">
        <v>80</v>
      </c>
      <c r="E11230" s="14">
        <v>44134</v>
      </c>
      <c r="F11230" t="s">
        <v>75</v>
      </c>
      <c r="G11230" t="s">
        <v>75</v>
      </c>
    </row>
    <row r="11231" spans="1:7" x14ac:dyDescent="0.35">
      <c r="A11231">
        <v>31764</v>
      </c>
      <c r="B11231" t="s">
        <v>79</v>
      </c>
      <c r="C11231" t="s">
        <v>48</v>
      </c>
      <c r="D11231">
        <v>84</v>
      </c>
      <c r="E11231" s="14">
        <v>44134</v>
      </c>
      <c r="F11231" t="s">
        <v>75</v>
      </c>
      <c r="G11231" t="s">
        <v>75</v>
      </c>
    </row>
    <row r="11232" spans="1:7" x14ac:dyDescent="0.35">
      <c r="A11232">
        <v>20798</v>
      </c>
      <c r="B11232" t="s">
        <v>74</v>
      </c>
      <c r="C11232" t="s">
        <v>46</v>
      </c>
      <c r="D11232">
        <v>45</v>
      </c>
      <c r="E11232" s="14">
        <v>44134</v>
      </c>
      <c r="F11232" t="s">
        <v>75</v>
      </c>
      <c r="G11232" t="s">
        <v>75</v>
      </c>
    </row>
    <row r="11233" spans="1:7" x14ac:dyDescent="0.35">
      <c r="A11233">
        <v>25024</v>
      </c>
      <c r="B11233" t="s">
        <v>80</v>
      </c>
      <c r="C11233" t="s">
        <v>48</v>
      </c>
      <c r="D11233">
        <v>82</v>
      </c>
      <c r="E11233" s="14">
        <v>44134</v>
      </c>
      <c r="F11233" t="s">
        <v>75</v>
      </c>
      <c r="G11233" t="s">
        <v>75</v>
      </c>
    </row>
    <row r="11234" spans="1:7" x14ac:dyDescent="0.35">
      <c r="A11234">
        <v>30565</v>
      </c>
      <c r="B11234" t="s">
        <v>123</v>
      </c>
      <c r="C11234" t="s">
        <v>48</v>
      </c>
      <c r="D11234">
        <v>78</v>
      </c>
      <c r="E11234" s="14">
        <v>44134</v>
      </c>
      <c r="F11234" t="s">
        <v>124</v>
      </c>
      <c r="G11234" t="s">
        <v>124</v>
      </c>
    </row>
    <row r="11235" spans="1:7" x14ac:dyDescent="0.35">
      <c r="A11235">
        <v>56007</v>
      </c>
      <c r="B11235" t="s">
        <v>256</v>
      </c>
      <c r="C11235" t="s">
        <v>48</v>
      </c>
      <c r="D11235">
        <v>88</v>
      </c>
      <c r="E11235" s="14">
        <v>44134</v>
      </c>
      <c r="F11235" t="s">
        <v>124</v>
      </c>
      <c r="G11235"/>
    </row>
    <row r="11236" spans="1:7" x14ac:dyDescent="0.35">
      <c r="A11236">
        <v>23018</v>
      </c>
      <c r="B11236" t="s">
        <v>74</v>
      </c>
      <c r="C11236" t="s">
        <v>48</v>
      </c>
      <c r="D11236">
        <v>74</v>
      </c>
      <c r="E11236" s="14">
        <v>44134</v>
      </c>
      <c r="F11236" t="s">
        <v>75</v>
      </c>
      <c r="G11236" t="s">
        <v>75</v>
      </c>
    </row>
    <row r="11237" spans="1:7" x14ac:dyDescent="0.35">
      <c r="A11237">
        <v>24048</v>
      </c>
      <c r="B11237" t="s">
        <v>74</v>
      </c>
      <c r="C11237" t="s">
        <v>48</v>
      </c>
      <c r="D11237">
        <v>73</v>
      </c>
      <c r="E11237" s="14">
        <v>44134</v>
      </c>
      <c r="F11237" t="s">
        <v>75</v>
      </c>
      <c r="G11237" t="s">
        <v>75</v>
      </c>
    </row>
    <row r="11238" spans="1:7" x14ac:dyDescent="0.35">
      <c r="A11238">
        <v>38383</v>
      </c>
      <c r="B11238" t="s">
        <v>202</v>
      </c>
      <c r="C11238" t="s">
        <v>46</v>
      </c>
      <c r="D11238">
        <v>73</v>
      </c>
      <c r="E11238" s="14">
        <v>44134</v>
      </c>
      <c r="F11238" t="s">
        <v>145</v>
      </c>
      <c r="G11238" t="s">
        <v>145</v>
      </c>
    </row>
    <row r="11239" spans="1:7" x14ac:dyDescent="0.35">
      <c r="A11239">
        <v>23442</v>
      </c>
      <c r="B11239" t="s">
        <v>144</v>
      </c>
      <c r="C11239" t="s">
        <v>48</v>
      </c>
      <c r="D11239">
        <v>60</v>
      </c>
      <c r="E11239" s="14">
        <v>44134</v>
      </c>
      <c r="F11239" t="s">
        <v>145</v>
      </c>
      <c r="G11239" t="s">
        <v>145</v>
      </c>
    </row>
    <row r="11240" spans="1:7" x14ac:dyDescent="0.35">
      <c r="A11240">
        <v>31853</v>
      </c>
      <c r="B11240" t="s">
        <v>127</v>
      </c>
      <c r="C11240" t="s">
        <v>46</v>
      </c>
      <c r="D11240">
        <v>92</v>
      </c>
      <c r="E11240" s="14">
        <v>44134</v>
      </c>
      <c r="F11240" t="s">
        <v>124</v>
      </c>
      <c r="G11240" t="s">
        <v>124</v>
      </c>
    </row>
    <row r="11241" spans="1:7" x14ac:dyDescent="0.35">
      <c r="A11241">
        <v>32944</v>
      </c>
      <c r="B11241" t="s">
        <v>128</v>
      </c>
      <c r="C11241" t="s">
        <v>48</v>
      </c>
      <c r="D11241">
        <v>77</v>
      </c>
      <c r="E11241" s="14">
        <v>44134</v>
      </c>
      <c r="F11241" t="s">
        <v>124</v>
      </c>
      <c r="G11241" t="s">
        <v>124</v>
      </c>
    </row>
    <row r="11242" spans="1:7" x14ac:dyDescent="0.35">
      <c r="A11242">
        <v>33072</v>
      </c>
      <c r="B11242" t="s">
        <v>123</v>
      </c>
      <c r="C11242" t="s">
        <v>46</v>
      </c>
      <c r="D11242">
        <v>85</v>
      </c>
      <c r="E11242" s="14">
        <v>44134</v>
      </c>
      <c r="F11242" t="s">
        <v>124</v>
      </c>
      <c r="G11242" t="s">
        <v>124</v>
      </c>
    </row>
    <row r="11243" spans="1:7" x14ac:dyDescent="0.35">
      <c r="A11243">
        <v>29487</v>
      </c>
      <c r="B11243" t="s">
        <v>125</v>
      </c>
      <c r="C11243" t="s">
        <v>48</v>
      </c>
      <c r="D11243">
        <v>76</v>
      </c>
      <c r="E11243" s="14">
        <v>44134</v>
      </c>
      <c r="F11243" t="s">
        <v>124</v>
      </c>
      <c r="G11243" t="s">
        <v>124</v>
      </c>
    </row>
    <row r="11244" spans="1:7" x14ac:dyDescent="0.35">
      <c r="A11244">
        <v>23128</v>
      </c>
      <c r="B11244" t="s">
        <v>123</v>
      </c>
      <c r="C11244" t="s">
        <v>48</v>
      </c>
      <c r="D11244">
        <v>74</v>
      </c>
      <c r="E11244" s="14">
        <v>44134</v>
      </c>
      <c r="F11244" t="s">
        <v>124</v>
      </c>
      <c r="G11244" t="s">
        <v>124</v>
      </c>
    </row>
    <row r="11245" spans="1:7" x14ac:dyDescent="0.35">
      <c r="A11245">
        <v>30461</v>
      </c>
      <c r="B11245" t="s">
        <v>144</v>
      </c>
      <c r="C11245" t="s">
        <v>46</v>
      </c>
      <c r="D11245">
        <v>72</v>
      </c>
      <c r="E11245" s="14">
        <v>44134</v>
      </c>
      <c r="F11245" t="s">
        <v>145</v>
      </c>
      <c r="G11245" t="s">
        <v>145</v>
      </c>
    </row>
    <row r="11246" spans="1:7" x14ac:dyDescent="0.35">
      <c r="A11246">
        <v>25206</v>
      </c>
      <c r="B11246" t="s">
        <v>144</v>
      </c>
      <c r="C11246" t="s">
        <v>46</v>
      </c>
      <c r="D11246">
        <v>80</v>
      </c>
      <c r="E11246" s="14">
        <v>44134</v>
      </c>
      <c r="F11246" t="s">
        <v>145</v>
      </c>
      <c r="G11246" t="s">
        <v>145</v>
      </c>
    </row>
    <row r="11247" spans="1:7" x14ac:dyDescent="0.35">
      <c r="A11247">
        <v>30402</v>
      </c>
      <c r="B11247" t="s">
        <v>144</v>
      </c>
      <c r="C11247" t="s">
        <v>48</v>
      </c>
      <c r="D11247">
        <v>66</v>
      </c>
      <c r="E11247" s="14">
        <v>44134</v>
      </c>
      <c r="F11247" t="s">
        <v>145</v>
      </c>
      <c r="G11247" t="s">
        <v>145</v>
      </c>
    </row>
    <row r="11248" spans="1:7" x14ac:dyDescent="0.35">
      <c r="A11248">
        <v>30801</v>
      </c>
      <c r="B11248" t="s">
        <v>149</v>
      </c>
      <c r="C11248" t="s">
        <v>46</v>
      </c>
      <c r="D11248">
        <v>82</v>
      </c>
      <c r="E11248" s="14">
        <v>44134</v>
      </c>
      <c r="F11248" t="s">
        <v>145</v>
      </c>
      <c r="G11248" t="s">
        <v>145</v>
      </c>
    </row>
    <row r="11249" spans="1:7" x14ac:dyDescent="0.35">
      <c r="A11249">
        <v>30422</v>
      </c>
      <c r="B11249" t="s">
        <v>144</v>
      </c>
      <c r="C11249" t="s">
        <v>48</v>
      </c>
      <c r="D11249">
        <v>60</v>
      </c>
      <c r="E11249" s="14">
        <v>44134</v>
      </c>
      <c r="F11249" t="s">
        <v>145</v>
      </c>
      <c r="G11249" t="s">
        <v>145</v>
      </c>
    </row>
    <row r="11250" spans="1:7" x14ac:dyDescent="0.35">
      <c r="A11250">
        <v>23969</v>
      </c>
      <c r="B11250" t="s">
        <v>149</v>
      </c>
      <c r="C11250" t="s">
        <v>48</v>
      </c>
      <c r="D11250">
        <v>74</v>
      </c>
      <c r="E11250" s="14">
        <v>44134</v>
      </c>
      <c r="F11250" t="s">
        <v>145</v>
      </c>
      <c r="G11250" t="s">
        <v>145</v>
      </c>
    </row>
    <row r="11251" spans="1:7" x14ac:dyDescent="0.35">
      <c r="A11251">
        <v>31378</v>
      </c>
      <c r="B11251" t="s">
        <v>98</v>
      </c>
      <c r="C11251" t="s">
        <v>46</v>
      </c>
      <c r="D11251">
        <v>76</v>
      </c>
      <c r="E11251" s="14">
        <v>44134</v>
      </c>
      <c r="F11251" t="s">
        <v>145</v>
      </c>
      <c r="G11251" t="s">
        <v>95</v>
      </c>
    </row>
    <row r="11252" spans="1:7" x14ac:dyDescent="0.35">
      <c r="A11252">
        <v>28723</v>
      </c>
      <c r="B11252" t="s">
        <v>151</v>
      </c>
      <c r="C11252" t="s">
        <v>48</v>
      </c>
      <c r="D11252">
        <v>87</v>
      </c>
      <c r="E11252" s="14">
        <v>44133</v>
      </c>
      <c r="F11252" t="s">
        <v>145</v>
      </c>
      <c r="G11252" t="s">
        <v>145</v>
      </c>
    </row>
    <row r="11253" spans="1:7" x14ac:dyDescent="0.35">
      <c r="A11253">
        <v>23097</v>
      </c>
      <c r="B11253" t="s">
        <v>150</v>
      </c>
      <c r="C11253" t="s">
        <v>46</v>
      </c>
      <c r="D11253">
        <v>59</v>
      </c>
      <c r="E11253" s="14">
        <v>44133</v>
      </c>
      <c r="F11253" t="s">
        <v>145</v>
      </c>
      <c r="G11253" t="s">
        <v>145</v>
      </c>
    </row>
    <row r="11254" spans="1:7" x14ac:dyDescent="0.35">
      <c r="A11254">
        <v>30329</v>
      </c>
      <c r="B11254" t="s">
        <v>149</v>
      </c>
      <c r="C11254" t="s">
        <v>46</v>
      </c>
      <c r="D11254">
        <v>98</v>
      </c>
      <c r="E11254" s="14">
        <v>44133</v>
      </c>
      <c r="F11254" t="s">
        <v>145</v>
      </c>
      <c r="G11254" t="s">
        <v>145</v>
      </c>
    </row>
    <row r="11255" spans="1:7" x14ac:dyDescent="0.35">
      <c r="A11255">
        <v>25558</v>
      </c>
      <c r="B11255" t="s">
        <v>149</v>
      </c>
      <c r="C11255" t="s">
        <v>46</v>
      </c>
      <c r="D11255">
        <v>91</v>
      </c>
      <c r="E11255" s="14">
        <v>44133</v>
      </c>
      <c r="F11255" t="s">
        <v>145</v>
      </c>
      <c r="G11255" t="s">
        <v>145</v>
      </c>
    </row>
    <row r="11256" spans="1:7" x14ac:dyDescent="0.35">
      <c r="A11256">
        <v>28727</v>
      </c>
      <c r="B11256" t="s">
        <v>151</v>
      </c>
      <c r="C11256" t="s">
        <v>48</v>
      </c>
      <c r="D11256">
        <v>67</v>
      </c>
      <c r="E11256" s="14">
        <v>44133</v>
      </c>
      <c r="F11256" t="s">
        <v>145</v>
      </c>
      <c r="G11256" t="s">
        <v>145</v>
      </c>
    </row>
    <row r="11257" spans="1:7" x14ac:dyDescent="0.35">
      <c r="A11257">
        <v>38341</v>
      </c>
      <c r="B11257" t="s">
        <v>202</v>
      </c>
      <c r="C11257" t="s">
        <v>48</v>
      </c>
      <c r="D11257">
        <v>69</v>
      </c>
      <c r="E11257" s="14">
        <v>44133</v>
      </c>
      <c r="F11257" t="s">
        <v>145</v>
      </c>
      <c r="G11257" t="s">
        <v>145</v>
      </c>
    </row>
    <row r="11258" spans="1:7" x14ac:dyDescent="0.35">
      <c r="A11258">
        <v>26253</v>
      </c>
      <c r="B11258" t="s">
        <v>144</v>
      </c>
      <c r="C11258" t="s">
        <v>46</v>
      </c>
      <c r="D11258">
        <v>88</v>
      </c>
      <c r="E11258" s="14">
        <v>44133</v>
      </c>
      <c r="F11258" t="s">
        <v>145</v>
      </c>
      <c r="G11258" t="s">
        <v>145</v>
      </c>
    </row>
    <row r="11259" spans="1:7" x14ac:dyDescent="0.35">
      <c r="A11259">
        <v>29521</v>
      </c>
      <c r="B11259" t="s">
        <v>144</v>
      </c>
      <c r="C11259" t="s">
        <v>46</v>
      </c>
      <c r="D11259">
        <v>66</v>
      </c>
      <c r="E11259" s="14">
        <v>44133</v>
      </c>
      <c r="F11259" t="s">
        <v>145</v>
      </c>
      <c r="G11259" t="s">
        <v>145</v>
      </c>
    </row>
    <row r="11260" spans="1:7" x14ac:dyDescent="0.35">
      <c r="A11260">
        <v>25162</v>
      </c>
      <c r="B11260" t="s">
        <v>144</v>
      </c>
      <c r="C11260" t="s">
        <v>46</v>
      </c>
      <c r="D11260">
        <v>91</v>
      </c>
      <c r="E11260" s="14">
        <v>44133</v>
      </c>
      <c r="F11260" t="s">
        <v>145</v>
      </c>
      <c r="G11260" t="s">
        <v>145</v>
      </c>
    </row>
    <row r="11261" spans="1:7" x14ac:dyDescent="0.35">
      <c r="A11261">
        <v>29472</v>
      </c>
      <c r="B11261" t="s">
        <v>150</v>
      </c>
      <c r="C11261" t="s">
        <v>48</v>
      </c>
      <c r="D11261">
        <v>94</v>
      </c>
      <c r="E11261" s="14">
        <v>44133</v>
      </c>
      <c r="F11261" t="s">
        <v>145</v>
      </c>
      <c r="G11261" t="s">
        <v>145</v>
      </c>
    </row>
    <row r="11262" spans="1:7" x14ac:dyDescent="0.35">
      <c r="A11262">
        <v>30401</v>
      </c>
      <c r="B11262" t="s">
        <v>144</v>
      </c>
      <c r="C11262" t="s">
        <v>48</v>
      </c>
      <c r="D11262">
        <v>84</v>
      </c>
      <c r="E11262" s="14">
        <v>44133</v>
      </c>
      <c r="F11262" t="s">
        <v>145</v>
      </c>
      <c r="G11262" t="s">
        <v>145</v>
      </c>
    </row>
    <row r="11263" spans="1:7" x14ac:dyDescent="0.35">
      <c r="A11263">
        <v>26248</v>
      </c>
      <c r="B11263" t="s">
        <v>144</v>
      </c>
      <c r="C11263" t="s">
        <v>48</v>
      </c>
      <c r="D11263">
        <v>75</v>
      </c>
      <c r="E11263" s="14">
        <v>44133</v>
      </c>
      <c r="F11263" t="s">
        <v>145</v>
      </c>
      <c r="G11263" t="s">
        <v>145</v>
      </c>
    </row>
    <row r="11264" spans="1:7" x14ac:dyDescent="0.35">
      <c r="A11264">
        <v>30922</v>
      </c>
      <c r="B11264" t="s">
        <v>128</v>
      </c>
      <c r="C11264" t="s">
        <v>46</v>
      </c>
      <c r="D11264">
        <v>85</v>
      </c>
      <c r="E11264" s="14">
        <v>44133</v>
      </c>
      <c r="F11264" t="s">
        <v>124</v>
      </c>
      <c r="G11264" t="s">
        <v>124</v>
      </c>
    </row>
    <row r="11265" spans="1:7" x14ac:dyDescent="0.35">
      <c r="A11265">
        <v>23919</v>
      </c>
      <c r="B11265" t="s">
        <v>126</v>
      </c>
      <c r="C11265" t="s">
        <v>48</v>
      </c>
      <c r="D11265">
        <v>67</v>
      </c>
      <c r="E11265" s="14">
        <v>44133</v>
      </c>
      <c r="F11265" t="s">
        <v>124</v>
      </c>
      <c r="G11265" t="s">
        <v>124</v>
      </c>
    </row>
    <row r="11266" spans="1:7" x14ac:dyDescent="0.35">
      <c r="A11266">
        <v>29604</v>
      </c>
      <c r="B11266" t="s">
        <v>126</v>
      </c>
      <c r="C11266" t="s">
        <v>48</v>
      </c>
      <c r="D11266">
        <v>88</v>
      </c>
      <c r="E11266" s="14">
        <v>44133</v>
      </c>
      <c r="F11266" t="s">
        <v>124</v>
      </c>
      <c r="G11266" t="s">
        <v>124</v>
      </c>
    </row>
    <row r="11267" spans="1:7" x14ac:dyDescent="0.35">
      <c r="A11267">
        <v>27167</v>
      </c>
      <c r="B11267" t="s">
        <v>128</v>
      </c>
      <c r="C11267" t="s">
        <v>48</v>
      </c>
      <c r="D11267">
        <v>72</v>
      </c>
      <c r="E11267" s="14">
        <v>44133</v>
      </c>
      <c r="F11267" t="s">
        <v>124</v>
      </c>
      <c r="G11267" t="s">
        <v>124</v>
      </c>
    </row>
    <row r="11268" spans="1:7" x14ac:dyDescent="0.35">
      <c r="A11268">
        <v>27385</v>
      </c>
      <c r="B11268" t="s">
        <v>126</v>
      </c>
      <c r="C11268" t="s">
        <v>48</v>
      </c>
      <c r="D11268">
        <v>69</v>
      </c>
      <c r="E11268" s="14">
        <v>44133</v>
      </c>
      <c r="F11268" t="s">
        <v>124</v>
      </c>
      <c r="G11268" t="s">
        <v>124</v>
      </c>
    </row>
    <row r="11269" spans="1:7" x14ac:dyDescent="0.35">
      <c r="A11269">
        <v>44457</v>
      </c>
      <c r="B11269" t="s">
        <v>223</v>
      </c>
      <c r="C11269" t="s">
        <v>48</v>
      </c>
      <c r="D11269">
        <v>85</v>
      </c>
      <c r="E11269" s="14">
        <v>44133</v>
      </c>
      <c r="F11269" t="s">
        <v>124</v>
      </c>
      <c r="G11269" t="s">
        <v>124</v>
      </c>
    </row>
    <row r="11270" spans="1:7" x14ac:dyDescent="0.35">
      <c r="A11270">
        <v>21556</v>
      </c>
      <c r="B11270" t="s">
        <v>125</v>
      </c>
      <c r="C11270" t="s">
        <v>46</v>
      </c>
      <c r="D11270">
        <v>70</v>
      </c>
      <c r="E11270" s="14">
        <v>44133</v>
      </c>
      <c r="F11270" t="s">
        <v>124</v>
      </c>
      <c r="G11270" t="s">
        <v>124</v>
      </c>
    </row>
    <row r="11271" spans="1:7" x14ac:dyDescent="0.35">
      <c r="A11271">
        <v>25274</v>
      </c>
      <c r="B11271" t="s">
        <v>123</v>
      </c>
      <c r="C11271" t="s">
        <v>48</v>
      </c>
      <c r="D11271">
        <v>69</v>
      </c>
      <c r="E11271" s="14">
        <v>44133</v>
      </c>
      <c r="F11271" t="s">
        <v>124</v>
      </c>
      <c r="G11271" t="s">
        <v>124</v>
      </c>
    </row>
    <row r="11272" spans="1:7" x14ac:dyDescent="0.35">
      <c r="A11272">
        <v>28452</v>
      </c>
      <c r="B11272" t="s">
        <v>148</v>
      </c>
      <c r="C11272" t="s">
        <v>48</v>
      </c>
      <c r="D11272">
        <v>63</v>
      </c>
      <c r="E11272" s="14">
        <v>44133</v>
      </c>
      <c r="F11272" t="s">
        <v>145</v>
      </c>
      <c r="G11272" t="s">
        <v>145</v>
      </c>
    </row>
    <row r="11273" spans="1:7" x14ac:dyDescent="0.35">
      <c r="A11273">
        <v>29525</v>
      </c>
      <c r="B11273" t="s">
        <v>150</v>
      </c>
      <c r="C11273" t="s">
        <v>48</v>
      </c>
      <c r="D11273">
        <v>87</v>
      </c>
      <c r="E11273" s="14">
        <v>44133</v>
      </c>
      <c r="F11273" t="s">
        <v>145</v>
      </c>
      <c r="G11273" t="s">
        <v>145</v>
      </c>
    </row>
    <row r="11274" spans="1:7" x14ac:dyDescent="0.35">
      <c r="A11274">
        <v>20828</v>
      </c>
      <c r="B11274" t="s">
        <v>144</v>
      </c>
      <c r="C11274" t="s">
        <v>48</v>
      </c>
      <c r="D11274">
        <v>73</v>
      </c>
      <c r="E11274" s="14">
        <v>44133</v>
      </c>
      <c r="F11274" t="s">
        <v>145</v>
      </c>
      <c r="G11274" t="s">
        <v>145</v>
      </c>
    </row>
    <row r="11275" spans="1:7" x14ac:dyDescent="0.35">
      <c r="A11275">
        <v>25038</v>
      </c>
      <c r="B11275" t="s">
        <v>126</v>
      </c>
      <c r="C11275" t="s">
        <v>46</v>
      </c>
      <c r="D11275">
        <v>76</v>
      </c>
      <c r="E11275" s="14">
        <v>44133</v>
      </c>
      <c r="F11275" t="s">
        <v>124</v>
      </c>
      <c r="G11275" t="s">
        <v>124</v>
      </c>
    </row>
    <row r="11276" spans="1:7" x14ac:dyDescent="0.35">
      <c r="A11276">
        <v>31479</v>
      </c>
      <c r="B11276" t="s">
        <v>125</v>
      </c>
      <c r="C11276" t="s">
        <v>48</v>
      </c>
      <c r="D11276">
        <v>74</v>
      </c>
      <c r="E11276" s="14">
        <v>44133</v>
      </c>
      <c r="F11276" t="s">
        <v>124</v>
      </c>
      <c r="G11276" t="s">
        <v>124</v>
      </c>
    </row>
    <row r="11277" spans="1:7" x14ac:dyDescent="0.35">
      <c r="A11277">
        <v>28770</v>
      </c>
      <c r="B11277" t="s">
        <v>77</v>
      </c>
      <c r="C11277" t="s">
        <v>46</v>
      </c>
      <c r="D11277">
        <v>91</v>
      </c>
      <c r="E11277" s="14">
        <v>44133</v>
      </c>
      <c r="F11277" t="s">
        <v>75</v>
      </c>
      <c r="G11277" t="s">
        <v>75</v>
      </c>
    </row>
    <row r="11278" spans="1:7" x14ac:dyDescent="0.35">
      <c r="A11278">
        <v>25103</v>
      </c>
      <c r="B11278" t="s">
        <v>79</v>
      </c>
      <c r="C11278" t="s">
        <v>48</v>
      </c>
      <c r="D11278">
        <v>88</v>
      </c>
      <c r="E11278" s="14">
        <v>44133</v>
      </c>
      <c r="F11278" t="s">
        <v>75</v>
      </c>
      <c r="G11278" t="s">
        <v>75</v>
      </c>
    </row>
    <row r="11279" spans="1:7" x14ac:dyDescent="0.35">
      <c r="A11279">
        <v>27278</v>
      </c>
      <c r="B11279" t="s">
        <v>81</v>
      </c>
      <c r="C11279" t="s">
        <v>48</v>
      </c>
      <c r="D11279">
        <v>70</v>
      </c>
      <c r="E11279" s="14">
        <v>44133</v>
      </c>
      <c r="F11279" t="s">
        <v>75</v>
      </c>
      <c r="G11279" t="s">
        <v>75</v>
      </c>
    </row>
    <row r="11280" spans="1:7" x14ac:dyDescent="0.35">
      <c r="A11280">
        <v>55965</v>
      </c>
      <c r="B11280" t="s">
        <v>256</v>
      </c>
      <c r="C11280" t="s">
        <v>46</v>
      </c>
      <c r="D11280">
        <v>83</v>
      </c>
      <c r="E11280" s="14">
        <v>44133</v>
      </c>
      <c r="F11280" t="s">
        <v>75</v>
      </c>
      <c r="G11280"/>
    </row>
    <row r="11281" spans="1:7" x14ac:dyDescent="0.35">
      <c r="A11281">
        <v>29456</v>
      </c>
      <c r="B11281" t="s">
        <v>125</v>
      </c>
      <c r="C11281" t="s">
        <v>48</v>
      </c>
      <c r="D11281">
        <v>92</v>
      </c>
      <c r="E11281" s="14">
        <v>44133</v>
      </c>
      <c r="F11281" t="s">
        <v>124</v>
      </c>
      <c r="G11281" t="s">
        <v>124</v>
      </c>
    </row>
    <row r="11282" spans="1:7" x14ac:dyDescent="0.35">
      <c r="A11282">
        <v>30794</v>
      </c>
      <c r="B11282" t="s">
        <v>127</v>
      </c>
      <c r="C11282" t="s">
        <v>46</v>
      </c>
      <c r="D11282">
        <v>81</v>
      </c>
      <c r="E11282" s="14">
        <v>44133</v>
      </c>
      <c r="F11282" t="s">
        <v>124</v>
      </c>
      <c r="G11282" t="s">
        <v>124</v>
      </c>
    </row>
    <row r="11283" spans="1:7" x14ac:dyDescent="0.35">
      <c r="A11283">
        <v>22944</v>
      </c>
      <c r="B11283" t="s">
        <v>123</v>
      </c>
      <c r="C11283" t="s">
        <v>48</v>
      </c>
      <c r="D11283">
        <v>66</v>
      </c>
      <c r="E11283" s="14">
        <v>44133</v>
      </c>
      <c r="F11283" t="s">
        <v>124</v>
      </c>
      <c r="G11283" t="s">
        <v>124</v>
      </c>
    </row>
    <row r="11284" spans="1:7" x14ac:dyDescent="0.35">
      <c r="A11284">
        <v>29419</v>
      </c>
      <c r="B11284" t="s">
        <v>79</v>
      </c>
      <c r="C11284" t="s">
        <v>48</v>
      </c>
      <c r="D11284">
        <v>77</v>
      </c>
      <c r="E11284" s="14">
        <v>44133</v>
      </c>
      <c r="F11284" t="s">
        <v>75</v>
      </c>
      <c r="G11284" t="s">
        <v>75</v>
      </c>
    </row>
    <row r="11285" spans="1:7" x14ac:dyDescent="0.35">
      <c r="A11285">
        <v>26282</v>
      </c>
      <c r="B11285" t="s">
        <v>78</v>
      </c>
      <c r="C11285" t="s">
        <v>48</v>
      </c>
      <c r="D11285">
        <v>64</v>
      </c>
      <c r="E11285" s="14">
        <v>44133</v>
      </c>
      <c r="F11285" t="s">
        <v>75</v>
      </c>
      <c r="G11285" t="s">
        <v>75</v>
      </c>
    </row>
    <row r="11286" spans="1:7" x14ac:dyDescent="0.35">
      <c r="A11286">
        <v>22992</v>
      </c>
      <c r="B11286" t="s">
        <v>81</v>
      </c>
      <c r="C11286" t="s">
        <v>46</v>
      </c>
      <c r="D11286">
        <v>76</v>
      </c>
      <c r="E11286" s="14">
        <v>44133</v>
      </c>
      <c r="F11286" t="s">
        <v>75</v>
      </c>
      <c r="G11286" t="s">
        <v>75</v>
      </c>
    </row>
    <row r="11287" spans="1:7" x14ac:dyDescent="0.35">
      <c r="A11287">
        <v>32966</v>
      </c>
      <c r="B11287" t="s">
        <v>81</v>
      </c>
      <c r="C11287" t="s">
        <v>46</v>
      </c>
      <c r="D11287">
        <v>86</v>
      </c>
      <c r="E11287" s="14">
        <v>44133</v>
      </c>
      <c r="F11287" t="s">
        <v>75</v>
      </c>
      <c r="G11287" t="s">
        <v>75</v>
      </c>
    </row>
    <row r="11288" spans="1:7" x14ac:dyDescent="0.35">
      <c r="A11288">
        <v>26465</v>
      </c>
      <c r="B11288" t="s">
        <v>81</v>
      </c>
      <c r="C11288" t="s">
        <v>48</v>
      </c>
      <c r="D11288">
        <v>80</v>
      </c>
      <c r="E11288" s="14">
        <v>44133</v>
      </c>
      <c r="F11288" t="s">
        <v>75</v>
      </c>
      <c r="G11288" t="s">
        <v>75</v>
      </c>
    </row>
    <row r="11289" spans="1:7" x14ac:dyDescent="0.35">
      <c r="A11289">
        <v>26476</v>
      </c>
      <c r="B11289" t="s">
        <v>81</v>
      </c>
      <c r="C11289" t="s">
        <v>48</v>
      </c>
      <c r="D11289">
        <v>56</v>
      </c>
      <c r="E11289" s="14">
        <v>44133</v>
      </c>
      <c r="F11289" t="s">
        <v>75</v>
      </c>
      <c r="G11289" t="s">
        <v>75</v>
      </c>
    </row>
    <row r="11290" spans="1:7" x14ac:dyDescent="0.35">
      <c r="A11290">
        <v>30994</v>
      </c>
      <c r="B11290" t="s">
        <v>80</v>
      </c>
      <c r="C11290" t="s">
        <v>48</v>
      </c>
      <c r="D11290">
        <v>73</v>
      </c>
      <c r="E11290" s="14">
        <v>44133</v>
      </c>
      <c r="F11290" t="s">
        <v>75</v>
      </c>
      <c r="G11290" t="s">
        <v>75</v>
      </c>
    </row>
    <row r="11291" spans="1:7" x14ac:dyDescent="0.35">
      <c r="A11291">
        <v>28955</v>
      </c>
      <c r="B11291" t="s">
        <v>136</v>
      </c>
      <c r="C11291" t="s">
        <v>46</v>
      </c>
      <c r="D11291">
        <v>68</v>
      </c>
      <c r="E11291" s="14">
        <v>44133</v>
      </c>
      <c r="F11291" t="s">
        <v>130</v>
      </c>
      <c r="G11291" t="s">
        <v>130</v>
      </c>
    </row>
    <row r="11292" spans="1:7" x14ac:dyDescent="0.35">
      <c r="A11292">
        <v>24506</v>
      </c>
      <c r="B11292" t="s">
        <v>141</v>
      </c>
      <c r="C11292" t="s">
        <v>46</v>
      </c>
      <c r="D11292">
        <v>71</v>
      </c>
      <c r="E11292" s="14">
        <v>44133</v>
      </c>
      <c r="F11292" t="s">
        <v>130</v>
      </c>
      <c r="G11292" t="s">
        <v>130</v>
      </c>
    </row>
    <row r="11293" spans="1:7" x14ac:dyDescent="0.35">
      <c r="A11293">
        <v>27595</v>
      </c>
      <c r="B11293" t="s">
        <v>136</v>
      </c>
      <c r="C11293" t="s">
        <v>48</v>
      </c>
      <c r="D11293">
        <v>64</v>
      </c>
      <c r="E11293" s="14">
        <v>44133</v>
      </c>
      <c r="F11293" t="s">
        <v>130</v>
      </c>
      <c r="G11293" t="s">
        <v>130</v>
      </c>
    </row>
    <row r="11294" spans="1:7" x14ac:dyDescent="0.35">
      <c r="A11294">
        <v>29942</v>
      </c>
      <c r="B11294" t="s">
        <v>140</v>
      </c>
      <c r="C11294" t="s">
        <v>48</v>
      </c>
      <c r="D11294">
        <v>50</v>
      </c>
      <c r="E11294" s="14">
        <v>44133</v>
      </c>
      <c r="F11294" t="s">
        <v>130</v>
      </c>
      <c r="G11294" t="s">
        <v>130</v>
      </c>
    </row>
    <row r="11295" spans="1:7" x14ac:dyDescent="0.35">
      <c r="A11295">
        <v>20173</v>
      </c>
      <c r="B11295" t="s">
        <v>137</v>
      </c>
      <c r="C11295" t="s">
        <v>48</v>
      </c>
      <c r="D11295">
        <v>80</v>
      </c>
      <c r="E11295" s="14">
        <v>44133</v>
      </c>
      <c r="F11295" t="s">
        <v>130</v>
      </c>
      <c r="G11295" t="s">
        <v>130</v>
      </c>
    </row>
    <row r="11296" spans="1:7" x14ac:dyDescent="0.35">
      <c r="A11296">
        <v>51343</v>
      </c>
      <c r="B11296" t="s">
        <v>266</v>
      </c>
      <c r="C11296" t="s">
        <v>46</v>
      </c>
      <c r="D11296">
        <v>89</v>
      </c>
      <c r="E11296" s="14">
        <v>44133</v>
      </c>
      <c r="F11296" t="s">
        <v>130</v>
      </c>
      <c r="G11296" t="s">
        <v>124</v>
      </c>
    </row>
    <row r="11297" spans="1:7" x14ac:dyDescent="0.35">
      <c r="A11297">
        <v>32964</v>
      </c>
      <c r="B11297" t="s">
        <v>152</v>
      </c>
      <c r="C11297" t="s">
        <v>46</v>
      </c>
      <c r="D11297">
        <v>88</v>
      </c>
      <c r="E11297" s="14">
        <v>44133</v>
      </c>
      <c r="F11297" t="s">
        <v>153</v>
      </c>
      <c r="G11297" t="s">
        <v>153</v>
      </c>
    </row>
    <row r="11298" spans="1:7" x14ac:dyDescent="0.35">
      <c r="A11298">
        <v>24991</v>
      </c>
      <c r="B11298" t="s">
        <v>152</v>
      </c>
      <c r="C11298" t="s">
        <v>46</v>
      </c>
      <c r="D11298">
        <v>84</v>
      </c>
      <c r="E11298" s="14">
        <v>44133</v>
      </c>
      <c r="F11298" t="s">
        <v>153</v>
      </c>
      <c r="G11298" t="s">
        <v>153</v>
      </c>
    </row>
    <row r="11299" spans="1:7" x14ac:dyDescent="0.35">
      <c r="A11299">
        <v>31091</v>
      </c>
      <c r="B11299" t="s">
        <v>140</v>
      </c>
      <c r="C11299" t="s">
        <v>48</v>
      </c>
      <c r="D11299">
        <v>67</v>
      </c>
      <c r="E11299" s="14">
        <v>44133</v>
      </c>
      <c r="F11299" t="s">
        <v>130</v>
      </c>
      <c r="G11299" t="s">
        <v>130</v>
      </c>
    </row>
    <row r="11300" spans="1:7" x14ac:dyDescent="0.35">
      <c r="A11300">
        <v>24543</v>
      </c>
      <c r="B11300" t="s">
        <v>137</v>
      </c>
      <c r="C11300" t="s">
        <v>46</v>
      </c>
      <c r="D11300">
        <v>82</v>
      </c>
      <c r="E11300" s="14">
        <v>44133</v>
      </c>
      <c r="F11300" t="s">
        <v>130</v>
      </c>
      <c r="G11300" t="s">
        <v>130</v>
      </c>
    </row>
    <row r="11301" spans="1:7" x14ac:dyDescent="0.35">
      <c r="A11301">
        <v>24507</v>
      </c>
      <c r="B11301" t="s">
        <v>141</v>
      </c>
      <c r="C11301" t="s">
        <v>48</v>
      </c>
      <c r="D11301">
        <v>76</v>
      </c>
      <c r="E11301" s="14">
        <v>44133</v>
      </c>
      <c r="F11301" t="s">
        <v>130</v>
      </c>
      <c r="G11301" t="s">
        <v>130</v>
      </c>
    </row>
    <row r="11302" spans="1:7" x14ac:dyDescent="0.35">
      <c r="A11302">
        <v>27943</v>
      </c>
      <c r="B11302" t="s">
        <v>140</v>
      </c>
      <c r="C11302" t="s">
        <v>48</v>
      </c>
      <c r="D11302">
        <v>75</v>
      </c>
      <c r="E11302" s="14">
        <v>44133</v>
      </c>
      <c r="F11302" t="s">
        <v>130</v>
      </c>
      <c r="G11302" t="s">
        <v>130</v>
      </c>
    </row>
    <row r="11303" spans="1:7" x14ac:dyDescent="0.35">
      <c r="A11303">
        <v>29315</v>
      </c>
      <c r="B11303" t="s">
        <v>139</v>
      </c>
      <c r="C11303" t="s">
        <v>48</v>
      </c>
      <c r="D11303">
        <v>72</v>
      </c>
      <c r="E11303" s="14">
        <v>44133</v>
      </c>
      <c r="F11303" t="s">
        <v>130</v>
      </c>
      <c r="G11303" t="s">
        <v>130</v>
      </c>
    </row>
    <row r="11304" spans="1:7" x14ac:dyDescent="0.35">
      <c r="A11304">
        <v>26828</v>
      </c>
      <c r="B11304" t="s">
        <v>152</v>
      </c>
      <c r="C11304" t="s">
        <v>48</v>
      </c>
      <c r="D11304">
        <v>78</v>
      </c>
      <c r="E11304" s="14">
        <v>44133</v>
      </c>
      <c r="F11304" t="s">
        <v>153</v>
      </c>
      <c r="G11304" t="s">
        <v>153</v>
      </c>
    </row>
    <row r="11305" spans="1:7" x14ac:dyDescent="0.35">
      <c r="A11305">
        <v>27839</v>
      </c>
      <c r="B11305" t="s">
        <v>154</v>
      </c>
      <c r="C11305" t="s">
        <v>48</v>
      </c>
      <c r="D11305">
        <v>74</v>
      </c>
      <c r="E11305" s="14">
        <v>44133</v>
      </c>
      <c r="F11305" t="s">
        <v>153</v>
      </c>
      <c r="G11305" t="s">
        <v>153</v>
      </c>
    </row>
    <row r="11306" spans="1:7" x14ac:dyDescent="0.35">
      <c r="A11306">
        <v>18917</v>
      </c>
      <c r="B11306" t="s">
        <v>154</v>
      </c>
      <c r="C11306" t="s">
        <v>46</v>
      </c>
      <c r="D11306">
        <v>77</v>
      </c>
      <c r="E11306" s="14">
        <v>44133</v>
      </c>
      <c r="F11306" t="s">
        <v>153</v>
      </c>
      <c r="G11306" t="s">
        <v>153</v>
      </c>
    </row>
    <row r="11307" spans="1:7" x14ac:dyDescent="0.35">
      <c r="A11307">
        <v>22438</v>
      </c>
      <c r="B11307" t="s">
        <v>152</v>
      </c>
      <c r="C11307" t="s">
        <v>46</v>
      </c>
      <c r="D11307">
        <v>79</v>
      </c>
      <c r="E11307" s="14">
        <v>44133</v>
      </c>
      <c r="F11307" t="s">
        <v>153</v>
      </c>
      <c r="G11307" t="s">
        <v>153</v>
      </c>
    </row>
    <row r="11308" spans="1:7" x14ac:dyDescent="0.35">
      <c r="A11308">
        <v>29958</v>
      </c>
      <c r="B11308" t="s">
        <v>154</v>
      </c>
      <c r="C11308" t="s">
        <v>48</v>
      </c>
      <c r="D11308">
        <v>87</v>
      </c>
      <c r="E11308" s="14">
        <v>44133</v>
      </c>
      <c r="F11308" t="s">
        <v>153</v>
      </c>
      <c r="G11308" t="s">
        <v>153</v>
      </c>
    </row>
    <row r="11309" spans="1:7" x14ac:dyDescent="0.35">
      <c r="A11309">
        <v>22469</v>
      </c>
      <c r="B11309" t="s">
        <v>152</v>
      </c>
      <c r="C11309" t="s">
        <v>48</v>
      </c>
      <c r="D11309">
        <v>77</v>
      </c>
      <c r="E11309" s="14">
        <v>44133</v>
      </c>
      <c r="F11309" t="s">
        <v>153</v>
      </c>
      <c r="G11309" t="s">
        <v>153</v>
      </c>
    </row>
    <row r="11310" spans="1:7" x14ac:dyDescent="0.35">
      <c r="A11310">
        <v>38260</v>
      </c>
      <c r="B11310" t="s">
        <v>206</v>
      </c>
      <c r="C11310" t="s">
        <v>48</v>
      </c>
      <c r="D11310">
        <v>77</v>
      </c>
      <c r="E11310" s="14">
        <v>44133</v>
      </c>
      <c r="F11310" t="s">
        <v>153</v>
      </c>
      <c r="G11310" t="s">
        <v>153</v>
      </c>
    </row>
    <row r="11311" spans="1:7" x14ac:dyDescent="0.35">
      <c r="A11311">
        <v>30305</v>
      </c>
      <c r="B11311" t="s">
        <v>152</v>
      </c>
      <c r="C11311" t="s">
        <v>48</v>
      </c>
      <c r="D11311">
        <v>65</v>
      </c>
      <c r="E11311" s="14">
        <v>44133</v>
      </c>
      <c r="F11311" t="s">
        <v>153</v>
      </c>
      <c r="G11311" t="s">
        <v>153</v>
      </c>
    </row>
    <row r="11312" spans="1:7" x14ac:dyDescent="0.35">
      <c r="A11312">
        <v>27636</v>
      </c>
      <c r="B11312" t="s">
        <v>138</v>
      </c>
      <c r="C11312" t="s">
        <v>48</v>
      </c>
      <c r="D11312">
        <v>82</v>
      </c>
      <c r="E11312" s="14">
        <v>44133</v>
      </c>
      <c r="F11312" t="s">
        <v>130</v>
      </c>
      <c r="G11312" t="s">
        <v>130</v>
      </c>
    </row>
    <row r="11313" spans="1:7" x14ac:dyDescent="0.35">
      <c r="A11313">
        <v>29058</v>
      </c>
      <c r="B11313" t="s">
        <v>137</v>
      </c>
      <c r="C11313" t="s">
        <v>48</v>
      </c>
      <c r="D11313">
        <v>79</v>
      </c>
      <c r="E11313" s="14">
        <v>44133</v>
      </c>
      <c r="F11313" t="s">
        <v>130</v>
      </c>
      <c r="G11313" t="s">
        <v>130</v>
      </c>
    </row>
    <row r="11314" spans="1:7" x14ac:dyDescent="0.35">
      <c r="A11314">
        <v>23432</v>
      </c>
      <c r="B11314" t="s">
        <v>139</v>
      </c>
      <c r="C11314" t="s">
        <v>48</v>
      </c>
      <c r="D11314">
        <v>69</v>
      </c>
      <c r="E11314" s="14">
        <v>44133</v>
      </c>
      <c r="F11314" t="s">
        <v>130</v>
      </c>
      <c r="G11314" t="s">
        <v>130</v>
      </c>
    </row>
    <row r="11315" spans="1:7" x14ac:dyDescent="0.35">
      <c r="A11315">
        <v>25322</v>
      </c>
      <c r="B11315" t="s">
        <v>140</v>
      </c>
      <c r="C11315" t="s">
        <v>48</v>
      </c>
      <c r="D11315">
        <v>77</v>
      </c>
      <c r="E11315" s="14">
        <v>44133</v>
      </c>
      <c r="F11315" t="s">
        <v>130</v>
      </c>
      <c r="G11315" t="s">
        <v>130</v>
      </c>
    </row>
    <row r="11316" spans="1:7" x14ac:dyDescent="0.35">
      <c r="A11316">
        <v>26269</v>
      </c>
      <c r="B11316" t="s">
        <v>140</v>
      </c>
      <c r="C11316" t="s">
        <v>48</v>
      </c>
      <c r="D11316">
        <v>79</v>
      </c>
      <c r="E11316" s="14">
        <v>44133</v>
      </c>
      <c r="F11316" t="s">
        <v>130</v>
      </c>
      <c r="G11316" t="s">
        <v>130</v>
      </c>
    </row>
    <row r="11317" spans="1:7" x14ac:dyDescent="0.35">
      <c r="A11317">
        <v>31654</v>
      </c>
      <c r="B11317" t="s">
        <v>139</v>
      </c>
      <c r="C11317" t="s">
        <v>46</v>
      </c>
      <c r="D11317">
        <v>82</v>
      </c>
      <c r="E11317" s="14">
        <v>44133</v>
      </c>
      <c r="F11317" t="s">
        <v>130</v>
      </c>
      <c r="G11317" t="s">
        <v>130</v>
      </c>
    </row>
    <row r="11318" spans="1:7" x14ac:dyDescent="0.35">
      <c r="A11318">
        <v>28354</v>
      </c>
      <c r="B11318" t="s">
        <v>141</v>
      </c>
      <c r="C11318" t="s">
        <v>48</v>
      </c>
      <c r="D11318">
        <v>83</v>
      </c>
      <c r="E11318" s="14">
        <v>44133</v>
      </c>
      <c r="F11318" t="s">
        <v>130</v>
      </c>
      <c r="G11318" t="s">
        <v>130</v>
      </c>
    </row>
    <row r="11319" spans="1:7" x14ac:dyDescent="0.35">
      <c r="A11319">
        <v>24704</v>
      </c>
      <c r="B11319" t="s">
        <v>135</v>
      </c>
      <c r="C11319" t="s">
        <v>46</v>
      </c>
      <c r="D11319">
        <v>83</v>
      </c>
      <c r="E11319" s="14">
        <v>44133</v>
      </c>
      <c r="F11319" t="s">
        <v>130</v>
      </c>
      <c r="G11319" t="s">
        <v>130</v>
      </c>
    </row>
    <row r="11320" spans="1:7" x14ac:dyDescent="0.35">
      <c r="A11320">
        <v>28781</v>
      </c>
      <c r="B11320" t="s">
        <v>138</v>
      </c>
      <c r="C11320" t="s">
        <v>46</v>
      </c>
      <c r="D11320">
        <v>95</v>
      </c>
      <c r="E11320" s="14">
        <v>44133</v>
      </c>
      <c r="F11320" t="s">
        <v>130</v>
      </c>
      <c r="G11320" t="s">
        <v>130</v>
      </c>
    </row>
    <row r="11321" spans="1:7" x14ac:dyDescent="0.35">
      <c r="A11321">
        <v>28269</v>
      </c>
      <c r="B11321" t="s">
        <v>132</v>
      </c>
      <c r="C11321" t="s">
        <v>48</v>
      </c>
      <c r="D11321">
        <v>85</v>
      </c>
      <c r="E11321" s="14">
        <v>44133</v>
      </c>
      <c r="F11321" t="s">
        <v>130</v>
      </c>
      <c r="G11321" t="s">
        <v>130</v>
      </c>
    </row>
    <row r="11322" spans="1:7" x14ac:dyDescent="0.35">
      <c r="A11322">
        <v>30382</v>
      </c>
      <c r="B11322" t="s">
        <v>136</v>
      </c>
      <c r="C11322" t="s">
        <v>46</v>
      </c>
      <c r="D11322">
        <v>59</v>
      </c>
      <c r="E11322" s="14">
        <v>44133</v>
      </c>
      <c r="F11322" t="s">
        <v>130</v>
      </c>
      <c r="G11322" t="s">
        <v>130</v>
      </c>
    </row>
    <row r="11323" spans="1:7" x14ac:dyDescent="0.35">
      <c r="A11323">
        <v>22282</v>
      </c>
      <c r="B11323" t="s">
        <v>141</v>
      </c>
      <c r="C11323" t="s">
        <v>46</v>
      </c>
      <c r="D11323">
        <v>85</v>
      </c>
      <c r="E11323" s="14">
        <v>44133</v>
      </c>
      <c r="F11323" t="s">
        <v>130</v>
      </c>
      <c r="G11323" t="s">
        <v>130</v>
      </c>
    </row>
    <row r="11324" spans="1:7" x14ac:dyDescent="0.35">
      <c r="A11324">
        <v>29361</v>
      </c>
      <c r="B11324" t="s">
        <v>132</v>
      </c>
      <c r="C11324" t="s">
        <v>46</v>
      </c>
      <c r="D11324">
        <v>74</v>
      </c>
      <c r="E11324" s="14">
        <v>44133</v>
      </c>
      <c r="F11324" t="s">
        <v>130</v>
      </c>
      <c r="G11324" t="s">
        <v>130</v>
      </c>
    </row>
    <row r="11325" spans="1:7" x14ac:dyDescent="0.35">
      <c r="A11325">
        <v>18307</v>
      </c>
      <c r="B11325" t="s">
        <v>131</v>
      </c>
      <c r="C11325" t="s">
        <v>48</v>
      </c>
      <c r="D11325">
        <v>52</v>
      </c>
      <c r="E11325" s="14">
        <v>44133</v>
      </c>
      <c r="F11325" t="s">
        <v>130</v>
      </c>
      <c r="G11325" t="s">
        <v>130</v>
      </c>
    </row>
    <row r="11326" spans="1:7" x14ac:dyDescent="0.35">
      <c r="A11326">
        <v>16813</v>
      </c>
      <c r="B11326" t="s">
        <v>84</v>
      </c>
      <c r="C11326" t="s">
        <v>48</v>
      </c>
      <c r="D11326">
        <v>60</v>
      </c>
      <c r="E11326" s="14">
        <v>44133</v>
      </c>
      <c r="F11326" t="s">
        <v>83</v>
      </c>
      <c r="G11326" t="s">
        <v>83</v>
      </c>
    </row>
    <row r="11327" spans="1:7" x14ac:dyDescent="0.35">
      <c r="A11327">
        <v>26134</v>
      </c>
      <c r="B11327" t="s">
        <v>88</v>
      </c>
      <c r="C11327" t="s">
        <v>46</v>
      </c>
      <c r="D11327">
        <v>80</v>
      </c>
      <c r="E11327" s="14">
        <v>44133</v>
      </c>
      <c r="F11327" t="s">
        <v>83</v>
      </c>
      <c r="G11327" t="s">
        <v>83</v>
      </c>
    </row>
    <row r="11328" spans="1:7" x14ac:dyDescent="0.35">
      <c r="A11328">
        <v>21341</v>
      </c>
      <c r="B11328" t="s">
        <v>87</v>
      </c>
      <c r="C11328" t="s">
        <v>48</v>
      </c>
      <c r="D11328">
        <v>89</v>
      </c>
      <c r="E11328" s="14">
        <v>44133</v>
      </c>
      <c r="F11328" t="s">
        <v>83</v>
      </c>
      <c r="G11328" t="s">
        <v>83</v>
      </c>
    </row>
    <row r="11329" spans="1:7" x14ac:dyDescent="0.35">
      <c r="A11329">
        <v>28282</v>
      </c>
      <c r="B11329" t="s">
        <v>84</v>
      </c>
      <c r="C11329" t="s">
        <v>46</v>
      </c>
      <c r="D11329">
        <v>85</v>
      </c>
      <c r="E11329" s="14">
        <v>44133</v>
      </c>
      <c r="F11329" t="s">
        <v>83</v>
      </c>
      <c r="G11329" t="s">
        <v>83</v>
      </c>
    </row>
    <row r="11330" spans="1:7" x14ac:dyDescent="0.35">
      <c r="A11330">
        <v>22008</v>
      </c>
      <c r="B11330" t="s">
        <v>85</v>
      </c>
      <c r="C11330" t="s">
        <v>48</v>
      </c>
      <c r="D11330">
        <v>59</v>
      </c>
      <c r="E11330" s="14">
        <v>44133</v>
      </c>
      <c r="F11330" t="s">
        <v>83</v>
      </c>
      <c r="G11330" t="s">
        <v>83</v>
      </c>
    </row>
    <row r="11331" spans="1:7" x14ac:dyDescent="0.35">
      <c r="A11331">
        <v>27739</v>
      </c>
      <c r="B11331" t="s">
        <v>84</v>
      </c>
      <c r="C11331" t="s">
        <v>48</v>
      </c>
      <c r="D11331">
        <v>73</v>
      </c>
      <c r="E11331" s="14">
        <v>44133</v>
      </c>
      <c r="F11331" t="s">
        <v>83</v>
      </c>
      <c r="G11331" t="s">
        <v>83</v>
      </c>
    </row>
    <row r="11332" spans="1:7" x14ac:dyDescent="0.35">
      <c r="A11332">
        <v>23132</v>
      </c>
      <c r="B11332" t="s">
        <v>84</v>
      </c>
      <c r="C11332" t="s">
        <v>48</v>
      </c>
      <c r="D11332">
        <v>80</v>
      </c>
      <c r="E11332" s="14">
        <v>44133</v>
      </c>
      <c r="F11332" t="s">
        <v>83</v>
      </c>
      <c r="G11332" t="s">
        <v>83</v>
      </c>
    </row>
    <row r="11333" spans="1:7" x14ac:dyDescent="0.35">
      <c r="A11333">
        <v>20897</v>
      </c>
      <c r="B11333" t="s">
        <v>82</v>
      </c>
      <c r="C11333" t="s">
        <v>48</v>
      </c>
      <c r="D11333">
        <v>87</v>
      </c>
      <c r="E11333" s="14">
        <v>44133</v>
      </c>
      <c r="F11333" t="s">
        <v>83</v>
      </c>
      <c r="G11333" t="s">
        <v>83</v>
      </c>
    </row>
    <row r="11334" spans="1:7" x14ac:dyDescent="0.35">
      <c r="A11334">
        <v>19619</v>
      </c>
      <c r="B11334" t="s">
        <v>84</v>
      </c>
      <c r="C11334" t="s">
        <v>48</v>
      </c>
      <c r="D11334">
        <v>89</v>
      </c>
      <c r="E11334" s="14">
        <v>44133</v>
      </c>
      <c r="F11334" t="s">
        <v>83</v>
      </c>
      <c r="G11334" t="s">
        <v>83</v>
      </c>
    </row>
    <row r="11335" spans="1:7" x14ac:dyDescent="0.35">
      <c r="A11335">
        <v>31034</v>
      </c>
      <c r="B11335" t="s">
        <v>200</v>
      </c>
      <c r="C11335" t="s">
        <v>46</v>
      </c>
      <c r="D11335">
        <v>76</v>
      </c>
      <c r="E11335" s="14">
        <v>44133</v>
      </c>
      <c r="F11335" t="s">
        <v>130</v>
      </c>
      <c r="G11335" t="s">
        <v>153</v>
      </c>
    </row>
    <row r="11336" spans="1:7" x14ac:dyDescent="0.35">
      <c r="A11336">
        <v>20316</v>
      </c>
      <c r="B11336" t="s">
        <v>82</v>
      </c>
      <c r="C11336" t="s">
        <v>48</v>
      </c>
      <c r="D11336">
        <v>85</v>
      </c>
      <c r="E11336" s="14">
        <v>44133</v>
      </c>
      <c r="F11336" t="s">
        <v>83</v>
      </c>
      <c r="G11336" t="s">
        <v>83</v>
      </c>
    </row>
    <row r="11337" spans="1:7" x14ac:dyDescent="0.35">
      <c r="A11337">
        <v>22490</v>
      </c>
      <c r="B11337" t="s">
        <v>88</v>
      </c>
      <c r="C11337" t="s">
        <v>48</v>
      </c>
      <c r="D11337">
        <v>73</v>
      </c>
      <c r="E11337" s="14">
        <v>44133</v>
      </c>
      <c r="F11337" t="s">
        <v>83</v>
      </c>
      <c r="G11337" t="s">
        <v>83</v>
      </c>
    </row>
    <row r="11338" spans="1:7" x14ac:dyDescent="0.35">
      <c r="A11338">
        <v>25425</v>
      </c>
      <c r="B11338" t="s">
        <v>87</v>
      </c>
      <c r="C11338" t="s">
        <v>46</v>
      </c>
      <c r="D11338">
        <v>90</v>
      </c>
      <c r="E11338" s="14">
        <v>44133</v>
      </c>
      <c r="F11338" t="s">
        <v>83</v>
      </c>
      <c r="G11338" t="s">
        <v>83</v>
      </c>
    </row>
    <row r="11339" spans="1:7" x14ac:dyDescent="0.35">
      <c r="A11339">
        <v>26079</v>
      </c>
      <c r="B11339" t="s">
        <v>84</v>
      </c>
      <c r="C11339" t="s">
        <v>46</v>
      </c>
      <c r="D11339">
        <v>69</v>
      </c>
      <c r="E11339" s="14">
        <v>44133</v>
      </c>
      <c r="F11339" t="s">
        <v>83</v>
      </c>
      <c r="G11339" t="s">
        <v>83</v>
      </c>
    </row>
    <row r="11340" spans="1:7" x14ac:dyDescent="0.35">
      <c r="A11340">
        <v>30487</v>
      </c>
      <c r="B11340" t="s">
        <v>81</v>
      </c>
      <c r="C11340" t="s">
        <v>48</v>
      </c>
      <c r="D11340">
        <v>78</v>
      </c>
      <c r="E11340" s="14">
        <v>44133</v>
      </c>
      <c r="F11340" t="s">
        <v>83</v>
      </c>
      <c r="G11340" t="s">
        <v>75</v>
      </c>
    </row>
    <row r="11341" spans="1:7" x14ac:dyDescent="0.35">
      <c r="A11341">
        <v>29022</v>
      </c>
      <c r="B11341" t="s">
        <v>80</v>
      </c>
      <c r="C11341" t="s">
        <v>48</v>
      </c>
      <c r="D11341">
        <v>74</v>
      </c>
      <c r="E11341" s="14">
        <v>44133</v>
      </c>
      <c r="F11341" t="s">
        <v>83</v>
      </c>
      <c r="G11341" t="s">
        <v>75</v>
      </c>
    </row>
    <row r="11342" spans="1:7" x14ac:dyDescent="0.35">
      <c r="A11342">
        <v>26277</v>
      </c>
      <c r="B11342" t="s">
        <v>84</v>
      </c>
      <c r="C11342" t="s">
        <v>46</v>
      </c>
      <c r="D11342">
        <v>57</v>
      </c>
      <c r="E11342" s="14">
        <v>44133</v>
      </c>
      <c r="F11342" t="s">
        <v>83</v>
      </c>
      <c r="G11342" t="s">
        <v>83</v>
      </c>
    </row>
    <row r="11343" spans="1:7" x14ac:dyDescent="0.35">
      <c r="A11343">
        <v>29763</v>
      </c>
      <c r="B11343" t="s">
        <v>45</v>
      </c>
      <c r="C11343" t="s">
        <v>48</v>
      </c>
      <c r="D11343">
        <v>83</v>
      </c>
      <c r="E11343" s="14">
        <v>44133</v>
      </c>
      <c r="F11343" t="s">
        <v>60</v>
      </c>
      <c r="G11343" t="s">
        <v>47</v>
      </c>
    </row>
    <row r="11344" spans="1:7" x14ac:dyDescent="0.35">
      <c r="A11344">
        <v>28199</v>
      </c>
      <c r="B11344" t="s">
        <v>50</v>
      </c>
      <c r="C11344" t="s">
        <v>48</v>
      </c>
      <c r="D11344">
        <v>57</v>
      </c>
      <c r="E11344" s="14">
        <v>44133</v>
      </c>
      <c r="F11344" t="s">
        <v>60</v>
      </c>
      <c r="G11344" t="s">
        <v>47</v>
      </c>
    </row>
    <row r="11345" spans="1:7" x14ac:dyDescent="0.35">
      <c r="A11345">
        <v>28621</v>
      </c>
      <c r="B11345" t="s">
        <v>70</v>
      </c>
      <c r="C11345" t="s">
        <v>46</v>
      </c>
      <c r="D11345">
        <v>47</v>
      </c>
      <c r="E11345" s="14">
        <v>44133</v>
      </c>
      <c r="F11345" t="s">
        <v>60</v>
      </c>
      <c r="G11345" t="s">
        <v>60</v>
      </c>
    </row>
    <row r="11346" spans="1:7" x14ac:dyDescent="0.35">
      <c r="A11346">
        <v>30139</v>
      </c>
      <c r="B11346" t="s">
        <v>72</v>
      </c>
      <c r="C11346" t="s">
        <v>48</v>
      </c>
      <c r="D11346">
        <v>94</v>
      </c>
      <c r="E11346" s="14">
        <v>44133</v>
      </c>
      <c r="F11346" t="s">
        <v>60</v>
      </c>
      <c r="G11346" t="s">
        <v>60</v>
      </c>
    </row>
    <row r="11347" spans="1:7" x14ac:dyDescent="0.35">
      <c r="A11347">
        <v>26200</v>
      </c>
      <c r="B11347" t="s">
        <v>210</v>
      </c>
      <c r="C11347" t="s">
        <v>46</v>
      </c>
      <c r="D11347">
        <v>90</v>
      </c>
      <c r="E11347" s="14">
        <v>44133</v>
      </c>
      <c r="F11347" t="s">
        <v>60</v>
      </c>
      <c r="G11347" t="s">
        <v>60</v>
      </c>
    </row>
    <row r="11348" spans="1:7" x14ac:dyDescent="0.35">
      <c r="A11348">
        <v>25739</v>
      </c>
      <c r="B11348" t="s">
        <v>64</v>
      </c>
      <c r="C11348" t="s">
        <v>48</v>
      </c>
      <c r="D11348">
        <v>74</v>
      </c>
      <c r="E11348" s="14">
        <v>44133</v>
      </c>
      <c r="F11348" t="s">
        <v>60</v>
      </c>
      <c r="G11348" t="s">
        <v>60</v>
      </c>
    </row>
    <row r="11349" spans="1:7" x14ac:dyDescent="0.35">
      <c r="A11349">
        <v>30003</v>
      </c>
      <c r="B11349" t="s">
        <v>71</v>
      </c>
      <c r="C11349" t="s">
        <v>48</v>
      </c>
      <c r="D11349">
        <v>69</v>
      </c>
      <c r="E11349" s="14">
        <v>44133</v>
      </c>
      <c r="F11349" t="s">
        <v>60</v>
      </c>
      <c r="G11349" t="s">
        <v>60</v>
      </c>
    </row>
    <row r="11350" spans="1:7" x14ac:dyDescent="0.35">
      <c r="A11350">
        <v>24574</v>
      </c>
      <c r="B11350" t="s">
        <v>65</v>
      </c>
      <c r="C11350" t="s">
        <v>46</v>
      </c>
      <c r="D11350">
        <v>76</v>
      </c>
      <c r="E11350" s="14">
        <v>44133</v>
      </c>
      <c r="F11350" t="s">
        <v>60</v>
      </c>
      <c r="G11350" t="s">
        <v>60</v>
      </c>
    </row>
    <row r="11351" spans="1:7" x14ac:dyDescent="0.35">
      <c r="A11351">
        <v>23183</v>
      </c>
      <c r="B11351" t="s">
        <v>72</v>
      </c>
      <c r="C11351" t="s">
        <v>48</v>
      </c>
      <c r="D11351">
        <v>65</v>
      </c>
      <c r="E11351" s="14">
        <v>44133</v>
      </c>
      <c r="F11351" t="s">
        <v>60</v>
      </c>
      <c r="G11351" t="s">
        <v>60</v>
      </c>
    </row>
    <row r="11352" spans="1:7" x14ac:dyDescent="0.35">
      <c r="A11352">
        <v>27420</v>
      </c>
      <c r="B11352" t="s">
        <v>61</v>
      </c>
      <c r="C11352" t="s">
        <v>46</v>
      </c>
      <c r="D11352">
        <v>73</v>
      </c>
      <c r="E11352" s="14">
        <v>44133</v>
      </c>
      <c r="F11352" t="s">
        <v>60</v>
      </c>
      <c r="G11352" t="s">
        <v>60</v>
      </c>
    </row>
    <row r="11353" spans="1:7" x14ac:dyDescent="0.35">
      <c r="A11353">
        <v>30651</v>
      </c>
      <c r="B11353" t="s">
        <v>65</v>
      </c>
      <c r="C11353" t="s">
        <v>46</v>
      </c>
      <c r="D11353">
        <v>82</v>
      </c>
      <c r="E11353" s="14">
        <v>44133</v>
      </c>
      <c r="F11353" t="s">
        <v>60</v>
      </c>
      <c r="G11353" t="s">
        <v>60</v>
      </c>
    </row>
    <row r="11354" spans="1:7" x14ac:dyDescent="0.35">
      <c r="A11354">
        <v>28555</v>
      </c>
      <c r="B11354" t="s">
        <v>57</v>
      </c>
      <c r="C11354" t="s">
        <v>46</v>
      </c>
      <c r="D11354">
        <v>83</v>
      </c>
      <c r="E11354" s="14">
        <v>44133</v>
      </c>
      <c r="F11354" t="s">
        <v>47</v>
      </c>
      <c r="G11354" t="s">
        <v>47</v>
      </c>
    </row>
    <row r="11355" spans="1:7" x14ac:dyDescent="0.35">
      <c r="A11355">
        <v>26938</v>
      </c>
      <c r="B11355" t="s">
        <v>56</v>
      </c>
      <c r="C11355" t="s">
        <v>46</v>
      </c>
      <c r="D11355">
        <v>85</v>
      </c>
      <c r="E11355" s="14">
        <v>44133</v>
      </c>
      <c r="F11355" t="s">
        <v>47</v>
      </c>
      <c r="G11355" t="s">
        <v>47</v>
      </c>
    </row>
    <row r="11356" spans="1:7" x14ac:dyDescent="0.35">
      <c r="A11356">
        <v>31559</v>
      </c>
      <c r="B11356" t="s">
        <v>65</v>
      </c>
      <c r="C11356" t="s">
        <v>46</v>
      </c>
      <c r="D11356">
        <v>89</v>
      </c>
      <c r="E11356" s="14">
        <v>44133</v>
      </c>
      <c r="F11356" t="s">
        <v>60</v>
      </c>
      <c r="G11356" t="s">
        <v>60</v>
      </c>
    </row>
    <row r="11357" spans="1:7" x14ac:dyDescent="0.35">
      <c r="A11357">
        <v>27429</v>
      </c>
      <c r="B11357" t="s">
        <v>61</v>
      </c>
      <c r="C11357" t="s">
        <v>48</v>
      </c>
      <c r="D11357">
        <v>80</v>
      </c>
      <c r="E11357" s="14">
        <v>44133</v>
      </c>
      <c r="F11357" t="s">
        <v>60</v>
      </c>
      <c r="G11357" t="s">
        <v>60</v>
      </c>
    </row>
    <row r="11358" spans="1:7" x14ac:dyDescent="0.35">
      <c r="A11358">
        <v>25053</v>
      </c>
      <c r="B11358" t="s">
        <v>45</v>
      </c>
      <c r="C11358" t="s">
        <v>48</v>
      </c>
      <c r="D11358">
        <v>49</v>
      </c>
      <c r="E11358" s="14">
        <v>44133</v>
      </c>
      <c r="F11358" t="s">
        <v>47</v>
      </c>
      <c r="G11358" t="s">
        <v>47</v>
      </c>
    </row>
    <row r="11359" spans="1:7" x14ac:dyDescent="0.35">
      <c r="A11359">
        <v>28814</v>
      </c>
      <c r="B11359" t="s">
        <v>56</v>
      </c>
      <c r="C11359" t="s">
        <v>48</v>
      </c>
      <c r="D11359">
        <v>75</v>
      </c>
      <c r="E11359" s="14">
        <v>44133</v>
      </c>
      <c r="F11359" t="s">
        <v>47</v>
      </c>
      <c r="G11359" t="s">
        <v>47</v>
      </c>
    </row>
    <row r="11360" spans="1:7" x14ac:dyDescent="0.35">
      <c r="A11360">
        <v>25996</v>
      </c>
      <c r="B11360" t="s">
        <v>45</v>
      </c>
      <c r="C11360" t="s">
        <v>48</v>
      </c>
      <c r="D11360">
        <v>83</v>
      </c>
      <c r="E11360" s="14">
        <v>44133</v>
      </c>
      <c r="F11360" t="s">
        <v>47</v>
      </c>
      <c r="G11360" t="s">
        <v>47</v>
      </c>
    </row>
    <row r="11361" spans="1:7" x14ac:dyDescent="0.35">
      <c r="A11361">
        <v>30194</v>
      </c>
      <c r="B11361" t="s">
        <v>56</v>
      </c>
      <c r="C11361" t="s">
        <v>48</v>
      </c>
      <c r="D11361">
        <v>83</v>
      </c>
      <c r="E11361" s="14">
        <v>44133</v>
      </c>
      <c r="F11361" t="s">
        <v>47</v>
      </c>
      <c r="G11361" t="s">
        <v>47</v>
      </c>
    </row>
    <row r="11362" spans="1:7" x14ac:dyDescent="0.35">
      <c r="A11362">
        <v>24954</v>
      </c>
      <c r="B11362" t="s">
        <v>50</v>
      </c>
      <c r="C11362" t="s">
        <v>46</v>
      </c>
      <c r="D11362">
        <v>66</v>
      </c>
      <c r="E11362" s="14">
        <v>44133</v>
      </c>
      <c r="F11362" t="s">
        <v>47</v>
      </c>
      <c r="G11362" t="s">
        <v>47</v>
      </c>
    </row>
    <row r="11363" spans="1:7" x14ac:dyDescent="0.35">
      <c r="A11363">
        <v>29504</v>
      </c>
      <c r="B11363" t="s">
        <v>53</v>
      </c>
      <c r="C11363" t="s">
        <v>48</v>
      </c>
      <c r="D11363">
        <v>81</v>
      </c>
      <c r="E11363" s="14">
        <v>44133</v>
      </c>
      <c r="F11363" t="s">
        <v>47</v>
      </c>
      <c r="G11363" t="s">
        <v>47</v>
      </c>
    </row>
    <row r="11364" spans="1:7" x14ac:dyDescent="0.35">
      <c r="A11364">
        <v>31120</v>
      </c>
      <c r="B11364" t="s">
        <v>57</v>
      </c>
      <c r="C11364" t="s">
        <v>46</v>
      </c>
      <c r="D11364">
        <v>90</v>
      </c>
      <c r="E11364" s="14">
        <v>44133</v>
      </c>
      <c r="F11364" t="s">
        <v>47</v>
      </c>
      <c r="G11364" t="s">
        <v>47</v>
      </c>
    </row>
    <row r="11365" spans="1:7" x14ac:dyDescent="0.35">
      <c r="A11365">
        <v>30666</v>
      </c>
      <c r="B11365" t="s">
        <v>53</v>
      </c>
      <c r="C11365" t="s">
        <v>48</v>
      </c>
      <c r="D11365">
        <v>71</v>
      </c>
      <c r="E11365" s="14">
        <v>44133</v>
      </c>
      <c r="F11365" t="s">
        <v>47</v>
      </c>
      <c r="G11365" t="s">
        <v>47</v>
      </c>
    </row>
    <row r="11366" spans="1:7" x14ac:dyDescent="0.35">
      <c r="A11366">
        <v>28159</v>
      </c>
      <c r="B11366" t="s">
        <v>56</v>
      </c>
      <c r="C11366" t="s">
        <v>48</v>
      </c>
      <c r="D11366">
        <v>71</v>
      </c>
      <c r="E11366" s="14">
        <v>44133</v>
      </c>
      <c r="F11366" t="s">
        <v>47</v>
      </c>
      <c r="G11366" t="s">
        <v>47</v>
      </c>
    </row>
    <row r="11367" spans="1:7" x14ac:dyDescent="0.35">
      <c r="A11367">
        <v>22109</v>
      </c>
      <c r="B11367" t="s">
        <v>56</v>
      </c>
      <c r="C11367" t="s">
        <v>48</v>
      </c>
      <c r="D11367">
        <v>76</v>
      </c>
      <c r="E11367" s="14">
        <v>44133</v>
      </c>
      <c r="F11367" t="s">
        <v>47</v>
      </c>
      <c r="G11367" t="s">
        <v>47</v>
      </c>
    </row>
    <row r="11368" spans="1:7" x14ac:dyDescent="0.35">
      <c r="A11368">
        <v>27517</v>
      </c>
      <c r="B11368" t="s">
        <v>45</v>
      </c>
      <c r="C11368" t="s">
        <v>48</v>
      </c>
      <c r="D11368">
        <v>73</v>
      </c>
      <c r="E11368" s="14">
        <v>44133</v>
      </c>
      <c r="F11368" t="s">
        <v>47</v>
      </c>
      <c r="G11368" t="s">
        <v>47</v>
      </c>
    </row>
    <row r="11369" spans="1:7" x14ac:dyDescent="0.35">
      <c r="A11369">
        <v>18462</v>
      </c>
      <c r="B11369" t="s">
        <v>56</v>
      </c>
      <c r="C11369" t="s">
        <v>48</v>
      </c>
      <c r="D11369">
        <v>79</v>
      </c>
      <c r="E11369" s="14">
        <v>44133</v>
      </c>
      <c r="F11369" t="s">
        <v>47</v>
      </c>
      <c r="G11369" t="s">
        <v>47</v>
      </c>
    </row>
    <row r="11370" spans="1:7" x14ac:dyDescent="0.35">
      <c r="A11370">
        <v>30670</v>
      </c>
      <c r="B11370" t="s">
        <v>45</v>
      </c>
      <c r="C11370" t="s">
        <v>48</v>
      </c>
      <c r="D11370">
        <v>83</v>
      </c>
      <c r="E11370" s="14">
        <v>44133</v>
      </c>
      <c r="F11370" t="s">
        <v>47</v>
      </c>
      <c r="G11370" t="s">
        <v>47</v>
      </c>
    </row>
    <row r="11371" spans="1:7" x14ac:dyDescent="0.35">
      <c r="A11371">
        <v>24312</v>
      </c>
      <c r="B11371" t="s">
        <v>56</v>
      </c>
      <c r="C11371" t="s">
        <v>48</v>
      </c>
      <c r="D11371">
        <v>85</v>
      </c>
      <c r="E11371" s="14">
        <v>44133</v>
      </c>
      <c r="F11371" t="s">
        <v>47</v>
      </c>
      <c r="G11371" t="s">
        <v>47</v>
      </c>
    </row>
    <row r="11372" spans="1:7" x14ac:dyDescent="0.35">
      <c r="A11372">
        <v>16262</v>
      </c>
      <c r="B11372" t="s">
        <v>50</v>
      </c>
      <c r="C11372" t="s">
        <v>48</v>
      </c>
      <c r="D11372">
        <v>73</v>
      </c>
      <c r="E11372" s="14">
        <v>44133</v>
      </c>
      <c r="F11372" t="s">
        <v>47</v>
      </c>
      <c r="G11372" t="s">
        <v>47</v>
      </c>
    </row>
    <row r="11373" spans="1:7" x14ac:dyDescent="0.35">
      <c r="A11373">
        <v>24629</v>
      </c>
      <c r="B11373" t="s">
        <v>94</v>
      </c>
      <c r="C11373" t="s">
        <v>48</v>
      </c>
      <c r="D11373">
        <v>64</v>
      </c>
      <c r="E11373" s="14">
        <v>44133</v>
      </c>
      <c r="F11373" t="s">
        <v>95</v>
      </c>
      <c r="G11373" t="s">
        <v>95</v>
      </c>
    </row>
    <row r="11374" spans="1:7" x14ac:dyDescent="0.35">
      <c r="A11374">
        <v>27359</v>
      </c>
      <c r="B11374" t="s">
        <v>194</v>
      </c>
      <c r="C11374" t="s">
        <v>48</v>
      </c>
      <c r="D11374">
        <v>70</v>
      </c>
      <c r="E11374" s="14">
        <v>44133</v>
      </c>
      <c r="F11374" t="s">
        <v>95</v>
      </c>
      <c r="G11374" t="s">
        <v>95</v>
      </c>
    </row>
    <row r="11375" spans="1:7" x14ac:dyDescent="0.35">
      <c r="A11375">
        <v>27570</v>
      </c>
      <c r="B11375" t="s">
        <v>99</v>
      </c>
      <c r="C11375" t="s">
        <v>48</v>
      </c>
      <c r="D11375">
        <v>73</v>
      </c>
      <c r="E11375" s="14">
        <v>44133</v>
      </c>
      <c r="F11375" t="s">
        <v>95</v>
      </c>
      <c r="G11375" t="s">
        <v>95</v>
      </c>
    </row>
    <row r="11376" spans="1:7" x14ac:dyDescent="0.35">
      <c r="A11376">
        <v>27015</v>
      </c>
      <c r="B11376" t="s">
        <v>99</v>
      </c>
      <c r="C11376" t="s">
        <v>46</v>
      </c>
      <c r="D11376">
        <v>76</v>
      </c>
      <c r="E11376" s="14">
        <v>44133</v>
      </c>
      <c r="F11376" t="s">
        <v>95</v>
      </c>
      <c r="G11376" t="s">
        <v>95</v>
      </c>
    </row>
    <row r="11377" spans="1:7" x14ac:dyDescent="0.35">
      <c r="A11377">
        <v>27732</v>
      </c>
      <c r="B11377" t="s">
        <v>98</v>
      </c>
      <c r="C11377" t="s">
        <v>48</v>
      </c>
      <c r="D11377">
        <v>70</v>
      </c>
      <c r="E11377" s="14">
        <v>44133</v>
      </c>
      <c r="F11377" t="s">
        <v>95</v>
      </c>
      <c r="G11377" t="s">
        <v>95</v>
      </c>
    </row>
    <row r="11378" spans="1:7" x14ac:dyDescent="0.35">
      <c r="A11378">
        <v>26115</v>
      </c>
      <c r="B11378" t="s">
        <v>103</v>
      </c>
      <c r="C11378" t="s">
        <v>48</v>
      </c>
      <c r="D11378">
        <v>78</v>
      </c>
      <c r="E11378" s="14">
        <v>44133</v>
      </c>
      <c r="F11378" t="s">
        <v>95</v>
      </c>
      <c r="G11378" t="s">
        <v>95</v>
      </c>
    </row>
    <row r="11379" spans="1:7" x14ac:dyDescent="0.35">
      <c r="A11379">
        <v>29434</v>
      </c>
      <c r="B11379" t="s">
        <v>96</v>
      </c>
      <c r="C11379" t="s">
        <v>48</v>
      </c>
      <c r="D11379">
        <v>76</v>
      </c>
      <c r="E11379" s="14">
        <v>44133</v>
      </c>
      <c r="F11379" t="s">
        <v>95</v>
      </c>
      <c r="G11379" t="s">
        <v>95</v>
      </c>
    </row>
    <row r="11380" spans="1:7" x14ac:dyDescent="0.35">
      <c r="A11380">
        <v>16173</v>
      </c>
      <c r="B11380" t="s">
        <v>98</v>
      </c>
      <c r="C11380" t="s">
        <v>48</v>
      </c>
      <c r="D11380">
        <v>70</v>
      </c>
      <c r="E11380" s="14">
        <v>44133</v>
      </c>
      <c r="F11380" t="s">
        <v>95</v>
      </c>
      <c r="G11380" t="s">
        <v>95</v>
      </c>
    </row>
    <row r="11381" spans="1:7" x14ac:dyDescent="0.35">
      <c r="A11381">
        <v>16405</v>
      </c>
      <c r="B11381" t="s">
        <v>98</v>
      </c>
      <c r="C11381" t="s">
        <v>46</v>
      </c>
      <c r="D11381">
        <v>69</v>
      </c>
      <c r="E11381" s="14">
        <v>44133</v>
      </c>
      <c r="F11381" t="s">
        <v>95</v>
      </c>
      <c r="G11381" t="s">
        <v>95</v>
      </c>
    </row>
    <row r="11382" spans="1:7" x14ac:dyDescent="0.35">
      <c r="A11382">
        <v>23224</v>
      </c>
      <c r="B11382" t="s">
        <v>100</v>
      </c>
      <c r="C11382" t="s">
        <v>46</v>
      </c>
      <c r="D11382">
        <v>71</v>
      </c>
      <c r="E11382" s="14">
        <v>44133</v>
      </c>
      <c r="F11382" t="s">
        <v>95</v>
      </c>
      <c r="G11382" t="s">
        <v>95</v>
      </c>
    </row>
    <row r="11383" spans="1:7" x14ac:dyDescent="0.35">
      <c r="A11383">
        <v>30258</v>
      </c>
      <c r="B11383" t="s">
        <v>97</v>
      </c>
      <c r="C11383" t="s">
        <v>46</v>
      </c>
      <c r="D11383">
        <v>80</v>
      </c>
      <c r="E11383" s="14">
        <v>44133</v>
      </c>
      <c r="F11383" t="s">
        <v>95</v>
      </c>
      <c r="G11383" t="s">
        <v>95</v>
      </c>
    </row>
    <row r="11384" spans="1:7" x14ac:dyDescent="0.35">
      <c r="A11384">
        <v>24642</v>
      </c>
      <c r="B11384" t="s">
        <v>94</v>
      </c>
      <c r="C11384" t="s">
        <v>48</v>
      </c>
      <c r="D11384">
        <v>70</v>
      </c>
      <c r="E11384" s="14">
        <v>44133</v>
      </c>
      <c r="F11384" t="s">
        <v>95</v>
      </c>
      <c r="G11384" t="s">
        <v>95</v>
      </c>
    </row>
    <row r="11385" spans="1:7" x14ac:dyDescent="0.35">
      <c r="A11385">
        <v>21391</v>
      </c>
      <c r="B11385" t="s">
        <v>99</v>
      </c>
      <c r="C11385" t="s">
        <v>48</v>
      </c>
      <c r="D11385">
        <v>83</v>
      </c>
      <c r="E11385" s="14">
        <v>44133</v>
      </c>
      <c r="F11385" t="s">
        <v>95</v>
      </c>
      <c r="G11385" t="s">
        <v>95</v>
      </c>
    </row>
    <row r="11386" spans="1:7" x14ac:dyDescent="0.35">
      <c r="A11386">
        <v>31356</v>
      </c>
      <c r="B11386" t="s">
        <v>98</v>
      </c>
      <c r="C11386" t="s">
        <v>48</v>
      </c>
      <c r="D11386">
        <v>88</v>
      </c>
      <c r="E11386" s="14">
        <v>44133</v>
      </c>
      <c r="F11386" t="s">
        <v>95</v>
      </c>
      <c r="G11386" t="s">
        <v>95</v>
      </c>
    </row>
    <row r="11387" spans="1:7" x14ac:dyDescent="0.35">
      <c r="A11387">
        <v>32788</v>
      </c>
      <c r="B11387" t="s">
        <v>235</v>
      </c>
      <c r="C11387" t="s">
        <v>46</v>
      </c>
      <c r="D11387">
        <v>63</v>
      </c>
      <c r="E11387" s="14">
        <v>44133</v>
      </c>
      <c r="F11387" t="s">
        <v>95</v>
      </c>
      <c r="G11387" t="s">
        <v>95</v>
      </c>
    </row>
    <row r="11388" spans="1:7" x14ac:dyDescent="0.35">
      <c r="A11388">
        <v>27064</v>
      </c>
      <c r="B11388" t="s">
        <v>103</v>
      </c>
      <c r="C11388" t="s">
        <v>48</v>
      </c>
      <c r="D11388">
        <v>89</v>
      </c>
      <c r="E11388" s="14">
        <v>44133</v>
      </c>
      <c r="F11388" t="s">
        <v>95</v>
      </c>
      <c r="G11388" t="s">
        <v>95</v>
      </c>
    </row>
    <row r="11389" spans="1:7" x14ac:dyDescent="0.35">
      <c r="A11389">
        <v>24868</v>
      </c>
      <c r="B11389" t="s">
        <v>97</v>
      </c>
      <c r="C11389" t="s">
        <v>48</v>
      </c>
      <c r="D11389">
        <v>72</v>
      </c>
      <c r="E11389" s="14">
        <v>44133</v>
      </c>
      <c r="F11389" t="s">
        <v>95</v>
      </c>
      <c r="G11389" t="s">
        <v>95</v>
      </c>
    </row>
    <row r="11390" spans="1:7" x14ac:dyDescent="0.35">
      <c r="A11390">
        <v>18939</v>
      </c>
      <c r="B11390" t="s">
        <v>97</v>
      </c>
      <c r="C11390" t="s">
        <v>46</v>
      </c>
      <c r="D11390">
        <v>71</v>
      </c>
      <c r="E11390" s="14">
        <v>44133</v>
      </c>
      <c r="F11390" t="s">
        <v>95</v>
      </c>
      <c r="G11390" t="s">
        <v>95</v>
      </c>
    </row>
    <row r="11391" spans="1:7" x14ac:dyDescent="0.35">
      <c r="A11391">
        <v>25399</v>
      </c>
      <c r="B11391" t="s">
        <v>57</v>
      </c>
      <c r="C11391" t="s">
        <v>46</v>
      </c>
      <c r="D11391">
        <v>78</v>
      </c>
      <c r="E11391" s="14">
        <v>44133</v>
      </c>
      <c r="F11391" t="s">
        <v>95</v>
      </c>
      <c r="G11391" t="s">
        <v>47</v>
      </c>
    </row>
    <row r="11392" spans="1:7" x14ac:dyDescent="0.35">
      <c r="A11392">
        <v>50670</v>
      </c>
      <c r="B11392" t="s">
        <v>51</v>
      </c>
      <c r="C11392" t="s">
        <v>48</v>
      </c>
      <c r="D11392">
        <v>54</v>
      </c>
      <c r="E11392" s="14">
        <v>44133</v>
      </c>
      <c r="F11392" t="s">
        <v>95</v>
      </c>
      <c r="G11392" t="s">
        <v>47</v>
      </c>
    </row>
    <row r="11393" spans="1:7" x14ac:dyDescent="0.35">
      <c r="A11393">
        <v>21741</v>
      </c>
      <c r="B11393" t="s">
        <v>107</v>
      </c>
      <c r="C11393" t="s">
        <v>46</v>
      </c>
      <c r="D11393">
        <v>90</v>
      </c>
      <c r="E11393" s="14">
        <v>44133</v>
      </c>
      <c r="F11393" t="s">
        <v>105</v>
      </c>
      <c r="G11393" t="s">
        <v>105</v>
      </c>
    </row>
    <row r="11394" spans="1:7" x14ac:dyDescent="0.35">
      <c r="A11394">
        <v>23603</v>
      </c>
      <c r="B11394" t="s">
        <v>106</v>
      </c>
      <c r="C11394" t="s">
        <v>48</v>
      </c>
      <c r="D11394">
        <v>81</v>
      </c>
      <c r="E11394" s="14">
        <v>44133</v>
      </c>
      <c r="F11394" t="s">
        <v>105</v>
      </c>
      <c r="G11394" t="s">
        <v>105</v>
      </c>
    </row>
    <row r="11395" spans="1:7" x14ac:dyDescent="0.35">
      <c r="A11395">
        <v>30975</v>
      </c>
      <c r="B11395" t="s">
        <v>71</v>
      </c>
      <c r="C11395" t="s">
        <v>48</v>
      </c>
      <c r="D11395">
        <v>57</v>
      </c>
      <c r="E11395" s="14">
        <v>44133</v>
      </c>
      <c r="F11395" t="s">
        <v>105</v>
      </c>
      <c r="G11395" t="s">
        <v>60</v>
      </c>
    </row>
    <row r="11396" spans="1:7" x14ac:dyDescent="0.35">
      <c r="A11396">
        <v>16728</v>
      </c>
      <c r="B11396" t="s">
        <v>162</v>
      </c>
      <c r="C11396" t="s">
        <v>48</v>
      </c>
      <c r="D11396">
        <v>72</v>
      </c>
      <c r="E11396" s="14">
        <v>44133</v>
      </c>
      <c r="F11396" t="s">
        <v>159</v>
      </c>
      <c r="G11396" t="s">
        <v>159</v>
      </c>
    </row>
    <row r="11397" spans="1:7" x14ac:dyDescent="0.35">
      <c r="A11397">
        <v>22014</v>
      </c>
      <c r="B11397" t="s">
        <v>160</v>
      </c>
      <c r="C11397" t="s">
        <v>46</v>
      </c>
      <c r="D11397">
        <v>75</v>
      </c>
      <c r="E11397" s="14">
        <v>44133</v>
      </c>
      <c r="F11397" t="s">
        <v>159</v>
      </c>
      <c r="G11397" t="s">
        <v>159</v>
      </c>
    </row>
    <row r="11398" spans="1:7" x14ac:dyDescent="0.35">
      <c r="A11398">
        <v>31341</v>
      </c>
      <c r="B11398" t="s">
        <v>165</v>
      </c>
      <c r="C11398" t="s">
        <v>48</v>
      </c>
      <c r="D11398">
        <v>84</v>
      </c>
      <c r="E11398" s="14">
        <v>44133</v>
      </c>
      <c r="F11398" t="s">
        <v>159</v>
      </c>
      <c r="G11398" t="s">
        <v>159</v>
      </c>
    </row>
    <row r="11399" spans="1:7" x14ac:dyDescent="0.35">
      <c r="A11399">
        <v>28690</v>
      </c>
      <c r="B11399" t="s">
        <v>160</v>
      </c>
      <c r="C11399" t="s">
        <v>48</v>
      </c>
      <c r="D11399">
        <v>74</v>
      </c>
      <c r="E11399" s="14">
        <v>44133</v>
      </c>
      <c r="F11399" t="s">
        <v>159</v>
      </c>
      <c r="G11399" t="s">
        <v>159</v>
      </c>
    </row>
    <row r="11400" spans="1:7" x14ac:dyDescent="0.35">
      <c r="A11400">
        <v>27132</v>
      </c>
      <c r="B11400" t="s">
        <v>170</v>
      </c>
      <c r="C11400" t="s">
        <v>48</v>
      </c>
      <c r="D11400">
        <v>71</v>
      </c>
      <c r="E11400" s="14">
        <v>44133</v>
      </c>
      <c r="F11400" t="s">
        <v>159</v>
      </c>
      <c r="G11400" t="s">
        <v>159</v>
      </c>
    </row>
    <row r="11401" spans="1:7" x14ac:dyDescent="0.35">
      <c r="A11401">
        <v>17816</v>
      </c>
      <c r="B11401" t="s">
        <v>160</v>
      </c>
      <c r="C11401" t="s">
        <v>48</v>
      </c>
      <c r="D11401">
        <v>69</v>
      </c>
      <c r="E11401" s="14">
        <v>44133</v>
      </c>
      <c r="F11401" t="s">
        <v>159</v>
      </c>
      <c r="G11401" t="s">
        <v>159</v>
      </c>
    </row>
    <row r="11402" spans="1:7" x14ac:dyDescent="0.35">
      <c r="A11402">
        <v>29018</v>
      </c>
      <c r="B11402" t="s">
        <v>162</v>
      </c>
      <c r="C11402" t="s">
        <v>48</v>
      </c>
      <c r="D11402">
        <v>66</v>
      </c>
      <c r="E11402" s="14">
        <v>44133</v>
      </c>
      <c r="F11402" t="s">
        <v>159</v>
      </c>
      <c r="G11402" t="s">
        <v>159</v>
      </c>
    </row>
    <row r="11403" spans="1:7" x14ac:dyDescent="0.35">
      <c r="A11403">
        <v>29118</v>
      </c>
      <c r="B11403" t="s">
        <v>192</v>
      </c>
      <c r="C11403" t="s">
        <v>48</v>
      </c>
      <c r="D11403">
        <v>82</v>
      </c>
      <c r="E11403" s="14">
        <v>44133</v>
      </c>
      <c r="F11403" t="s">
        <v>159</v>
      </c>
      <c r="G11403" t="s">
        <v>159</v>
      </c>
    </row>
    <row r="11404" spans="1:7" x14ac:dyDescent="0.35">
      <c r="A11404">
        <v>21139</v>
      </c>
      <c r="B11404" t="s">
        <v>167</v>
      </c>
      <c r="C11404" t="s">
        <v>48</v>
      </c>
      <c r="D11404">
        <v>82</v>
      </c>
      <c r="E11404" s="14">
        <v>44133</v>
      </c>
      <c r="F11404" t="s">
        <v>159</v>
      </c>
      <c r="G11404" t="s">
        <v>159</v>
      </c>
    </row>
    <row r="11405" spans="1:7" x14ac:dyDescent="0.35">
      <c r="A11405">
        <v>24710</v>
      </c>
      <c r="B11405" t="s">
        <v>170</v>
      </c>
      <c r="C11405" t="s">
        <v>46</v>
      </c>
      <c r="D11405">
        <v>86</v>
      </c>
      <c r="E11405" s="14">
        <v>44133</v>
      </c>
      <c r="F11405" t="s">
        <v>159</v>
      </c>
      <c r="G11405" t="s">
        <v>159</v>
      </c>
    </row>
    <row r="11406" spans="1:7" x14ac:dyDescent="0.35">
      <c r="A11406">
        <v>30668</v>
      </c>
      <c r="B11406" t="s">
        <v>168</v>
      </c>
      <c r="C11406" t="s">
        <v>48</v>
      </c>
      <c r="D11406">
        <v>82</v>
      </c>
      <c r="E11406" s="14">
        <v>44133</v>
      </c>
      <c r="F11406" t="s">
        <v>159</v>
      </c>
      <c r="G11406" t="s">
        <v>159</v>
      </c>
    </row>
    <row r="11407" spans="1:7" x14ac:dyDescent="0.35">
      <c r="A11407">
        <v>27039</v>
      </c>
      <c r="B11407" t="s">
        <v>162</v>
      </c>
      <c r="C11407" t="s">
        <v>48</v>
      </c>
      <c r="D11407">
        <v>69</v>
      </c>
      <c r="E11407" s="14">
        <v>44133</v>
      </c>
      <c r="F11407" t="s">
        <v>159</v>
      </c>
      <c r="G11407" t="s">
        <v>159</v>
      </c>
    </row>
    <row r="11408" spans="1:7" x14ac:dyDescent="0.35">
      <c r="A11408">
        <v>22628</v>
      </c>
      <c r="B11408" t="s">
        <v>160</v>
      </c>
      <c r="C11408" t="s">
        <v>48</v>
      </c>
      <c r="D11408">
        <v>79</v>
      </c>
      <c r="E11408" s="14">
        <v>44133</v>
      </c>
      <c r="F11408" t="s">
        <v>159</v>
      </c>
      <c r="G11408" t="s">
        <v>159</v>
      </c>
    </row>
    <row r="11409" spans="1:7" x14ac:dyDescent="0.35">
      <c r="A11409">
        <v>26096</v>
      </c>
      <c r="B11409" t="s">
        <v>167</v>
      </c>
      <c r="C11409" t="s">
        <v>48</v>
      </c>
      <c r="D11409">
        <v>82</v>
      </c>
      <c r="E11409" s="14">
        <v>44133</v>
      </c>
      <c r="F11409" t="s">
        <v>159</v>
      </c>
      <c r="G11409" t="s">
        <v>159</v>
      </c>
    </row>
    <row r="11410" spans="1:7" x14ac:dyDescent="0.35">
      <c r="A11410">
        <v>30514</v>
      </c>
      <c r="B11410" t="s">
        <v>168</v>
      </c>
      <c r="C11410" t="s">
        <v>48</v>
      </c>
      <c r="D11410">
        <v>84</v>
      </c>
      <c r="E11410" s="14">
        <v>44133</v>
      </c>
      <c r="F11410" t="s">
        <v>159</v>
      </c>
      <c r="G11410" t="s">
        <v>159</v>
      </c>
    </row>
    <row r="11411" spans="1:7" x14ac:dyDescent="0.35">
      <c r="A11411">
        <v>20902</v>
      </c>
      <c r="B11411" t="s">
        <v>160</v>
      </c>
      <c r="C11411" t="s">
        <v>48</v>
      </c>
      <c r="D11411">
        <v>72</v>
      </c>
      <c r="E11411" s="14">
        <v>44133</v>
      </c>
      <c r="F11411" t="s">
        <v>159</v>
      </c>
      <c r="G11411" t="s">
        <v>159</v>
      </c>
    </row>
    <row r="11412" spans="1:7" x14ac:dyDescent="0.35">
      <c r="A11412">
        <v>27018</v>
      </c>
      <c r="B11412" t="s">
        <v>165</v>
      </c>
      <c r="C11412" t="s">
        <v>48</v>
      </c>
      <c r="D11412">
        <v>67</v>
      </c>
      <c r="E11412" s="14">
        <v>44133</v>
      </c>
      <c r="F11412" t="s">
        <v>159</v>
      </c>
      <c r="G11412" t="s">
        <v>159</v>
      </c>
    </row>
    <row r="11413" spans="1:7" x14ac:dyDescent="0.35">
      <c r="A11413">
        <v>28247</v>
      </c>
      <c r="B11413" t="s">
        <v>113</v>
      </c>
      <c r="C11413" t="s">
        <v>48</v>
      </c>
      <c r="D11413">
        <v>90</v>
      </c>
      <c r="E11413" s="14">
        <v>44133</v>
      </c>
      <c r="F11413" t="s">
        <v>110</v>
      </c>
      <c r="G11413" t="s">
        <v>110</v>
      </c>
    </row>
    <row r="11414" spans="1:7" x14ac:dyDescent="0.35">
      <c r="A11414">
        <v>29173</v>
      </c>
      <c r="B11414" t="s">
        <v>116</v>
      </c>
      <c r="C11414" t="s">
        <v>46</v>
      </c>
      <c r="D11414">
        <v>88</v>
      </c>
      <c r="E11414" s="14">
        <v>44133</v>
      </c>
      <c r="F11414" t="s">
        <v>110</v>
      </c>
      <c r="G11414" t="s">
        <v>110</v>
      </c>
    </row>
    <row r="11415" spans="1:7" x14ac:dyDescent="0.35">
      <c r="A11415">
        <v>29117</v>
      </c>
      <c r="B11415" t="s">
        <v>109</v>
      </c>
      <c r="C11415" t="s">
        <v>46</v>
      </c>
      <c r="D11415">
        <v>68</v>
      </c>
      <c r="E11415" s="14">
        <v>44133</v>
      </c>
      <c r="F11415" t="s">
        <v>110</v>
      </c>
      <c r="G11415" t="s">
        <v>110</v>
      </c>
    </row>
    <row r="11416" spans="1:7" x14ac:dyDescent="0.35">
      <c r="A11416">
        <v>30353</v>
      </c>
      <c r="B11416" t="s">
        <v>114</v>
      </c>
      <c r="C11416" t="s">
        <v>46</v>
      </c>
      <c r="D11416">
        <v>91</v>
      </c>
      <c r="E11416" s="14">
        <v>44133</v>
      </c>
      <c r="F11416" t="s">
        <v>110</v>
      </c>
      <c r="G11416" t="s">
        <v>110</v>
      </c>
    </row>
    <row r="11417" spans="1:7" x14ac:dyDescent="0.35">
      <c r="A11417">
        <v>29626</v>
      </c>
      <c r="B11417" t="s">
        <v>114</v>
      </c>
      <c r="C11417" t="s">
        <v>46</v>
      </c>
      <c r="D11417">
        <v>88</v>
      </c>
      <c r="E11417" s="14">
        <v>44133</v>
      </c>
      <c r="F11417" t="s">
        <v>110</v>
      </c>
      <c r="G11417" t="s">
        <v>110</v>
      </c>
    </row>
    <row r="11418" spans="1:7" x14ac:dyDescent="0.35">
      <c r="A11418">
        <v>18336</v>
      </c>
      <c r="B11418" t="s">
        <v>109</v>
      </c>
      <c r="C11418" t="s">
        <v>48</v>
      </c>
      <c r="D11418">
        <v>84</v>
      </c>
      <c r="E11418" s="14">
        <v>44133</v>
      </c>
      <c r="F11418" t="s">
        <v>110</v>
      </c>
      <c r="G11418" t="s">
        <v>110</v>
      </c>
    </row>
    <row r="11419" spans="1:7" x14ac:dyDescent="0.35">
      <c r="A11419">
        <v>29203</v>
      </c>
      <c r="B11419" t="s">
        <v>113</v>
      </c>
      <c r="C11419" t="s">
        <v>46</v>
      </c>
      <c r="D11419">
        <v>87</v>
      </c>
      <c r="E11419" s="14">
        <v>44133</v>
      </c>
      <c r="F11419" t="s">
        <v>110</v>
      </c>
      <c r="G11419" t="s">
        <v>110</v>
      </c>
    </row>
    <row r="11420" spans="1:7" x14ac:dyDescent="0.35">
      <c r="A11420">
        <v>31511</v>
      </c>
      <c r="B11420" t="s">
        <v>93</v>
      </c>
      <c r="C11420" t="s">
        <v>48</v>
      </c>
      <c r="D11420">
        <v>61</v>
      </c>
      <c r="E11420" s="14">
        <v>44133</v>
      </c>
      <c r="F11420" t="s">
        <v>90</v>
      </c>
      <c r="G11420" t="s">
        <v>90</v>
      </c>
    </row>
    <row r="11421" spans="1:7" x14ac:dyDescent="0.35">
      <c r="A11421">
        <v>28850</v>
      </c>
      <c r="B11421" t="s">
        <v>93</v>
      </c>
      <c r="C11421" t="s">
        <v>48</v>
      </c>
      <c r="D11421">
        <v>61</v>
      </c>
      <c r="E11421" s="14">
        <v>44133</v>
      </c>
      <c r="F11421" t="s">
        <v>90</v>
      </c>
      <c r="G11421" t="s">
        <v>90</v>
      </c>
    </row>
    <row r="11422" spans="1:7" x14ac:dyDescent="0.35">
      <c r="A11422">
        <v>31772</v>
      </c>
      <c r="B11422" t="s">
        <v>91</v>
      </c>
      <c r="C11422" t="s">
        <v>46</v>
      </c>
      <c r="D11422">
        <v>68</v>
      </c>
      <c r="E11422" s="14">
        <v>44133</v>
      </c>
      <c r="F11422" t="s">
        <v>90</v>
      </c>
      <c r="G11422" t="s">
        <v>90</v>
      </c>
    </row>
    <row r="11423" spans="1:7" x14ac:dyDescent="0.35">
      <c r="A11423">
        <v>24028</v>
      </c>
      <c r="B11423" t="s">
        <v>93</v>
      </c>
      <c r="C11423" t="s">
        <v>46</v>
      </c>
      <c r="D11423">
        <v>78</v>
      </c>
      <c r="E11423" s="14">
        <v>44133</v>
      </c>
      <c r="F11423" t="s">
        <v>90</v>
      </c>
      <c r="G11423" t="s">
        <v>90</v>
      </c>
    </row>
    <row r="11424" spans="1:7" x14ac:dyDescent="0.35">
      <c r="A11424">
        <v>32740</v>
      </c>
      <c r="B11424" t="s">
        <v>93</v>
      </c>
      <c r="C11424" t="s">
        <v>46</v>
      </c>
      <c r="D11424">
        <v>60</v>
      </c>
      <c r="E11424" s="14">
        <v>44133</v>
      </c>
      <c r="F11424" t="s">
        <v>90</v>
      </c>
      <c r="G11424" t="s">
        <v>90</v>
      </c>
    </row>
    <row r="11425" spans="1:7" x14ac:dyDescent="0.35">
      <c r="A11425">
        <v>32395</v>
      </c>
      <c r="B11425" t="s">
        <v>217</v>
      </c>
      <c r="C11425" t="s">
        <v>48</v>
      </c>
      <c r="D11425">
        <v>76</v>
      </c>
      <c r="E11425" s="14">
        <v>44133</v>
      </c>
      <c r="F11425" t="s">
        <v>90</v>
      </c>
      <c r="G11425" t="s">
        <v>90</v>
      </c>
    </row>
    <row r="11426" spans="1:7" x14ac:dyDescent="0.35">
      <c r="A11426">
        <v>32400</v>
      </c>
      <c r="B11426" t="s">
        <v>217</v>
      </c>
      <c r="C11426" t="s">
        <v>48</v>
      </c>
      <c r="D11426">
        <v>81</v>
      </c>
      <c r="E11426" s="14">
        <v>44133</v>
      </c>
      <c r="F11426" t="s">
        <v>90</v>
      </c>
      <c r="G11426" t="s">
        <v>90</v>
      </c>
    </row>
    <row r="11427" spans="1:7" x14ac:dyDescent="0.35">
      <c r="A11427">
        <v>26358</v>
      </c>
      <c r="B11427" t="s">
        <v>62</v>
      </c>
      <c r="C11427" t="s">
        <v>48</v>
      </c>
      <c r="D11427">
        <v>71</v>
      </c>
      <c r="E11427" s="14">
        <v>44133</v>
      </c>
      <c r="F11427" t="s">
        <v>118</v>
      </c>
      <c r="G11427" t="s">
        <v>60</v>
      </c>
    </row>
    <row r="11428" spans="1:7" x14ac:dyDescent="0.35">
      <c r="A11428">
        <v>25300</v>
      </c>
      <c r="B11428" t="s">
        <v>66</v>
      </c>
      <c r="C11428" t="s">
        <v>48</v>
      </c>
      <c r="D11428">
        <v>43</v>
      </c>
      <c r="E11428" s="14">
        <v>44132</v>
      </c>
      <c r="F11428" t="s">
        <v>118</v>
      </c>
      <c r="G11428" t="s">
        <v>60</v>
      </c>
    </row>
    <row r="11429" spans="1:7" x14ac:dyDescent="0.35">
      <c r="A11429">
        <v>29010</v>
      </c>
      <c r="B11429" t="s">
        <v>121</v>
      </c>
      <c r="C11429" t="s">
        <v>48</v>
      </c>
      <c r="D11429">
        <v>92</v>
      </c>
      <c r="E11429" s="14">
        <v>44132</v>
      </c>
      <c r="F11429" t="s">
        <v>118</v>
      </c>
      <c r="G11429" t="s">
        <v>118</v>
      </c>
    </row>
    <row r="11430" spans="1:7" x14ac:dyDescent="0.35">
      <c r="A11430">
        <v>24513</v>
      </c>
      <c r="B11430" t="s">
        <v>119</v>
      </c>
      <c r="C11430" t="s">
        <v>48</v>
      </c>
      <c r="D11430">
        <v>94</v>
      </c>
      <c r="E11430" s="14">
        <v>44132</v>
      </c>
      <c r="F11430" t="s">
        <v>118</v>
      </c>
      <c r="G11430" t="s">
        <v>118</v>
      </c>
    </row>
    <row r="11431" spans="1:7" x14ac:dyDescent="0.35">
      <c r="A11431">
        <v>28775</v>
      </c>
      <c r="B11431" t="s">
        <v>117</v>
      </c>
      <c r="C11431" t="s">
        <v>46</v>
      </c>
      <c r="D11431">
        <v>86</v>
      </c>
      <c r="E11431" s="14">
        <v>44132</v>
      </c>
      <c r="F11431" t="s">
        <v>118</v>
      </c>
      <c r="G11431" t="s">
        <v>118</v>
      </c>
    </row>
    <row r="11432" spans="1:7" x14ac:dyDescent="0.35">
      <c r="A11432">
        <v>43327</v>
      </c>
      <c r="B11432" t="s">
        <v>242</v>
      </c>
      <c r="C11432" t="s">
        <v>48</v>
      </c>
      <c r="D11432">
        <v>61</v>
      </c>
      <c r="E11432" s="14">
        <v>44132</v>
      </c>
      <c r="F11432" t="s">
        <v>110</v>
      </c>
      <c r="G11432" t="s">
        <v>105</v>
      </c>
    </row>
    <row r="11433" spans="1:7" x14ac:dyDescent="0.35">
      <c r="A11433">
        <v>29628</v>
      </c>
      <c r="B11433" t="s">
        <v>114</v>
      </c>
      <c r="C11433" t="s">
        <v>48</v>
      </c>
      <c r="D11433">
        <v>73</v>
      </c>
      <c r="E11433" s="14">
        <v>44132</v>
      </c>
      <c r="F11433" t="s">
        <v>110</v>
      </c>
      <c r="G11433" t="s">
        <v>110</v>
      </c>
    </row>
    <row r="11434" spans="1:7" x14ac:dyDescent="0.35">
      <c r="A11434">
        <v>31194</v>
      </c>
      <c r="B11434" t="s">
        <v>109</v>
      </c>
      <c r="C11434" t="s">
        <v>48</v>
      </c>
      <c r="D11434">
        <v>83</v>
      </c>
      <c r="E11434" s="14">
        <v>44132</v>
      </c>
      <c r="F11434" t="s">
        <v>110</v>
      </c>
      <c r="G11434" t="s">
        <v>110</v>
      </c>
    </row>
    <row r="11435" spans="1:7" x14ac:dyDescent="0.35">
      <c r="A11435">
        <v>30269</v>
      </c>
      <c r="B11435" t="s">
        <v>109</v>
      </c>
      <c r="C11435" t="s">
        <v>46</v>
      </c>
      <c r="D11435">
        <v>77</v>
      </c>
      <c r="E11435" s="14">
        <v>44132</v>
      </c>
      <c r="F11435" t="s">
        <v>110</v>
      </c>
      <c r="G11435" t="s">
        <v>110</v>
      </c>
    </row>
    <row r="11436" spans="1:7" x14ac:dyDescent="0.35">
      <c r="A11436">
        <v>27370</v>
      </c>
      <c r="B11436" t="s">
        <v>114</v>
      </c>
      <c r="C11436" t="s">
        <v>48</v>
      </c>
      <c r="D11436">
        <v>62</v>
      </c>
      <c r="E11436" s="14">
        <v>44132</v>
      </c>
      <c r="F11436" t="s">
        <v>110</v>
      </c>
      <c r="G11436" t="s">
        <v>110</v>
      </c>
    </row>
    <row r="11437" spans="1:7" x14ac:dyDescent="0.35">
      <c r="A11437">
        <v>30741</v>
      </c>
      <c r="B11437" t="s">
        <v>112</v>
      </c>
      <c r="C11437" t="s">
        <v>48</v>
      </c>
      <c r="D11437">
        <v>68</v>
      </c>
      <c r="E11437" s="14">
        <v>44132</v>
      </c>
      <c r="F11437" t="s">
        <v>110</v>
      </c>
      <c r="G11437" t="s">
        <v>110</v>
      </c>
    </row>
    <row r="11438" spans="1:7" x14ac:dyDescent="0.35">
      <c r="A11438">
        <v>29630</v>
      </c>
      <c r="B11438" t="s">
        <v>116</v>
      </c>
      <c r="C11438" t="s">
        <v>48</v>
      </c>
      <c r="D11438">
        <v>60</v>
      </c>
      <c r="E11438" s="14">
        <v>44132</v>
      </c>
      <c r="F11438" t="s">
        <v>110</v>
      </c>
      <c r="G11438" t="s">
        <v>110</v>
      </c>
    </row>
    <row r="11439" spans="1:7" x14ac:dyDescent="0.35">
      <c r="A11439">
        <v>26699</v>
      </c>
      <c r="B11439" t="s">
        <v>114</v>
      </c>
      <c r="C11439" t="s">
        <v>48</v>
      </c>
      <c r="D11439">
        <v>56</v>
      </c>
      <c r="E11439" s="14">
        <v>44132</v>
      </c>
      <c r="F11439" t="s">
        <v>110</v>
      </c>
      <c r="G11439" t="s">
        <v>110</v>
      </c>
    </row>
    <row r="11440" spans="1:7" x14ac:dyDescent="0.35">
      <c r="A11440">
        <v>23331</v>
      </c>
      <c r="B11440" t="s">
        <v>169</v>
      </c>
      <c r="C11440" t="s">
        <v>48</v>
      </c>
      <c r="D11440">
        <v>67</v>
      </c>
      <c r="E11440" s="14">
        <v>44132</v>
      </c>
      <c r="F11440" t="s">
        <v>159</v>
      </c>
      <c r="G11440" t="s">
        <v>159</v>
      </c>
    </row>
    <row r="11441" spans="1:7" x14ac:dyDescent="0.35">
      <c r="A11441">
        <v>23037</v>
      </c>
      <c r="B11441" t="s">
        <v>162</v>
      </c>
      <c r="C11441" t="s">
        <v>46</v>
      </c>
      <c r="D11441">
        <v>77</v>
      </c>
      <c r="E11441" s="14">
        <v>44132</v>
      </c>
      <c r="F11441" t="s">
        <v>159</v>
      </c>
      <c r="G11441" t="s">
        <v>159</v>
      </c>
    </row>
    <row r="11442" spans="1:7" x14ac:dyDescent="0.35">
      <c r="A11442">
        <v>29425</v>
      </c>
      <c r="B11442" t="s">
        <v>191</v>
      </c>
      <c r="C11442" t="s">
        <v>48</v>
      </c>
      <c r="D11442">
        <v>79</v>
      </c>
      <c r="E11442" s="14">
        <v>44132</v>
      </c>
      <c r="F11442" t="s">
        <v>159</v>
      </c>
      <c r="G11442" t="s">
        <v>159</v>
      </c>
    </row>
    <row r="11443" spans="1:7" x14ac:dyDescent="0.35">
      <c r="A11443">
        <v>29423</v>
      </c>
      <c r="B11443" t="s">
        <v>167</v>
      </c>
      <c r="C11443" t="s">
        <v>48</v>
      </c>
      <c r="D11443">
        <v>78</v>
      </c>
      <c r="E11443" s="14">
        <v>44132</v>
      </c>
      <c r="F11443" t="s">
        <v>159</v>
      </c>
      <c r="G11443" t="s">
        <v>159</v>
      </c>
    </row>
    <row r="11444" spans="1:7" x14ac:dyDescent="0.35">
      <c r="A11444">
        <v>27256</v>
      </c>
      <c r="B11444" t="s">
        <v>165</v>
      </c>
      <c r="C11444" t="s">
        <v>48</v>
      </c>
      <c r="D11444">
        <v>75</v>
      </c>
      <c r="E11444" s="14">
        <v>44132</v>
      </c>
      <c r="F11444" t="s">
        <v>159</v>
      </c>
      <c r="G11444" t="s">
        <v>159</v>
      </c>
    </row>
    <row r="11445" spans="1:7" x14ac:dyDescent="0.35">
      <c r="A11445">
        <v>27153</v>
      </c>
      <c r="B11445" t="s">
        <v>162</v>
      </c>
      <c r="C11445" t="s">
        <v>48</v>
      </c>
      <c r="D11445">
        <v>76</v>
      </c>
      <c r="E11445" s="14">
        <v>44132</v>
      </c>
      <c r="F11445" t="s">
        <v>159</v>
      </c>
      <c r="G11445" t="s">
        <v>159</v>
      </c>
    </row>
    <row r="11446" spans="1:7" x14ac:dyDescent="0.35">
      <c r="A11446">
        <v>22353</v>
      </c>
      <c r="B11446" t="s">
        <v>170</v>
      </c>
      <c r="C11446" t="s">
        <v>48</v>
      </c>
      <c r="D11446">
        <v>72</v>
      </c>
      <c r="E11446" s="14">
        <v>44132</v>
      </c>
      <c r="F11446" t="s">
        <v>159</v>
      </c>
      <c r="G11446" t="s">
        <v>159</v>
      </c>
    </row>
    <row r="11447" spans="1:7" x14ac:dyDescent="0.35">
      <c r="A11447">
        <v>24461</v>
      </c>
      <c r="B11447" t="s">
        <v>168</v>
      </c>
      <c r="C11447" t="s">
        <v>46</v>
      </c>
      <c r="D11447">
        <v>80</v>
      </c>
      <c r="E11447" s="14">
        <v>44132</v>
      </c>
      <c r="F11447" t="s">
        <v>159</v>
      </c>
      <c r="G11447" t="s">
        <v>159</v>
      </c>
    </row>
    <row r="11448" spans="1:7" x14ac:dyDescent="0.35">
      <c r="A11448">
        <v>18511</v>
      </c>
      <c r="B11448" t="s">
        <v>170</v>
      </c>
      <c r="C11448" t="s">
        <v>46</v>
      </c>
      <c r="D11448">
        <v>87</v>
      </c>
      <c r="E11448" s="14">
        <v>44132</v>
      </c>
      <c r="F11448" t="s">
        <v>159</v>
      </c>
      <c r="G11448" t="s">
        <v>159</v>
      </c>
    </row>
    <row r="11449" spans="1:7" x14ac:dyDescent="0.35">
      <c r="A11449">
        <v>30996</v>
      </c>
      <c r="B11449" t="s">
        <v>163</v>
      </c>
      <c r="C11449" t="s">
        <v>48</v>
      </c>
      <c r="D11449">
        <v>87</v>
      </c>
      <c r="E11449" s="14">
        <v>44132</v>
      </c>
      <c r="F11449" t="s">
        <v>159</v>
      </c>
      <c r="G11449" t="s">
        <v>159</v>
      </c>
    </row>
    <row r="11450" spans="1:7" x14ac:dyDescent="0.35">
      <c r="A11450">
        <v>26316</v>
      </c>
      <c r="B11450" t="s">
        <v>164</v>
      </c>
      <c r="C11450" t="s">
        <v>46</v>
      </c>
      <c r="D11450">
        <v>72</v>
      </c>
      <c r="E11450" s="14">
        <v>44132</v>
      </c>
      <c r="F11450" t="s">
        <v>159</v>
      </c>
      <c r="G11450" t="s">
        <v>159</v>
      </c>
    </row>
    <row r="11451" spans="1:7" x14ac:dyDescent="0.35">
      <c r="A11451">
        <v>23166</v>
      </c>
      <c r="B11451" t="s">
        <v>168</v>
      </c>
      <c r="C11451" t="s">
        <v>46</v>
      </c>
      <c r="D11451">
        <v>83</v>
      </c>
      <c r="E11451" s="14">
        <v>44132</v>
      </c>
      <c r="F11451" t="s">
        <v>159</v>
      </c>
      <c r="G11451" t="s">
        <v>159</v>
      </c>
    </row>
    <row r="11452" spans="1:7" x14ac:dyDescent="0.35">
      <c r="A11452">
        <v>23168</v>
      </c>
      <c r="B11452" t="s">
        <v>168</v>
      </c>
      <c r="C11452" t="s">
        <v>48</v>
      </c>
      <c r="D11452">
        <v>75</v>
      </c>
      <c r="E11452" s="14">
        <v>44132</v>
      </c>
      <c r="F11452" t="s">
        <v>159</v>
      </c>
      <c r="G11452" t="s">
        <v>159</v>
      </c>
    </row>
    <row r="11453" spans="1:7" x14ac:dyDescent="0.35">
      <c r="A11453">
        <v>25110</v>
      </c>
      <c r="B11453" t="s">
        <v>170</v>
      </c>
      <c r="C11453" t="s">
        <v>46</v>
      </c>
      <c r="D11453">
        <v>75</v>
      </c>
      <c r="E11453" s="14">
        <v>44132</v>
      </c>
      <c r="F11453" t="s">
        <v>159</v>
      </c>
      <c r="G11453" t="s">
        <v>159</v>
      </c>
    </row>
    <row r="11454" spans="1:7" x14ac:dyDescent="0.35">
      <c r="A11454">
        <v>21143</v>
      </c>
      <c r="B11454" t="s">
        <v>170</v>
      </c>
      <c r="C11454" t="s">
        <v>48</v>
      </c>
      <c r="D11454">
        <v>69</v>
      </c>
      <c r="E11454" s="14">
        <v>44132</v>
      </c>
      <c r="F11454" t="s">
        <v>159</v>
      </c>
      <c r="G11454" t="s">
        <v>159</v>
      </c>
    </row>
    <row r="11455" spans="1:7" x14ac:dyDescent="0.35">
      <c r="A11455">
        <v>27507</v>
      </c>
      <c r="B11455" t="s">
        <v>167</v>
      </c>
      <c r="C11455" t="s">
        <v>46</v>
      </c>
      <c r="D11455">
        <v>80</v>
      </c>
      <c r="E11455" s="14">
        <v>44132</v>
      </c>
      <c r="F11455" t="s">
        <v>159</v>
      </c>
      <c r="G11455" t="s">
        <v>159</v>
      </c>
    </row>
    <row r="11456" spans="1:7" x14ac:dyDescent="0.35">
      <c r="A11456">
        <v>27254</v>
      </c>
      <c r="B11456" t="s">
        <v>191</v>
      </c>
      <c r="C11456" t="s">
        <v>46</v>
      </c>
      <c r="D11456">
        <v>74</v>
      </c>
      <c r="E11456" s="14">
        <v>44132</v>
      </c>
      <c r="F11456" t="s">
        <v>159</v>
      </c>
      <c r="G11456" t="s">
        <v>159</v>
      </c>
    </row>
    <row r="11457" spans="1:7" x14ac:dyDescent="0.35">
      <c r="A11457">
        <v>26537</v>
      </c>
      <c r="B11457" t="s">
        <v>170</v>
      </c>
      <c r="C11457" t="s">
        <v>46</v>
      </c>
      <c r="D11457">
        <v>77</v>
      </c>
      <c r="E11457" s="14">
        <v>44132</v>
      </c>
      <c r="F11457" t="s">
        <v>159</v>
      </c>
      <c r="G11457" t="s">
        <v>159</v>
      </c>
    </row>
    <row r="11458" spans="1:7" x14ac:dyDescent="0.35">
      <c r="A11458">
        <v>21536</v>
      </c>
      <c r="B11458" t="s">
        <v>104</v>
      </c>
      <c r="C11458" t="s">
        <v>46</v>
      </c>
      <c r="D11458">
        <v>79</v>
      </c>
      <c r="E11458" s="14">
        <v>44132</v>
      </c>
      <c r="F11458" t="s">
        <v>105</v>
      </c>
      <c r="G11458" t="s">
        <v>105</v>
      </c>
    </row>
    <row r="11459" spans="1:7" x14ac:dyDescent="0.35">
      <c r="A11459">
        <v>20658</v>
      </c>
      <c r="B11459" t="s">
        <v>104</v>
      </c>
      <c r="C11459" t="s">
        <v>46</v>
      </c>
      <c r="D11459">
        <v>68</v>
      </c>
      <c r="E11459" s="14">
        <v>44132</v>
      </c>
      <c r="F11459" t="s">
        <v>105</v>
      </c>
      <c r="G11459" t="s">
        <v>105</v>
      </c>
    </row>
    <row r="11460" spans="1:7" x14ac:dyDescent="0.35">
      <c r="A11460">
        <v>21738</v>
      </c>
      <c r="B11460" t="s">
        <v>107</v>
      </c>
      <c r="C11460" t="s">
        <v>48</v>
      </c>
      <c r="D11460">
        <v>83</v>
      </c>
      <c r="E11460" s="14">
        <v>44132</v>
      </c>
      <c r="F11460" t="s">
        <v>105</v>
      </c>
      <c r="G11460" t="s">
        <v>105</v>
      </c>
    </row>
    <row r="11461" spans="1:7" x14ac:dyDescent="0.35">
      <c r="A11461">
        <v>23668</v>
      </c>
      <c r="B11461" t="s">
        <v>104</v>
      </c>
      <c r="C11461" t="s">
        <v>46</v>
      </c>
      <c r="D11461">
        <v>72</v>
      </c>
      <c r="E11461" s="14">
        <v>44132</v>
      </c>
      <c r="F11461" t="s">
        <v>105</v>
      </c>
      <c r="G11461" t="s">
        <v>105</v>
      </c>
    </row>
    <row r="11462" spans="1:7" x14ac:dyDescent="0.35">
      <c r="A11462">
        <v>24768</v>
      </c>
      <c r="B11462" t="s">
        <v>107</v>
      </c>
      <c r="C11462" t="s">
        <v>46</v>
      </c>
      <c r="D11462">
        <v>73</v>
      </c>
      <c r="E11462" s="14">
        <v>44132</v>
      </c>
      <c r="F11462" t="s">
        <v>105</v>
      </c>
      <c r="G11462" t="s">
        <v>105</v>
      </c>
    </row>
    <row r="11463" spans="1:7" x14ac:dyDescent="0.35">
      <c r="A11463">
        <v>43284</v>
      </c>
      <c r="B11463" t="s">
        <v>242</v>
      </c>
      <c r="C11463" t="s">
        <v>46</v>
      </c>
      <c r="D11463">
        <v>77</v>
      </c>
      <c r="E11463" s="14">
        <v>44132</v>
      </c>
      <c r="F11463" t="s">
        <v>105</v>
      </c>
      <c r="G11463" t="s">
        <v>105</v>
      </c>
    </row>
    <row r="11464" spans="1:7" x14ac:dyDescent="0.35">
      <c r="A11464">
        <v>20141</v>
      </c>
      <c r="B11464" t="s">
        <v>104</v>
      </c>
      <c r="C11464" t="s">
        <v>48</v>
      </c>
      <c r="D11464">
        <v>76</v>
      </c>
      <c r="E11464" s="14">
        <v>44132</v>
      </c>
      <c r="F11464" t="s">
        <v>105</v>
      </c>
      <c r="G11464" t="s">
        <v>105</v>
      </c>
    </row>
    <row r="11465" spans="1:7" x14ac:dyDescent="0.35">
      <c r="A11465">
        <v>29101</v>
      </c>
      <c r="B11465" t="s">
        <v>104</v>
      </c>
      <c r="C11465" t="s">
        <v>48</v>
      </c>
      <c r="D11465">
        <v>79</v>
      </c>
      <c r="E11465" s="14">
        <v>44132</v>
      </c>
      <c r="F11465" t="s">
        <v>105</v>
      </c>
      <c r="G11465" t="s">
        <v>105</v>
      </c>
    </row>
    <row r="11466" spans="1:7" x14ac:dyDescent="0.35">
      <c r="A11466">
        <v>26779</v>
      </c>
      <c r="B11466" t="s">
        <v>106</v>
      </c>
      <c r="C11466" t="s">
        <v>46</v>
      </c>
      <c r="D11466">
        <v>75</v>
      </c>
      <c r="E11466" s="14">
        <v>44132</v>
      </c>
      <c r="F11466" t="s">
        <v>105</v>
      </c>
      <c r="G11466" t="s">
        <v>105</v>
      </c>
    </row>
    <row r="11467" spans="1:7" x14ac:dyDescent="0.35">
      <c r="A11467">
        <v>29209</v>
      </c>
      <c r="B11467" t="s">
        <v>194</v>
      </c>
      <c r="C11467" t="s">
        <v>46</v>
      </c>
      <c r="D11467">
        <v>91</v>
      </c>
      <c r="E11467" s="14">
        <v>44132</v>
      </c>
      <c r="F11467" t="s">
        <v>95</v>
      </c>
      <c r="G11467" t="s">
        <v>95</v>
      </c>
    </row>
    <row r="11468" spans="1:7" x14ac:dyDescent="0.35">
      <c r="A11468">
        <v>27045</v>
      </c>
      <c r="B11468" t="s">
        <v>94</v>
      </c>
      <c r="C11468" t="s">
        <v>46</v>
      </c>
      <c r="D11468">
        <v>93</v>
      </c>
      <c r="E11468" s="14">
        <v>44132</v>
      </c>
      <c r="F11468" t="s">
        <v>95</v>
      </c>
      <c r="G11468" t="s">
        <v>95</v>
      </c>
    </row>
    <row r="11469" spans="1:7" x14ac:dyDescent="0.35">
      <c r="A11469">
        <v>26502</v>
      </c>
      <c r="B11469" t="s">
        <v>97</v>
      </c>
      <c r="C11469" t="s">
        <v>48</v>
      </c>
      <c r="D11469">
        <v>78</v>
      </c>
      <c r="E11469" s="14">
        <v>44132</v>
      </c>
      <c r="F11469" t="s">
        <v>95</v>
      </c>
      <c r="G11469" t="s">
        <v>95</v>
      </c>
    </row>
    <row r="11470" spans="1:7" x14ac:dyDescent="0.35">
      <c r="A11470">
        <v>29260</v>
      </c>
      <c r="B11470" t="s">
        <v>94</v>
      </c>
      <c r="C11470" t="s">
        <v>46</v>
      </c>
      <c r="D11470">
        <v>84</v>
      </c>
      <c r="E11470" s="14">
        <v>44132</v>
      </c>
      <c r="F11470" t="s">
        <v>95</v>
      </c>
      <c r="G11470" t="s">
        <v>95</v>
      </c>
    </row>
    <row r="11471" spans="1:7" x14ac:dyDescent="0.35">
      <c r="A11471">
        <v>26361</v>
      </c>
      <c r="B11471" t="s">
        <v>100</v>
      </c>
      <c r="C11471" t="s">
        <v>48</v>
      </c>
      <c r="D11471">
        <v>75</v>
      </c>
      <c r="E11471" s="14">
        <v>44132</v>
      </c>
      <c r="F11471" t="s">
        <v>95</v>
      </c>
      <c r="G11471" t="s">
        <v>95</v>
      </c>
    </row>
    <row r="11472" spans="1:7" x14ac:dyDescent="0.35">
      <c r="A11472">
        <v>28922</v>
      </c>
      <c r="B11472" t="s">
        <v>194</v>
      </c>
      <c r="C11472" t="s">
        <v>46</v>
      </c>
      <c r="D11472">
        <v>87</v>
      </c>
      <c r="E11472" s="14">
        <v>44132</v>
      </c>
      <c r="F11472" t="s">
        <v>95</v>
      </c>
      <c r="G11472" t="s">
        <v>95</v>
      </c>
    </row>
    <row r="11473" spans="1:7" x14ac:dyDescent="0.35">
      <c r="A11473">
        <v>26362</v>
      </c>
      <c r="B11473" t="s">
        <v>100</v>
      </c>
      <c r="C11473" t="s">
        <v>46</v>
      </c>
      <c r="D11473">
        <v>66</v>
      </c>
      <c r="E11473" s="14">
        <v>44132</v>
      </c>
      <c r="F11473" t="s">
        <v>95</v>
      </c>
      <c r="G11473" t="s">
        <v>95</v>
      </c>
    </row>
    <row r="11474" spans="1:7" x14ac:dyDescent="0.35">
      <c r="A11474">
        <v>27171</v>
      </c>
      <c r="B11474" t="s">
        <v>97</v>
      </c>
      <c r="C11474" t="s">
        <v>48</v>
      </c>
      <c r="D11474">
        <v>76</v>
      </c>
      <c r="E11474" s="14">
        <v>44132</v>
      </c>
      <c r="F11474" t="s">
        <v>95</v>
      </c>
      <c r="G11474" t="s">
        <v>95</v>
      </c>
    </row>
    <row r="11475" spans="1:7" x14ac:dyDescent="0.35">
      <c r="A11475">
        <v>24904</v>
      </c>
      <c r="B11475" t="s">
        <v>97</v>
      </c>
      <c r="C11475" t="s">
        <v>46</v>
      </c>
      <c r="D11475">
        <v>92</v>
      </c>
      <c r="E11475" s="14">
        <v>44132</v>
      </c>
      <c r="F11475" t="s">
        <v>95</v>
      </c>
      <c r="G11475" t="s">
        <v>95</v>
      </c>
    </row>
    <row r="11476" spans="1:7" x14ac:dyDescent="0.35">
      <c r="A11476">
        <v>29692</v>
      </c>
      <c r="B11476" t="s">
        <v>96</v>
      </c>
      <c r="C11476" t="s">
        <v>48</v>
      </c>
      <c r="D11476">
        <v>75</v>
      </c>
      <c r="E11476" s="14">
        <v>44132</v>
      </c>
      <c r="F11476" t="s">
        <v>95</v>
      </c>
      <c r="G11476" t="s">
        <v>95</v>
      </c>
    </row>
    <row r="11477" spans="1:7" x14ac:dyDescent="0.35">
      <c r="A11477">
        <v>17498</v>
      </c>
      <c r="B11477" t="s">
        <v>99</v>
      </c>
      <c r="C11477" t="s">
        <v>48</v>
      </c>
      <c r="D11477">
        <v>82</v>
      </c>
      <c r="E11477" s="14">
        <v>44132</v>
      </c>
      <c r="F11477" t="s">
        <v>95</v>
      </c>
      <c r="G11477" t="s">
        <v>95</v>
      </c>
    </row>
    <row r="11478" spans="1:7" x14ac:dyDescent="0.35">
      <c r="A11478">
        <v>25545</v>
      </c>
      <c r="B11478" t="s">
        <v>99</v>
      </c>
      <c r="C11478" t="s">
        <v>46</v>
      </c>
      <c r="D11478">
        <v>89</v>
      </c>
      <c r="E11478" s="14">
        <v>44132</v>
      </c>
      <c r="F11478" t="s">
        <v>95</v>
      </c>
      <c r="G11478" t="s">
        <v>95</v>
      </c>
    </row>
    <row r="11479" spans="1:7" x14ac:dyDescent="0.35">
      <c r="A11479">
        <v>27208</v>
      </c>
      <c r="B11479" t="s">
        <v>97</v>
      </c>
      <c r="C11479" t="s">
        <v>46</v>
      </c>
      <c r="D11479">
        <v>88</v>
      </c>
      <c r="E11479" s="14">
        <v>44132</v>
      </c>
      <c r="F11479" t="s">
        <v>95</v>
      </c>
      <c r="G11479" t="s">
        <v>95</v>
      </c>
    </row>
    <row r="11480" spans="1:7" x14ac:dyDescent="0.35">
      <c r="A11480">
        <v>30304</v>
      </c>
      <c r="B11480" t="s">
        <v>45</v>
      </c>
      <c r="C11480" t="s">
        <v>48</v>
      </c>
      <c r="D11480">
        <v>52</v>
      </c>
      <c r="E11480" s="14">
        <v>44132</v>
      </c>
      <c r="F11480" t="s">
        <v>47</v>
      </c>
      <c r="G11480" t="s">
        <v>47</v>
      </c>
    </row>
    <row r="11481" spans="1:7" x14ac:dyDescent="0.35">
      <c r="A11481">
        <v>21496</v>
      </c>
      <c r="B11481" t="s">
        <v>54</v>
      </c>
      <c r="C11481" t="s">
        <v>48</v>
      </c>
      <c r="D11481">
        <v>95</v>
      </c>
      <c r="E11481" s="14">
        <v>44132</v>
      </c>
      <c r="F11481" t="s">
        <v>47</v>
      </c>
      <c r="G11481" t="s">
        <v>47</v>
      </c>
    </row>
    <row r="11482" spans="1:7" x14ac:dyDescent="0.35">
      <c r="A11482">
        <v>27944</v>
      </c>
      <c r="B11482" t="s">
        <v>56</v>
      </c>
      <c r="C11482" t="s">
        <v>46</v>
      </c>
      <c r="D11482">
        <v>83</v>
      </c>
      <c r="E11482" s="14">
        <v>44132</v>
      </c>
      <c r="F11482" t="s">
        <v>47</v>
      </c>
      <c r="G11482" t="s">
        <v>47</v>
      </c>
    </row>
    <row r="11483" spans="1:7" x14ac:dyDescent="0.35">
      <c r="A11483">
        <v>23451</v>
      </c>
      <c r="B11483" t="s">
        <v>50</v>
      </c>
      <c r="C11483" t="s">
        <v>48</v>
      </c>
      <c r="D11483">
        <v>82</v>
      </c>
      <c r="E11483" s="14">
        <v>44132</v>
      </c>
      <c r="F11483" t="s">
        <v>47</v>
      </c>
      <c r="G11483" t="s">
        <v>47</v>
      </c>
    </row>
    <row r="11484" spans="1:7" x14ac:dyDescent="0.35">
      <c r="A11484">
        <v>25768</v>
      </c>
      <c r="B11484" t="s">
        <v>45</v>
      </c>
      <c r="C11484" t="s">
        <v>46</v>
      </c>
      <c r="D11484">
        <v>94</v>
      </c>
      <c r="E11484" s="14">
        <v>44132</v>
      </c>
      <c r="F11484" t="s">
        <v>47</v>
      </c>
      <c r="G11484" t="s">
        <v>47</v>
      </c>
    </row>
    <row r="11485" spans="1:7" x14ac:dyDescent="0.35">
      <c r="A11485">
        <v>27805</v>
      </c>
      <c r="B11485" t="s">
        <v>57</v>
      </c>
      <c r="C11485" t="s">
        <v>48</v>
      </c>
      <c r="D11485">
        <v>75</v>
      </c>
      <c r="E11485" s="14">
        <v>44132</v>
      </c>
      <c r="F11485" t="s">
        <v>47</v>
      </c>
      <c r="G11485" t="s">
        <v>47</v>
      </c>
    </row>
    <row r="11486" spans="1:7" x14ac:dyDescent="0.35">
      <c r="A11486">
        <v>29665</v>
      </c>
      <c r="B11486" t="s">
        <v>53</v>
      </c>
      <c r="C11486" t="s">
        <v>48</v>
      </c>
      <c r="D11486">
        <v>91</v>
      </c>
      <c r="E11486" s="14">
        <v>44132</v>
      </c>
      <c r="F11486" t="s">
        <v>47</v>
      </c>
      <c r="G11486" t="s">
        <v>47</v>
      </c>
    </row>
    <row r="11487" spans="1:7" x14ac:dyDescent="0.35">
      <c r="A11487">
        <v>23053</v>
      </c>
      <c r="B11487" t="s">
        <v>50</v>
      </c>
      <c r="C11487" t="s">
        <v>46</v>
      </c>
      <c r="D11487">
        <v>72</v>
      </c>
      <c r="E11487" s="14">
        <v>44132</v>
      </c>
      <c r="F11487" t="s">
        <v>47</v>
      </c>
      <c r="G11487" t="s">
        <v>47</v>
      </c>
    </row>
    <row r="11488" spans="1:7" x14ac:dyDescent="0.35">
      <c r="A11488">
        <v>25407</v>
      </c>
      <c r="B11488" t="s">
        <v>57</v>
      </c>
      <c r="C11488" t="s">
        <v>48</v>
      </c>
      <c r="D11488">
        <v>94</v>
      </c>
      <c r="E11488" s="14">
        <v>44132</v>
      </c>
      <c r="F11488" t="s">
        <v>47</v>
      </c>
      <c r="G11488" t="s">
        <v>47</v>
      </c>
    </row>
    <row r="11489" spans="1:7" x14ac:dyDescent="0.35">
      <c r="A11489">
        <v>31162</v>
      </c>
      <c r="B11489" t="s">
        <v>50</v>
      </c>
      <c r="C11489" t="s">
        <v>46</v>
      </c>
      <c r="D11489">
        <v>75</v>
      </c>
      <c r="E11489" s="14">
        <v>44132</v>
      </c>
      <c r="F11489" t="s">
        <v>47</v>
      </c>
      <c r="G11489" t="s">
        <v>47</v>
      </c>
    </row>
    <row r="11490" spans="1:7" x14ac:dyDescent="0.35">
      <c r="A11490">
        <v>29826</v>
      </c>
      <c r="B11490" t="s">
        <v>53</v>
      </c>
      <c r="C11490" t="s">
        <v>48</v>
      </c>
      <c r="D11490">
        <v>77</v>
      </c>
      <c r="E11490" s="14">
        <v>44132</v>
      </c>
      <c r="F11490" t="s">
        <v>47</v>
      </c>
      <c r="G11490" t="s">
        <v>47</v>
      </c>
    </row>
    <row r="11491" spans="1:7" x14ac:dyDescent="0.35">
      <c r="A11491">
        <v>26171</v>
      </c>
      <c r="B11491" t="s">
        <v>53</v>
      </c>
      <c r="C11491" t="s">
        <v>48</v>
      </c>
      <c r="D11491">
        <v>83</v>
      </c>
      <c r="E11491" s="14">
        <v>44132</v>
      </c>
      <c r="F11491" t="s">
        <v>47</v>
      </c>
      <c r="G11491" t="s">
        <v>47</v>
      </c>
    </row>
    <row r="11492" spans="1:7" x14ac:dyDescent="0.35">
      <c r="A11492">
        <v>28644</v>
      </c>
      <c r="B11492" t="s">
        <v>53</v>
      </c>
      <c r="C11492" t="s">
        <v>48</v>
      </c>
      <c r="D11492">
        <v>73</v>
      </c>
      <c r="E11492" s="14">
        <v>44132</v>
      </c>
      <c r="F11492" t="s">
        <v>47</v>
      </c>
      <c r="G11492" t="s">
        <v>47</v>
      </c>
    </row>
    <row r="11493" spans="1:7" x14ac:dyDescent="0.35">
      <c r="A11493">
        <v>18522</v>
      </c>
      <c r="B11493" t="s">
        <v>50</v>
      </c>
      <c r="C11493" t="s">
        <v>48</v>
      </c>
      <c r="D11493">
        <v>93</v>
      </c>
      <c r="E11493" s="14">
        <v>44132</v>
      </c>
      <c r="F11493" t="s">
        <v>47</v>
      </c>
      <c r="G11493" t="s">
        <v>47</v>
      </c>
    </row>
    <row r="11494" spans="1:7" x14ac:dyDescent="0.35">
      <c r="A11494">
        <v>24011</v>
      </c>
      <c r="B11494" t="s">
        <v>58</v>
      </c>
      <c r="C11494" t="s">
        <v>48</v>
      </c>
      <c r="D11494">
        <v>77</v>
      </c>
      <c r="E11494" s="14">
        <v>44132</v>
      </c>
      <c r="F11494" t="s">
        <v>47</v>
      </c>
      <c r="G11494" t="s">
        <v>47</v>
      </c>
    </row>
    <row r="11495" spans="1:7" x14ac:dyDescent="0.35">
      <c r="A11495">
        <v>22833</v>
      </c>
      <c r="B11495" t="s">
        <v>56</v>
      </c>
      <c r="C11495" t="s">
        <v>46</v>
      </c>
      <c r="D11495">
        <v>76</v>
      </c>
      <c r="E11495" s="14">
        <v>44132</v>
      </c>
      <c r="F11495" t="s">
        <v>47</v>
      </c>
      <c r="G11495" t="s">
        <v>47</v>
      </c>
    </row>
    <row r="11496" spans="1:7" x14ac:dyDescent="0.35">
      <c r="A11496">
        <v>23279</v>
      </c>
      <c r="B11496" t="s">
        <v>70</v>
      </c>
      <c r="C11496" t="s">
        <v>48</v>
      </c>
      <c r="D11496">
        <v>77</v>
      </c>
      <c r="E11496" s="14">
        <v>44132</v>
      </c>
      <c r="F11496" t="s">
        <v>60</v>
      </c>
      <c r="G11496" t="s">
        <v>60</v>
      </c>
    </row>
    <row r="11497" spans="1:7" x14ac:dyDescent="0.35">
      <c r="A11497">
        <v>25195</v>
      </c>
      <c r="B11497" t="s">
        <v>65</v>
      </c>
      <c r="C11497" t="s">
        <v>46</v>
      </c>
      <c r="D11497">
        <v>85</v>
      </c>
      <c r="E11497" s="14">
        <v>44132</v>
      </c>
      <c r="F11497" t="s">
        <v>60</v>
      </c>
      <c r="G11497" t="s">
        <v>60</v>
      </c>
    </row>
    <row r="11498" spans="1:7" x14ac:dyDescent="0.35">
      <c r="A11498">
        <v>27158</v>
      </c>
      <c r="B11498" t="s">
        <v>210</v>
      </c>
      <c r="C11498" t="s">
        <v>46</v>
      </c>
      <c r="D11498">
        <v>80</v>
      </c>
      <c r="E11498" s="14">
        <v>44132</v>
      </c>
      <c r="F11498" t="s">
        <v>60</v>
      </c>
      <c r="G11498" t="s">
        <v>60</v>
      </c>
    </row>
    <row r="11499" spans="1:7" x14ac:dyDescent="0.35">
      <c r="A11499">
        <v>25340</v>
      </c>
      <c r="B11499" t="s">
        <v>65</v>
      </c>
      <c r="C11499" t="s">
        <v>48</v>
      </c>
      <c r="D11499">
        <v>88</v>
      </c>
      <c r="E11499" s="14">
        <v>44132</v>
      </c>
      <c r="F11499" t="s">
        <v>60</v>
      </c>
      <c r="G11499" t="s">
        <v>60</v>
      </c>
    </row>
    <row r="11500" spans="1:7" x14ac:dyDescent="0.35">
      <c r="A11500">
        <v>19175</v>
      </c>
      <c r="B11500" t="s">
        <v>70</v>
      </c>
      <c r="C11500" t="s">
        <v>48</v>
      </c>
      <c r="D11500">
        <v>84</v>
      </c>
      <c r="E11500" s="14">
        <v>44132</v>
      </c>
      <c r="F11500" t="s">
        <v>60</v>
      </c>
      <c r="G11500" t="s">
        <v>60</v>
      </c>
    </row>
    <row r="11501" spans="1:7" x14ac:dyDescent="0.35">
      <c r="A11501">
        <v>28300</v>
      </c>
      <c r="B11501" t="s">
        <v>72</v>
      </c>
      <c r="C11501" t="s">
        <v>48</v>
      </c>
      <c r="D11501">
        <v>88</v>
      </c>
      <c r="E11501" s="14">
        <v>44132</v>
      </c>
      <c r="F11501" t="s">
        <v>60</v>
      </c>
      <c r="G11501" t="s">
        <v>60</v>
      </c>
    </row>
    <row r="11502" spans="1:7" x14ac:dyDescent="0.35">
      <c r="A11502">
        <v>23548</v>
      </c>
      <c r="B11502" t="s">
        <v>68</v>
      </c>
      <c r="C11502" t="s">
        <v>48</v>
      </c>
      <c r="D11502">
        <v>76</v>
      </c>
      <c r="E11502" s="14">
        <v>44132</v>
      </c>
      <c r="F11502" t="s">
        <v>60</v>
      </c>
      <c r="G11502" t="s">
        <v>60</v>
      </c>
    </row>
    <row r="11503" spans="1:7" x14ac:dyDescent="0.35">
      <c r="A11503">
        <v>28211</v>
      </c>
      <c r="B11503" t="s">
        <v>71</v>
      </c>
      <c r="C11503" t="s">
        <v>48</v>
      </c>
      <c r="D11503">
        <v>86</v>
      </c>
      <c r="E11503" s="14">
        <v>44132</v>
      </c>
      <c r="F11503" t="s">
        <v>60</v>
      </c>
      <c r="G11503" t="s">
        <v>60</v>
      </c>
    </row>
    <row r="11504" spans="1:7" x14ac:dyDescent="0.35">
      <c r="A11504">
        <v>29699</v>
      </c>
      <c r="B11504" t="s">
        <v>53</v>
      </c>
      <c r="C11504" t="s">
        <v>48</v>
      </c>
      <c r="D11504">
        <v>50</v>
      </c>
      <c r="E11504" s="14">
        <v>44132</v>
      </c>
      <c r="F11504" t="s">
        <v>60</v>
      </c>
      <c r="G11504" t="s">
        <v>47</v>
      </c>
    </row>
    <row r="11505" spans="1:7" x14ac:dyDescent="0.35">
      <c r="A11505">
        <v>25338</v>
      </c>
      <c r="B11505" t="s">
        <v>65</v>
      </c>
      <c r="C11505" t="s">
        <v>48</v>
      </c>
      <c r="D11505">
        <v>81</v>
      </c>
      <c r="E11505" s="14">
        <v>44132</v>
      </c>
      <c r="F11505" t="s">
        <v>60</v>
      </c>
      <c r="G11505" t="s">
        <v>60</v>
      </c>
    </row>
    <row r="11506" spans="1:7" x14ac:dyDescent="0.35">
      <c r="A11506">
        <v>20358</v>
      </c>
      <c r="B11506" t="s">
        <v>58</v>
      </c>
      <c r="C11506" t="s">
        <v>48</v>
      </c>
      <c r="D11506">
        <v>70</v>
      </c>
      <c r="E11506" s="14">
        <v>44132</v>
      </c>
      <c r="F11506" t="s">
        <v>60</v>
      </c>
      <c r="G11506" t="s">
        <v>47</v>
      </c>
    </row>
    <row r="11507" spans="1:7" x14ac:dyDescent="0.35">
      <c r="A11507">
        <v>26192</v>
      </c>
      <c r="B11507" t="s">
        <v>53</v>
      </c>
      <c r="C11507" t="s">
        <v>48</v>
      </c>
      <c r="D11507">
        <v>81</v>
      </c>
      <c r="E11507" s="14">
        <v>44132</v>
      </c>
      <c r="F11507" t="s">
        <v>60</v>
      </c>
      <c r="G11507" t="s">
        <v>47</v>
      </c>
    </row>
    <row r="11508" spans="1:7" x14ac:dyDescent="0.35">
      <c r="A11508">
        <v>28252</v>
      </c>
      <c r="B11508" t="s">
        <v>84</v>
      </c>
      <c r="C11508" t="s">
        <v>48</v>
      </c>
      <c r="D11508">
        <v>66</v>
      </c>
      <c r="E11508" s="14">
        <v>44132</v>
      </c>
      <c r="F11508" t="s">
        <v>83</v>
      </c>
      <c r="G11508" t="s">
        <v>83</v>
      </c>
    </row>
    <row r="11509" spans="1:7" x14ac:dyDescent="0.35">
      <c r="A11509">
        <v>20908</v>
      </c>
      <c r="B11509" t="s">
        <v>88</v>
      </c>
      <c r="C11509" t="s">
        <v>46</v>
      </c>
      <c r="D11509">
        <v>76</v>
      </c>
      <c r="E11509" s="14">
        <v>44132</v>
      </c>
      <c r="F11509" t="s">
        <v>83</v>
      </c>
      <c r="G11509" t="s">
        <v>83</v>
      </c>
    </row>
    <row r="11510" spans="1:7" x14ac:dyDescent="0.35">
      <c r="A11510">
        <v>21779</v>
      </c>
      <c r="B11510" t="s">
        <v>84</v>
      </c>
      <c r="C11510" t="s">
        <v>46</v>
      </c>
      <c r="D11510">
        <v>81</v>
      </c>
      <c r="E11510" s="14">
        <v>44132</v>
      </c>
      <c r="F11510" t="s">
        <v>83</v>
      </c>
      <c r="G11510" t="s">
        <v>83</v>
      </c>
    </row>
    <row r="11511" spans="1:7" x14ac:dyDescent="0.35">
      <c r="A11511">
        <v>21782</v>
      </c>
      <c r="B11511" t="s">
        <v>84</v>
      </c>
      <c r="C11511" t="s">
        <v>48</v>
      </c>
      <c r="D11511">
        <v>76</v>
      </c>
      <c r="E11511" s="14">
        <v>44132</v>
      </c>
      <c r="F11511" t="s">
        <v>83</v>
      </c>
      <c r="G11511" t="s">
        <v>83</v>
      </c>
    </row>
    <row r="11512" spans="1:7" x14ac:dyDescent="0.35">
      <c r="A11512">
        <v>30069</v>
      </c>
      <c r="B11512" t="s">
        <v>84</v>
      </c>
      <c r="C11512" t="s">
        <v>46</v>
      </c>
      <c r="D11512">
        <v>76</v>
      </c>
      <c r="E11512" s="14">
        <v>44132</v>
      </c>
      <c r="F11512" t="s">
        <v>83</v>
      </c>
      <c r="G11512" t="s">
        <v>83</v>
      </c>
    </row>
    <row r="11513" spans="1:7" x14ac:dyDescent="0.35">
      <c r="A11513">
        <v>22663</v>
      </c>
      <c r="B11513" t="s">
        <v>85</v>
      </c>
      <c r="C11513" t="s">
        <v>48</v>
      </c>
      <c r="D11513">
        <v>72</v>
      </c>
      <c r="E11513" s="14">
        <v>44132</v>
      </c>
      <c r="F11513" t="s">
        <v>83</v>
      </c>
      <c r="G11513" t="s">
        <v>83</v>
      </c>
    </row>
    <row r="11514" spans="1:7" x14ac:dyDescent="0.35">
      <c r="A11514">
        <v>26154</v>
      </c>
      <c r="B11514" t="s">
        <v>139</v>
      </c>
      <c r="C11514" t="s">
        <v>46</v>
      </c>
      <c r="D11514">
        <v>78</v>
      </c>
      <c r="E11514" s="14">
        <v>44132</v>
      </c>
      <c r="F11514" t="s">
        <v>130</v>
      </c>
      <c r="G11514" t="s">
        <v>130</v>
      </c>
    </row>
    <row r="11515" spans="1:7" x14ac:dyDescent="0.35">
      <c r="A11515">
        <v>21479</v>
      </c>
      <c r="B11515" t="s">
        <v>141</v>
      </c>
      <c r="C11515" t="s">
        <v>46</v>
      </c>
      <c r="D11515">
        <v>89</v>
      </c>
      <c r="E11515" s="14">
        <v>44132</v>
      </c>
      <c r="F11515" t="s">
        <v>130</v>
      </c>
      <c r="G11515" t="s">
        <v>130</v>
      </c>
    </row>
    <row r="11516" spans="1:7" x14ac:dyDescent="0.35">
      <c r="A11516">
        <v>31023</v>
      </c>
      <c r="B11516" t="s">
        <v>137</v>
      </c>
      <c r="C11516" t="s">
        <v>46</v>
      </c>
      <c r="D11516">
        <v>73</v>
      </c>
      <c r="E11516" s="14">
        <v>44132</v>
      </c>
      <c r="F11516" t="s">
        <v>130</v>
      </c>
      <c r="G11516" t="s">
        <v>130</v>
      </c>
    </row>
    <row r="11517" spans="1:7" x14ac:dyDescent="0.35">
      <c r="A11517">
        <v>22735</v>
      </c>
      <c r="B11517" t="s">
        <v>131</v>
      </c>
      <c r="C11517" t="s">
        <v>48</v>
      </c>
      <c r="D11517">
        <v>81</v>
      </c>
      <c r="E11517" s="14">
        <v>44132</v>
      </c>
      <c r="F11517" t="s">
        <v>130</v>
      </c>
      <c r="G11517" t="s">
        <v>130</v>
      </c>
    </row>
    <row r="11518" spans="1:7" x14ac:dyDescent="0.35">
      <c r="A11518">
        <v>28784</v>
      </c>
      <c r="B11518" t="s">
        <v>138</v>
      </c>
      <c r="C11518" t="s">
        <v>48</v>
      </c>
      <c r="D11518">
        <v>79</v>
      </c>
      <c r="E11518" s="14">
        <v>44132</v>
      </c>
      <c r="F11518" t="s">
        <v>130</v>
      </c>
      <c r="G11518" t="s">
        <v>130</v>
      </c>
    </row>
    <row r="11519" spans="1:7" x14ac:dyDescent="0.35">
      <c r="A11519">
        <v>20023</v>
      </c>
      <c r="B11519" t="s">
        <v>132</v>
      </c>
      <c r="C11519" t="s">
        <v>48</v>
      </c>
      <c r="D11519">
        <v>89</v>
      </c>
      <c r="E11519" s="14">
        <v>44132</v>
      </c>
      <c r="F11519" t="s">
        <v>130</v>
      </c>
      <c r="G11519" t="s">
        <v>130</v>
      </c>
    </row>
    <row r="11520" spans="1:7" x14ac:dyDescent="0.35">
      <c r="A11520">
        <v>29870</v>
      </c>
      <c r="B11520" t="s">
        <v>135</v>
      </c>
      <c r="C11520" t="s">
        <v>48</v>
      </c>
      <c r="D11520">
        <v>74</v>
      </c>
      <c r="E11520" s="14">
        <v>44132</v>
      </c>
      <c r="F11520" t="s">
        <v>130</v>
      </c>
      <c r="G11520" t="s">
        <v>130</v>
      </c>
    </row>
    <row r="11521" spans="1:7" x14ac:dyDescent="0.35">
      <c r="A11521">
        <v>28362</v>
      </c>
      <c r="B11521" t="s">
        <v>141</v>
      </c>
      <c r="C11521" t="s">
        <v>48</v>
      </c>
      <c r="D11521">
        <v>76</v>
      </c>
      <c r="E11521" s="14">
        <v>44132</v>
      </c>
      <c r="F11521" t="s">
        <v>130</v>
      </c>
      <c r="G11521" t="s">
        <v>130</v>
      </c>
    </row>
    <row r="11522" spans="1:7" x14ac:dyDescent="0.35">
      <c r="A11522">
        <v>23793</v>
      </c>
      <c r="B11522" t="s">
        <v>132</v>
      </c>
      <c r="C11522" t="s">
        <v>48</v>
      </c>
      <c r="D11522">
        <v>82</v>
      </c>
      <c r="E11522" s="14">
        <v>44132</v>
      </c>
      <c r="F11522" t="s">
        <v>130</v>
      </c>
      <c r="G11522" t="s">
        <v>130</v>
      </c>
    </row>
    <row r="11523" spans="1:7" x14ac:dyDescent="0.35">
      <c r="A11523">
        <v>19122</v>
      </c>
      <c r="B11523" t="s">
        <v>131</v>
      </c>
      <c r="C11523" t="s">
        <v>46</v>
      </c>
      <c r="D11523">
        <v>81</v>
      </c>
      <c r="E11523" s="14">
        <v>44132</v>
      </c>
      <c r="F11523" t="s">
        <v>130</v>
      </c>
      <c r="G11523" t="s">
        <v>130</v>
      </c>
    </row>
    <row r="11524" spans="1:7" x14ac:dyDescent="0.35">
      <c r="A11524">
        <v>28364</v>
      </c>
      <c r="B11524" t="s">
        <v>141</v>
      </c>
      <c r="C11524" t="s">
        <v>48</v>
      </c>
      <c r="D11524">
        <v>74</v>
      </c>
      <c r="E11524" s="14">
        <v>44132</v>
      </c>
      <c r="F11524" t="s">
        <v>130</v>
      </c>
      <c r="G11524" t="s">
        <v>130</v>
      </c>
    </row>
    <row r="11525" spans="1:7" x14ac:dyDescent="0.35">
      <c r="A11525">
        <v>24980</v>
      </c>
      <c r="B11525" t="s">
        <v>135</v>
      </c>
      <c r="C11525" t="s">
        <v>48</v>
      </c>
      <c r="D11525">
        <v>78</v>
      </c>
      <c r="E11525" s="14">
        <v>44132</v>
      </c>
      <c r="F11525" t="s">
        <v>130</v>
      </c>
      <c r="G11525" t="s">
        <v>130</v>
      </c>
    </row>
    <row r="11526" spans="1:7" x14ac:dyDescent="0.35">
      <c r="A11526">
        <v>19559</v>
      </c>
      <c r="B11526" t="s">
        <v>140</v>
      </c>
      <c r="C11526" t="s">
        <v>48</v>
      </c>
      <c r="D11526">
        <v>92</v>
      </c>
      <c r="E11526" s="14">
        <v>44132</v>
      </c>
      <c r="F11526" t="s">
        <v>130</v>
      </c>
      <c r="G11526" t="s">
        <v>130</v>
      </c>
    </row>
    <row r="11527" spans="1:7" x14ac:dyDescent="0.35">
      <c r="A11527">
        <v>18408</v>
      </c>
      <c r="B11527" t="s">
        <v>152</v>
      </c>
      <c r="C11527" t="s">
        <v>48</v>
      </c>
      <c r="D11527">
        <v>74</v>
      </c>
      <c r="E11527" s="14">
        <v>44132</v>
      </c>
      <c r="F11527" t="s">
        <v>153</v>
      </c>
      <c r="G11527" t="s">
        <v>153</v>
      </c>
    </row>
    <row r="11528" spans="1:7" x14ac:dyDescent="0.35">
      <c r="A11528">
        <v>23589</v>
      </c>
      <c r="B11528" t="s">
        <v>156</v>
      </c>
      <c r="C11528" t="s">
        <v>48</v>
      </c>
      <c r="D11528">
        <v>73</v>
      </c>
      <c r="E11528" s="14">
        <v>44132</v>
      </c>
      <c r="F11528" t="s">
        <v>153</v>
      </c>
      <c r="G11528" t="s">
        <v>153</v>
      </c>
    </row>
    <row r="11529" spans="1:7" x14ac:dyDescent="0.35">
      <c r="A11529">
        <v>31948</v>
      </c>
      <c r="B11529" t="s">
        <v>155</v>
      </c>
      <c r="C11529" t="s">
        <v>46</v>
      </c>
      <c r="D11529">
        <v>85</v>
      </c>
      <c r="E11529" s="14">
        <v>44132</v>
      </c>
      <c r="F11529" t="s">
        <v>153</v>
      </c>
      <c r="G11529" t="s">
        <v>153</v>
      </c>
    </row>
    <row r="11530" spans="1:7" x14ac:dyDescent="0.35">
      <c r="A11530">
        <v>21490</v>
      </c>
      <c r="B11530" t="s">
        <v>155</v>
      </c>
      <c r="C11530" t="s">
        <v>48</v>
      </c>
      <c r="D11530">
        <v>86</v>
      </c>
      <c r="E11530" s="14">
        <v>44132</v>
      </c>
      <c r="F11530" t="s">
        <v>153</v>
      </c>
      <c r="G11530" t="s">
        <v>153</v>
      </c>
    </row>
    <row r="11531" spans="1:7" x14ac:dyDescent="0.35">
      <c r="A11531">
        <v>27189</v>
      </c>
      <c r="B11531" t="s">
        <v>155</v>
      </c>
      <c r="C11531" t="s">
        <v>46</v>
      </c>
      <c r="D11531">
        <v>79</v>
      </c>
      <c r="E11531" s="14">
        <v>44132</v>
      </c>
      <c r="F11531" t="s">
        <v>153</v>
      </c>
      <c r="G11531" t="s">
        <v>153</v>
      </c>
    </row>
    <row r="11532" spans="1:7" x14ac:dyDescent="0.35">
      <c r="A11532">
        <v>27188</v>
      </c>
      <c r="B11532" t="s">
        <v>155</v>
      </c>
      <c r="C11532" t="s">
        <v>46</v>
      </c>
      <c r="D11532">
        <v>91</v>
      </c>
      <c r="E11532" s="14">
        <v>44132</v>
      </c>
      <c r="F11532" t="s">
        <v>153</v>
      </c>
      <c r="G11532" t="s">
        <v>153</v>
      </c>
    </row>
    <row r="11533" spans="1:7" x14ac:dyDescent="0.35">
      <c r="A11533">
        <v>30259</v>
      </c>
      <c r="B11533" t="s">
        <v>132</v>
      </c>
      <c r="C11533" t="s">
        <v>46</v>
      </c>
      <c r="D11533">
        <v>73</v>
      </c>
      <c r="E11533" s="14">
        <v>44132</v>
      </c>
      <c r="F11533" t="s">
        <v>130</v>
      </c>
      <c r="G11533" t="s">
        <v>130</v>
      </c>
    </row>
    <row r="11534" spans="1:7" x14ac:dyDescent="0.35">
      <c r="A11534">
        <v>25821</v>
      </c>
      <c r="B11534" t="s">
        <v>152</v>
      </c>
      <c r="C11534" t="s">
        <v>46</v>
      </c>
      <c r="D11534">
        <v>98</v>
      </c>
      <c r="E11534" s="14">
        <v>44132</v>
      </c>
      <c r="F11534" t="s">
        <v>153</v>
      </c>
      <c r="G11534" t="s">
        <v>153</v>
      </c>
    </row>
    <row r="11535" spans="1:7" x14ac:dyDescent="0.35">
      <c r="A11535">
        <v>38343</v>
      </c>
      <c r="B11535" t="s">
        <v>202</v>
      </c>
      <c r="C11535" t="s">
        <v>46</v>
      </c>
      <c r="D11535">
        <v>69</v>
      </c>
      <c r="E11535" s="14">
        <v>44132</v>
      </c>
      <c r="F11535" t="s">
        <v>130</v>
      </c>
      <c r="G11535" t="s">
        <v>145</v>
      </c>
    </row>
    <row r="11536" spans="1:7" x14ac:dyDescent="0.35">
      <c r="A11536">
        <v>25040</v>
      </c>
      <c r="B11536" t="s">
        <v>126</v>
      </c>
      <c r="C11536" t="s">
        <v>48</v>
      </c>
      <c r="D11536">
        <v>59</v>
      </c>
      <c r="E11536" s="14">
        <v>44132</v>
      </c>
      <c r="F11536" t="s">
        <v>130</v>
      </c>
      <c r="G11536" t="s">
        <v>124</v>
      </c>
    </row>
    <row r="11537" spans="1:7" x14ac:dyDescent="0.35">
      <c r="A11537">
        <v>30299</v>
      </c>
      <c r="B11537" t="s">
        <v>149</v>
      </c>
      <c r="C11537" t="s">
        <v>48</v>
      </c>
      <c r="D11537">
        <v>74</v>
      </c>
      <c r="E11537" s="14">
        <v>44132</v>
      </c>
      <c r="F11537" t="s">
        <v>153</v>
      </c>
      <c r="G11537" t="s">
        <v>145</v>
      </c>
    </row>
    <row r="11538" spans="1:7" x14ac:dyDescent="0.35">
      <c r="A11538">
        <v>20284</v>
      </c>
      <c r="B11538" t="s">
        <v>138</v>
      </c>
      <c r="C11538" t="s">
        <v>48</v>
      </c>
      <c r="D11538">
        <v>83</v>
      </c>
      <c r="E11538" s="14">
        <v>44132</v>
      </c>
      <c r="F11538" t="s">
        <v>130</v>
      </c>
      <c r="G11538" t="s">
        <v>130</v>
      </c>
    </row>
    <row r="11539" spans="1:7" x14ac:dyDescent="0.35">
      <c r="A11539">
        <v>23599</v>
      </c>
      <c r="B11539" t="s">
        <v>137</v>
      </c>
      <c r="C11539" t="s">
        <v>48</v>
      </c>
      <c r="D11539">
        <v>71</v>
      </c>
      <c r="E11539" s="14">
        <v>44132</v>
      </c>
      <c r="F11539" t="s">
        <v>130</v>
      </c>
      <c r="G11539" t="s">
        <v>130</v>
      </c>
    </row>
    <row r="11540" spans="1:7" x14ac:dyDescent="0.35">
      <c r="A11540">
        <v>28750</v>
      </c>
      <c r="B11540" t="s">
        <v>77</v>
      </c>
      <c r="C11540" t="s">
        <v>48</v>
      </c>
      <c r="D11540">
        <v>81</v>
      </c>
      <c r="E11540" s="14">
        <v>44132</v>
      </c>
      <c r="F11540" t="s">
        <v>75</v>
      </c>
      <c r="G11540" t="s">
        <v>75</v>
      </c>
    </row>
    <row r="11541" spans="1:7" x14ac:dyDescent="0.35">
      <c r="A11541">
        <v>20033</v>
      </c>
      <c r="B11541" t="s">
        <v>80</v>
      </c>
      <c r="C11541" t="s">
        <v>46</v>
      </c>
      <c r="D11541">
        <v>85</v>
      </c>
      <c r="E11541" s="14">
        <v>44132</v>
      </c>
      <c r="F11541" t="s">
        <v>75</v>
      </c>
      <c r="G11541" t="s">
        <v>75</v>
      </c>
    </row>
    <row r="11542" spans="1:7" x14ac:dyDescent="0.35">
      <c r="A11542">
        <v>22991</v>
      </c>
      <c r="B11542" t="s">
        <v>81</v>
      </c>
      <c r="C11542" t="s">
        <v>48</v>
      </c>
      <c r="D11542">
        <v>76</v>
      </c>
      <c r="E11542" s="14">
        <v>44132</v>
      </c>
      <c r="F11542" t="s">
        <v>75</v>
      </c>
      <c r="G11542" t="s">
        <v>75</v>
      </c>
    </row>
    <row r="11543" spans="1:7" x14ac:dyDescent="0.35">
      <c r="A11543">
        <v>30489</v>
      </c>
      <c r="B11543" t="s">
        <v>81</v>
      </c>
      <c r="C11543" t="s">
        <v>48</v>
      </c>
      <c r="D11543">
        <v>87</v>
      </c>
      <c r="E11543" s="14">
        <v>44132</v>
      </c>
      <c r="F11543" t="s">
        <v>75</v>
      </c>
      <c r="G11543" t="s">
        <v>75</v>
      </c>
    </row>
    <row r="11544" spans="1:7" x14ac:dyDescent="0.35">
      <c r="A11544">
        <v>26773</v>
      </c>
      <c r="B11544" t="s">
        <v>80</v>
      </c>
      <c r="C11544" t="s">
        <v>48</v>
      </c>
      <c r="D11544">
        <v>66</v>
      </c>
      <c r="E11544" s="14">
        <v>44132</v>
      </c>
      <c r="F11544" t="s">
        <v>75</v>
      </c>
      <c r="G11544" t="s">
        <v>75</v>
      </c>
    </row>
    <row r="11545" spans="1:7" x14ac:dyDescent="0.35">
      <c r="A11545">
        <v>21610</v>
      </c>
      <c r="B11545" t="s">
        <v>79</v>
      </c>
      <c r="C11545" t="s">
        <v>48</v>
      </c>
      <c r="D11545">
        <v>65</v>
      </c>
      <c r="E11545" s="14">
        <v>44132</v>
      </c>
      <c r="F11545" t="s">
        <v>75</v>
      </c>
      <c r="G11545" t="s">
        <v>75</v>
      </c>
    </row>
    <row r="11546" spans="1:7" x14ac:dyDescent="0.35">
      <c r="A11546">
        <v>25478</v>
      </c>
      <c r="B11546" t="s">
        <v>81</v>
      </c>
      <c r="C11546" t="s">
        <v>46</v>
      </c>
      <c r="D11546">
        <v>91</v>
      </c>
      <c r="E11546" s="14">
        <v>44132</v>
      </c>
      <c r="F11546" t="s">
        <v>75</v>
      </c>
      <c r="G11546" t="s">
        <v>75</v>
      </c>
    </row>
    <row r="11547" spans="1:7" x14ac:dyDescent="0.35">
      <c r="A11547">
        <v>23014</v>
      </c>
      <c r="B11547" t="s">
        <v>81</v>
      </c>
      <c r="C11547" t="s">
        <v>48</v>
      </c>
      <c r="D11547">
        <v>82</v>
      </c>
      <c r="E11547" s="14">
        <v>44132</v>
      </c>
      <c r="F11547" t="s">
        <v>75</v>
      </c>
      <c r="G11547" t="s">
        <v>75</v>
      </c>
    </row>
    <row r="11548" spans="1:7" x14ac:dyDescent="0.35">
      <c r="A11548">
        <v>28777</v>
      </c>
      <c r="B11548" t="s">
        <v>74</v>
      </c>
      <c r="C11548" t="s">
        <v>48</v>
      </c>
      <c r="D11548">
        <v>74</v>
      </c>
      <c r="E11548" s="14">
        <v>44132</v>
      </c>
      <c r="F11548" t="s">
        <v>75</v>
      </c>
      <c r="G11548" t="s">
        <v>75</v>
      </c>
    </row>
    <row r="11549" spans="1:7" x14ac:dyDescent="0.35">
      <c r="A11549">
        <v>23026</v>
      </c>
      <c r="B11549" t="s">
        <v>81</v>
      </c>
      <c r="C11549" t="s">
        <v>46</v>
      </c>
      <c r="D11549">
        <v>76</v>
      </c>
      <c r="E11549" s="14">
        <v>44132</v>
      </c>
      <c r="F11549" t="s">
        <v>75</v>
      </c>
      <c r="G11549" t="s">
        <v>75</v>
      </c>
    </row>
    <row r="11550" spans="1:7" x14ac:dyDescent="0.35">
      <c r="A11550">
        <v>24867</v>
      </c>
      <c r="B11550" t="s">
        <v>81</v>
      </c>
      <c r="C11550" t="s">
        <v>46</v>
      </c>
      <c r="D11550">
        <v>77</v>
      </c>
      <c r="E11550" s="14">
        <v>44132</v>
      </c>
      <c r="F11550" t="s">
        <v>75</v>
      </c>
      <c r="G11550" t="s">
        <v>75</v>
      </c>
    </row>
    <row r="11551" spans="1:7" x14ac:dyDescent="0.35">
      <c r="A11551">
        <v>26734</v>
      </c>
      <c r="B11551" t="s">
        <v>74</v>
      </c>
      <c r="C11551" t="s">
        <v>48</v>
      </c>
      <c r="D11551">
        <v>67</v>
      </c>
      <c r="E11551" s="14">
        <v>44132</v>
      </c>
      <c r="F11551" t="s">
        <v>75</v>
      </c>
      <c r="G11551" t="s">
        <v>75</v>
      </c>
    </row>
    <row r="11552" spans="1:7" x14ac:dyDescent="0.35">
      <c r="A11552">
        <v>32563</v>
      </c>
      <c r="B11552" t="s">
        <v>127</v>
      </c>
      <c r="C11552" t="s">
        <v>48</v>
      </c>
      <c r="D11552">
        <v>77</v>
      </c>
      <c r="E11552" s="14">
        <v>44132</v>
      </c>
      <c r="F11552" t="s">
        <v>124</v>
      </c>
      <c r="G11552" t="s">
        <v>124</v>
      </c>
    </row>
    <row r="11553" spans="1:7" x14ac:dyDescent="0.35">
      <c r="A11553">
        <v>30395</v>
      </c>
      <c r="B11553" t="s">
        <v>127</v>
      </c>
      <c r="C11553" t="s">
        <v>48</v>
      </c>
      <c r="D11553">
        <v>61</v>
      </c>
      <c r="E11553" s="14">
        <v>44132</v>
      </c>
      <c r="F11553" t="s">
        <v>124</v>
      </c>
      <c r="G11553" t="s">
        <v>124</v>
      </c>
    </row>
    <row r="11554" spans="1:7" x14ac:dyDescent="0.35">
      <c r="A11554">
        <v>21872</v>
      </c>
      <c r="B11554" t="s">
        <v>123</v>
      </c>
      <c r="C11554" t="s">
        <v>48</v>
      </c>
      <c r="D11554">
        <v>74</v>
      </c>
      <c r="E11554" s="14">
        <v>44132</v>
      </c>
      <c r="F11554" t="s">
        <v>124</v>
      </c>
      <c r="G11554" t="s">
        <v>124</v>
      </c>
    </row>
    <row r="11555" spans="1:7" x14ac:dyDescent="0.35">
      <c r="A11555">
        <v>23296</v>
      </c>
      <c r="B11555" t="s">
        <v>50</v>
      </c>
      <c r="C11555" t="s">
        <v>46</v>
      </c>
      <c r="D11555">
        <v>85</v>
      </c>
      <c r="E11555" s="14">
        <v>44132</v>
      </c>
      <c r="F11555" t="s">
        <v>75</v>
      </c>
      <c r="G11555" t="s">
        <v>47</v>
      </c>
    </row>
    <row r="11556" spans="1:7" x14ac:dyDescent="0.35">
      <c r="A11556">
        <v>29418</v>
      </c>
      <c r="B11556" t="s">
        <v>79</v>
      </c>
      <c r="C11556" t="s">
        <v>46</v>
      </c>
      <c r="D11556">
        <v>70</v>
      </c>
      <c r="E11556" s="14">
        <v>44132</v>
      </c>
      <c r="F11556" t="s">
        <v>75</v>
      </c>
      <c r="G11556" t="s">
        <v>75</v>
      </c>
    </row>
    <row r="11557" spans="1:7" x14ac:dyDescent="0.35">
      <c r="A11557">
        <v>20044</v>
      </c>
      <c r="B11557" t="s">
        <v>81</v>
      </c>
      <c r="C11557" t="s">
        <v>46</v>
      </c>
      <c r="D11557">
        <v>88</v>
      </c>
      <c r="E11557" s="14">
        <v>44132</v>
      </c>
      <c r="F11557" t="s">
        <v>75</v>
      </c>
      <c r="G11557" t="s">
        <v>75</v>
      </c>
    </row>
    <row r="11558" spans="1:7" x14ac:dyDescent="0.35">
      <c r="A11558">
        <v>27177</v>
      </c>
      <c r="B11558" t="s">
        <v>128</v>
      </c>
      <c r="C11558" t="s">
        <v>46</v>
      </c>
      <c r="D11558">
        <v>90</v>
      </c>
      <c r="E11558" s="14">
        <v>44132</v>
      </c>
      <c r="F11558" t="s">
        <v>124</v>
      </c>
      <c r="G11558" t="s">
        <v>124</v>
      </c>
    </row>
    <row r="11559" spans="1:7" x14ac:dyDescent="0.35">
      <c r="A11559">
        <v>22367</v>
      </c>
      <c r="B11559" t="s">
        <v>148</v>
      </c>
      <c r="C11559" t="s">
        <v>48</v>
      </c>
      <c r="D11559">
        <v>78</v>
      </c>
      <c r="E11559" s="14">
        <v>44132</v>
      </c>
      <c r="F11559" t="s">
        <v>145</v>
      </c>
      <c r="G11559" t="s">
        <v>145</v>
      </c>
    </row>
    <row r="11560" spans="1:7" x14ac:dyDescent="0.35">
      <c r="A11560">
        <v>30404</v>
      </c>
      <c r="B11560" t="s">
        <v>127</v>
      </c>
      <c r="C11560" t="s">
        <v>48</v>
      </c>
      <c r="D11560">
        <v>86</v>
      </c>
      <c r="E11560" s="14">
        <v>44132</v>
      </c>
      <c r="F11560" t="s">
        <v>124</v>
      </c>
      <c r="G11560" t="s">
        <v>124</v>
      </c>
    </row>
    <row r="11561" spans="1:7" x14ac:dyDescent="0.35">
      <c r="A11561">
        <v>25862</v>
      </c>
      <c r="B11561" t="s">
        <v>123</v>
      </c>
      <c r="C11561" t="s">
        <v>46</v>
      </c>
      <c r="D11561">
        <v>68</v>
      </c>
      <c r="E11561" s="14">
        <v>44132</v>
      </c>
      <c r="F11561" t="s">
        <v>124</v>
      </c>
      <c r="G11561" t="s">
        <v>124</v>
      </c>
    </row>
    <row r="11562" spans="1:7" x14ac:dyDescent="0.35">
      <c r="A11562">
        <v>18094</v>
      </c>
      <c r="B11562" t="s">
        <v>126</v>
      </c>
      <c r="C11562" t="s">
        <v>48</v>
      </c>
      <c r="D11562">
        <v>73</v>
      </c>
      <c r="E11562" s="14">
        <v>44132</v>
      </c>
      <c r="F11562" t="s">
        <v>124</v>
      </c>
      <c r="G11562" t="s">
        <v>124</v>
      </c>
    </row>
    <row r="11563" spans="1:7" x14ac:dyDescent="0.35">
      <c r="A11563">
        <v>29375</v>
      </c>
      <c r="B11563" t="s">
        <v>128</v>
      </c>
      <c r="C11563" t="s">
        <v>48</v>
      </c>
      <c r="D11563">
        <v>90</v>
      </c>
      <c r="E11563" s="14">
        <v>44132</v>
      </c>
      <c r="F11563" t="s">
        <v>124</v>
      </c>
      <c r="G11563" t="s">
        <v>124</v>
      </c>
    </row>
    <row r="11564" spans="1:7" x14ac:dyDescent="0.35">
      <c r="A11564">
        <v>25612</v>
      </c>
      <c r="B11564" t="s">
        <v>127</v>
      </c>
      <c r="C11564" t="s">
        <v>46</v>
      </c>
      <c r="D11564">
        <v>87</v>
      </c>
      <c r="E11564" s="14">
        <v>44132</v>
      </c>
      <c r="F11564" t="s">
        <v>124</v>
      </c>
      <c r="G11564" t="s">
        <v>124</v>
      </c>
    </row>
    <row r="11565" spans="1:7" x14ac:dyDescent="0.35">
      <c r="A11565">
        <v>28456</v>
      </c>
      <c r="B11565" t="s">
        <v>148</v>
      </c>
      <c r="C11565" t="s">
        <v>46</v>
      </c>
      <c r="D11565">
        <v>71</v>
      </c>
      <c r="E11565" s="14">
        <v>44132</v>
      </c>
      <c r="F11565" t="s">
        <v>145</v>
      </c>
      <c r="G11565" t="s">
        <v>145</v>
      </c>
    </row>
    <row r="11566" spans="1:7" x14ac:dyDescent="0.35">
      <c r="A11566">
        <v>38414</v>
      </c>
      <c r="B11566" t="s">
        <v>202</v>
      </c>
      <c r="C11566" t="s">
        <v>46</v>
      </c>
      <c r="D11566">
        <v>79</v>
      </c>
      <c r="E11566" s="14">
        <v>44132</v>
      </c>
      <c r="F11566" t="s">
        <v>145</v>
      </c>
      <c r="G11566" t="s">
        <v>145</v>
      </c>
    </row>
    <row r="11567" spans="1:7" x14ac:dyDescent="0.35">
      <c r="A11567">
        <v>38358</v>
      </c>
      <c r="B11567" t="s">
        <v>202</v>
      </c>
      <c r="C11567" t="s">
        <v>46</v>
      </c>
      <c r="D11567">
        <v>71</v>
      </c>
      <c r="E11567" s="14">
        <v>44132</v>
      </c>
      <c r="F11567" t="s">
        <v>145</v>
      </c>
      <c r="G11567" t="s">
        <v>145</v>
      </c>
    </row>
    <row r="11568" spans="1:7" x14ac:dyDescent="0.35">
      <c r="A11568">
        <v>29572</v>
      </c>
      <c r="B11568" t="s">
        <v>148</v>
      </c>
      <c r="C11568" t="s">
        <v>48</v>
      </c>
      <c r="D11568">
        <v>81</v>
      </c>
      <c r="E11568" s="14">
        <v>44132</v>
      </c>
      <c r="F11568" t="s">
        <v>145</v>
      </c>
      <c r="G11568" t="s">
        <v>145</v>
      </c>
    </row>
    <row r="11569" spans="1:7" x14ac:dyDescent="0.35">
      <c r="A11569">
        <v>38328</v>
      </c>
      <c r="B11569" t="s">
        <v>202</v>
      </c>
      <c r="C11569" t="s">
        <v>46</v>
      </c>
      <c r="D11569">
        <v>95</v>
      </c>
      <c r="E11569" s="14">
        <v>44132</v>
      </c>
      <c r="F11569" t="s">
        <v>145</v>
      </c>
      <c r="G11569" t="s">
        <v>145</v>
      </c>
    </row>
    <row r="11570" spans="1:7" x14ac:dyDescent="0.35">
      <c r="A11570">
        <v>29591</v>
      </c>
      <c r="B11570" t="s">
        <v>149</v>
      </c>
      <c r="C11570" t="s">
        <v>48</v>
      </c>
      <c r="D11570">
        <v>67</v>
      </c>
      <c r="E11570" s="14">
        <v>44132</v>
      </c>
      <c r="F11570" t="s">
        <v>145</v>
      </c>
      <c r="G11570" t="s">
        <v>145</v>
      </c>
    </row>
    <row r="11571" spans="1:7" x14ac:dyDescent="0.35">
      <c r="A11571">
        <v>28878</v>
      </c>
      <c r="B11571" t="s">
        <v>144</v>
      </c>
      <c r="C11571" t="s">
        <v>48</v>
      </c>
      <c r="D11571">
        <v>78</v>
      </c>
      <c r="E11571" s="14">
        <v>44132</v>
      </c>
      <c r="F11571" t="s">
        <v>145</v>
      </c>
      <c r="G11571" t="s">
        <v>145</v>
      </c>
    </row>
    <row r="11572" spans="1:7" x14ac:dyDescent="0.35">
      <c r="A11572">
        <v>38336</v>
      </c>
      <c r="B11572" t="s">
        <v>202</v>
      </c>
      <c r="C11572" t="s">
        <v>46</v>
      </c>
      <c r="D11572">
        <v>82</v>
      </c>
      <c r="E11572" s="14">
        <v>44131</v>
      </c>
      <c r="F11572" t="s">
        <v>145</v>
      </c>
      <c r="G11572" t="s">
        <v>145</v>
      </c>
    </row>
    <row r="11573" spans="1:7" x14ac:dyDescent="0.35">
      <c r="A11573">
        <v>29760</v>
      </c>
      <c r="B11573" t="s">
        <v>146</v>
      </c>
      <c r="C11573" t="s">
        <v>46</v>
      </c>
      <c r="D11573">
        <v>75</v>
      </c>
      <c r="E11573" s="14">
        <v>44131</v>
      </c>
      <c r="F11573" t="s">
        <v>145</v>
      </c>
      <c r="G11573" t="s">
        <v>145</v>
      </c>
    </row>
    <row r="11574" spans="1:7" x14ac:dyDescent="0.35">
      <c r="A11574">
        <v>30222</v>
      </c>
      <c r="B11574" t="s">
        <v>152</v>
      </c>
      <c r="C11574" t="s">
        <v>48</v>
      </c>
      <c r="D11574">
        <v>75</v>
      </c>
      <c r="E11574" s="14">
        <v>44131</v>
      </c>
      <c r="F11574" t="s">
        <v>145</v>
      </c>
      <c r="G11574" t="s">
        <v>153</v>
      </c>
    </row>
    <row r="11575" spans="1:7" x14ac:dyDescent="0.35">
      <c r="A11575">
        <v>38421</v>
      </c>
      <c r="B11575" t="s">
        <v>202</v>
      </c>
      <c r="C11575" t="s">
        <v>46</v>
      </c>
      <c r="D11575">
        <v>77</v>
      </c>
      <c r="E11575" s="14">
        <v>44131</v>
      </c>
      <c r="F11575" t="s">
        <v>145</v>
      </c>
      <c r="G11575" t="s">
        <v>145</v>
      </c>
    </row>
    <row r="11576" spans="1:7" x14ac:dyDescent="0.35">
      <c r="A11576">
        <v>23371</v>
      </c>
      <c r="B11576" t="s">
        <v>149</v>
      </c>
      <c r="C11576" t="s">
        <v>48</v>
      </c>
      <c r="D11576">
        <v>81</v>
      </c>
      <c r="E11576" s="14">
        <v>44131</v>
      </c>
      <c r="F11576" t="s">
        <v>145</v>
      </c>
      <c r="G11576" t="s">
        <v>145</v>
      </c>
    </row>
    <row r="11577" spans="1:7" x14ac:dyDescent="0.35">
      <c r="A11577">
        <v>25903</v>
      </c>
      <c r="B11577" t="s">
        <v>146</v>
      </c>
      <c r="C11577" t="s">
        <v>48</v>
      </c>
      <c r="D11577">
        <v>77</v>
      </c>
      <c r="E11577" s="14">
        <v>44131</v>
      </c>
      <c r="F11577" t="s">
        <v>145</v>
      </c>
      <c r="G11577" t="s">
        <v>145</v>
      </c>
    </row>
    <row r="11578" spans="1:7" x14ac:dyDescent="0.35">
      <c r="A11578">
        <v>23777</v>
      </c>
      <c r="B11578" t="s">
        <v>150</v>
      </c>
      <c r="C11578" t="s">
        <v>46</v>
      </c>
      <c r="D11578">
        <v>56</v>
      </c>
      <c r="E11578" s="14">
        <v>44131</v>
      </c>
      <c r="F11578" t="s">
        <v>145</v>
      </c>
      <c r="G11578" t="s">
        <v>145</v>
      </c>
    </row>
    <row r="11579" spans="1:7" x14ac:dyDescent="0.35">
      <c r="A11579">
        <v>26084</v>
      </c>
      <c r="B11579" t="s">
        <v>146</v>
      </c>
      <c r="C11579" t="s">
        <v>46</v>
      </c>
      <c r="D11579">
        <v>73</v>
      </c>
      <c r="E11579" s="14">
        <v>44131</v>
      </c>
      <c r="F11579" t="s">
        <v>145</v>
      </c>
      <c r="G11579" t="s">
        <v>145</v>
      </c>
    </row>
    <row r="11580" spans="1:7" x14ac:dyDescent="0.35">
      <c r="A11580">
        <v>24432</v>
      </c>
      <c r="B11580" t="s">
        <v>149</v>
      </c>
      <c r="C11580" t="s">
        <v>46</v>
      </c>
      <c r="D11580">
        <v>69</v>
      </c>
      <c r="E11580" s="14">
        <v>44131</v>
      </c>
      <c r="F11580" t="s">
        <v>145</v>
      </c>
      <c r="G11580" t="s">
        <v>145</v>
      </c>
    </row>
    <row r="11581" spans="1:7" x14ac:dyDescent="0.35">
      <c r="A11581">
        <v>28881</v>
      </c>
      <c r="B11581" t="s">
        <v>144</v>
      </c>
      <c r="C11581" t="s">
        <v>48</v>
      </c>
      <c r="D11581">
        <v>77</v>
      </c>
      <c r="E11581" s="14">
        <v>44131</v>
      </c>
      <c r="F11581" t="s">
        <v>145</v>
      </c>
      <c r="G11581" t="s">
        <v>145</v>
      </c>
    </row>
    <row r="11582" spans="1:7" x14ac:dyDescent="0.35">
      <c r="A11582">
        <v>29581</v>
      </c>
      <c r="B11582" t="s">
        <v>123</v>
      </c>
      <c r="C11582" t="s">
        <v>46</v>
      </c>
      <c r="D11582">
        <v>63</v>
      </c>
      <c r="E11582" s="14">
        <v>44131</v>
      </c>
      <c r="F11582" t="s">
        <v>124</v>
      </c>
      <c r="G11582" t="s">
        <v>124</v>
      </c>
    </row>
    <row r="11583" spans="1:7" x14ac:dyDescent="0.35">
      <c r="A11583">
        <v>28508</v>
      </c>
      <c r="B11583" t="s">
        <v>125</v>
      </c>
      <c r="C11583" t="s">
        <v>48</v>
      </c>
      <c r="D11583">
        <v>85</v>
      </c>
      <c r="E11583" s="14">
        <v>44131</v>
      </c>
      <c r="F11583" t="s">
        <v>124</v>
      </c>
      <c r="G11583" t="s">
        <v>124</v>
      </c>
    </row>
    <row r="11584" spans="1:7" x14ac:dyDescent="0.35">
      <c r="A11584">
        <v>25561</v>
      </c>
      <c r="B11584" t="s">
        <v>128</v>
      </c>
      <c r="C11584" t="s">
        <v>48</v>
      </c>
      <c r="D11584">
        <v>83</v>
      </c>
      <c r="E11584" s="14">
        <v>44131</v>
      </c>
      <c r="F11584" t="s">
        <v>124</v>
      </c>
      <c r="G11584" t="s">
        <v>124</v>
      </c>
    </row>
    <row r="11585" spans="1:7" x14ac:dyDescent="0.35">
      <c r="A11585">
        <v>24195</v>
      </c>
      <c r="B11585" t="s">
        <v>127</v>
      </c>
      <c r="C11585" t="s">
        <v>48</v>
      </c>
      <c r="D11585">
        <v>81</v>
      </c>
      <c r="E11585" s="14">
        <v>44131</v>
      </c>
      <c r="F11585" t="s">
        <v>124</v>
      </c>
      <c r="G11585" t="s">
        <v>124</v>
      </c>
    </row>
    <row r="11586" spans="1:7" x14ac:dyDescent="0.35">
      <c r="A11586">
        <v>30926</v>
      </c>
      <c r="B11586" t="s">
        <v>128</v>
      </c>
      <c r="C11586" t="s">
        <v>48</v>
      </c>
      <c r="D11586">
        <v>85</v>
      </c>
      <c r="E11586" s="14">
        <v>44131</v>
      </c>
      <c r="F11586" t="s">
        <v>124</v>
      </c>
      <c r="G11586" t="s">
        <v>124</v>
      </c>
    </row>
    <row r="11587" spans="1:7" x14ac:dyDescent="0.35">
      <c r="A11587">
        <v>29225</v>
      </c>
      <c r="B11587" t="s">
        <v>128</v>
      </c>
      <c r="C11587" t="s">
        <v>48</v>
      </c>
      <c r="D11587">
        <v>83</v>
      </c>
      <c r="E11587" s="14">
        <v>44131</v>
      </c>
      <c r="F11587" t="s">
        <v>124</v>
      </c>
      <c r="G11587" t="s">
        <v>124</v>
      </c>
    </row>
    <row r="11588" spans="1:7" x14ac:dyDescent="0.35">
      <c r="A11588">
        <v>28477</v>
      </c>
      <c r="B11588" t="s">
        <v>125</v>
      </c>
      <c r="C11588" t="s">
        <v>48</v>
      </c>
      <c r="D11588">
        <v>80</v>
      </c>
      <c r="E11588" s="14">
        <v>44131</v>
      </c>
      <c r="F11588" t="s">
        <v>124</v>
      </c>
      <c r="G11588" t="s">
        <v>124</v>
      </c>
    </row>
    <row r="11589" spans="1:7" x14ac:dyDescent="0.35">
      <c r="A11589">
        <v>25746</v>
      </c>
      <c r="B11589" t="s">
        <v>150</v>
      </c>
      <c r="C11589" t="s">
        <v>48</v>
      </c>
      <c r="D11589">
        <v>87</v>
      </c>
      <c r="E11589" s="14">
        <v>44131</v>
      </c>
      <c r="F11589" t="s">
        <v>145</v>
      </c>
      <c r="G11589" t="s">
        <v>145</v>
      </c>
    </row>
    <row r="11590" spans="1:7" x14ac:dyDescent="0.35">
      <c r="A11590">
        <v>25713</v>
      </c>
      <c r="B11590" t="s">
        <v>123</v>
      </c>
      <c r="C11590" t="s">
        <v>48</v>
      </c>
      <c r="D11590">
        <v>76</v>
      </c>
      <c r="E11590" s="14">
        <v>44131</v>
      </c>
      <c r="F11590" t="s">
        <v>124</v>
      </c>
      <c r="G11590" t="s">
        <v>124</v>
      </c>
    </row>
    <row r="11591" spans="1:7" x14ac:dyDescent="0.35">
      <c r="A11591">
        <v>27757</v>
      </c>
      <c r="B11591" t="s">
        <v>74</v>
      </c>
      <c r="C11591" t="s">
        <v>48</v>
      </c>
      <c r="D11591">
        <v>64</v>
      </c>
      <c r="E11591" s="14">
        <v>44131</v>
      </c>
      <c r="F11591" t="s">
        <v>75</v>
      </c>
      <c r="G11591" t="s">
        <v>75</v>
      </c>
    </row>
    <row r="11592" spans="1:7" x14ac:dyDescent="0.35">
      <c r="A11592">
        <v>24149</v>
      </c>
      <c r="B11592" t="s">
        <v>80</v>
      </c>
      <c r="C11592" t="s">
        <v>48</v>
      </c>
      <c r="D11592">
        <v>60</v>
      </c>
      <c r="E11592" s="14">
        <v>44131</v>
      </c>
      <c r="F11592" t="s">
        <v>75</v>
      </c>
      <c r="G11592" t="s">
        <v>75</v>
      </c>
    </row>
    <row r="11593" spans="1:7" x14ac:dyDescent="0.35">
      <c r="A11593">
        <v>23257</v>
      </c>
      <c r="B11593" t="s">
        <v>80</v>
      </c>
      <c r="C11593" t="s">
        <v>48</v>
      </c>
      <c r="D11593">
        <v>72</v>
      </c>
      <c r="E11593" s="14">
        <v>44131</v>
      </c>
      <c r="F11593" t="s">
        <v>75</v>
      </c>
      <c r="G11593" t="s">
        <v>75</v>
      </c>
    </row>
    <row r="11594" spans="1:7" x14ac:dyDescent="0.35">
      <c r="A11594">
        <v>28081</v>
      </c>
      <c r="B11594" t="s">
        <v>81</v>
      </c>
      <c r="C11594" t="s">
        <v>48</v>
      </c>
      <c r="D11594">
        <v>88</v>
      </c>
      <c r="E11594" s="14">
        <v>44131</v>
      </c>
      <c r="F11594" t="s">
        <v>75</v>
      </c>
      <c r="G11594" t="s">
        <v>75</v>
      </c>
    </row>
    <row r="11595" spans="1:7" x14ac:dyDescent="0.35">
      <c r="A11595">
        <v>27021</v>
      </c>
      <c r="B11595" t="s">
        <v>80</v>
      </c>
      <c r="C11595" t="s">
        <v>48</v>
      </c>
      <c r="D11595">
        <v>88</v>
      </c>
      <c r="E11595" s="14">
        <v>44131</v>
      </c>
      <c r="F11595" t="s">
        <v>75</v>
      </c>
      <c r="G11595" t="s">
        <v>75</v>
      </c>
    </row>
    <row r="11596" spans="1:7" x14ac:dyDescent="0.35">
      <c r="A11596">
        <v>26760</v>
      </c>
      <c r="B11596" t="s">
        <v>74</v>
      </c>
      <c r="C11596" t="s">
        <v>46</v>
      </c>
      <c r="D11596">
        <v>87</v>
      </c>
      <c r="E11596" s="14">
        <v>44131</v>
      </c>
      <c r="F11596" t="s">
        <v>75</v>
      </c>
      <c r="G11596" t="s">
        <v>75</v>
      </c>
    </row>
    <row r="11597" spans="1:7" x14ac:dyDescent="0.35">
      <c r="A11597">
        <v>22399</v>
      </c>
      <c r="B11597" t="s">
        <v>80</v>
      </c>
      <c r="C11597" t="s">
        <v>48</v>
      </c>
      <c r="D11597">
        <v>89</v>
      </c>
      <c r="E11597" s="14">
        <v>44131</v>
      </c>
      <c r="F11597" t="s">
        <v>75</v>
      </c>
      <c r="G11597" t="s">
        <v>75</v>
      </c>
    </row>
    <row r="11598" spans="1:7" x14ac:dyDescent="0.35">
      <c r="A11598">
        <v>23866</v>
      </c>
      <c r="B11598" t="s">
        <v>79</v>
      </c>
      <c r="C11598" t="s">
        <v>46</v>
      </c>
      <c r="D11598">
        <v>83</v>
      </c>
      <c r="E11598" s="14">
        <v>44131</v>
      </c>
      <c r="F11598" t="s">
        <v>75</v>
      </c>
      <c r="G11598" t="s">
        <v>75</v>
      </c>
    </row>
    <row r="11599" spans="1:7" x14ac:dyDescent="0.35">
      <c r="A11599">
        <v>25748</v>
      </c>
      <c r="B11599" t="s">
        <v>76</v>
      </c>
      <c r="C11599" t="s">
        <v>46</v>
      </c>
      <c r="D11599">
        <v>72</v>
      </c>
      <c r="E11599" s="14">
        <v>44131</v>
      </c>
      <c r="F11599" t="s">
        <v>75</v>
      </c>
      <c r="G11599" t="s">
        <v>75</v>
      </c>
    </row>
    <row r="11600" spans="1:7" x14ac:dyDescent="0.35">
      <c r="A11600">
        <v>23025</v>
      </c>
      <c r="B11600" t="s">
        <v>81</v>
      </c>
      <c r="C11600" t="s">
        <v>46</v>
      </c>
      <c r="D11600">
        <v>91</v>
      </c>
      <c r="E11600" s="14">
        <v>44131</v>
      </c>
      <c r="F11600" t="s">
        <v>75</v>
      </c>
      <c r="G11600" t="s">
        <v>75</v>
      </c>
    </row>
    <row r="11601" spans="1:7" x14ac:dyDescent="0.35">
      <c r="A11601">
        <v>27287</v>
      </c>
      <c r="B11601" t="s">
        <v>81</v>
      </c>
      <c r="C11601" t="s">
        <v>48</v>
      </c>
      <c r="D11601">
        <v>85</v>
      </c>
      <c r="E11601" s="14">
        <v>44131</v>
      </c>
      <c r="F11601" t="s">
        <v>75</v>
      </c>
      <c r="G11601" t="s">
        <v>75</v>
      </c>
    </row>
    <row r="11602" spans="1:7" x14ac:dyDescent="0.35">
      <c r="A11602">
        <v>20613</v>
      </c>
      <c r="B11602" t="s">
        <v>81</v>
      </c>
      <c r="C11602" t="s">
        <v>48</v>
      </c>
      <c r="D11602">
        <v>91</v>
      </c>
      <c r="E11602" s="14">
        <v>44131</v>
      </c>
      <c r="F11602" t="s">
        <v>75</v>
      </c>
      <c r="G11602" t="s">
        <v>75</v>
      </c>
    </row>
    <row r="11603" spans="1:7" x14ac:dyDescent="0.35">
      <c r="A11603">
        <v>22301</v>
      </c>
      <c r="B11603" t="s">
        <v>79</v>
      </c>
      <c r="C11603" t="s">
        <v>46</v>
      </c>
      <c r="D11603">
        <v>75</v>
      </c>
      <c r="E11603" s="14">
        <v>44131</v>
      </c>
      <c r="F11603" t="s">
        <v>75</v>
      </c>
      <c r="G11603" t="s">
        <v>75</v>
      </c>
    </row>
    <row r="11604" spans="1:7" x14ac:dyDescent="0.35">
      <c r="A11604">
        <v>26210</v>
      </c>
      <c r="B11604" t="s">
        <v>80</v>
      </c>
      <c r="C11604" t="s">
        <v>48</v>
      </c>
      <c r="D11604">
        <v>78</v>
      </c>
      <c r="E11604" s="14">
        <v>44131</v>
      </c>
      <c r="F11604" t="s">
        <v>75</v>
      </c>
      <c r="G11604" t="s">
        <v>75</v>
      </c>
    </row>
    <row r="11605" spans="1:7" x14ac:dyDescent="0.35">
      <c r="A11605">
        <v>24390</v>
      </c>
      <c r="B11605" t="s">
        <v>74</v>
      </c>
      <c r="C11605" t="s">
        <v>46</v>
      </c>
      <c r="D11605">
        <v>85</v>
      </c>
      <c r="E11605" s="14">
        <v>44131</v>
      </c>
      <c r="F11605" t="s">
        <v>75</v>
      </c>
      <c r="G11605" t="s">
        <v>75</v>
      </c>
    </row>
    <row r="11606" spans="1:7" x14ac:dyDescent="0.35">
      <c r="A11606">
        <v>18583</v>
      </c>
      <c r="B11606" t="s">
        <v>74</v>
      </c>
      <c r="C11606" t="s">
        <v>48</v>
      </c>
      <c r="D11606">
        <v>69</v>
      </c>
      <c r="E11606" s="14">
        <v>44131</v>
      </c>
      <c r="F11606" t="s">
        <v>75</v>
      </c>
      <c r="G11606" t="s">
        <v>75</v>
      </c>
    </row>
    <row r="11607" spans="1:7" x14ac:dyDescent="0.35">
      <c r="A11607">
        <v>30636</v>
      </c>
      <c r="B11607" t="s">
        <v>137</v>
      </c>
      <c r="C11607" t="s">
        <v>48</v>
      </c>
      <c r="D11607">
        <v>82</v>
      </c>
      <c r="E11607" s="14">
        <v>44131</v>
      </c>
      <c r="F11607" t="s">
        <v>130</v>
      </c>
      <c r="G11607" t="s">
        <v>130</v>
      </c>
    </row>
    <row r="11608" spans="1:7" x14ac:dyDescent="0.35">
      <c r="A11608">
        <v>27915</v>
      </c>
      <c r="B11608" t="s">
        <v>141</v>
      </c>
      <c r="C11608" t="s">
        <v>46</v>
      </c>
      <c r="D11608">
        <v>85</v>
      </c>
      <c r="E11608" s="14">
        <v>44131</v>
      </c>
      <c r="F11608" t="s">
        <v>130</v>
      </c>
      <c r="G11608" t="s">
        <v>130</v>
      </c>
    </row>
    <row r="11609" spans="1:7" x14ac:dyDescent="0.35">
      <c r="A11609">
        <v>23425</v>
      </c>
      <c r="B11609" t="s">
        <v>141</v>
      </c>
      <c r="C11609" t="s">
        <v>46</v>
      </c>
      <c r="D11609">
        <v>78</v>
      </c>
      <c r="E11609" s="14">
        <v>44131</v>
      </c>
      <c r="F11609" t="s">
        <v>130</v>
      </c>
      <c r="G11609" t="s">
        <v>130</v>
      </c>
    </row>
    <row r="11610" spans="1:7" x14ac:dyDescent="0.35">
      <c r="A11610">
        <v>23708</v>
      </c>
      <c r="B11610" t="s">
        <v>154</v>
      </c>
      <c r="C11610" t="s">
        <v>46</v>
      </c>
      <c r="D11610">
        <v>89</v>
      </c>
      <c r="E11610" s="14">
        <v>44131</v>
      </c>
      <c r="F11610" t="s">
        <v>153</v>
      </c>
      <c r="G11610" t="s">
        <v>153</v>
      </c>
    </row>
    <row r="11611" spans="1:7" x14ac:dyDescent="0.35">
      <c r="A11611">
        <v>22734</v>
      </c>
      <c r="B11611" t="s">
        <v>131</v>
      </c>
      <c r="C11611" t="s">
        <v>48</v>
      </c>
      <c r="D11611">
        <v>78</v>
      </c>
      <c r="E11611" s="14">
        <v>44131</v>
      </c>
      <c r="F11611" t="s">
        <v>130</v>
      </c>
      <c r="G11611" t="s">
        <v>130</v>
      </c>
    </row>
    <row r="11612" spans="1:7" x14ac:dyDescent="0.35">
      <c r="A11612">
        <v>27247</v>
      </c>
      <c r="B11612" t="s">
        <v>154</v>
      </c>
      <c r="C11612" t="s">
        <v>46</v>
      </c>
      <c r="D11612">
        <v>78</v>
      </c>
      <c r="E11612" s="14">
        <v>44131</v>
      </c>
      <c r="F11612" t="s">
        <v>153</v>
      </c>
      <c r="G11612" t="s">
        <v>153</v>
      </c>
    </row>
    <row r="11613" spans="1:7" x14ac:dyDescent="0.35">
      <c r="A11613">
        <v>23752</v>
      </c>
      <c r="B11613" t="s">
        <v>154</v>
      </c>
      <c r="C11613" t="s">
        <v>48</v>
      </c>
      <c r="D11613">
        <v>82</v>
      </c>
      <c r="E11613" s="14">
        <v>44131</v>
      </c>
      <c r="F11613" t="s">
        <v>153</v>
      </c>
      <c r="G11613" t="s">
        <v>153</v>
      </c>
    </row>
    <row r="11614" spans="1:7" x14ac:dyDescent="0.35">
      <c r="A11614">
        <v>27597</v>
      </c>
      <c r="B11614" t="s">
        <v>156</v>
      </c>
      <c r="C11614" t="s">
        <v>48</v>
      </c>
      <c r="D11614">
        <v>68</v>
      </c>
      <c r="E11614" s="14">
        <v>44131</v>
      </c>
      <c r="F11614" t="s">
        <v>153</v>
      </c>
      <c r="G11614" t="s">
        <v>153</v>
      </c>
    </row>
    <row r="11615" spans="1:7" x14ac:dyDescent="0.35">
      <c r="A11615">
        <v>25074</v>
      </c>
      <c r="B11615" t="s">
        <v>152</v>
      </c>
      <c r="C11615" t="s">
        <v>46</v>
      </c>
      <c r="D11615">
        <v>85</v>
      </c>
      <c r="E11615" s="14">
        <v>44131</v>
      </c>
      <c r="F11615" t="s">
        <v>153</v>
      </c>
      <c r="G11615" t="s">
        <v>153</v>
      </c>
    </row>
    <row r="11616" spans="1:7" x14ac:dyDescent="0.35">
      <c r="A11616">
        <v>25434</v>
      </c>
      <c r="B11616" t="s">
        <v>157</v>
      </c>
      <c r="C11616" t="s">
        <v>46</v>
      </c>
      <c r="D11616">
        <v>84</v>
      </c>
      <c r="E11616" s="14">
        <v>44131</v>
      </c>
      <c r="F11616" t="s">
        <v>153</v>
      </c>
      <c r="G11616" t="s">
        <v>153</v>
      </c>
    </row>
    <row r="11617" spans="1:7" x14ac:dyDescent="0.35">
      <c r="A11617">
        <v>37106</v>
      </c>
      <c r="B11617" t="s">
        <v>156</v>
      </c>
      <c r="C11617" t="s">
        <v>46</v>
      </c>
      <c r="D11617">
        <v>84</v>
      </c>
      <c r="E11617" s="14">
        <v>44131</v>
      </c>
      <c r="F11617" t="s">
        <v>153</v>
      </c>
      <c r="G11617" t="s">
        <v>153</v>
      </c>
    </row>
    <row r="11618" spans="1:7" x14ac:dyDescent="0.35">
      <c r="A11618">
        <v>28087</v>
      </c>
      <c r="B11618" t="s">
        <v>155</v>
      </c>
      <c r="C11618" t="s">
        <v>48</v>
      </c>
      <c r="D11618">
        <v>90</v>
      </c>
      <c r="E11618" s="14">
        <v>44131</v>
      </c>
      <c r="F11618" t="s">
        <v>153</v>
      </c>
      <c r="G11618" t="s">
        <v>153</v>
      </c>
    </row>
    <row r="11619" spans="1:7" x14ac:dyDescent="0.35">
      <c r="A11619">
        <v>16123</v>
      </c>
      <c r="B11619" t="s">
        <v>156</v>
      </c>
      <c r="C11619" t="s">
        <v>46</v>
      </c>
      <c r="D11619">
        <v>78</v>
      </c>
      <c r="E11619" s="14">
        <v>44131</v>
      </c>
      <c r="F11619" t="s">
        <v>153</v>
      </c>
      <c r="G11619" t="s">
        <v>153</v>
      </c>
    </row>
    <row r="11620" spans="1:7" x14ac:dyDescent="0.35">
      <c r="A11620">
        <v>30823</v>
      </c>
      <c r="B11620" t="s">
        <v>156</v>
      </c>
      <c r="C11620" t="s">
        <v>46</v>
      </c>
      <c r="D11620">
        <v>91</v>
      </c>
      <c r="E11620" s="14">
        <v>44131</v>
      </c>
      <c r="F11620" t="s">
        <v>153</v>
      </c>
      <c r="G11620" t="s">
        <v>153</v>
      </c>
    </row>
    <row r="11621" spans="1:7" x14ac:dyDescent="0.35">
      <c r="A11621">
        <v>29956</v>
      </c>
      <c r="B11621" t="s">
        <v>154</v>
      </c>
      <c r="C11621" t="s">
        <v>46</v>
      </c>
      <c r="D11621">
        <v>96</v>
      </c>
      <c r="E11621" s="14">
        <v>44131</v>
      </c>
      <c r="F11621" t="s">
        <v>153</v>
      </c>
      <c r="G11621" t="s">
        <v>153</v>
      </c>
    </row>
    <row r="11622" spans="1:7" x14ac:dyDescent="0.35">
      <c r="A11622">
        <v>15870</v>
      </c>
      <c r="B11622" t="s">
        <v>152</v>
      </c>
      <c r="C11622" t="s">
        <v>48</v>
      </c>
      <c r="D11622">
        <v>80</v>
      </c>
      <c r="E11622" s="14">
        <v>44131</v>
      </c>
      <c r="F11622" t="s">
        <v>153</v>
      </c>
      <c r="G11622" t="s">
        <v>153</v>
      </c>
    </row>
    <row r="11623" spans="1:7" x14ac:dyDescent="0.35">
      <c r="A11623">
        <v>19165</v>
      </c>
      <c r="B11623" t="s">
        <v>131</v>
      </c>
      <c r="C11623" t="s">
        <v>48</v>
      </c>
      <c r="D11623">
        <v>76</v>
      </c>
      <c r="E11623" s="14">
        <v>44131</v>
      </c>
      <c r="F11623" t="s">
        <v>130</v>
      </c>
      <c r="G11623" t="s">
        <v>130</v>
      </c>
    </row>
    <row r="11624" spans="1:7" x14ac:dyDescent="0.35">
      <c r="A11624">
        <v>23643</v>
      </c>
      <c r="B11624" t="s">
        <v>135</v>
      </c>
      <c r="C11624" t="s">
        <v>48</v>
      </c>
      <c r="D11624">
        <v>93</v>
      </c>
      <c r="E11624" s="14">
        <v>44131</v>
      </c>
      <c r="F11624" t="s">
        <v>130</v>
      </c>
      <c r="G11624" t="s">
        <v>130</v>
      </c>
    </row>
    <row r="11625" spans="1:7" x14ac:dyDescent="0.35">
      <c r="A11625">
        <v>27647</v>
      </c>
      <c r="B11625" t="s">
        <v>137</v>
      </c>
      <c r="C11625" t="s">
        <v>48</v>
      </c>
      <c r="D11625">
        <v>70</v>
      </c>
      <c r="E11625" s="14">
        <v>44131</v>
      </c>
      <c r="F11625" t="s">
        <v>130</v>
      </c>
      <c r="G11625" t="s">
        <v>130</v>
      </c>
    </row>
    <row r="11626" spans="1:7" x14ac:dyDescent="0.35">
      <c r="A11626">
        <v>19240</v>
      </c>
      <c r="B11626" t="s">
        <v>135</v>
      </c>
      <c r="C11626" t="s">
        <v>48</v>
      </c>
      <c r="D11626">
        <v>75</v>
      </c>
      <c r="E11626" s="14">
        <v>44131</v>
      </c>
      <c r="F11626" t="s">
        <v>130</v>
      </c>
      <c r="G11626" t="s">
        <v>130</v>
      </c>
    </row>
    <row r="11627" spans="1:7" x14ac:dyDescent="0.35">
      <c r="A11627">
        <v>21219</v>
      </c>
      <c r="B11627" t="s">
        <v>132</v>
      </c>
      <c r="C11627" t="s">
        <v>48</v>
      </c>
      <c r="D11627">
        <v>65</v>
      </c>
      <c r="E11627" s="14">
        <v>44131</v>
      </c>
      <c r="F11627" t="s">
        <v>130</v>
      </c>
      <c r="G11627" t="s">
        <v>130</v>
      </c>
    </row>
    <row r="11628" spans="1:7" x14ac:dyDescent="0.35">
      <c r="A11628">
        <v>24363</v>
      </c>
      <c r="B11628" t="s">
        <v>231</v>
      </c>
      <c r="C11628" t="s">
        <v>48</v>
      </c>
      <c r="D11628">
        <v>72</v>
      </c>
      <c r="E11628" s="14">
        <v>44131</v>
      </c>
      <c r="F11628" t="s">
        <v>130</v>
      </c>
      <c r="G11628" t="s">
        <v>130</v>
      </c>
    </row>
    <row r="11629" spans="1:7" x14ac:dyDescent="0.35">
      <c r="A11629">
        <v>33062</v>
      </c>
      <c r="B11629" t="s">
        <v>134</v>
      </c>
      <c r="C11629" t="s">
        <v>46</v>
      </c>
      <c r="D11629">
        <v>54</v>
      </c>
      <c r="E11629" s="14">
        <v>44131</v>
      </c>
      <c r="F11629" t="s">
        <v>130</v>
      </c>
      <c r="G11629" t="s">
        <v>130</v>
      </c>
    </row>
    <row r="11630" spans="1:7" x14ac:dyDescent="0.35">
      <c r="A11630">
        <v>22546</v>
      </c>
      <c r="B11630" t="s">
        <v>137</v>
      </c>
      <c r="C11630" t="s">
        <v>46</v>
      </c>
      <c r="D11630">
        <v>83</v>
      </c>
      <c r="E11630" s="14">
        <v>44131</v>
      </c>
      <c r="F11630" t="s">
        <v>130</v>
      </c>
      <c r="G11630" t="s">
        <v>130</v>
      </c>
    </row>
    <row r="11631" spans="1:7" x14ac:dyDescent="0.35">
      <c r="A11631">
        <v>29946</v>
      </c>
      <c r="B11631" t="s">
        <v>140</v>
      </c>
      <c r="C11631" t="s">
        <v>48</v>
      </c>
      <c r="D11631">
        <v>82</v>
      </c>
      <c r="E11631" s="14">
        <v>44131</v>
      </c>
      <c r="F11631" t="s">
        <v>130</v>
      </c>
      <c r="G11631" t="s">
        <v>130</v>
      </c>
    </row>
    <row r="11632" spans="1:7" x14ac:dyDescent="0.35">
      <c r="A11632">
        <v>16043</v>
      </c>
      <c r="B11632" t="s">
        <v>131</v>
      </c>
      <c r="C11632" t="s">
        <v>46</v>
      </c>
      <c r="D11632">
        <v>75</v>
      </c>
      <c r="E11632" s="14">
        <v>44131</v>
      </c>
      <c r="F11632" t="s">
        <v>130</v>
      </c>
      <c r="G11632" t="s">
        <v>130</v>
      </c>
    </row>
    <row r="11633" spans="1:7" x14ac:dyDescent="0.35">
      <c r="A11633">
        <v>18133</v>
      </c>
      <c r="B11633" t="s">
        <v>134</v>
      </c>
      <c r="C11633" t="s">
        <v>48</v>
      </c>
      <c r="D11633">
        <v>81</v>
      </c>
      <c r="E11633" s="14">
        <v>44131</v>
      </c>
      <c r="F11633" t="s">
        <v>130</v>
      </c>
      <c r="G11633" t="s">
        <v>130</v>
      </c>
    </row>
    <row r="11634" spans="1:7" x14ac:dyDescent="0.35">
      <c r="A11634">
        <v>23338</v>
      </c>
      <c r="B11634" t="s">
        <v>136</v>
      </c>
      <c r="C11634" t="s">
        <v>46</v>
      </c>
      <c r="D11634">
        <v>94</v>
      </c>
      <c r="E11634" s="14">
        <v>44131</v>
      </c>
      <c r="F11634" t="s">
        <v>130</v>
      </c>
      <c r="G11634" t="s">
        <v>130</v>
      </c>
    </row>
    <row r="11635" spans="1:7" x14ac:dyDescent="0.35">
      <c r="A11635">
        <v>23983</v>
      </c>
      <c r="B11635" t="s">
        <v>135</v>
      </c>
      <c r="C11635" t="s">
        <v>46</v>
      </c>
      <c r="D11635">
        <v>81</v>
      </c>
      <c r="E11635" s="14">
        <v>44131</v>
      </c>
      <c r="F11635" t="s">
        <v>130</v>
      </c>
      <c r="G11635" t="s">
        <v>130</v>
      </c>
    </row>
    <row r="11636" spans="1:7" x14ac:dyDescent="0.35">
      <c r="A11636">
        <v>27633</v>
      </c>
      <c r="B11636" t="s">
        <v>137</v>
      </c>
      <c r="C11636" t="s">
        <v>48</v>
      </c>
      <c r="D11636">
        <v>77</v>
      </c>
      <c r="E11636" s="14">
        <v>44131</v>
      </c>
      <c r="F11636" t="s">
        <v>130</v>
      </c>
      <c r="G11636" t="s">
        <v>130</v>
      </c>
    </row>
    <row r="11637" spans="1:7" x14ac:dyDescent="0.35">
      <c r="A11637">
        <v>31016</v>
      </c>
      <c r="B11637" t="s">
        <v>137</v>
      </c>
      <c r="C11637" t="s">
        <v>46</v>
      </c>
      <c r="D11637">
        <v>70</v>
      </c>
      <c r="E11637" s="14">
        <v>44131</v>
      </c>
      <c r="F11637" t="s">
        <v>130</v>
      </c>
      <c r="G11637" t="s">
        <v>130</v>
      </c>
    </row>
    <row r="11638" spans="1:7" x14ac:dyDescent="0.35">
      <c r="A11638">
        <v>23607</v>
      </c>
      <c r="B11638" t="s">
        <v>131</v>
      </c>
      <c r="C11638" t="s">
        <v>46</v>
      </c>
      <c r="D11638">
        <v>86</v>
      </c>
      <c r="E11638" s="14">
        <v>44131</v>
      </c>
      <c r="F11638" t="s">
        <v>130</v>
      </c>
      <c r="G11638" t="s">
        <v>130</v>
      </c>
    </row>
    <row r="11639" spans="1:7" x14ac:dyDescent="0.35">
      <c r="A11639">
        <v>16347</v>
      </c>
      <c r="B11639" t="s">
        <v>132</v>
      </c>
      <c r="C11639" t="s">
        <v>48</v>
      </c>
      <c r="D11639">
        <v>77</v>
      </c>
      <c r="E11639" s="14">
        <v>44131</v>
      </c>
      <c r="F11639" t="s">
        <v>130</v>
      </c>
      <c r="G11639" t="s">
        <v>130</v>
      </c>
    </row>
    <row r="11640" spans="1:7" x14ac:dyDescent="0.35">
      <c r="A11640">
        <v>25184</v>
      </c>
      <c r="B11640" t="s">
        <v>137</v>
      </c>
      <c r="C11640" t="s">
        <v>48</v>
      </c>
      <c r="D11640">
        <v>90</v>
      </c>
      <c r="E11640" s="14">
        <v>44131</v>
      </c>
      <c r="F11640" t="s">
        <v>130</v>
      </c>
      <c r="G11640" t="s">
        <v>130</v>
      </c>
    </row>
    <row r="11641" spans="1:7" x14ac:dyDescent="0.35">
      <c r="A11641">
        <v>20836</v>
      </c>
      <c r="B11641" t="s">
        <v>84</v>
      </c>
      <c r="C11641" t="s">
        <v>48</v>
      </c>
      <c r="D11641">
        <v>71</v>
      </c>
      <c r="E11641" s="14">
        <v>44131</v>
      </c>
      <c r="F11641" t="s">
        <v>83</v>
      </c>
      <c r="G11641" t="s">
        <v>83</v>
      </c>
    </row>
    <row r="11642" spans="1:7" x14ac:dyDescent="0.35">
      <c r="A11642">
        <v>21340</v>
      </c>
      <c r="B11642" t="s">
        <v>84</v>
      </c>
      <c r="C11642" t="s">
        <v>48</v>
      </c>
      <c r="D11642">
        <v>84</v>
      </c>
      <c r="E11642" s="14">
        <v>44131</v>
      </c>
      <c r="F11642" t="s">
        <v>83</v>
      </c>
      <c r="G11642" t="s">
        <v>83</v>
      </c>
    </row>
    <row r="11643" spans="1:7" x14ac:dyDescent="0.35">
      <c r="A11643">
        <v>17974</v>
      </c>
      <c r="B11643" t="s">
        <v>84</v>
      </c>
      <c r="C11643" t="s">
        <v>46</v>
      </c>
      <c r="D11643">
        <v>73</v>
      </c>
      <c r="E11643" s="14">
        <v>44131</v>
      </c>
      <c r="F11643" t="s">
        <v>83</v>
      </c>
      <c r="G11643" t="s">
        <v>83</v>
      </c>
    </row>
    <row r="11644" spans="1:7" x14ac:dyDescent="0.35">
      <c r="A11644">
        <v>25412</v>
      </c>
      <c r="B11644" t="s">
        <v>85</v>
      </c>
      <c r="C11644" t="s">
        <v>46</v>
      </c>
      <c r="D11644">
        <v>80</v>
      </c>
      <c r="E11644" s="14">
        <v>44131</v>
      </c>
      <c r="F11644" t="s">
        <v>83</v>
      </c>
      <c r="G11644" t="s">
        <v>83</v>
      </c>
    </row>
    <row r="11645" spans="1:7" x14ac:dyDescent="0.35">
      <c r="A11645">
        <v>20837</v>
      </c>
      <c r="B11645" t="s">
        <v>84</v>
      </c>
      <c r="C11645" t="s">
        <v>48</v>
      </c>
      <c r="D11645">
        <v>88</v>
      </c>
      <c r="E11645" s="14">
        <v>44131</v>
      </c>
      <c r="F11645" t="s">
        <v>83</v>
      </c>
      <c r="G11645" t="s">
        <v>83</v>
      </c>
    </row>
    <row r="11646" spans="1:7" x14ac:dyDescent="0.35">
      <c r="A11646">
        <v>20812</v>
      </c>
      <c r="B11646" t="s">
        <v>84</v>
      </c>
      <c r="C11646" t="s">
        <v>48</v>
      </c>
      <c r="D11646">
        <v>77</v>
      </c>
      <c r="E11646" s="14">
        <v>44131</v>
      </c>
      <c r="F11646" t="s">
        <v>83</v>
      </c>
      <c r="G11646" t="s">
        <v>83</v>
      </c>
    </row>
    <row r="11647" spans="1:7" x14ac:dyDescent="0.35">
      <c r="A11647">
        <v>18579</v>
      </c>
      <c r="B11647" t="s">
        <v>140</v>
      </c>
      <c r="C11647" t="s">
        <v>46</v>
      </c>
      <c r="D11647">
        <v>83</v>
      </c>
      <c r="E11647" s="14">
        <v>44131</v>
      </c>
      <c r="F11647" t="s">
        <v>130</v>
      </c>
      <c r="G11647" t="s">
        <v>130</v>
      </c>
    </row>
    <row r="11648" spans="1:7" x14ac:dyDescent="0.35">
      <c r="A11648">
        <v>21639</v>
      </c>
      <c r="B11648" t="s">
        <v>84</v>
      </c>
      <c r="C11648" t="s">
        <v>48</v>
      </c>
      <c r="D11648">
        <v>78</v>
      </c>
      <c r="E11648" s="14">
        <v>44131</v>
      </c>
      <c r="F11648" t="s">
        <v>83</v>
      </c>
      <c r="G11648" t="s">
        <v>83</v>
      </c>
    </row>
    <row r="11649" spans="1:7" x14ac:dyDescent="0.35">
      <c r="A11649">
        <v>24202</v>
      </c>
      <c r="B11649" t="s">
        <v>53</v>
      </c>
      <c r="C11649" t="s">
        <v>48</v>
      </c>
      <c r="D11649">
        <v>81</v>
      </c>
      <c r="E11649" s="14">
        <v>44131</v>
      </c>
      <c r="F11649" t="s">
        <v>60</v>
      </c>
      <c r="G11649" t="s">
        <v>47</v>
      </c>
    </row>
    <row r="11650" spans="1:7" x14ac:dyDescent="0.35">
      <c r="A11650">
        <v>28681</v>
      </c>
      <c r="B11650" t="s">
        <v>53</v>
      </c>
      <c r="C11650" t="s">
        <v>48</v>
      </c>
      <c r="D11650">
        <v>85</v>
      </c>
      <c r="E11650" s="14">
        <v>44131</v>
      </c>
      <c r="F11650" t="s">
        <v>60</v>
      </c>
      <c r="G11650" t="s">
        <v>47</v>
      </c>
    </row>
    <row r="11651" spans="1:7" x14ac:dyDescent="0.35">
      <c r="A11651">
        <v>29914</v>
      </c>
      <c r="B11651" t="s">
        <v>58</v>
      </c>
      <c r="C11651" t="s">
        <v>48</v>
      </c>
      <c r="D11651">
        <v>88</v>
      </c>
      <c r="E11651" s="14">
        <v>44131</v>
      </c>
      <c r="F11651" t="s">
        <v>60</v>
      </c>
      <c r="G11651" t="s">
        <v>47</v>
      </c>
    </row>
    <row r="11652" spans="1:7" x14ac:dyDescent="0.35">
      <c r="A11652">
        <v>22489</v>
      </c>
      <c r="B11652" t="s">
        <v>210</v>
      </c>
      <c r="C11652" t="s">
        <v>46</v>
      </c>
      <c r="D11652">
        <v>86</v>
      </c>
      <c r="E11652" s="14">
        <v>44131</v>
      </c>
      <c r="F11652" t="s">
        <v>60</v>
      </c>
      <c r="G11652" t="s">
        <v>60</v>
      </c>
    </row>
    <row r="11653" spans="1:7" x14ac:dyDescent="0.35">
      <c r="A11653">
        <v>19346</v>
      </c>
      <c r="B11653" t="s">
        <v>70</v>
      </c>
      <c r="C11653" t="s">
        <v>46</v>
      </c>
      <c r="D11653">
        <v>95</v>
      </c>
      <c r="E11653" s="14">
        <v>44131</v>
      </c>
      <c r="F11653" t="s">
        <v>60</v>
      </c>
      <c r="G11653" t="s">
        <v>60</v>
      </c>
    </row>
    <row r="11654" spans="1:7" x14ac:dyDescent="0.35">
      <c r="A11654">
        <v>27091</v>
      </c>
      <c r="B11654" t="s">
        <v>71</v>
      </c>
      <c r="C11654" t="s">
        <v>46</v>
      </c>
      <c r="D11654">
        <v>76</v>
      </c>
      <c r="E11654" s="14">
        <v>44131</v>
      </c>
      <c r="F11654" t="s">
        <v>60</v>
      </c>
      <c r="G11654" t="s">
        <v>60</v>
      </c>
    </row>
    <row r="11655" spans="1:7" x14ac:dyDescent="0.35">
      <c r="A11655">
        <v>27525</v>
      </c>
      <c r="B11655" t="s">
        <v>68</v>
      </c>
      <c r="C11655" t="s">
        <v>48</v>
      </c>
      <c r="D11655">
        <v>76</v>
      </c>
      <c r="E11655" s="14">
        <v>44131</v>
      </c>
      <c r="F11655" t="s">
        <v>60</v>
      </c>
      <c r="G11655" t="s">
        <v>60</v>
      </c>
    </row>
    <row r="11656" spans="1:7" x14ac:dyDescent="0.35">
      <c r="A11656">
        <v>23364</v>
      </c>
      <c r="B11656" t="s">
        <v>71</v>
      </c>
      <c r="C11656" t="s">
        <v>46</v>
      </c>
      <c r="D11656">
        <v>65</v>
      </c>
      <c r="E11656" s="14">
        <v>44131</v>
      </c>
      <c r="F11656" t="s">
        <v>60</v>
      </c>
      <c r="G11656" t="s">
        <v>60</v>
      </c>
    </row>
    <row r="11657" spans="1:7" x14ac:dyDescent="0.35">
      <c r="A11657">
        <v>22963</v>
      </c>
      <c r="B11657" t="s">
        <v>69</v>
      </c>
      <c r="C11657" t="s">
        <v>48</v>
      </c>
      <c r="D11657">
        <v>81</v>
      </c>
      <c r="E11657" s="14">
        <v>44131</v>
      </c>
      <c r="F11657" t="s">
        <v>60</v>
      </c>
      <c r="G11657" t="s">
        <v>60</v>
      </c>
    </row>
    <row r="11658" spans="1:7" x14ac:dyDescent="0.35">
      <c r="A11658">
        <v>26937</v>
      </c>
      <c r="B11658" t="s">
        <v>70</v>
      </c>
      <c r="C11658" t="s">
        <v>48</v>
      </c>
      <c r="D11658">
        <v>86</v>
      </c>
      <c r="E11658" s="14">
        <v>44131</v>
      </c>
      <c r="F11658" t="s">
        <v>60</v>
      </c>
      <c r="G11658" t="s">
        <v>60</v>
      </c>
    </row>
    <row r="11659" spans="1:7" x14ac:dyDescent="0.35">
      <c r="A11659">
        <v>26883</v>
      </c>
      <c r="B11659" t="s">
        <v>70</v>
      </c>
      <c r="C11659" t="s">
        <v>46</v>
      </c>
      <c r="D11659">
        <v>86</v>
      </c>
      <c r="E11659" s="14">
        <v>44131</v>
      </c>
      <c r="F11659" t="s">
        <v>47</v>
      </c>
      <c r="G11659" t="s">
        <v>60</v>
      </c>
    </row>
    <row r="11660" spans="1:7" x14ac:dyDescent="0.35">
      <c r="A11660">
        <v>16855</v>
      </c>
      <c r="B11660" t="s">
        <v>45</v>
      </c>
      <c r="C11660" t="s">
        <v>48</v>
      </c>
      <c r="D11660">
        <v>73</v>
      </c>
      <c r="E11660" s="14">
        <v>44131</v>
      </c>
      <c r="F11660" t="s">
        <v>47</v>
      </c>
      <c r="G11660" t="s">
        <v>47</v>
      </c>
    </row>
    <row r="11661" spans="1:7" x14ac:dyDescent="0.35">
      <c r="A11661">
        <v>24316</v>
      </c>
      <c r="B11661" t="s">
        <v>65</v>
      </c>
      <c r="C11661" t="s">
        <v>48</v>
      </c>
      <c r="D11661">
        <v>75</v>
      </c>
      <c r="E11661" s="14">
        <v>44131</v>
      </c>
      <c r="F11661" t="s">
        <v>47</v>
      </c>
      <c r="G11661" t="s">
        <v>60</v>
      </c>
    </row>
    <row r="11662" spans="1:7" x14ac:dyDescent="0.35">
      <c r="A11662">
        <v>27520</v>
      </c>
      <c r="B11662" t="s">
        <v>68</v>
      </c>
      <c r="C11662" t="s">
        <v>48</v>
      </c>
      <c r="D11662">
        <v>84</v>
      </c>
      <c r="E11662" s="14">
        <v>44131</v>
      </c>
      <c r="F11662" t="s">
        <v>60</v>
      </c>
      <c r="G11662" t="s">
        <v>60</v>
      </c>
    </row>
    <row r="11663" spans="1:7" x14ac:dyDescent="0.35">
      <c r="A11663">
        <v>19914</v>
      </c>
      <c r="B11663" t="s">
        <v>65</v>
      </c>
      <c r="C11663" t="s">
        <v>48</v>
      </c>
      <c r="D11663">
        <v>74</v>
      </c>
      <c r="E11663" s="14">
        <v>44131</v>
      </c>
      <c r="F11663" t="s">
        <v>60</v>
      </c>
      <c r="G11663" t="s">
        <v>60</v>
      </c>
    </row>
    <row r="11664" spans="1:7" x14ac:dyDescent="0.35">
      <c r="A11664">
        <v>27744</v>
      </c>
      <c r="B11664" t="s">
        <v>61</v>
      </c>
      <c r="C11664" t="s">
        <v>48</v>
      </c>
      <c r="D11664">
        <v>76</v>
      </c>
      <c r="E11664" s="14">
        <v>44131</v>
      </c>
      <c r="F11664" t="s">
        <v>60</v>
      </c>
      <c r="G11664" t="s">
        <v>60</v>
      </c>
    </row>
    <row r="11665" spans="1:7" x14ac:dyDescent="0.35">
      <c r="A11665">
        <v>24573</v>
      </c>
      <c r="B11665" t="s">
        <v>65</v>
      </c>
      <c r="C11665" t="s">
        <v>48</v>
      </c>
      <c r="D11665">
        <v>77</v>
      </c>
      <c r="E11665" s="14">
        <v>44131</v>
      </c>
      <c r="F11665" t="s">
        <v>60</v>
      </c>
      <c r="G11665" t="s">
        <v>60</v>
      </c>
    </row>
    <row r="11666" spans="1:7" x14ac:dyDescent="0.35">
      <c r="A11666">
        <v>22099</v>
      </c>
      <c r="B11666" t="s">
        <v>45</v>
      </c>
      <c r="C11666" t="s">
        <v>48</v>
      </c>
      <c r="D11666">
        <v>88</v>
      </c>
      <c r="E11666" s="14">
        <v>44131</v>
      </c>
      <c r="F11666" t="s">
        <v>47</v>
      </c>
      <c r="G11666" t="s">
        <v>47</v>
      </c>
    </row>
    <row r="11667" spans="1:7" x14ac:dyDescent="0.35">
      <c r="A11667">
        <v>28574</v>
      </c>
      <c r="B11667" t="s">
        <v>53</v>
      </c>
      <c r="C11667" t="s">
        <v>48</v>
      </c>
      <c r="D11667">
        <v>88</v>
      </c>
      <c r="E11667" s="14">
        <v>44131</v>
      </c>
      <c r="F11667" t="s">
        <v>47</v>
      </c>
      <c r="G11667" t="s">
        <v>47</v>
      </c>
    </row>
    <row r="11668" spans="1:7" x14ac:dyDescent="0.35">
      <c r="A11668">
        <v>26159</v>
      </c>
      <c r="B11668" t="s">
        <v>53</v>
      </c>
      <c r="C11668" t="s">
        <v>46</v>
      </c>
      <c r="D11668">
        <v>77</v>
      </c>
      <c r="E11668" s="14">
        <v>44131</v>
      </c>
      <c r="F11668" t="s">
        <v>47</v>
      </c>
      <c r="G11668" t="s">
        <v>47</v>
      </c>
    </row>
    <row r="11669" spans="1:7" x14ac:dyDescent="0.35">
      <c r="A11669">
        <v>22156</v>
      </c>
      <c r="B11669" t="s">
        <v>50</v>
      </c>
      <c r="C11669" t="s">
        <v>48</v>
      </c>
      <c r="D11669">
        <v>83</v>
      </c>
      <c r="E11669" s="14">
        <v>44131</v>
      </c>
      <c r="F11669" t="s">
        <v>47</v>
      </c>
      <c r="G11669" t="s">
        <v>47</v>
      </c>
    </row>
    <row r="11670" spans="1:7" x14ac:dyDescent="0.35">
      <c r="A11670">
        <v>16261</v>
      </c>
      <c r="B11670" t="s">
        <v>50</v>
      </c>
      <c r="C11670" t="s">
        <v>46</v>
      </c>
      <c r="D11670">
        <v>76</v>
      </c>
      <c r="E11670" s="14">
        <v>44131</v>
      </c>
      <c r="F11670" t="s">
        <v>47</v>
      </c>
      <c r="G11670" t="s">
        <v>47</v>
      </c>
    </row>
    <row r="11671" spans="1:7" x14ac:dyDescent="0.35">
      <c r="A11671">
        <v>19000</v>
      </c>
      <c r="B11671" t="s">
        <v>54</v>
      </c>
      <c r="C11671" t="s">
        <v>48</v>
      </c>
      <c r="D11671">
        <v>84</v>
      </c>
      <c r="E11671" s="14">
        <v>44131</v>
      </c>
      <c r="F11671" t="s">
        <v>47</v>
      </c>
      <c r="G11671" t="s">
        <v>47</v>
      </c>
    </row>
    <row r="11672" spans="1:7" x14ac:dyDescent="0.35">
      <c r="A11672">
        <v>23845</v>
      </c>
      <c r="B11672" t="s">
        <v>97</v>
      </c>
      <c r="C11672" t="s">
        <v>46</v>
      </c>
      <c r="D11672">
        <v>76</v>
      </c>
      <c r="E11672" s="14">
        <v>44131</v>
      </c>
      <c r="F11672" t="s">
        <v>95</v>
      </c>
      <c r="G11672" t="s">
        <v>95</v>
      </c>
    </row>
    <row r="11673" spans="1:7" x14ac:dyDescent="0.35">
      <c r="A11673">
        <v>29429</v>
      </c>
      <c r="B11673" t="s">
        <v>96</v>
      </c>
      <c r="C11673" t="s">
        <v>46</v>
      </c>
      <c r="D11673">
        <v>74</v>
      </c>
      <c r="E11673" s="14">
        <v>44131</v>
      </c>
      <c r="F11673" t="s">
        <v>95</v>
      </c>
      <c r="G11673" t="s">
        <v>95</v>
      </c>
    </row>
    <row r="11674" spans="1:7" x14ac:dyDescent="0.35">
      <c r="A11674">
        <v>23186</v>
      </c>
      <c r="B11674" t="s">
        <v>103</v>
      </c>
      <c r="C11674" t="s">
        <v>46</v>
      </c>
      <c r="D11674">
        <v>82</v>
      </c>
      <c r="E11674" s="14">
        <v>44131</v>
      </c>
      <c r="F11674" t="s">
        <v>95</v>
      </c>
      <c r="G11674" t="s">
        <v>95</v>
      </c>
    </row>
    <row r="11675" spans="1:7" x14ac:dyDescent="0.35">
      <c r="A11675">
        <v>24635</v>
      </c>
      <c r="B11675" t="s">
        <v>243</v>
      </c>
      <c r="C11675" t="s">
        <v>46</v>
      </c>
      <c r="D11675">
        <v>79</v>
      </c>
      <c r="E11675" s="14">
        <v>44131</v>
      </c>
      <c r="F11675" t="s">
        <v>95</v>
      </c>
      <c r="G11675" t="s">
        <v>95</v>
      </c>
    </row>
    <row r="11676" spans="1:7" x14ac:dyDescent="0.35">
      <c r="A11676">
        <v>23232</v>
      </c>
      <c r="B11676" t="s">
        <v>100</v>
      </c>
      <c r="C11676" t="s">
        <v>48</v>
      </c>
      <c r="D11676">
        <v>93</v>
      </c>
      <c r="E11676" s="14">
        <v>44131</v>
      </c>
      <c r="F11676" t="s">
        <v>95</v>
      </c>
      <c r="G11676" t="s">
        <v>95</v>
      </c>
    </row>
    <row r="11677" spans="1:7" x14ac:dyDescent="0.35">
      <c r="A11677">
        <v>28706</v>
      </c>
      <c r="B11677" t="s">
        <v>102</v>
      </c>
      <c r="C11677" t="s">
        <v>46</v>
      </c>
      <c r="D11677">
        <v>83</v>
      </c>
      <c r="E11677" s="14">
        <v>44131</v>
      </c>
      <c r="F11677" t="s">
        <v>95</v>
      </c>
      <c r="G11677" t="s">
        <v>95</v>
      </c>
    </row>
    <row r="11678" spans="1:7" x14ac:dyDescent="0.35">
      <c r="A11678">
        <v>25825</v>
      </c>
      <c r="B11678" t="s">
        <v>100</v>
      </c>
      <c r="C11678" t="s">
        <v>46</v>
      </c>
      <c r="D11678">
        <v>85</v>
      </c>
      <c r="E11678" s="14">
        <v>44131</v>
      </c>
      <c r="F11678" t="s">
        <v>95</v>
      </c>
      <c r="G11678" t="s">
        <v>95</v>
      </c>
    </row>
    <row r="11679" spans="1:7" x14ac:dyDescent="0.35">
      <c r="A11679">
        <v>27729</v>
      </c>
      <c r="B11679" t="s">
        <v>98</v>
      </c>
      <c r="C11679" t="s">
        <v>48</v>
      </c>
      <c r="D11679">
        <v>77</v>
      </c>
      <c r="E11679" s="14">
        <v>44131</v>
      </c>
      <c r="F11679" t="s">
        <v>95</v>
      </c>
      <c r="G11679" t="s">
        <v>95</v>
      </c>
    </row>
    <row r="11680" spans="1:7" x14ac:dyDescent="0.35">
      <c r="A11680">
        <v>20396</v>
      </c>
      <c r="B11680" t="s">
        <v>96</v>
      </c>
      <c r="C11680" t="s">
        <v>46</v>
      </c>
      <c r="D11680">
        <v>78</v>
      </c>
      <c r="E11680" s="14">
        <v>44131</v>
      </c>
      <c r="F11680" t="s">
        <v>95</v>
      </c>
      <c r="G11680" t="s">
        <v>95</v>
      </c>
    </row>
    <row r="11681" spans="1:7" x14ac:dyDescent="0.35">
      <c r="A11681">
        <v>24837</v>
      </c>
      <c r="B11681" t="s">
        <v>97</v>
      </c>
      <c r="C11681" t="s">
        <v>48</v>
      </c>
      <c r="D11681">
        <v>93</v>
      </c>
      <c r="E11681" s="14">
        <v>44131</v>
      </c>
      <c r="F11681" t="s">
        <v>95</v>
      </c>
      <c r="G11681" t="s">
        <v>95</v>
      </c>
    </row>
    <row r="11682" spans="1:7" x14ac:dyDescent="0.35">
      <c r="A11682">
        <v>26297</v>
      </c>
      <c r="B11682" t="s">
        <v>98</v>
      </c>
      <c r="C11682" t="s">
        <v>48</v>
      </c>
      <c r="D11682">
        <v>92</v>
      </c>
      <c r="E11682" s="14">
        <v>44131</v>
      </c>
      <c r="F11682" t="s">
        <v>95</v>
      </c>
      <c r="G11682" t="s">
        <v>95</v>
      </c>
    </row>
    <row r="11683" spans="1:7" x14ac:dyDescent="0.35">
      <c r="A11683">
        <v>14081</v>
      </c>
      <c r="B11683" t="s">
        <v>61</v>
      </c>
      <c r="C11683" t="s">
        <v>46</v>
      </c>
      <c r="D11683">
        <v>48</v>
      </c>
      <c r="E11683" s="14">
        <v>44131</v>
      </c>
      <c r="F11683" t="s">
        <v>95</v>
      </c>
      <c r="G11683" t="s">
        <v>60</v>
      </c>
    </row>
    <row r="11684" spans="1:7" x14ac:dyDescent="0.35">
      <c r="A11684">
        <v>27767</v>
      </c>
      <c r="B11684" t="s">
        <v>104</v>
      </c>
      <c r="C11684" t="s">
        <v>46</v>
      </c>
      <c r="D11684">
        <v>79</v>
      </c>
      <c r="E11684" s="14">
        <v>44131</v>
      </c>
      <c r="F11684" t="s">
        <v>105</v>
      </c>
      <c r="G11684" t="s">
        <v>105</v>
      </c>
    </row>
    <row r="11685" spans="1:7" x14ac:dyDescent="0.35">
      <c r="A11685">
        <v>28951</v>
      </c>
      <c r="B11685" t="s">
        <v>107</v>
      </c>
      <c r="C11685" t="s">
        <v>48</v>
      </c>
      <c r="D11685">
        <v>73</v>
      </c>
      <c r="E11685" s="14">
        <v>44131</v>
      </c>
      <c r="F11685" t="s">
        <v>105</v>
      </c>
      <c r="G11685" t="s">
        <v>105</v>
      </c>
    </row>
    <row r="11686" spans="1:7" x14ac:dyDescent="0.35">
      <c r="A11686">
        <v>43293</v>
      </c>
      <c r="B11686" t="s">
        <v>242</v>
      </c>
      <c r="C11686" t="s">
        <v>48</v>
      </c>
      <c r="D11686">
        <v>60</v>
      </c>
      <c r="E11686" s="14">
        <v>44131</v>
      </c>
      <c r="F11686" t="s">
        <v>105</v>
      </c>
      <c r="G11686" t="s">
        <v>105</v>
      </c>
    </row>
    <row r="11687" spans="1:7" x14ac:dyDescent="0.35">
      <c r="A11687">
        <v>21922</v>
      </c>
      <c r="B11687" t="s">
        <v>107</v>
      </c>
      <c r="C11687" t="s">
        <v>46</v>
      </c>
      <c r="D11687">
        <v>86</v>
      </c>
      <c r="E11687" s="14">
        <v>44131</v>
      </c>
      <c r="F11687" t="s">
        <v>105</v>
      </c>
      <c r="G11687" t="s">
        <v>105</v>
      </c>
    </row>
    <row r="11688" spans="1:7" x14ac:dyDescent="0.35">
      <c r="A11688">
        <v>16237</v>
      </c>
      <c r="B11688" t="s">
        <v>104</v>
      </c>
      <c r="C11688" t="s">
        <v>48</v>
      </c>
      <c r="D11688">
        <v>76</v>
      </c>
      <c r="E11688" s="14">
        <v>44131</v>
      </c>
      <c r="F11688" t="s">
        <v>105</v>
      </c>
      <c r="G11688" t="s">
        <v>105</v>
      </c>
    </row>
    <row r="11689" spans="1:7" x14ac:dyDescent="0.35">
      <c r="A11689">
        <v>43298</v>
      </c>
      <c r="B11689" t="s">
        <v>242</v>
      </c>
      <c r="C11689" t="s">
        <v>48</v>
      </c>
      <c r="D11689">
        <v>84</v>
      </c>
      <c r="E11689" s="14">
        <v>44131</v>
      </c>
      <c r="F11689" t="s">
        <v>105</v>
      </c>
      <c r="G11689" t="s">
        <v>105</v>
      </c>
    </row>
    <row r="11690" spans="1:7" x14ac:dyDescent="0.35">
      <c r="A11690">
        <v>27388</v>
      </c>
      <c r="B11690" t="s">
        <v>107</v>
      </c>
      <c r="C11690" t="s">
        <v>46</v>
      </c>
      <c r="D11690">
        <v>82</v>
      </c>
      <c r="E11690" s="14">
        <v>44131</v>
      </c>
      <c r="F11690" t="s">
        <v>105</v>
      </c>
      <c r="G11690" t="s">
        <v>105</v>
      </c>
    </row>
    <row r="11691" spans="1:7" x14ac:dyDescent="0.35">
      <c r="A11691">
        <v>28546</v>
      </c>
      <c r="B11691" t="s">
        <v>166</v>
      </c>
      <c r="C11691" t="s">
        <v>48</v>
      </c>
      <c r="D11691">
        <v>58</v>
      </c>
      <c r="E11691" s="14">
        <v>44131</v>
      </c>
      <c r="F11691" t="s">
        <v>159</v>
      </c>
      <c r="G11691" t="s">
        <v>159</v>
      </c>
    </row>
    <row r="11692" spans="1:7" x14ac:dyDescent="0.35">
      <c r="A11692">
        <v>24949</v>
      </c>
      <c r="B11692" t="s">
        <v>171</v>
      </c>
      <c r="C11692" t="s">
        <v>46</v>
      </c>
      <c r="D11692">
        <v>88</v>
      </c>
      <c r="E11692" s="14">
        <v>44131</v>
      </c>
      <c r="F11692" t="s">
        <v>159</v>
      </c>
      <c r="G11692" t="s">
        <v>159</v>
      </c>
    </row>
    <row r="11693" spans="1:7" x14ac:dyDescent="0.35">
      <c r="A11693">
        <v>27988</v>
      </c>
      <c r="B11693" t="s">
        <v>171</v>
      </c>
      <c r="C11693" t="s">
        <v>46</v>
      </c>
      <c r="D11693">
        <v>85</v>
      </c>
      <c r="E11693" s="14">
        <v>44131</v>
      </c>
      <c r="F11693" t="s">
        <v>159</v>
      </c>
      <c r="G11693" t="s">
        <v>159</v>
      </c>
    </row>
    <row r="11694" spans="1:7" x14ac:dyDescent="0.35">
      <c r="A11694">
        <v>28165</v>
      </c>
      <c r="B11694" t="s">
        <v>170</v>
      </c>
      <c r="C11694" t="s">
        <v>46</v>
      </c>
      <c r="D11694">
        <v>83</v>
      </c>
      <c r="E11694" s="14">
        <v>44131</v>
      </c>
      <c r="F11694" t="s">
        <v>159</v>
      </c>
      <c r="G11694" t="s">
        <v>159</v>
      </c>
    </row>
    <row r="11695" spans="1:7" x14ac:dyDescent="0.35">
      <c r="A11695">
        <v>27677</v>
      </c>
      <c r="B11695" t="s">
        <v>160</v>
      </c>
      <c r="C11695" t="s">
        <v>46</v>
      </c>
      <c r="D11695">
        <v>83</v>
      </c>
      <c r="E11695" s="14">
        <v>44131</v>
      </c>
      <c r="F11695" t="s">
        <v>159</v>
      </c>
      <c r="G11695" t="s">
        <v>159</v>
      </c>
    </row>
    <row r="11696" spans="1:7" x14ac:dyDescent="0.35">
      <c r="A11696">
        <v>26586</v>
      </c>
      <c r="B11696" t="s">
        <v>171</v>
      </c>
      <c r="C11696" t="s">
        <v>46</v>
      </c>
      <c r="D11696">
        <v>52</v>
      </c>
      <c r="E11696" s="14">
        <v>44131</v>
      </c>
      <c r="F11696" t="s">
        <v>159</v>
      </c>
      <c r="G11696" t="s">
        <v>159</v>
      </c>
    </row>
    <row r="11697" spans="1:7" x14ac:dyDescent="0.35">
      <c r="A11697">
        <v>28530</v>
      </c>
      <c r="B11697" t="s">
        <v>168</v>
      </c>
      <c r="C11697" t="s">
        <v>48</v>
      </c>
      <c r="D11697">
        <v>80</v>
      </c>
      <c r="E11697" s="14">
        <v>44131</v>
      </c>
      <c r="F11697" t="s">
        <v>159</v>
      </c>
      <c r="G11697" t="s">
        <v>159</v>
      </c>
    </row>
    <row r="11698" spans="1:7" x14ac:dyDescent="0.35">
      <c r="A11698">
        <v>26197</v>
      </c>
      <c r="B11698" t="s">
        <v>166</v>
      </c>
      <c r="C11698" t="s">
        <v>48</v>
      </c>
      <c r="D11698">
        <v>79</v>
      </c>
      <c r="E11698" s="14">
        <v>44131</v>
      </c>
      <c r="F11698" t="s">
        <v>159</v>
      </c>
      <c r="G11698" t="s">
        <v>159</v>
      </c>
    </row>
    <row r="11699" spans="1:7" x14ac:dyDescent="0.35">
      <c r="A11699">
        <v>27241</v>
      </c>
      <c r="B11699" t="s">
        <v>171</v>
      </c>
      <c r="C11699" t="s">
        <v>48</v>
      </c>
      <c r="D11699">
        <v>65</v>
      </c>
      <c r="E11699" s="14">
        <v>44131</v>
      </c>
      <c r="F11699" t="s">
        <v>159</v>
      </c>
      <c r="G11699" t="s">
        <v>159</v>
      </c>
    </row>
    <row r="11700" spans="1:7" x14ac:dyDescent="0.35">
      <c r="A11700">
        <v>28616</v>
      </c>
      <c r="B11700" t="s">
        <v>171</v>
      </c>
      <c r="C11700" t="s">
        <v>48</v>
      </c>
      <c r="D11700">
        <v>74</v>
      </c>
      <c r="E11700" s="14">
        <v>44131</v>
      </c>
      <c r="F11700" t="s">
        <v>159</v>
      </c>
      <c r="G11700" t="s">
        <v>159</v>
      </c>
    </row>
    <row r="11701" spans="1:7" x14ac:dyDescent="0.35">
      <c r="A11701">
        <v>28927</v>
      </c>
      <c r="B11701" t="s">
        <v>170</v>
      </c>
      <c r="C11701" t="s">
        <v>48</v>
      </c>
      <c r="D11701">
        <v>80</v>
      </c>
      <c r="E11701" s="14">
        <v>44131</v>
      </c>
      <c r="F11701" t="s">
        <v>159</v>
      </c>
      <c r="G11701" t="s">
        <v>159</v>
      </c>
    </row>
    <row r="11702" spans="1:7" x14ac:dyDescent="0.35">
      <c r="A11702">
        <v>27950</v>
      </c>
      <c r="B11702" t="s">
        <v>163</v>
      </c>
      <c r="C11702" t="s">
        <v>46</v>
      </c>
      <c r="D11702">
        <v>91</v>
      </c>
      <c r="E11702" s="14">
        <v>44131</v>
      </c>
      <c r="F11702" t="s">
        <v>159</v>
      </c>
      <c r="G11702" t="s">
        <v>159</v>
      </c>
    </row>
    <row r="11703" spans="1:7" x14ac:dyDescent="0.35">
      <c r="A11703">
        <v>22514</v>
      </c>
      <c r="B11703" t="s">
        <v>192</v>
      </c>
      <c r="C11703" t="s">
        <v>46</v>
      </c>
      <c r="D11703">
        <v>85</v>
      </c>
      <c r="E11703" s="14">
        <v>44131</v>
      </c>
      <c r="F11703" t="s">
        <v>159</v>
      </c>
      <c r="G11703" t="s">
        <v>159</v>
      </c>
    </row>
    <row r="11704" spans="1:7" x14ac:dyDescent="0.35">
      <c r="A11704">
        <v>27146</v>
      </c>
      <c r="B11704" t="s">
        <v>160</v>
      </c>
      <c r="C11704" t="s">
        <v>48</v>
      </c>
      <c r="D11704">
        <v>80</v>
      </c>
      <c r="E11704" s="14">
        <v>44131</v>
      </c>
      <c r="F11704" t="s">
        <v>159</v>
      </c>
      <c r="G11704" t="s">
        <v>159</v>
      </c>
    </row>
    <row r="11705" spans="1:7" x14ac:dyDescent="0.35">
      <c r="A11705">
        <v>24092</v>
      </c>
      <c r="B11705" t="s">
        <v>163</v>
      </c>
      <c r="C11705" t="s">
        <v>46</v>
      </c>
      <c r="D11705">
        <v>80</v>
      </c>
      <c r="E11705" s="14">
        <v>44131</v>
      </c>
      <c r="F11705" t="s">
        <v>159</v>
      </c>
      <c r="G11705" t="s">
        <v>159</v>
      </c>
    </row>
    <row r="11706" spans="1:7" x14ac:dyDescent="0.35">
      <c r="A11706">
        <v>22972</v>
      </c>
      <c r="B11706" t="s">
        <v>170</v>
      </c>
      <c r="C11706" t="s">
        <v>48</v>
      </c>
      <c r="D11706">
        <v>75</v>
      </c>
      <c r="E11706" s="14">
        <v>44131</v>
      </c>
      <c r="F11706" t="s">
        <v>159</v>
      </c>
      <c r="G11706" t="s">
        <v>159</v>
      </c>
    </row>
    <row r="11707" spans="1:7" x14ac:dyDescent="0.35">
      <c r="A11707">
        <v>28939</v>
      </c>
      <c r="B11707" t="s">
        <v>167</v>
      </c>
      <c r="C11707" t="s">
        <v>48</v>
      </c>
      <c r="D11707">
        <v>88</v>
      </c>
      <c r="E11707" s="14">
        <v>44131</v>
      </c>
      <c r="F11707" t="s">
        <v>159</v>
      </c>
      <c r="G11707" t="s">
        <v>159</v>
      </c>
    </row>
    <row r="11708" spans="1:7" x14ac:dyDescent="0.35">
      <c r="A11708">
        <v>24688</v>
      </c>
      <c r="B11708" t="s">
        <v>171</v>
      </c>
      <c r="C11708" t="s">
        <v>46</v>
      </c>
      <c r="D11708">
        <v>83</v>
      </c>
      <c r="E11708" s="14">
        <v>44131</v>
      </c>
      <c r="F11708" t="s">
        <v>159</v>
      </c>
      <c r="G11708" t="s">
        <v>159</v>
      </c>
    </row>
    <row r="11709" spans="1:7" x14ac:dyDescent="0.35">
      <c r="A11709">
        <v>22822</v>
      </c>
      <c r="B11709" t="s">
        <v>162</v>
      </c>
      <c r="C11709" t="s">
        <v>46</v>
      </c>
      <c r="D11709">
        <v>74</v>
      </c>
      <c r="E11709" s="14">
        <v>44131</v>
      </c>
      <c r="F11709" t="s">
        <v>159</v>
      </c>
      <c r="G11709" t="s">
        <v>159</v>
      </c>
    </row>
    <row r="11710" spans="1:7" x14ac:dyDescent="0.35">
      <c r="A11710">
        <v>28547</v>
      </c>
      <c r="B11710" t="s">
        <v>113</v>
      </c>
      <c r="C11710" t="s">
        <v>48</v>
      </c>
      <c r="D11710">
        <v>57</v>
      </c>
      <c r="E11710" s="14">
        <v>44131</v>
      </c>
      <c r="F11710" t="s">
        <v>110</v>
      </c>
      <c r="G11710" t="s">
        <v>110</v>
      </c>
    </row>
    <row r="11711" spans="1:7" x14ac:dyDescent="0.35">
      <c r="A11711">
        <v>27361</v>
      </c>
      <c r="B11711" t="s">
        <v>114</v>
      </c>
      <c r="C11711" t="s">
        <v>48</v>
      </c>
      <c r="D11711">
        <v>82</v>
      </c>
      <c r="E11711" s="14">
        <v>44131</v>
      </c>
      <c r="F11711" t="s">
        <v>110</v>
      </c>
      <c r="G11711" t="s">
        <v>110</v>
      </c>
    </row>
    <row r="11712" spans="1:7" x14ac:dyDescent="0.35">
      <c r="A11712">
        <v>79508</v>
      </c>
      <c r="B11712" t="s">
        <v>115</v>
      </c>
      <c r="C11712" t="s">
        <v>48</v>
      </c>
      <c r="D11712">
        <v>83</v>
      </c>
      <c r="E11712" s="14">
        <v>44131</v>
      </c>
      <c r="F11712" t="s">
        <v>110</v>
      </c>
      <c r="G11712" t="s">
        <v>110</v>
      </c>
    </row>
    <row r="11713" spans="1:7" x14ac:dyDescent="0.35">
      <c r="A11713">
        <v>78599</v>
      </c>
      <c r="B11713" t="s">
        <v>115</v>
      </c>
      <c r="C11713" t="s">
        <v>46</v>
      </c>
      <c r="D11713">
        <v>63</v>
      </c>
      <c r="E11713" s="14">
        <v>44131</v>
      </c>
      <c r="F11713" t="s">
        <v>110</v>
      </c>
      <c r="G11713" t="s">
        <v>110</v>
      </c>
    </row>
    <row r="11714" spans="1:7" x14ac:dyDescent="0.35">
      <c r="A11714">
        <v>24701</v>
      </c>
      <c r="B11714" t="s">
        <v>116</v>
      </c>
      <c r="C11714" t="s">
        <v>46</v>
      </c>
      <c r="D11714">
        <v>91</v>
      </c>
      <c r="E11714" s="14">
        <v>44131</v>
      </c>
      <c r="F11714" t="s">
        <v>110</v>
      </c>
      <c r="G11714" t="s">
        <v>110</v>
      </c>
    </row>
    <row r="11715" spans="1:7" x14ac:dyDescent="0.35">
      <c r="A11715">
        <v>29114</v>
      </c>
      <c r="B11715" t="s">
        <v>109</v>
      </c>
      <c r="C11715" t="s">
        <v>46</v>
      </c>
      <c r="D11715">
        <v>89</v>
      </c>
      <c r="E11715" s="14">
        <v>44131</v>
      </c>
      <c r="F11715" t="s">
        <v>110</v>
      </c>
      <c r="G11715" t="s">
        <v>110</v>
      </c>
    </row>
    <row r="11716" spans="1:7" x14ac:dyDescent="0.35">
      <c r="A11716">
        <v>28253</v>
      </c>
      <c r="B11716" t="s">
        <v>113</v>
      </c>
      <c r="C11716" t="s">
        <v>48</v>
      </c>
      <c r="D11716">
        <v>79</v>
      </c>
      <c r="E11716" s="14">
        <v>44131</v>
      </c>
      <c r="F11716" t="s">
        <v>110</v>
      </c>
      <c r="G11716" t="s">
        <v>110</v>
      </c>
    </row>
    <row r="11717" spans="1:7" x14ac:dyDescent="0.35">
      <c r="A11717">
        <v>24732</v>
      </c>
      <c r="B11717" t="s">
        <v>109</v>
      </c>
      <c r="C11717" t="s">
        <v>48</v>
      </c>
      <c r="D11717">
        <v>79</v>
      </c>
      <c r="E11717" s="14">
        <v>44131</v>
      </c>
      <c r="F11717" t="s">
        <v>110</v>
      </c>
      <c r="G11717" t="s">
        <v>110</v>
      </c>
    </row>
    <row r="11718" spans="1:7" x14ac:dyDescent="0.35">
      <c r="A11718">
        <v>25911</v>
      </c>
      <c r="B11718" t="s">
        <v>109</v>
      </c>
      <c r="C11718" t="s">
        <v>46</v>
      </c>
      <c r="D11718">
        <v>65</v>
      </c>
      <c r="E11718" s="14">
        <v>44131</v>
      </c>
      <c r="F11718" t="s">
        <v>110</v>
      </c>
      <c r="G11718" t="s">
        <v>110</v>
      </c>
    </row>
    <row r="11719" spans="1:7" x14ac:dyDescent="0.35">
      <c r="A11719">
        <v>23651</v>
      </c>
      <c r="B11719" t="s">
        <v>114</v>
      </c>
      <c r="C11719" t="s">
        <v>46</v>
      </c>
      <c r="D11719">
        <v>89</v>
      </c>
      <c r="E11719" s="14">
        <v>44131</v>
      </c>
      <c r="F11719" t="s">
        <v>110</v>
      </c>
      <c r="G11719" t="s">
        <v>110</v>
      </c>
    </row>
    <row r="11720" spans="1:7" x14ac:dyDescent="0.35">
      <c r="A11720">
        <v>20794</v>
      </c>
      <c r="B11720" t="s">
        <v>109</v>
      </c>
      <c r="C11720" t="s">
        <v>46</v>
      </c>
      <c r="D11720">
        <v>86</v>
      </c>
      <c r="E11720" s="14">
        <v>44131</v>
      </c>
      <c r="F11720" t="s">
        <v>110</v>
      </c>
      <c r="G11720" t="s">
        <v>110</v>
      </c>
    </row>
    <row r="11721" spans="1:7" x14ac:dyDescent="0.35">
      <c r="A11721">
        <v>27832</v>
      </c>
      <c r="B11721" t="s">
        <v>93</v>
      </c>
      <c r="C11721" t="s">
        <v>48</v>
      </c>
      <c r="D11721">
        <v>79</v>
      </c>
      <c r="E11721" s="14">
        <v>44131</v>
      </c>
      <c r="F11721" t="s">
        <v>90</v>
      </c>
      <c r="G11721" t="s">
        <v>90</v>
      </c>
    </row>
    <row r="11722" spans="1:7" x14ac:dyDescent="0.35">
      <c r="A11722">
        <v>28838</v>
      </c>
      <c r="B11722" t="s">
        <v>93</v>
      </c>
      <c r="C11722" t="s">
        <v>48</v>
      </c>
      <c r="D11722">
        <v>85</v>
      </c>
      <c r="E11722" s="14">
        <v>44131</v>
      </c>
      <c r="F11722" t="s">
        <v>90</v>
      </c>
      <c r="G11722" t="s">
        <v>90</v>
      </c>
    </row>
    <row r="11723" spans="1:7" x14ac:dyDescent="0.35">
      <c r="A11723">
        <v>20384</v>
      </c>
      <c r="B11723" t="s">
        <v>93</v>
      </c>
      <c r="C11723" t="s">
        <v>46</v>
      </c>
      <c r="D11723">
        <v>89</v>
      </c>
      <c r="E11723" s="14">
        <v>44131</v>
      </c>
      <c r="F11723" t="s">
        <v>90</v>
      </c>
      <c r="G11723" t="s">
        <v>90</v>
      </c>
    </row>
    <row r="11724" spans="1:7" x14ac:dyDescent="0.35">
      <c r="A11724">
        <v>20253</v>
      </c>
      <c r="B11724" t="s">
        <v>91</v>
      </c>
      <c r="C11724" t="s">
        <v>48</v>
      </c>
      <c r="D11724">
        <v>76</v>
      </c>
      <c r="E11724" s="14">
        <v>44131</v>
      </c>
      <c r="F11724" t="s">
        <v>90</v>
      </c>
      <c r="G11724" t="s">
        <v>90</v>
      </c>
    </row>
    <row r="11725" spans="1:7" x14ac:dyDescent="0.35">
      <c r="A11725">
        <v>21972</v>
      </c>
      <c r="B11725" t="s">
        <v>122</v>
      </c>
      <c r="C11725" t="s">
        <v>46</v>
      </c>
      <c r="D11725">
        <v>94</v>
      </c>
      <c r="E11725" s="14">
        <v>44131</v>
      </c>
      <c r="F11725" t="s">
        <v>118</v>
      </c>
      <c r="G11725" t="s">
        <v>118</v>
      </c>
    </row>
    <row r="11726" spans="1:7" x14ac:dyDescent="0.35">
      <c r="A11726">
        <v>27465</v>
      </c>
      <c r="B11726" t="s">
        <v>120</v>
      </c>
      <c r="C11726" t="s">
        <v>46</v>
      </c>
      <c r="D11726">
        <v>82</v>
      </c>
      <c r="E11726" s="14">
        <v>44131</v>
      </c>
      <c r="F11726" t="s">
        <v>118</v>
      </c>
      <c r="G11726" t="s">
        <v>118</v>
      </c>
    </row>
    <row r="11727" spans="1:7" x14ac:dyDescent="0.35">
      <c r="A11727">
        <v>23914</v>
      </c>
      <c r="B11727" t="s">
        <v>120</v>
      </c>
      <c r="C11727" t="s">
        <v>46</v>
      </c>
      <c r="D11727">
        <v>78</v>
      </c>
      <c r="E11727" s="14">
        <v>44131</v>
      </c>
      <c r="F11727" t="s">
        <v>118</v>
      </c>
      <c r="G11727" t="s">
        <v>118</v>
      </c>
    </row>
    <row r="11728" spans="1:7" x14ac:dyDescent="0.35">
      <c r="A11728">
        <v>28583</v>
      </c>
      <c r="B11728" t="s">
        <v>121</v>
      </c>
      <c r="C11728" t="s">
        <v>48</v>
      </c>
      <c r="D11728">
        <v>91</v>
      </c>
      <c r="E11728" s="14">
        <v>44131</v>
      </c>
      <c r="F11728" t="s">
        <v>118</v>
      </c>
      <c r="G11728" t="s">
        <v>118</v>
      </c>
    </row>
    <row r="11729" spans="1:7" x14ac:dyDescent="0.35">
      <c r="A11729">
        <v>24452</v>
      </c>
      <c r="B11729" t="s">
        <v>109</v>
      </c>
      <c r="C11729" t="s">
        <v>46</v>
      </c>
      <c r="D11729">
        <v>85</v>
      </c>
      <c r="E11729" s="14">
        <v>44131</v>
      </c>
      <c r="F11729" t="s">
        <v>118</v>
      </c>
      <c r="G11729" t="s">
        <v>110</v>
      </c>
    </row>
    <row r="11730" spans="1:7" x14ac:dyDescent="0.35">
      <c r="A11730">
        <v>25260</v>
      </c>
      <c r="B11730" t="s">
        <v>117</v>
      </c>
      <c r="C11730" t="s">
        <v>46</v>
      </c>
      <c r="D11730">
        <v>86</v>
      </c>
      <c r="E11730" s="14">
        <v>44131</v>
      </c>
      <c r="F11730" t="s">
        <v>118</v>
      </c>
      <c r="G11730" t="s">
        <v>118</v>
      </c>
    </row>
    <row r="11731" spans="1:7" x14ac:dyDescent="0.35">
      <c r="A11731">
        <v>28692</v>
      </c>
      <c r="B11731" t="s">
        <v>121</v>
      </c>
      <c r="C11731" t="s">
        <v>48</v>
      </c>
      <c r="D11731">
        <v>91</v>
      </c>
      <c r="E11731" s="14">
        <v>44131</v>
      </c>
      <c r="F11731" t="s">
        <v>118</v>
      </c>
      <c r="G11731" t="s">
        <v>118</v>
      </c>
    </row>
    <row r="11732" spans="1:7" x14ac:dyDescent="0.35">
      <c r="A11732">
        <v>26496</v>
      </c>
      <c r="B11732" t="s">
        <v>119</v>
      </c>
      <c r="C11732" t="s">
        <v>46</v>
      </c>
      <c r="D11732">
        <v>68</v>
      </c>
      <c r="E11732" s="14">
        <v>44131</v>
      </c>
      <c r="F11732" t="s">
        <v>118</v>
      </c>
      <c r="G11732" t="s">
        <v>118</v>
      </c>
    </row>
    <row r="11733" spans="1:7" x14ac:dyDescent="0.35">
      <c r="A11733">
        <v>23264</v>
      </c>
      <c r="B11733" t="s">
        <v>122</v>
      </c>
      <c r="C11733" t="s">
        <v>48</v>
      </c>
      <c r="D11733">
        <v>93</v>
      </c>
      <c r="E11733" s="14">
        <v>44131</v>
      </c>
      <c r="F11733" t="s">
        <v>118</v>
      </c>
      <c r="G11733" t="s">
        <v>118</v>
      </c>
    </row>
    <row r="11734" spans="1:7" x14ac:dyDescent="0.35">
      <c r="A11734">
        <v>25077</v>
      </c>
      <c r="B11734" t="s">
        <v>120</v>
      </c>
      <c r="C11734" t="s">
        <v>48</v>
      </c>
      <c r="D11734">
        <v>63</v>
      </c>
      <c r="E11734" s="14">
        <v>44130</v>
      </c>
      <c r="F11734" t="s">
        <v>118</v>
      </c>
      <c r="G11734" t="s">
        <v>118</v>
      </c>
    </row>
    <row r="11735" spans="1:7" x14ac:dyDescent="0.35">
      <c r="A11735">
        <v>25119</v>
      </c>
      <c r="B11735" t="s">
        <v>121</v>
      </c>
      <c r="C11735" t="s">
        <v>48</v>
      </c>
      <c r="D11735">
        <v>80</v>
      </c>
      <c r="E11735" s="14">
        <v>44130</v>
      </c>
      <c r="F11735" t="s">
        <v>118</v>
      </c>
      <c r="G11735" t="s">
        <v>118</v>
      </c>
    </row>
    <row r="11736" spans="1:7" x14ac:dyDescent="0.35">
      <c r="A11736">
        <v>24176</v>
      </c>
      <c r="B11736" t="s">
        <v>122</v>
      </c>
      <c r="C11736" t="s">
        <v>48</v>
      </c>
      <c r="D11736">
        <v>82</v>
      </c>
      <c r="E11736" s="14">
        <v>44130</v>
      </c>
      <c r="F11736" t="s">
        <v>118</v>
      </c>
      <c r="G11736" t="s">
        <v>118</v>
      </c>
    </row>
    <row r="11737" spans="1:7" x14ac:dyDescent="0.35">
      <c r="A11737">
        <v>23205</v>
      </c>
      <c r="B11737" t="s">
        <v>120</v>
      </c>
      <c r="C11737" t="s">
        <v>48</v>
      </c>
      <c r="D11737">
        <v>70</v>
      </c>
      <c r="E11737" s="14">
        <v>44130</v>
      </c>
      <c r="F11737" t="s">
        <v>118</v>
      </c>
      <c r="G11737" t="s">
        <v>118</v>
      </c>
    </row>
    <row r="11738" spans="1:7" x14ac:dyDescent="0.35">
      <c r="A11738">
        <v>26840</v>
      </c>
      <c r="B11738" t="s">
        <v>121</v>
      </c>
      <c r="C11738" t="s">
        <v>48</v>
      </c>
      <c r="D11738">
        <v>91</v>
      </c>
      <c r="E11738" s="14">
        <v>44130</v>
      </c>
      <c r="F11738" t="s">
        <v>118</v>
      </c>
      <c r="G11738" t="s">
        <v>118</v>
      </c>
    </row>
    <row r="11739" spans="1:7" x14ac:dyDescent="0.35">
      <c r="A11739">
        <v>24511</v>
      </c>
      <c r="B11739" t="s">
        <v>119</v>
      </c>
      <c r="C11739" t="s">
        <v>46</v>
      </c>
      <c r="D11739">
        <v>86</v>
      </c>
      <c r="E11739" s="14">
        <v>44130</v>
      </c>
      <c r="F11739" t="s">
        <v>118</v>
      </c>
      <c r="G11739" t="s">
        <v>118</v>
      </c>
    </row>
    <row r="11740" spans="1:7" x14ac:dyDescent="0.35">
      <c r="A11740">
        <v>28549</v>
      </c>
      <c r="B11740" t="s">
        <v>89</v>
      </c>
      <c r="C11740" t="s">
        <v>46</v>
      </c>
      <c r="D11740">
        <v>81</v>
      </c>
      <c r="E11740" s="14">
        <v>44130</v>
      </c>
      <c r="F11740" t="s">
        <v>90</v>
      </c>
      <c r="G11740" t="s">
        <v>90</v>
      </c>
    </row>
    <row r="11741" spans="1:7" x14ac:dyDescent="0.35">
      <c r="A11741">
        <v>28012</v>
      </c>
      <c r="B11741" t="s">
        <v>114</v>
      </c>
      <c r="C11741" t="s">
        <v>48</v>
      </c>
      <c r="D11741">
        <v>79</v>
      </c>
      <c r="E11741" s="14">
        <v>44130</v>
      </c>
      <c r="F11741" t="s">
        <v>110</v>
      </c>
      <c r="G11741" t="s">
        <v>110</v>
      </c>
    </row>
    <row r="11742" spans="1:7" x14ac:dyDescent="0.35">
      <c r="A11742">
        <v>26913</v>
      </c>
      <c r="B11742" t="s">
        <v>93</v>
      </c>
      <c r="C11742" t="s">
        <v>46</v>
      </c>
      <c r="D11742">
        <v>82</v>
      </c>
      <c r="E11742" s="14">
        <v>44130</v>
      </c>
      <c r="F11742" t="s">
        <v>90</v>
      </c>
      <c r="G11742" t="s">
        <v>90</v>
      </c>
    </row>
    <row r="11743" spans="1:7" x14ac:dyDescent="0.35">
      <c r="A11743">
        <v>38455</v>
      </c>
      <c r="B11743" t="s">
        <v>216</v>
      </c>
      <c r="C11743" t="s">
        <v>48</v>
      </c>
      <c r="D11743">
        <v>95</v>
      </c>
      <c r="E11743" s="14">
        <v>44130</v>
      </c>
      <c r="F11743" t="s">
        <v>110</v>
      </c>
      <c r="G11743" t="s">
        <v>110</v>
      </c>
    </row>
    <row r="11744" spans="1:7" x14ac:dyDescent="0.35">
      <c r="A11744">
        <v>24637</v>
      </c>
      <c r="B11744" t="s">
        <v>114</v>
      </c>
      <c r="C11744" t="s">
        <v>48</v>
      </c>
      <c r="D11744">
        <v>76</v>
      </c>
      <c r="E11744" s="14">
        <v>44130</v>
      </c>
      <c r="F11744" t="s">
        <v>110</v>
      </c>
      <c r="G11744" t="s">
        <v>110</v>
      </c>
    </row>
    <row r="11745" spans="1:7" x14ac:dyDescent="0.35">
      <c r="A11745">
        <v>24650</v>
      </c>
      <c r="B11745" t="s">
        <v>114</v>
      </c>
      <c r="C11745" t="s">
        <v>48</v>
      </c>
      <c r="D11745">
        <v>92</v>
      </c>
      <c r="E11745" s="14">
        <v>44130</v>
      </c>
      <c r="F11745" t="s">
        <v>110</v>
      </c>
      <c r="G11745" t="s">
        <v>110</v>
      </c>
    </row>
    <row r="11746" spans="1:7" x14ac:dyDescent="0.35">
      <c r="A11746">
        <v>18639</v>
      </c>
      <c r="B11746" t="s">
        <v>109</v>
      </c>
      <c r="C11746" t="s">
        <v>48</v>
      </c>
      <c r="D11746">
        <v>94</v>
      </c>
      <c r="E11746" s="14">
        <v>44130</v>
      </c>
      <c r="F11746" t="s">
        <v>110</v>
      </c>
      <c r="G11746" t="s">
        <v>110</v>
      </c>
    </row>
    <row r="11747" spans="1:7" x14ac:dyDescent="0.35">
      <c r="A11747">
        <v>39484</v>
      </c>
      <c r="B11747" t="s">
        <v>216</v>
      </c>
      <c r="C11747" t="s">
        <v>48</v>
      </c>
      <c r="D11747">
        <v>75</v>
      </c>
      <c r="E11747" s="14">
        <v>44130</v>
      </c>
      <c r="F11747" t="s">
        <v>110</v>
      </c>
      <c r="G11747" t="s">
        <v>110</v>
      </c>
    </row>
    <row r="11748" spans="1:7" x14ac:dyDescent="0.35">
      <c r="A11748">
        <v>28558</v>
      </c>
      <c r="B11748" t="s">
        <v>113</v>
      </c>
      <c r="C11748" t="s">
        <v>48</v>
      </c>
      <c r="D11748">
        <v>88</v>
      </c>
      <c r="E11748" s="14">
        <v>44130</v>
      </c>
      <c r="F11748" t="s">
        <v>110</v>
      </c>
      <c r="G11748" t="s">
        <v>110</v>
      </c>
    </row>
    <row r="11749" spans="1:7" x14ac:dyDescent="0.35">
      <c r="A11749">
        <v>26697</v>
      </c>
      <c r="B11749" t="s">
        <v>114</v>
      </c>
      <c r="C11749" t="s">
        <v>48</v>
      </c>
      <c r="D11749">
        <v>76</v>
      </c>
      <c r="E11749" s="14">
        <v>44130</v>
      </c>
      <c r="F11749" t="s">
        <v>110</v>
      </c>
      <c r="G11749" t="s">
        <v>110</v>
      </c>
    </row>
    <row r="11750" spans="1:7" x14ac:dyDescent="0.35">
      <c r="A11750">
        <v>24728</v>
      </c>
      <c r="B11750" t="s">
        <v>109</v>
      </c>
      <c r="C11750" t="s">
        <v>46</v>
      </c>
      <c r="D11750">
        <v>90</v>
      </c>
      <c r="E11750" s="14">
        <v>44130</v>
      </c>
      <c r="F11750" t="s">
        <v>110</v>
      </c>
      <c r="G11750" t="s">
        <v>110</v>
      </c>
    </row>
    <row r="11751" spans="1:7" x14ac:dyDescent="0.35">
      <c r="A11751">
        <v>22033</v>
      </c>
      <c r="B11751" t="s">
        <v>167</v>
      </c>
      <c r="C11751" t="s">
        <v>48</v>
      </c>
      <c r="D11751">
        <v>59</v>
      </c>
      <c r="E11751" s="14">
        <v>44130</v>
      </c>
      <c r="F11751" t="s">
        <v>159</v>
      </c>
      <c r="G11751" t="s">
        <v>159</v>
      </c>
    </row>
    <row r="11752" spans="1:7" x14ac:dyDescent="0.35">
      <c r="A11752">
        <v>27450</v>
      </c>
      <c r="B11752" t="s">
        <v>168</v>
      </c>
      <c r="C11752" t="s">
        <v>48</v>
      </c>
      <c r="D11752">
        <v>91</v>
      </c>
      <c r="E11752" s="14">
        <v>44130</v>
      </c>
      <c r="F11752" t="s">
        <v>159</v>
      </c>
      <c r="G11752" t="s">
        <v>159</v>
      </c>
    </row>
    <row r="11753" spans="1:7" x14ac:dyDescent="0.35">
      <c r="A11753">
        <v>28395</v>
      </c>
      <c r="B11753" t="s">
        <v>167</v>
      </c>
      <c r="C11753" t="s">
        <v>46</v>
      </c>
      <c r="D11753">
        <v>77</v>
      </c>
      <c r="E11753" s="14">
        <v>44130</v>
      </c>
      <c r="F11753" t="s">
        <v>159</v>
      </c>
      <c r="G11753" t="s">
        <v>159</v>
      </c>
    </row>
    <row r="11754" spans="1:7" x14ac:dyDescent="0.35">
      <c r="A11754">
        <v>22345</v>
      </c>
      <c r="B11754" t="s">
        <v>170</v>
      </c>
      <c r="C11754" t="s">
        <v>46</v>
      </c>
      <c r="D11754">
        <v>94</v>
      </c>
      <c r="E11754" s="14">
        <v>44130</v>
      </c>
      <c r="F11754" t="s">
        <v>159</v>
      </c>
      <c r="G11754" t="s">
        <v>159</v>
      </c>
    </row>
    <row r="11755" spans="1:7" x14ac:dyDescent="0.35">
      <c r="A11755">
        <v>26021</v>
      </c>
      <c r="B11755" t="s">
        <v>160</v>
      </c>
      <c r="C11755" t="s">
        <v>48</v>
      </c>
      <c r="D11755">
        <v>83</v>
      </c>
      <c r="E11755" s="14">
        <v>44130</v>
      </c>
      <c r="F11755" t="s">
        <v>159</v>
      </c>
      <c r="G11755" t="s">
        <v>159</v>
      </c>
    </row>
    <row r="11756" spans="1:7" x14ac:dyDescent="0.35">
      <c r="A11756">
        <v>28189</v>
      </c>
      <c r="B11756" t="s">
        <v>162</v>
      </c>
      <c r="C11756" t="s">
        <v>48</v>
      </c>
      <c r="D11756">
        <v>76</v>
      </c>
      <c r="E11756" s="14">
        <v>44130</v>
      </c>
      <c r="F11756" t="s">
        <v>159</v>
      </c>
      <c r="G11756" t="s">
        <v>159</v>
      </c>
    </row>
    <row r="11757" spans="1:7" x14ac:dyDescent="0.35">
      <c r="A11757">
        <v>25852</v>
      </c>
      <c r="B11757" t="s">
        <v>108</v>
      </c>
      <c r="C11757" t="s">
        <v>46</v>
      </c>
      <c r="D11757">
        <v>78</v>
      </c>
      <c r="E11757" s="14">
        <v>44130</v>
      </c>
      <c r="F11757" t="s">
        <v>105</v>
      </c>
      <c r="G11757" t="s">
        <v>105</v>
      </c>
    </row>
    <row r="11758" spans="1:7" x14ac:dyDescent="0.35">
      <c r="A11758">
        <v>17756</v>
      </c>
      <c r="B11758" t="s">
        <v>104</v>
      </c>
      <c r="C11758" t="s">
        <v>48</v>
      </c>
      <c r="D11758">
        <v>87</v>
      </c>
      <c r="E11758" s="14">
        <v>44130</v>
      </c>
      <c r="F11758" t="s">
        <v>105</v>
      </c>
      <c r="G11758" t="s">
        <v>105</v>
      </c>
    </row>
    <row r="11759" spans="1:7" x14ac:dyDescent="0.35">
      <c r="A11759">
        <v>25631</v>
      </c>
      <c r="B11759" t="s">
        <v>104</v>
      </c>
      <c r="C11759" t="s">
        <v>46</v>
      </c>
      <c r="D11759">
        <v>87</v>
      </c>
      <c r="E11759" s="14">
        <v>44130</v>
      </c>
      <c r="F11759" t="s">
        <v>105</v>
      </c>
      <c r="G11759" t="s">
        <v>105</v>
      </c>
    </row>
    <row r="11760" spans="1:7" x14ac:dyDescent="0.35">
      <c r="A11760">
        <v>23815</v>
      </c>
      <c r="B11760" t="s">
        <v>50</v>
      </c>
      <c r="C11760" t="s">
        <v>48</v>
      </c>
      <c r="D11760">
        <v>76</v>
      </c>
      <c r="E11760" s="14">
        <v>44130</v>
      </c>
      <c r="F11760" t="s">
        <v>95</v>
      </c>
      <c r="G11760" t="s">
        <v>47</v>
      </c>
    </row>
    <row r="11761" spans="1:7" x14ac:dyDescent="0.35">
      <c r="A11761">
        <v>20512</v>
      </c>
      <c r="B11761" t="s">
        <v>102</v>
      </c>
      <c r="C11761" t="s">
        <v>46</v>
      </c>
      <c r="D11761">
        <v>88</v>
      </c>
      <c r="E11761" s="14">
        <v>44130</v>
      </c>
      <c r="F11761" t="s">
        <v>95</v>
      </c>
      <c r="G11761" t="s">
        <v>95</v>
      </c>
    </row>
    <row r="11762" spans="1:7" x14ac:dyDescent="0.35">
      <c r="A11762">
        <v>21989</v>
      </c>
      <c r="B11762" t="s">
        <v>94</v>
      </c>
      <c r="C11762" t="s">
        <v>48</v>
      </c>
      <c r="D11762">
        <v>57</v>
      </c>
      <c r="E11762" s="14">
        <v>44130</v>
      </c>
      <c r="F11762" t="s">
        <v>95</v>
      </c>
      <c r="G11762" t="s">
        <v>95</v>
      </c>
    </row>
    <row r="11763" spans="1:7" x14ac:dyDescent="0.35">
      <c r="A11763">
        <v>26299</v>
      </c>
      <c r="B11763" t="s">
        <v>98</v>
      </c>
      <c r="C11763" t="s">
        <v>48</v>
      </c>
      <c r="D11763">
        <v>80</v>
      </c>
      <c r="E11763" s="14">
        <v>44130</v>
      </c>
      <c r="F11763" t="s">
        <v>95</v>
      </c>
      <c r="G11763" t="s">
        <v>95</v>
      </c>
    </row>
    <row r="11764" spans="1:7" x14ac:dyDescent="0.35">
      <c r="A11764">
        <v>28381</v>
      </c>
      <c r="B11764" t="s">
        <v>194</v>
      </c>
      <c r="C11764" t="s">
        <v>48</v>
      </c>
      <c r="D11764">
        <v>76</v>
      </c>
      <c r="E11764" s="14">
        <v>44130</v>
      </c>
      <c r="F11764" t="s">
        <v>95</v>
      </c>
      <c r="G11764" t="s">
        <v>95</v>
      </c>
    </row>
    <row r="11765" spans="1:7" x14ac:dyDescent="0.35">
      <c r="A11765">
        <v>19938</v>
      </c>
      <c r="B11765" t="s">
        <v>97</v>
      </c>
      <c r="C11765" t="s">
        <v>48</v>
      </c>
      <c r="D11765">
        <v>94</v>
      </c>
      <c r="E11765" s="14">
        <v>44130</v>
      </c>
      <c r="F11765" t="s">
        <v>95</v>
      </c>
      <c r="G11765" t="s">
        <v>95</v>
      </c>
    </row>
    <row r="11766" spans="1:7" x14ac:dyDescent="0.35">
      <c r="A11766">
        <v>25721</v>
      </c>
      <c r="B11766" t="s">
        <v>194</v>
      </c>
      <c r="C11766" t="s">
        <v>46</v>
      </c>
      <c r="D11766">
        <v>82</v>
      </c>
      <c r="E11766" s="14">
        <v>44130</v>
      </c>
      <c r="F11766" t="s">
        <v>95</v>
      </c>
      <c r="G11766" t="s">
        <v>95</v>
      </c>
    </row>
    <row r="11767" spans="1:7" x14ac:dyDescent="0.35">
      <c r="A11767">
        <v>22323</v>
      </c>
      <c r="B11767" t="s">
        <v>97</v>
      </c>
      <c r="C11767" t="s">
        <v>48</v>
      </c>
      <c r="D11767">
        <v>78</v>
      </c>
      <c r="E11767" s="14">
        <v>44130</v>
      </c>
      <c r="F11767" t="s">
        <v>95</v>
      </c>
      <c r="G11767" t="s">
        <v>95</v>
      </c>
    </row>
    <row r="11768" spans="1:7" x14ac:dyDescent="0.35">
      <c r="A11768">
        <v>27344</v>
      </c>
      <c r="B11768" t="s">
        <v>96</v>
      </c>
      <c r="C11768" t="s">
        <v>48</v>
      </c>
      <c r="D11768">
        <v>56</v>
      </c>
      <c r="E11768" s="14">
        <v>44130</v>
      </c>
      <c r="F11768" t="s">
        <v>95</v>
      </c>
      <c r="G11768" t="s">
        <v>95</v>
      </c>
    </row>
    <row r="11769" spans="1:7" x14ac:dyDescent="0.35">
      <c r="A11769">
        <v>21689</v>
      </c>
      <c r="B11769" t="s">
        <v>194</v>
      </c>
      <c r="C11769" t="s">
        <v>46</v>
      </c>
      <c r="D11769">
        <v>71</v>
      </c>
      <c r="E11769" s="14">
        <v>44130</v>
      </c>
      <c r="F11769" t="s">
        <v>95</v>
      </c>
      <c r="G11769" t="s">
        <v>95</v>
      </c>
    </row>
    <row r="11770" spans="1:7" x14ac:dyDescent="0.35">
      <c r="A11770">
        <v>27265</v>
      </c>
      <c r="B11770" t="s">
        <v>194</v>
      </c>
      <c r="C11770" t="s">
        <v>46</v>
      </c>
      <c r="D11770">
        <v>91</v>
      </c>
      <c r="E11770" s="14">
        <v>44130</v>
      </c>
      <c r="F11770" t="s">
        <v>95</v>
      </c>
      <c r="G11770" t="s">
        <v>95</v>
      </c>
    </row>
    <row r="11771" spans="1:7" x14ac:dyDescent="0.35">
      <c r="A11771">
        <v>20388</v>
      </c>
      <c r="B11771" t="s">
        <v>96</v>
      </c>
      <c r="C11771" t="s">
        <v>48</v>
      </c>
      <c r="D11771">
        <v>89</v>
      </c>
      <c r="E11771" s="14">
        <v>44130</v>
      </c>
      <c r="F11771" t="s">
        <v>95</v>
      </c>
      <c r="G11771" t="s">
        <v>95</v>
      </c>
    </row>
    <row r="11772" spans="1:7" x14ac:dyDescent="0.35">
      <c r="A11772">
        <v>18035</v>
      </c>
      <c r="B11772" t="s">
        <v>99</v>
      </c>
      <c r="C11772" t="s">
        <v>48</v>
      </c>
      <c r="D11772">
        <v>74</v>
      </c>
      <c r="E11772" s="14">
        <v>44130</v>
      </c>
      <c r="F11772" t="s">
        <v>95</v>
      </c>
      <c r="G11772" t="s">
        <v>95</v>
      </c>
    </row>
    <row r="11773" spans="1:7" x14ac:dyDescent="0.35">
      <c r="A11773">
        <v>17775</v>
      </c>
      <c r="B11773" t="s">
        <v>99</v>
      </c>
      <c r="C11773" t="s">
        <v>48</v>
      </c>
      <c r="D11773">
        <v>66</v>
      </c>
      <c r="E11773" s="14">
        <v>44130</v>
      </c>
      <c r="F11773" t="s">
        <v>95</v>
      </c>
      <c r="G11773" t="s">
        <v>95</v>
      </c>
    </row>
    <row r="11774" spans="1:7" x14ac:dyDescent="0.35">
      <c r="A11774">
        <v>27696</v>
      </c>
      <c r="B11774" t="s">
        <v>53</v>
      </c>
      <c r="C11774" t="s">
        <v>46</v>
      </c>
      <c r="D11774">
        <v>88</v>
      </c>
      <c r="E11774" s="14">
        <v>44130</v>
      </c>
      <c r="F11774" t="s">
        <v>47</v>
      </c>
      <c r="G11774" t="s">
        <v>47</v>
      </c>
    </row>
    <row r="11775" spans="1:7" x14ac:dyDescent="0.35">
      <c r="A11775">
        <v>23303</v>
      </c>
      <c r="B11775" t="s">
        <v>53</v>
      </c>
      <c r="C11775" t="s">
        <v>48</v>
      </c>
      <c r="D11775">
        <v>95</v>
      </c>
      <c r="E11775" s="14">
        <v>44130</v>
      </c>
      <c r="F11775" t="s">
        <v>47</v>
      </c>
      <c r="G11775" t="s">
        <v>47</v>
      </c>
    </row>
    <row r="11776" spans="1:7" x14ac:dyDescent="0.35">
      <c r="A11776">
        <v>21705</v>
      </c>
      <c r="B11776" t="s">
        <v>52</v>
      </c>
      <c r="C11776" t="s">
        <v>46</v>
      </c>
      <c r="D11776">
        <v>76</v>
      </c>
      <c r="E11776" s="14">
        <v>44130</v>
      </c>
      <c r="F11776" t="s">
        <v>47</v>
      </c>
      <c r="G11776" t="s">
        <v>47</v>
      </c>
    </row>
    <row r="11777" spans="1:7" x14ac:dyDescent="0.35">
      <c r="A11777">
        <v>20295</v>
      </c>
      <c r="B11777" t="s">
        <v>57</v>
      </c>
      <c r="C11777" t="s">
        <v>46</v>
      </c>
      <c r="D11777">
        <v>71</v>
      </c>
      <c r="E11777" s="14">
        <v>44130</v>
      </c>
      <c r="F11777" t="s">
        <v>47</v>
      </c>
      <c r="G11777" t="s">
        <v>47</v>
      </c>
    </row>
    <row r="11778" spans="1:7" x14ac:dyDescent="0.35">
      <c r="A11778">
        <v>25186</v>
      </c>
      <c r="B11778" t="s">
        <v>53</v>
      </c>
      <c r="C11778" t="s">
        <v>46</v>
      </c>
      <c r="D11778">
        <v>92</v>
      </c>
      <c r="E11778" s="14">
        <v>44130</v>
      </c>
      <c r="F11778" t="s">
        <v>47</v>
      </c>
      <c r="G11778" t="s">
        <v>47</v>
      </c>
    </row>
    <row r="11779" spans="1:7" x14ac:dyDescent="0.35">
      <c r="A11779">
        <v>25409</v>
      </c>
      <c r="B11779" t="s">
        <v>57</v>
      </c>
      <c r="C11779" t="s">
        <v>48</v>
      </c>
      <c r="D11779">
        <v>97</v>
      </c>
      <c r="E11779" s="14">
        <v>44130</v>
      </c>
      <c r="F11779" t="s">
        <v>47</v>
      </c>
      <c r="G11779" t="s">
        <v>47</v>
      </c>
    </row>
    <row r="11780" spans="1:7" x14ac:dyDescent="0.35">
      <c r="A11780">
        <v>21401</v>
      </c>
      <c r="B11780" t="s">
        <v>56</v>
      </c>
      <c r="C11780" t="s">
        <v>48</v>
      </c>
      <c r="D11780">
        <v>73</v>
      </c>
      <c r="E11780" s="14">
        <v>44130</v>
      </c>
      <c r="F11780" t="s">
        <v>47</v>
      </c>
      <c r="G11780" t="s">
        <v>47</v>
      </c>
    </row>
    <row r="11781" spans="1:7" x14ac:dyDescent="0.35">
      <c r="A11781">
        <v>22373</v>
      </c>
      <c r="B11781" t="s">
        <v>52</v>
      </c>
      <c r="C11781" t="s">
        <v>48</v>
      </c>
      <c r="D11781">
        <v>90</v>
      </c>
      <c r="E11781" s="14">
        <v>44130</v>
      </c>
      <c r="F11781" t="s">
        <v>47</v>
      </c>
      <c r="G11781" t="s">
        <v>47</v>
      </c>
    </row>
    <row r="11782" spans="1:7" x14ac:dyDescent="0.35">
      <c r="A11782">
        <v>22027</v>
      </c>
      <c r="B11782" t="s">
        <v>58</v>
      </c>
      <c r="C11782" t="s">
        <v>46</v>
      </c>
      <c r="D11782">
        <v>87</v>
      </c>
      <c r="E11782" s="14">
        <v>44130</v>
      </c>
      <c r="F11782" t="s">
        <v>47</v>
      </c>
      <c r="G11782" t="s">
        <v>47</v>
      </c>
    </row>
    <row r="11783" spans="1:7" x14ac:dyDescent="0.35">
      <c r="A11783">
        <v>26144</v>
      </c>
      <c r="B11783" t="s">
        <v>57</v>
      </c>
      <c r="C11783" t="s">
        <v>48</v>
      </c>
      <c r="D11783">
        <v>87</v>
      </c>
      <c r="E11783" s="14">
        <v>44130</v>
      </c>
      <c r="F11783" t="s">
        <v>47</v>
      </c>
      <c r="G11783" t="s">
        <v>47</v>
      </c>
    </row>
    <row r="11784" spans="1:7" x14ac:dyDescent="0.35">
      <c r="A11784">
        <v>28259</v>
      </c>
      <c r="B11784" t="s">
        <v>55</v>
      </c>
      <c r="C11784" t="s">
        <v>48</v>
      </c>
      <c r="D11784">
        <v>68</v>
      </c>
      <c r="E11784" s="14">
        <v>44130</v>
      </c>
      <c r="F11784" t="s">
        <v>47</v>
      </c>
      <c r="G11784" t="s">
        <v>47</v>
      </c>
    </row>
    <row r="11785" spans="1:7" x14ac:dyDescent="0.35">
      <c r="A11785">
        <v>26890</v>
      </c>
      <c r="B11785" t="s">
        <v>57</v>
      </c>
      <c r="C11785" t="s">
        <v>46</v>
      </c>
      <c r="D11785">
        <v>79</v>
      </c>
      <c r="E11785" s="14">
        <v>44130</v>
      </c>
      <c r="F11785" t="s">
        <v>47</v>
      </c>
      <c r="G11785" t="s">
        <v>47</v>
      </c>
    </row>
    <row r="11786" spans="1:7" x14ac:dyDescent="0.35">
      <c r="A11786">
        <v>27301</v>
      </c>
      <c r="B11786" t="s">
        <v>54</v>
      </c>
      <c r="C11786" t="s">
        <v>48</v>
      </c>
      <c r="D11786">
        <v>75</v>
      </c>
      <c r="E11786" s="14">
        <v>44130</v>
      </c>
      <c r="F11786" t="s">
        <v>47</v>
      </c>
      <c r="G11786" t="s">
        <v>47</v>
      </c>
    </row>
    <row r="11787" spans="1:7" x14ac:dyDescent="0.35">
      <c r="A11787">
        <v>28569</v>
      </c>
      <c r="B11787" t="s">
        <v>50</v>
      </c>
      <c r="C11787" t="s">
        <v>46</v>
      </c>
      <c r="D11787">
        <v>98</v>
      </c>
      <c r="E11787" s="14">
        <v>44130</v>
      </c>
      <c r="F11787" t="s">
        <v>47</v>
      </c>
      <c r="G11787" t="s">
        <v>47</v>
      </c>
    </row>
    <row r="11788" spans="1:7" x14ac:dyDescent="0.35">
      <c r="A11788">
        <v>25997</v>
      </c>
      <c r="B11788" t="s">
        <v>45</v>
      </c>
      <c r="C11788" t="s">
        <v>48</v>
      </c>
      <c r="D11788">
        <v>80</v>
      </c>
      <c r="E11788" s="14">
        <v>44130</v>
      </c>
      <c r="F11788" t="s">
        <v>47</v>
      </c>
      <c r="G11788" t="s">
        <v>47</v>
      </c>
    </row>
    <row r="11789" spans="1:7" x14ac:dyDescent="0.35">
      <c r="A11789">
        <v>51882</v>
      </c>
      <c r="B11789" t="s">
        <v>51</v>
      </c>
      <c r="C11789" t="s">
        <v>48</v>
      </c>
      <c r="D11789">
        <v>82</v>
      </c>
      <c r="E11789" s="14">
        <v>44130</v>
      </c>
      <c r="F11789" t="s">
        <v>47</v>
      </c>
      <c r="G11789" t="s">
        <v>47</v>
      </c>
    </row>
    <row r="11790" spans="1:7" x14ac:dyDescent="0.35">
      <c r="A11790">
        <v>27477</v>
      </c>
      <c r="B11790" t="s">
        <v>45</v>
      </c>
      <c r="C11790" t="s">
        <v>48</v>
      </c>
      <c r="D11790">
        <v>72</v>
      </c>
      <c r="E11790" s="14">
        <v>44130</v>
      </c>
      <c r="F11790" t="s">
        <v>47</v>
      </c>
      <c r="G11790" t="s">
        <v>47</v>
      </c>
    </row>
    <row r="11791" spans="1:7" x14ac:dyDescent="0.35">
      <c r="A11791">
        <v>29059</v>
      </c>
      <c r="B11791" t="s">
        <v>238</v>
      </c>
      <c r="C11791" t="s">
        <v>48</v>
      </c>
      <c r="D11791">
        <v>69</v>
      </c>
      <c r="E11791" s="14">
        <v>44130</v>
      </c>
      <c r="F11791" t="s">
        <v>60</v>
      </c>
      <c r="G11791" t="s">
        <v>60</v>
      </c>
    </row>
    <row r="11792" spans="1:7" x14ac:dyDescent="0.35">
      <c r="A11792">
        <v>20449</v>
      </c>
      <c r="B11792" t="s">
        <v>70</v>
      </c>
      <c r="C11792" t="s">
        <v>46</v>
      </c>
      <c r="D11792">
        <v>89</v>
      </c>
      <c r="E11792" s="14">
        <v>44130</v>
      </c>
      <c r="F11792" t="s">
        <v>60</v>
      </c>
      <c r="G11792" t="s">
        <v>60</v>
      </c>
    </row>
    <row r="11793" spans="1:7" x14ac:dyDescent="0.35">
      <c r="A11793">
        <v>18238</v>
      </c>
      <c r="B11793" t="s">
        <v>70</v>
      </c>
      <c r="C11793" t="s">
        <v>46</v>
      </c>
      <c r="D11793">
        <v>78</v>
      </c>
      <c r="E11793" s="14">
        <v>44130</v>
      </c>
      <c r="F11793" t="s">
        <v>60</v>
      </c>
      <c r="G11793" t="s">
        <v>60</v>
      </c>
    </row>
    <row r="11794" spans="1:7" x14ac:dyDescent="0.35">
      <c r="A11794">
        <v>21500</v>
      </c>
      <c r="B11794" t="s">
        <v>45</v>
      </c>
      <c r="C11794" t="s">
        <v>48</v>
      </c>
      <c r="D11794">
        <v>76</v>
      </c>
      <c r="E11794" s="14">
        <v>44130</v>
      </c>
      <c r="F11794" t="s">
        <v>47</v>
      </c>
      <c r="G11794" t="s">
        <v>47</v>
      </c>
    </row>
    <row r="11795" spans="1:7" x14ac:dyDescent="0.35">
      <c r="A11795">
        <v>26050</v>
      </c>
      <c r="B11795" t="s">
        <v>58</v>
      </c>
      <c r="C11795" t="s">
        <v>48</v>
      </c>
      <c r="D11795">
        <v>79</v>
      </c>
      <c r="E11795" s="14">
        <v>44130</v>
      </c>
      <c r="F11795" t="s">
        <v>47</v>
      </c>
      <c r="G11795" t="s">
        <v>47</v>
      </c>
    </row>
    <row r="11796" spans="1:7" x14ac:dyDescent="0.35">
      <c r="A11796">
        <v>24921</v>
      </c>
      <c r="B11796" t="s">
        <v>59</v>
      </c>
      <c r="C11796" t="s">
        <v>48</v>
      </c>
      <c r="D11796">
        <v>63</v>
      </c>
      <c r="E11796" s="14">
        <v>44130</v>
      </c>
      <c r="F11796" t="s">
        <v>60</v>
      </c>
      <c r="G11796" t="s">
        <v>60</v>
      </c>
    </row>
    <row r="11797" spans="1:7" x14ac:dyDescent="0.35">
      <c r="A11797">
        <v>25350</v>
      </c>
      <c r="B11797" t="s">
        <v>68</v>
      </c>
      <c r="C11797" t="s">
        <v>48</v>
      </c>
      <c r="D11797">
        <v>68</v>
      </c>
      <c r="E11797" s="14">
        <v>44130</v>
      </c>
      <c r="F11797" t="s">
        <v>60</v>
      </c>
      <c r="G11797" t="s">
        <v>60</v>
      </c>
    </row>
    <row r="11798" spans="1:7" x14ac:dyDescent="0.35">
      <c r="A11798">
        <v>26471</v>
      </c>
      <c r="B11798" t="s">
        <v>59</v>
      </c>
      <c r="C11798" t="s">
        <v>46</v>
      </c>
      <c r="D11798">
        <v>73</v>
      </c>
      <c r="E11798" s="14">
        <v>44130</v>
      </c>
      <c r="F11798" t="s">
        <v>60</v>
      </c>
      <c r="G11798" t="s">
        <v>60</v>
      </c>
    </row>
    <row r="11799" spans="1:7" x14ac:dyDescent="0.35">
      <c r="A11799">
        <v>23722</v>
      </c>
      <c r="B11799" t="s">
        <v>67</v>
      </c>
      <c r="C11799" t="s">
        <v>46</v>
      </c>
      <c r="D11799">
        <v>74</v>
      </c>
      <c r="E11799" s="14">
        <v>44130</v>
      </c>
      <c r="F11799" t="s">
        <v>60</v>
      </c>
      <c r="G11799" t="s">
        <v>60</v>
      </c>
    </row>
    <row r="11800" spans="1:7" x14ac:dyDescent="0.35">
      <c r="A11800">
        <v>27774</v>
      </c>
      <c r="B11800" t="s">
        <v>65</v>
      </c>
      <c r="C11800" t="s">
        <v>48</v>
      </c>
      <c r="D11800">
        <v>74</v>
      </c>
      <c r="E11800" s="14">
        <v>44130</v>
      </c>
      <c r="F11800" t="s">
        <v>60</v>
      </c>
      <c r="G11800" t="s">
        <v>60</v>
      </c>
    </row>
    <row r="11801" spans="1:7" x14ac:dyDescent="0.35">
      <c r="A11801">
        <v>26903</v>
      </c>
      <c r="B11801" t="s">
        <v>70</v>
      </c>
      <c r="C11801" t="s">
        <v>46</v>
      </c>
      <c r="D11801">
        <v>92</v>
      </c>
      <c r="E11801" s="14">
        <v>44130</v>
      </c>
      <c r="F11801" t="s">
        <v>60</v>
      </c>
      <c r="G11801" t="s">
        <v>60</v>
      </c>
    </row>
    <row r="11802" spans="1:7" x14ac:dyDescent="0.35">
      <c r="A11802">
        <v>23748</v>
      </c>
      <c r="B11802" t="s">
        <v>72</v>
      </c>
      <c r="C11802" t="s">
        <v>46</v>
      </c>
      <c r="D11802">
        <v>70</v>
      </c>
      <c r="E11802" s="14">
        <v>44130</v>
      </c>
      <c r="F11802" t="s">
        <v>60</v>
      </c>
      <c r="G11802" t="s">
        <v>60</v>
      </c>
    </row>
    <row r="11803" spans="1:7" x14ac:dyDescent="0.35">
      <c r="A11803">
        <v>17634</v>
      </c>
      <c r="B11803" t="s">
        <v>72</v>
      </c>
      <c r="C11803" t="s">
        <v>48</v>
      </c>
      <c r="D11803">
        <v>76</v>
      </c>
      <c r="E11803" s="14">
        <v>44130</v>
      </c>
      <c r="F11803" t="s">
        <v>60</v>
      </c>
      <c r="G11803" t="s">
        <v>60</v>
      </c>
    </row>
    <row r="11804" spans="1:7" x14ac:dyDescent="0.35">
      <c r="A11804">
        <v>25167</v>
      </c>
      <c r="B11804" t="s">
        <v>70</v>
      </c>
      <c r="C11804" t="s">
        <v>48</v>
      </c>
      <c r="D11804">
        <v>82</v>
      </c>
      <c r="E11804" s="14">
        <v>44130</v>
      </c>
      <c r="F11804" t="s">
        <v>60</v>
      </c>
      <c r="G11804" t="s">
        <v>60</v>
      </c>
    </row>
    <row r="11805" spans="1:7" x14ac:dyDescent="0.35">
      <c r="A11805">
        <v>26645</v>
      </c>
      <c r="B11805" t="s">
        <v>63</v>
      </c>
      <c r="C11805" t="s">
        <v>46</v>
      </c>
      <c r="D11805">
        <v>90</v>
      </c>
      <c r="E11805" s="14">
        <v>44130</v>
      </c>
      <c r="F11805" t="s">
        <v>60</v>
      </c>
      <c r="G11805" t="s">
        <v>60</v>
      </c>
    </row>
    <row r="11806" spans="1:7" x14ac:dyDescent="0.35">
      <c r="A11806">
        <v>19975</v>
      </c>
      <c r="B11806" t="s">
        <v>70</v>
      </c>
      <c r="C11806" t="s">
        <v>48</v>
      </c>
      <c r="D11806">
        <v>68</v>
      </c>
      <c r="E11806" s="14">
        <v>44130</v>
      </c>
      <c r="F11806" t="s">
        <v>60</v>
      </c>
      <c r="G11806" t="s">
        <v>60</v>
      </c>
    </row>
    <row r="11807" spans="1:7" x14ac:dyDescent="0.35">
      <c r="A11807">
        <v>28006</v>
      </c>
      <c r="B11807" t="s">
        <v>62</v>
      </c>
      <c r="C11807" t="s">
        <v>46</v>
      </c>
      <c r="D11807">
        <v>83</v>
      </c>
      <c r="E11807" s="14">
        <v>44130</v>
      </c>
      <c r="F11807" t="s">
        <v>60</v>
      </c>
      <c r="G11807" t="s">
        <v>60</v>
      </c>
    </row>
    <row r="11808" spans="1:7" x14ac:dyDescent="0.35">
      <c r="A11808">
        <v>28882</v>
      </c>
      <c r="B11808" t="s">
        <v>50</v>
      </c>
      <c r="C11808" t="s">
        <v>48</v>
      </c>
      <c r="D11808">
        <v>79</v>
      </c>
      <c r="E11808" s="14">
        <v>44130</v>
      </c>
      <c r="F11808" t="s">
        <v>60</v>
      </c>
      <c r="G11808" t="s">
        <v>47</v>
      </c>
    </row>
    <row r="11809" spans="1:7" x14ac:dyDescent="0.35">
      <c r="A11809">
        <v>27395</v>
      </c>
      <c r="B11809" t="s">
        <v>56</v>
      </c>
      <c r="C11809" t="s">
        <v>46</v>
      </c>
      <c r="D11809">
        <v>90</v>
      </c>
      <c r="E11809" s="14">
        <v>44130</v>
      </c>
      <c r="F11809" t="s">
        <v>60</v>
      </c>
      <c r="G11809" t="s">
        <v>47</v>
      </c>
    </row>
    <row r="11810" spans="1:7" x14ac:dyDescent="0.35">
      <c r="A11810">
        <v>23813</v>
      </c>
      <c r="B11810" t="s">
        <v>50</v>
      </c>
      <c r="C11810" t="s">
        <v>48</v>
      </c>
      <c r="D11810">
        <v>83</v>
      </c>
      <c r="E11810" s="14">
        <v>44130</v>
      </c>
      <c r="F11810" t="s">
        <v>60</v>
      </c>
      <c r="G11810" t="s">
        <v>47</v>
      </c>
    </row>
    <row r="11811" spans="1:7" x14ac:dyDescent="0.35">
      <c r="A11811">
        <v>17178</v>
      </c>
      <c r="B11811" t="s">
        <v>74</v>
      </c>
      <c r="C11811" t="s">
        <v>48</v>
      </c>
      <c r="D11811">
        <v>60</v>
      </c>
      <c r="E11811" s="14">
        <v>44130</v>
      </c>
      <c r="F11811" t="s">
        <v>83</v>
      </c>
      <c r="G11811" t="s">
        <v>75</v>
      </c>
    </row>
    <row r="11812" spans="1:7" x14ac:dyDescent="0.35">
      <c r="A11812">
        <v>26350</v>
      </c>
      <c r="B11812" t="s">
        <v>87</v>
      </c>
      <c r="C11812" t="s">
        <v>48</v>
      </c>
      <c r="D11812">
        <v>77</v>
      </c>
      <c r="E11812" s="14">
        <v>44130</v>
      </c>
      <c r="F11812" t="s">
        <v>83</v>
      </c>
      <c r="G11812" t="s">
        <v>83</v>
      </c>
    </row>
    <row r="11813" spans="1:7" x14ac:dyDescent="0.35">
      <c r="A11813">
        <v>27122</v>
      </c>
      <c r="B11813" t="s">
        <v>87</v>
      </c>
      <c r="C11813" t="s">
        <v>48</v>
      </c>
      <c r="D11813">
        <v>83</v>
      </c>
      <c r="E11813" s="14">
        <v>44130</v>
      </c>
      <c r="F11813" t="s">
        <v>83</v>
      </c>
      <c r="G11813" t="s">
        <v>83</v>
      </c>
    </row>
    <row r="11814" spans="1:7" x14ac:dyDescent="0.35">
      <c r="A11814">
        <v>26713</v>
      </c>
      <c r="B11814" t="s">
        <v>84</v>
      </c>
      <c r="C11814" t="s">
        <v>48</v>
      </c>
      <c r="D11814">
        <v>69</v>
      </c>
      <c r="E11814" s="14">
        <v>44130</v>
      </c>
      <c r="F11814" t="s">
        <v>83</v>
      </c>
      <c r="G11814" t="s">
        <v>83</v>
      </c>
    </row>
    <row r="11815" spans="1:7" x14ac:dyDescent="0.35">
      <c r="A11815">
        <v>25423</v>
      </c>
      <c r="B11815" t="s">
        <v>87</v>
      </c>
      <c r="C11815" t="s">
        <v>48</v>
      </c>
      <c r="D11815">
        <v>92</v>
      </c>
      <c r="E11815" s="14">
        <v>44130</v>
      </c>
      <c r="F11815" t="s">
        <v>83</v>
      </c>
      <c r="G11815" t="s">
        <v>83</v>
      </c>
    </row>
    <row r="11816" spans="1:7" x14ac:dyDescent="0.35">
      <c r="A11816">
        <v>19894</v>
      </c>
      <c r="B11816" t="s">
        <v>141</v>
      </c>
      <c r="C11816" t="s">
        <v>46</v>
      </c>
      <c r="D11816">
        <v>87</v>
      </c>
      <c r="E11816" s="14">
        <v>44130</v>
      </c>
      <c r="F11816" t="s">
        <v>130</v>
      </c>
      <c r="G11816" t="s">
        <v>130</v>
      </c>
    </row>
    <row r="11817" spans="1:7" x14ac:dyDescent="0.35">
      <c r="A11817">
        <v>24205</v>
      </c>
      <c r="B11817" t="s">
        <v>131</v>
      </c>
      <c r="C11817" t="s">
        <v>48</v>
      </c>
      <c r="D11817">
        <v>78</v>
      </c>
      <c r="E11817" s="14">
        <v>44130</v>
      </c>
      <c r="F11817" t="s">
        <v>130</v>
      </c>
      <c r="G11817" t="s">
        <v>130</v>
      </c>
    </row>
    <row r="11818" spans="1:7" x14ac:dyDescent="0.35">
      <c r="A11818">
        <v>24863</v>
      </c>
      <c r="B11818" t="s">
        <v>139</v>
      </c>
      <c r="C11818" t="s">
        <v>48</v>
      </c>
      <c r="D11818">
        <v>75</v>
      </c>
      <c r="E11818" s="14">
        <v>44130</v>
      </c>
      <c r="F11818" t="s">
        <v>130</v>
      </c>
      <c r="G11818" t="s">
        <v>130</v>
      </c>
    </row>
    <row r="11819" spans="1:7" x14ac:dyDescent="0.35">
      <c r="A11819">
        <v>21067</v>
      </c>
      <c r="B11819" t="s">
        <v>141</v>
      </c>
      <c r="C11819" t="s">
        <v>46</v>
      </c>
      <c r="D11819">
        <v>82</v>
      </c>
      <c r="E11819" s="14">
        <v>44130</v>
      </c>
      <c r="F11819" t="s">
        <v>130</v>
      </c>
      <c r="G11819" t="s">
        <v>130</v>
      </c>
    </row>
    <row r="11820" spans="1:7" x14ac:dyDescent="0.35">
      <c r="A11820">
        <v>22593</v>
      </c>
      <c r="B11820" t="s">
        <v>135</v>
      </c>
      <c r="C11820" t="s">
        <v>46</v>
      </c>
      <c r="D11820">
        <v>87</v>
      </c>
      <c r="E11820" s="14">
        <v>44130</v>
      </c>
      <c r="F11820" t="s">
        <v>130</v>
      </c>
      <c r="G11820" t="s">
        <v>130</v>
      </c>
    </row>
    <row r="11821" spans="1:7" x14ac:dyDescent="0.35">
      <c r="A11821">
        <v>24170</v>
      </c>
      <c r="B11821" t="s">
        <v>143</v>
      </c>
      <c r="C11821" t="s">
        <v>46</v>
      </c>
      <c r="D11821">
        <v>80</v>
      </c>
      <c r="E11821" s="14">
        <v>44130</v>
      </c>
      <c r="F11821" t="s">
        <v>130</v>
      </c>
      <c r="G11821" t="s">
        <v>130</v>
      </c>
    </row>
    <row r="11822" spans="1:7" x14ac:dyDescent="0.35">
      <c r="A11822">
        <v>26966</v>
      </c>
      <c r="B11822" t="s">
        <v>139</v>
      </c>
      <c r="C11822" t="s">
        <v>48</v>
      </c>
      <c r="D11822">
        <v>83</v>
      </c>
      <c r="E11822" s="14">
        <v>44130</v>
      </c>
      <c r="F11822" t="s">
        <v>130</v>
      </c>
      <c r="G11822" t="s">
        <v>130</v>
      </c>
    </row>
    <row r="11823" spans="1:7" x14ac:dyDescent="0.35">
      <c r="A11823">
        <v>22356</v>
      </c>
      <c r="B11823" t="s">
        <v>140</v>
      </c>
      <c r="C11823" t="s">
        <v>46</v>
      </c>
      <c r="D11823">
        <v>85</v>
      </c>
      <c r="E11823" s="14">
        <v>44130</v>
      </c>
      <c r="F11823" t="s">
        <v>130</v>
      </c>
      <c r="G11823" t="s">
        <v>130</v>
      </c>
    </row>
    <row r="11824" spans="1:7" x14ac:dyDescent="0.35">
      <c r="A11824">
        <v>21915</v>
      </c>
      <c r="B11824" t="s">
        <v>135</v>
      </c>
      <c r="C11824" t="s">
        <v>48</v>
      </c>
      <c r="D11824">
        <v>71</v>
      </c>
      <c r="E11824" s="14">
        <v>44130</v>
      </c>
      <c r="F11824" t="s">
        <v>130</v>
      </c>
      <c r="G11824" t="s">
        <v>130</v>
      </c>
    </row>
    <row r="11825" spans="1:7" x14ac:dyDescent="0.35">
      <c r="A11825">
        <v>27194</v>
      </c>
      <c r="B11825" t="s">
        <v>136</v>
      </c>
      <c r="C11825" t="s">
        <v>48</v>
      </c>
      <c r="D11825">
        <v>54</v>
      </c>
      <c r="E11825" s="14">
        <v>44130</v>
      </c>
      <c r="F11825" t="s">
        <v>130</v>
      </c>
      <c r="G11825" t="s">
        <v>130</v>
      </c>
    </row>
    <row r="11826" spans="1:7" x14ac:dyDescent="0.35">
      <c r="A11826">
        <v>20605</v>
      </c>
      <c r="B11826" t="s">
        <v>132</v>
      </c>
      <c r="C11826" t="s">
        <v>46</v>
      </c>
      <c r="D11826">
        <v>74</v>
      </c>
      <c r="E11826" s="14">
        <v>44130</v>
      </c>
      <c r="F11826" t="s">
        <v>130</v>
      </c>
      <c r="G11826" t="s">
        <v>130</v>
      </c>
    </row>
    <row r="11827" spans="1:7" x14ac:dyDescent="0.35">
      <c r="A11827">
        <v>23377</v>
      </c>
      <c r="B11827" t="s">
        <v>154</v>
      </c>
      <c r="C11827" t="s">
        <v>46</v>
      </c>
      <c r="D11827">
        <v>80</v>
      </c>
      <c r="E11827" s="14">
        <v>44130</v>
      </c>
      <c r="F11827" t="s">
        <v>153</v>
      </c>
      <c r="G11827" t="s">
        <v>153</v>
      </c>
    </row>
    <row r="11828" spans="1:7" x14ac:dyDescent="0.35">
      <c r="A11828">
        <v>17377</v>
      </c>
      <c r="B11828" t="s">
        <v>154</v>
      </c>
      <c r="C11828" t="s">
        <v>46</v>
      </c>
      <c r="D11828">
        <v>75</v>
      </c>
      <c r="E11828" s="14">
        <v>44130</v>
      </c>
      <c r="F11828" t="s">
        <v>153</v>
      </c>
      <c r="G11828" t="s">
        <v>153</v>
      </c>
    </row>
    <row r="11829" spans="1:7" x14ac:dyDescent="0.35">
      <c r="A11829">
        <v>27995</v>
      </c>
      <c r="B11829" t="s">
        <v>155</v>
      </c>
      <c r="C11829" t="s">
        <v>46</v>
      </c>
      <c r="D11829">
        <v>74</v>
      </c>
      <c r="E11829" s="14">
        <v>44130</v>
      </c>
      <c r="F11829" t="s">
        <v>153</v>
      </c>
      <c r="G11829" t="s">
        <v>153</v>
      </c>
    </row>
    <row r="11830" spans="1:7" x14ac:dyDescent="0.35">
      <c r="A11830">
        <v>23415</v>
      </c>
      <c r="B11830" t="s">
        <v>152</v>
      </c>
      <c r="C11830" t="s">
        <v>48</v>
      </c>
      <c r="D11830">
        <v>82</v>
      </c>
      <c r="E11830" s="14">
        <v>44130</v>
      </c>
      <c r="F11830" t="s">
        <v>153</v>
      </c>
      <c r="G11830" t="s">
        <v>153</v>
      </c>
    </row>
    <row r="11831" spans="1:7" x14ac:dyDescent="0.35">
      <c r="A11831">
        <v>21309</v>
      </c>
      <c r="B11831" t="s">
        <v>156</v>
      </c>
      <c r="C11831" t="s">
        <v>46</v>
      </c>
      <c r="D11831">
        <v>80</v>
      </c>
      <c r="E11831" s="14">
        <v>44130</v>
      </c>
      <c r="F11831" t="s">
        <v>153</v>
      </c>
      <c r="G11831" t="s">
        <v>153</v>
      </c>
    </row>
    <row r="11832" spans="1:7" x14ac:dyDescent="0.35">
      <c r="A11832">
        <v>25710</v>
      </c>
      <c r="B11832" t="s">
        <v>152</v>
      </c>
      <c r="C11832" t="s">
        <v>46</v>
      </c>
      <c r="D11832">
        <v>80</v>
      </c>
      <c r="E11832" s="14">
        <v>44130</v>
      </c>
      <c r="F11832" t="s">
        <v>153</v>
      </c>
      <c r="G11832" t="s">
        <v>153</v>
      </c>
    </row>
    <row r="11833" spans="1:7" x14ac:dyDescent="0.35">
      <c r="A11833">
        <v>23249</v>
      </c>
      <c r="B11833" t="s">
        <v>154</v>
      </c>
      <c r="C11833" t="s">
        <v>46</v>
      </c>
      <c r="D11833">
        <v>81</v>
      </c>
      <c r="E11833" s="14">
        <v>44130</v>
      </c>
      <c r="F11833" t="s">
        <v>153</v>
      </c>
      <c r="G11833" t="s">
        <v>153</v>
      </c>
    </row>
    <row r="11834" spans="1:7" x14ac:dyDescent="0.35">
      <c r="A11834">
        <v>26140</v>
      </c>
      <c r="B11834" t="s">
        <v>156</v>
      </c>
      <c r="C11834" t="s">
        <v>46</v>
      </c>
      <c r="D11834">
        <v>95</v>
      </c>
      <c r="E11834" s="14">
        <v>44130</v>
      </c>
      <c r="F11834" t="s">
        <v>153</v>
      </c>
      <c r="G11834" t="s">
        <v>153</v>
      </c>
    </row>
    <row r="11835" spans="1:7" x14ac:dyDescent="0.35">
      <c r="A11835">
        <v>22068</v>
      </c>
      <c r="B11835" t="s">
        <v>157</v>
      </c>
      <c r="C11835" t="s">
        <v>46</v>
      </c>
      <c r="D11835">
        <v>92</v>
      </c>
      <c r="E11835" s="14">
        <v>44130</v>
      </c>
      <c r="F11835" t="s">
        <v>153</v>
      </c>
      <c r="G11835" t="s">
        <v>153</v>
      </c>
    </row>
    <row r="11836" spans="1:7" x14ac:dyDescent="0.35">
      <c r="A11836">
        <v>15960</v>
      </c>
      <c r="B11836" t="s">
        <v>154</v>
      </c>
      <c r="C11836" t="s">
        <v>46</v>
      </c>
      <c r="D11836">
        <v>73</v>
      </c>
      <c r="E11836" s="14">
        <v>44130</v>
      </c>
      <c r="F11836" t="s">
        <v>153</v>
      </c>
      <c r="G11836" t="s">
        <v>153</v>
      </c>
    </row>
    <row r="11837" spans="1:7" x14ac:dyDescent="0.35">
      <c r="A11837">
        <v>19803</v>
      </c>
      <c r="B11837" t="s">
        <v>156</v>
      </c>
      <c r="C11837" t="s">
        <v>46</v>
      </c>
      <c r="D11837">
        <v>75</v>
      </c>
      <c r="E11837" s="14">
        <v>44130</v>
      </c>
      <c r="F11837" t="s">
        <v>153</v>
      </c>
      <c r="G11837" t="s">
        <v>153</v>
      </c>
    </row>
    <row r="11838" spans="1:7" x14ac:dyDescent="0.35">
      <c r="A11838">
        <v>23967</v>
      </c>
      <c r="B11838" t="s">
        <v>152</v>
      </c>
      <c r="C11838" t="s">
        <v>46</v>
      </c>
      <c r="D11838">
        <v>87</v>
      </c>
      <c r="E11838" s="14">
        <v>44130</v>
      </c>
      <c r="F11838" t="s">
        <v>153</v>
      </c>
      <c r="G11838" t="s">
        <v>153</v>
      </c>
    </row>
    <row r="11839" spans="1:7" x14ac:dyDescent="0.35">
      <c r="A11839">
        <v>18446</v>
      </c>
      <c r="B11839" t="s">
        <v>156</v>
      </c>
      <c r="C11839" t="s">
        <v>46</v>
      </c>
      <c r="D11839">
        <v>85</v>
      </c>
      <c r="E11839" s="14">
        <v>44130</v>
      </c>
      <c r="F11839" t="s">
        <v>153</v>
      </c>
      <c r="G11839" t="s">
        <v>153</v>
      </c>
    </row>
    <row r="11840" spans="1:7" x14ac:dyDescent="0.35">
      <c r="A11840">
        <v>26499</v>
      </c>
      <c r="B11840" t="s">
        <v>136</v>
      </c>
      <c r="C11840" t="s">
        <v>46</v>
      </c>
      <c r="D11840">
        <v>70</v>
      </c>
      <c r="E11840" s="14">
        <v>44130</v>
      </c>
      <c r="F11840" t="s">
        <v>130</v>
      </c>
      <c r="G11840" t="s">
        <v>130</v>
      </c>
    </row>
    <row r="11841" spans="1:7" x14ac:dyDescent="0.35">
      <c r="A11841">
        <v>28278</v>
      </c>
      <c r="B11841" t="s">
        <v>132</v>
      </c>
      <c r="C11841" t="s">
        <v>46</v>
      </c>
      <c r="D11841">
        <v>83</v>
      </c>
      <c r="E11841" s="14">
        <v>44130</v>
      </c>
      <c r="F11841" t="s">
        <v>130</v>
      </c>
      <c r="G11841" t="s">
        <v>130</v>
      </c>
    </row>
    <row r="11842" spans="1:7" x14ac:dyDescent="0.35">
      <c r="A11842">
        <v>27072</v>
      </c>
      <c r="B11842" t="s">
        <v>133</v>
      </c>
      <c r="C11842" t="s">
        <v>46</v>
      </c>
      <c r="D11842">
        <v>86</v>
      </c>
      <c r="E11842" s="14">
        <v>44130</v>
      </c>
      <c r="F11842" t="s">
        <v>130</v>
      </c>
      <c r="G11842" t="s">
        <v>130</v>
      </c>
    </row>
    <row r="11843" spans="1:7" x14ac:dyDescent="0.35">
      <c r="A11843">
        <v>18994</v>
      </c>
      <c r="B11843" t="s">
        <v>143</v>
      </c>
      <c r="C11843" t="s">
        <v>48</v>
      </c>
      <c r="D11843">
        <v>91</v>
      </c>
      <c r="E11843" s="14">
        <v>44130</v>
      </c>
      <c r="F11843" t="s">
        <v>130</v>
      </c>
      <c r="G11843" t="s">
        <v>130</v>
      </c>
    </row>
    <row r="11844" spans="1:7" x14ac:dyDescent="0.35">
      <c r="A11844">
        <v>28719</v>
      </c>
      <c r="B11844" t="s">
        <v>76</v>
      </c>
      <c r="C11844" t="s">
        <v>48</v>
      </c>
      <c r="D11844">
        <v>80</v>
      </c>
      <c r="E11844" s="14">
        <v>44130</v>
      </c>
      <c r="F11844" t="s">
        <v>75</v>
      </c>
      <c r="G11844" t="s">
        <v>75</v>
      </c>
    </row>
    <row r="11845" spans="1:7" x14ac:dyDescent="0.35">
      <c r="A11845">
        <v>22688</v>
      </c>
      <c r="B11845" t="s">
        <v>74</v>
      </c>
      <c r="C11845" t="s">
        <v>48</v>
      </c>
      <c r="D11845">
        <v>49</v>
      </c>
      <c r="E11845" s="14">
        <v>44130</v>
      </c>
      <c r="F11845" t="s">
        <v>75</v>
      </c>
      <c r="G11845" t="s">
        <v>75</v>
      </c>
    </row>
    <row r="11846" spans="1:7" x14ac:dyDescent="0.35">
      <c r="A11846">
        <v>24130</v>
      </c>
      <c r="B11846" t="s">
        <v>74</v>
      </c>
      <c r="C11846" t="s">
        <v>46</v>
      </c>
      <c r="D11846">
        <v>84</v>
      </c>
      <c r="E11846" s="14">
        <v>44130</v>
      </c>
      <c r="F11846" t="s">
        <v>75</v>
      </c>
      <c r="G11846" t="s">
        <v>75</v>
      </c>
    </row>
    <row r="11847" spans="1:7" x14ac:dyDescent="0.35">
      <c r="A11847">
        <v>29563</v>
      </c>
      <c r="B11847" t="s">
        <v>81</v>
      </c>
      <c r="C11847" t="s">
        <v>48</v>
      </c>
      <c r="D11847">
        <v>76</v>
      </c>
      <c r="E11847" s="14">
        <v>44130</v>
      </c>
      <c r="F11847" t="s">
        <v>75</v>
      </c>
      <c r="G11847" t="s">
        <v>75</v>
      </c>
    </row>
    <row r="11848" spans="1:7" x14ac:dyDescent="0.35">
      <c r="A11848">
        <v>23975</v>
      </c>
      <c r="B11848" t="s">
        <v>78</v>
      </c>
      <c r="C11848" t="s">
        <v>46</v>
      </c>
      <c r="D11848">
        <v>86</v>
      </c>
      <c r="E11848" s="14">
        <v>44130</v>
      </c>
      <c r="F11848" t="s">
        <v>75</v>
      </c>
      <c r="G11848" t="s">
        <v>75</v>
      </c>
    </row>
    <row r="11849" spans="1:7" x14ac:dyDescent="0.35">
      <c r="A11849">
        <v>27949</v>
      </c>
      <c r="B11849" t="s">
        <v>56</v>
      </c>
      <c r="C11849" t="s">
        <v>46</v>
      </c>
      <c r="D11849">
        <v>88</v>
      </c>
      <c r="E11849" s="14">
        <v>44130</v>
      </c>
      <c r="F11849" t="s">
        <v>75</v>
      </c>
      <c r="G11849" t="s">
        <v>47</v>
      </c>
    </row>
    <row r="11850" spans="1:7" x14ac:dyDescent="0.35">
      <c r="A11850">
        <v>25851</v>
      </c>
      <c r="B11850" t="s">
        <v>128</v>
      </c>
      <c r="C11850" t="s">
        <v>46</v>
      </c>
      <c r="D11850">
        <v>77</v>
      </c>
      <c r="E11850" s="14">
        <v>44130</v>
      </c>
      <c r="F11850" t="s">
        <v>124</v>
      </c>
      <c r="G11850" t="s">
        <v>124</v>
      </c>
    </row>
    <row r="11851" spans="1:7" x14ac:dyDescent="0.35">
      <c r="A11851">
        <v>25753</v>
      </c>
      <c r="B11851" t="s">
        <v>128</v>
      </c>
      <c r="C11851" t="s">
        <v>48</v>
      </c>
      <c r="D11851">
        <v>76</v>
      </c>
      <c r="E11851" s="14">
        <v>44130</v>
      </c>
      <c r="F11851" t="s">
        <v>124</v>
      </c>
      <c r="G11851" t="s">
        <v>124</v>
      </c>
    </row>
    <row r="11852" spans="1:7" x14ac:dyDescent="0.35">
      <c r="A11852">
        <v>24112</v>
      </c>
      <c r="B11852" t="s">
        <v>126</v>
      </c>
      <c r="C11852" t="s">
        <v>48</v>
      </c>
      <c r="D11852">
        <v>74</v>
      </c>
      <c r="E11852" s="14">
        <v>44130</v>
      </c>
      <c r="F11852" t="s">
        <v>124</v>
      </c>
      <c r="G11852" t="s">
        <v>124</v>
      </c>
    </row>
    <row r="11853" spans="1:7" x14ac:dyDescent="0.35">
      <c r="A11853">
        <v>22196</v>
      </c>
      <c r="B11853" t="s">
        <v>80</v>
      </c>
      <c r="C11853" t="s">
        <v>46</v>
      </c>
      <c r="D11853">
        <v>91</v>
      </c>
      <c r="E11853" s="14">
        <v>44130</v>
      </c>
      <c r="F11853" t="s">
        <v>75</v>
      </c>
      <c r="G11853" t="s">
        <v>75</v>
      </c>
    </row>
    <row r="11854" spans="1:7" x14ac:dyDescent="0.35">
      <c r="A11854">
        <v>17066</v>
      </c>
      <c r="B11854" t="s">
        <v>81</v>
      </c>
      <c r="C11854" t="s">
        <v>48</v>
      </c>
      <c r="D11854">
        <v>68</v>
      </c>
      <c r="E11854" s="14">
        <v>44130</v>
      </c>
      <c r="F11854" t="s">
        <v>75</v>
      </c>
      <c r="G11854" t="s">
        <v>75</v>
      </c>
    </row>
    <row r="11855" spans="1:7" x14ac:dyDescent="0.35">
      <c r="A11855">
        <v>26286</v>
      </c>
      <c r="B11855" t="s">
        <v>78</v>
      </c>
      <c r="C11855" t="s">
        <v>46</v>
      </c>
      <c r="D11855">
        <v>94</v>
      </c>
      <c r="E11855" s="14">
        <v>44130</v>
      </c>
      <c r="F11855" t="s">
        <v>75</v>
      </c>
      <c r="G11855" t="s">
        <v>75</v>
      </c>
    </row>
    <row r="11856" spans="1:7" x14ac:dyDescent="0.35">
      <c r="A11856">
        <v>21609</v>
      </c>
      <c r="B11856" t="s">
        <v>79</v>
      </c>
      <c r="C11856" t="s">
        <v>46</v>
      </c>
      <c r="D11856">
        <v>57</v>
      </c>
      <c r="E11856" s="14">
        <v>44130</v>
      </c>
      <c r="F11856" t="s">
        <v>75</v>
      </c>
      <c r="G11856" t="s">
        <v>75</v>
      </c>
    </row>
    <row r="11857" spans="1:7" x14ac:dyDescent="0.35">
      <c r="A11857">
        <v>27835</v>
      </c>
      <c r="B11857" t="s">
        <v>77</v>
      </c>
      <c r="C11857" t="s">
        <v>46</v>
      </c>
      <c r="D11857">
        <v>82</v>
      </c>
      <c r="E11857" s="14">
        <v>44130</v>
      </c>
      <c r="F11857" t="s">
        <v>75</v>
      </c>
      <c r="G11857" t="s">
        <v>75</v>
      </c>
    </row>
    <row r="11858" spans="1:7" x14ac:dyDescent="0.35">
      <c r="A11858">
        <v>25339</v>
      </c>
      <c r="B11858" t="s">
        <v>80</v>
      </c>
      <c r="C11858" t="s">
        <v>48</v>
      </c>
      <c r="D11858">
        <v>84</v>
      </c>
      <c r="E11858" s="14">
        <v>44130</v>
      </c>
      <c r="F11858" t="s">
        <v>75</v>
      </c>
      <c r="G11858" t="s">
        <v>75</v>
      </c>
    </row>
    <row r="11859" spans="1:7" x14ac:dyDescent="0.35">
      <c r="A11859">
        <v>19534</v>
      </c>
      <c r="B11859" t="s">
        <v>80</v>
      </c>
      <c r="C11859" t="s">
        <v>48</v>
      </c>
      <c r="D11859">
        <v>60</v>
      </c>
      <c r="E11859" s="14">
        <v>44130</v>
      </c>
      <c r="F11859" t="s">
        <v>75</v>
      </c>
      <c r="G11859" t="s">
        <v>75</v>
      </c>
    </row>
    <row r="11860" spans="1:7" x14ac:dyDescent="0.35">
      <c r="A11860">
        <v>28009</v>
      </c>
      <c r="B11860" t="s">
        <v>128</v>
      </c>
      <c r="C11860" t="s">
        <v>48</v>
      </c>
      <c r="D11860">
        <v>70</v>
      </c>
      <c r="E11860" s="14">
        <v>44130</v>
      </c>
      <c r="F11860" t="s">
        <v>124</v>
      </c>
      <c r="G11860" t="s">
        <v>124</v>
      </c>
    </row>
    <row r="11861" spans="1:7" x14ac:dyDescent="0.35">
      <c r="A11861">
        <v>27849</v>
      </c>
      <c r="B11861" t="s">
        <v>127</v>
      </c>
      <c r="C11861" t="s">
        <v>46</v>
      </c>
      <c r="D11861">
        <v>73</v>
      </c>
      <c r="E11861" s="14">
        <v>44130</v>
      </c>
      <c r="F11861" t="s">
        <v>124</v>
      </c>
      <c r="G11861" t="s">
        <v>124</v>
      </c>
    </row>
    <row r="11862" spans="1:7" x14ac:dyDescent="0.35">
      <c r="A11862">
        <v>21557</v>
      </c>
      <c r="B11862" t="s">
        <v>125</v>
      </c>
      <c r="C11862" t="s">
        <v>48</v>
      </c>
      <c r="D11862">
        <v>74</v>
      </c>
      <c r="E11862" s="14">
        <v>44130</v>
      </c>
      <c r="F11862" t="s">
        <v>124</v>
      </c>
      <c r="G11862" t="s">
        <v>124</v>
      </c>
    </row>
    <row r="11863" spans="1:7" x14ac:dyDescent="0.35">
      <c r="A11863">
        <v>20279</v>
      </c>
      <c r="B11863" t="s">
        <v>144</v>
      </c>
      <c r="C11863" t="s">
        <v>46</v>
      </c>
      <c r="D11863">
        <v>81</v>
      </c>
      <c r="E11863" s="14">
        <v>44130</v>
      </c>
      <c r="F11863" t="s">
        <v>145</v>
      </c>
      <c r="G11863" t="s">
        <v>145</v>
      </c>
    </row>
    <row r="11864" spans="1:7" x14ac:dyDescent="0.35">
      <c r="A11864">
        <v>18018</v>
      </c>
      <c r="B11864" t="s">
        <v>151</v>
      </c>
      <c r="C11864" t="s">
        <v>46</v>
      </c>
      <c r="D11864">
        <v>91</v>
      </c>
      <c r="E11864" s="14">
        <v>44130</v>
      </c>
      <c r="F11864" t="s">
        <v>145</v>
      </c>
      <c r="G11864" t="s">
        <v>145</v>
      </c>
    </row>
    <row r="11865" spans="1:7" x14ac:dyDescent="0.35">
      <c r="A11865">
        <v>22268</v>
      </c>
      <c r="B11865" t="s">
        <v>203</v>
      </c>
      <c r="C11865" t="s">
        <v>48</v>
      </c>
      <c r="D11865">
        <v>86</v>
      </c>
      <c r="E11865" s="14">
        <v>44130</v>
      </c>
      <c r="F11865" t="s">
        <v>145</v>
      </c>
      <c r="G11865" t="s">
        <v>145</v>
      </c>
    </row>
    <row r="11866" spans="1:7" x14ac:dyDescent="0.35">
      <c r="A11866">
        <v>25912</v>
      </c>
      <c r="B11866" t="s">
        <v>146</v>
      </c>
      <c r="C11866" t="s">
        <v>46</v>
      </c>
      <c r="D11866">
        <v>81</v>
      </c>
      <c r="E11866" s="14">
        <v>44130</v>
      </c>
      <c r="F11866" t="s">
        <v>145</v>
      </c>
      <c r="G11866" t="s">
        <v>145</v>
      </c>
    </row>
    <row r="11867" spans="1:7" x14ac:dyDescent="0.35">
      <c r="A11867">
        <v>24118</v>
      </c>
      <c r="B11867" t="s">
        <v>151</v>
      </c>
      <c r="C11867" t="s">
        <v>46</v>
      </c>
      <c r="D11867">
        <v>83</v>
      </c>
      <c r="E11867" s="14">
        <v>44130</v>
      </c>
      <c r="F11867" t="s">
        <v>145</v>
      </c>
      <c r="G11867" t="s">
        <v>145</v>
      </c>
    </row>
    <row r="11868" spans="1:7" x14ac:dyDescent="0.35">
      <c r="A11868">
        <v>25298</v>
      </c>
      <c r="B11868" t="s">
        <v>144</v>
      </c>
      <c r="C11868" t="s">
        <v>48</v>
      </c>
      <c r="D11868">
        <v>79</v>
      </c>
      <c r="E11868" s="14">
        <v>44130</v>
      </c>
      <c r="F11868" t="s">
        <v>145</v>
      </c>
      <c r="G11868" t="s">
        <v>145</v>
      </c>
    </row>
    <row r="11869" spans="1:7" x14ac:dyDescent="0.35">
      <c r="A11869">
        <v>27159</v>
      </c>
      <c r="B11869" t="s">
        <v>150</v>
      </c>
      <c r="C11869" t="s">
        <v>46</v>
      </c>
      <c r="D11869">
        <v>81</v>
      </c>
      <c r="E11869" s="14">
        <v>44130</v>
      </c>
      <c r="F11869" t="s">
        <v>145</v>
      </c>
      <c r="G11869" t="s">
        <v>145</v>
      </c>
    </row>
    <row r="11870" spans="1:7" x14ac:dyDescent="0.35">
      <c r="A11870">
        <v>27394</v>
      </c>
      <c r="B11870" t="s">
        <v>148</v>
      </c>
      <c r="C11870" t="s">
        <v>48</v>
      </c>
      <c r="D11870">
        <v>60</v>
      </c>
      <c r="E11870" s="14">
        <v>44130</v>
      </c>
      <c r="F11870" t="s">
        <v>145</v>
      </c>
      <c r="G11870" t="s">
        <v>145</v>
      </c>
    </row>
    <row r="11871" spans="1:7" x14ac:dyDescent="0.35">
      <c r="A11871">
        <v>25915</v>
      </c>
      <c r="B11871" t="s">
        <v>146</v>
      </c>
      <c r="C11871" t="s">
        <v>48</v>
      </c>
      <c r="D11871">
        <v>81</v>
      </c>
      <c r="E11871" s="14">
        <v>44130</v>
      </c>
      <c r="F11871" t="s">
        <v>145</v>
      </c>
      <c r="G11871" t="s">
        <v>145</v>
      </c>
    </row>
    <row r="11872" spans="1:7" x14ac:dyDescent="0.35">
      <c r="A11872">
        <v>38372</v>
      </c>
      <c r="B11872" t="s">
        <v>202</v>
      </c>
      <c r="C11872" t="s">
        <v>48</v>
      </c>
      <c r="D11872">
        <v>82</v>
      </c>
      <c r="E11872" s="14">
        <v>44130</v>
      </c>
      <c r="F11872" t="s">
        <v>145</v>
      </c>
      <c r="G11872" t="s">
        <v>145</v>
      </c>
    </row>
    <row r="11873" spans="1:7" x14ac:dyDescent="0.35">
      <c r="A11873">
        <v>25020</v>
      </c>
      <c r="B11873" t="s">
        <v>148</v>
      </c>
      <c r="C11873" t="s">
        <v>48</v>
      </c>
      <c r="D11873">
        <v>76</v>
      </c>
      <c r="E11873" s="14">
        <v>44130</v>
      </c>
      <c r="F11873" t="s">
        <v>145</v>
      </c>
      <c r="G11873" t="s">
        <v>145</v>
      </c>
    </row>
    <row r="11874" spans="1:7" x14ac:dyDescent="0.35">
      <c r="A11874">
        <v>24194</v>
      </c>
      <c r="B11874" t="s">
        <v>146</v>
      </c>
      <c r="C11874" t="s">
        <v>48</v>
      </c>
      <c r="D11874">
        <v>95</v>
      </c>
      <c r="E11874" s="14">
        <v>44130</v>
      </c>
      <c r="F11874" t="s">
        <v>145</v>
      </c>
      <c r="G11874" t="s">
        <v>145</v>
      </c>
    </row>
    <row r="11875" spans="1:7" x14ac:dyDescent="0.35">
      <c r="A11875">
        <v>24761</v>
      </c>
      <c r="B11875" t="s">
        <v>150</v>
      </c>
      <c r="C11875" t="s">
        <v>46</v>
      </c>
      <c r="D11875">
        <v>85</v>
      </c>
      <c r="E11875" s="14">
        <v>44130</v>
      </c>
      <c r="F11875" t="s">
        <v>145</v>
      </c>
      <c r="G11875" t="s">
        <v>145</v>
      </c>
    </row>
    <row r="11876" spans="1:7" x14ac:dyDescent="0.35">
      <c r="A11876">
        <v>26263</v>
      </c>
      <c r="B11876" t="s">
        <v>149</v>
      </c>
      <c r="C11876" t="s">
        <v>46</v>
      </c>
      <c r="D11876">
        <v>68</v>
      </c>
      <c r="E11876" s="14">
        <v>44129</v>
      </c>
      <c r="F11876" t="s">
        <v>145</v>
      </c>
      <c r="G11876" t="s">
        <v>145</v>
      </c>
    </row>
    <row r="11877" spans="1:7" x14ac:dyDescent="0.35">
      <c r="A11877">
        <v>24019</v>
      </c>
      <c r="B11877" t="s">
        <v>148</v>
      </c>
      <c r="C11877" t="s">
        <v>48</v>
      </c>
      <c r="D11877">
        <v>70</v>
      </c>
      <c r="E11877" s="14">
        <v>44129</v>
      </c>
      <c r="F11877" t="s">
        <v>145</v>
      </c>
      <c r="G11877" t="s">
        <v>145</v>
      </c>
    </row>
    <row r="11878" spans="1:7" x14ac:dyDescent="0.35">
      <c r="A11878">
        <v>38350</v>
      </c>
      <c r="B11878" t="s">
        <v>202</v>
      </c>
      <c r="C11878" t="s">
        <v>46</v>
      </c>
      <c r="D11878">
        <v>76</v>
      </c>
      <c r="E11878" s="14">
        <v>44129</v>
      </c>
      <c r="F11878" t="s">
        <v>145</v>
      </c>
      <c r="G11878" t="s">
        <v>145</v>
      </c>
    </row>
    <row r="11879" spans="1:7" x14ac:dyDescent="0.35">
      <c r="A11879">
        <v>28348</v>
      </c>
      <c r="B11879" t="s">
        <v>147</v>
      </c>
      <c r="C11879" t="s">
        <v>46</v>
      </c>
      <c r="D11879">
        <v>86</v>
      </c>
      <c r="E11879" s="14">
        <v>44129</v>
      </c>
      <c r="F11879" t="s">
        <v>145</v>
      </c>
      <c r="G11879" t="s">
        <v>145</v>
      </c>
    </row>
    <row r="11880" spans="1:7" x14ac:dyDescent="0.35">
      <c r="A11880">
        <v>22114</v>
      </c>
      <c r="B11880" t="s">
        <v>144</v>
      </c>
      <c r="C11880" t="s">
        <v>48</v>
      </c>
      <c r="D11880">
        <v>83</v>
      </c>
      <c r="E11880" s="14">
        <v>44129</v>
      </c>
      <c r="F11880" t="s">
        <v>145</v>
      </c>
      <c r="G11880" t="s">
        <v>145</v>
      </c>
    </row>
    <row r="11881" spans="1:7" x14ac:dyDescent="0.35">
      <c r="A11881">
        <v>38331</v>
      </c>
      <c r="B11881" t="s">
        <v>202</v>
      </c>
      <c r="C11881" t="s">
        <v>48</v>
      </c>
      <c r="D11881">
        <v>75</v>
      </c>
      <c r="E11881" s="14">
        <v>44129</v>
      </c>
      <c r="F11881" t="s">
        <v>145</v>
      </c>
      <c r="G11881" t="s">
        <v>145</v>
      </c>
    </row>
    <row r="11882" spans="1:7" x14ac:dyDescent="0.35">
      <c r="A11882">
        <v>21236</v>
      </c>
      <c r="B11882" t="s">
        <v>203</v>
      </c>
      <c r="C11882" t="s">
        <v>48</v>
      </c>
      <c r="D11882">
        <v>77</v>
      </c>
      <c r="E11882" s="14">
        <v>44129</v>
      </c>
      <c r="F11882" t="s">
        <v>145</v>
      </c>
      <c r="G11882" t="s">
        <v>145</v>
      </c>
    </row>
    <row r="11883" spans="1:7" x14ac:dyDescent="0.35">
      <c r="A11883">
        <v>28075</v>
      </c>
      <c r="B11883" t="s">
        <v>128</v>
      </c>
      <c r="C11883" t="s">
        <v>48</v>
      </c>
      <c r="D11883">
        <v>77</v>
      </c>
      <c r="E11883" s="14">
        <v>44129</v>
      </c>
      <c r="F11883" t="s">
        <v>124</v>
      </c>
      <c r="G11883" t="s">
        <v>124</v>
      </c>
    </row>
    <row r="11884" spans="1:7" x14ac:dyDescent="0.35">
      <c r="A11884">
        <v>20636</v>
      </c>
      <c r="B11884" t="s">
        <v>123</v>
      </c>
      <c r="C11884" t="s">
        <v>48</v>
      </c>
      <c r="D11884">
        <v>85</v>
      </c>
      <c r="E11884" s="14">
        <v>44129</v>
      </c>
      <c r="F11884" t="s">
        <v>124</v>
      </c>
      <c r="G11884" t="s">
        <v>124</v>
      </c>
    </row>
    <row r="11885" spans="1:7" x14ac:dyDescent="0.35">
      <c r="A11885">
        <v>22802</v>
      </c>
      <c r="B11885" t="s">
        <v>127</v>
      </c>
      <c r="C11885" t="s">
        <v>46</v>
      </c>
      <c r="D11885">
        <v>82</v>
      </c>
      <c r="E11885" s="14">
        <v>44129</v>
      </c>
      <c r="F11885" t="s">
        <v>124</v>
      </c>
      <c r="G11885" t="s">
        <v>124</v>
      </c>
    </row>
    <row r="11886" spans="1:7" x14ac:dyDescent="0.35">
      <c r="A11886">
        <v>20855</v>
      </c>
      <c r="B11886" t="s">
        <v>128</v>
      </c>
      <c r="C11886" t="s">
        <v>48</v>
      </c>
      <c r="D11886">
        <v>69</v>
      </c>
      <c r="E11886" s="14">
        <v>44129</v>
      </c>
      <c r="F11886" t="s">
        <v>124</v>
      </c>
      <c r="G11886" t="s">
        <v>124</v>
      </c>
    </row>
    <row r="11887" spans="1:7" x14ac:dyDescent="0.35">
      <c r="A11887">
        <v>25010</v>
      </c>
      <c r="B11887" t="s">
        <v>123</v>
      </c>
      <c r="C11887" t="s">
        <v>48</v>
      </c>
      <c r="D11887">
        <v>89</v>
      </c>
      <c r="E11887" s="14">
        <v>44129</v>
      </c>
      <c r="F11887" t="s">
        <v>124</v>
      </c>
      <c r="G11887" t="s">
        <v>124</v>
      </c>
    </row>
    <row r="11888" spans="1:7" x14ac:dyDescent="0.35">
      <c r="A11888">
        <v>17387</v>
      </c>
      <c r="B11888" t="s">
        <v>128</v>
      </c>
      <c r="C11888" t="s">
        <v>46</v>
      </c>
      <c r="D11888">
        <v>78</v>
      </c>
      <c r="E11888" s="14">
        <v>44129</v>
      </c>
      <c r="F11888" t="s">
        <v>124</v>
      </c>
      <c r="G11888" t="s">
        <v>124</v>
      </c>
    </row>
    <row r="11889" spans="1:7" x14ac:dyDescent="0.35">
      <c r="A11889">
        <v>22387</v>
      </c>
      <c r="B11889" t="s">
        <v>126</v>
      </c>
      <c r="C11889" t="s">
        <v>48</v>
      </c>
      <c r="D11889">
        <v>71</v>
      </c>
      <c r="E11889" s="14">
        <v>44129</v>
      </c>
      <c r="F11889" t="s">
        <v>124</v>
      </c>
      <c r="G11889" t="s">
        <v>124</v>
      </c>
    </row>
    <row r="11890" spans="1:7" x14ac:dyDescent="0.35">
      <c r="A11890">
        <v>26224</v>
      </c>
      <c r="B11890" t="s">
        <v>149</v>
      </c>
      <c r="C11890" t="s">
        <v>46</v>
      </c>
      <c r="D11890">
        <v>64</v>
      </c>
      <c r="E11890" s="14">
        <v>44129</v>
      </c>
      <c r="F11890" t="s">
        <v>145</v>
      </c>
      <c r="G11890" t="s">
        <v>145</v>
      </c>
    </row>
    <row r="11891" spans="1:7" x14ac:dyDescent="0.35">
      <c r="A11891">
        <v>23317</v>
      </c>
      <c r="B11891" t="s">
        <v>77</v>
      </c>
      <c r="C11891" t="s">
        <v>48</v>
      </c>
      <c r="D11891">
        <v>81</v>
      </c>
      <c r="E11891" s="14">
        <v>44129</v>
      </c>
      <c r="F11891" t="s">
        <v>75</v>
      </c>
      <c r="G11891" t="s">
        <v>75</v>
      </c>
    </row>
    <row r="11892" spans="1:7" x14ac:dyDescent="0.35">
      <c r="A11892">
        <v>26768</v>
      </c>
      <c r="B11892" t="s">
        <v>74</v>
      </c>
      <c r="C11892" t="s">
        <v>48</v>
      </c>
      <c r="D11892">
        <v>77</v>
      </c>
      <c r="E11892" s="14">
        <v>44129</v>
      </c>
      <c r="F11892" t="s">
        <v>75</v>
      </c>
      <c r="G11892" t="s">
        <v>75</v>
      </c>
    </row>
    <row r="11893" spans="1:7" x14ac:dyDescent="0.35">
      <c r="A11893">
        <v>20051</v>
      </c>
      <c r="B11893" t="s">
        <v>81</v>
      </c>
      <c r="C11893" t="s">
        <v>48</v>
      </c>
      <c r="D11893">
        <v>75</v>
      </c>
      <c r="E11893" s="14">
        <v>44129</v>
      </c>
      <c r="F11893" t="s">
        <v>75</v>
      </c>
      <c r="G11893" t="s">
        <v>75</v>
      </c>
    </row>
    <row r="11894" spans="1:7" x14ac:dyDescent="0.35">
      <c r="A11894">
        <v>22238</v>
      </c>
      <c r="B11894" t="s">
        <v>81</v>
      </c>
      <c r="C11894" t="s">
        <v>48</v>
      </c>
      <c r="D11894">
        <v>78</v>
      </c>
      <c r="E11894" s="14">
        <v>44129</v>
      </c>
      <c r="F11894" t="s">
        <v>75</v>
      </c>
      <c r="G11894" t="s">
        <v>75</v>
      </c>
    </row>
    <row r="11895" spans="1:7" x14ac:dyDescent="0.35">
      <c r="A11895">
        <v>17222</v>
      </c>
      <c r="B11895" t="s">
        <v>128</v>
      </c>
      <c r="C11895" t="s">
        <v>48</v>
      </c>
      <c r="D11895">
        <v>72</v>
      </c>
      <c r="E11895" s="14">
        <v>44129</v>
      </c>
      <c r="F11895" t="s">
        <v>124</v>
      </c>
      <c r="G11895" t="s">
        <v>124</v>
      </c>
    </row>
    <row r="11896" spans="1:7" x14ac:dyDescent="0.35">
      <c r="A11896">
        <v>23582</v>
      </c>
      <c r="B11896" t="s">
        <v>123</v>
      </c>
      <c r="C11896" t="s">
        <v>48</v>
      </c>
      <c r="D11896">
        <v>88</v>
      </c>
      <c r="E11896" s="14">
        <v>44129</v>
      </c>
      <c r="F11896" t="s">
        <v>124</v>
      </c>
      <c r="G11896" t="s">
        <v>124</v>
      </c>
    </row>
    <row r="11897" spans="1:7" x14ac:dyDescent="0.35">
      <c r="A11897">
        <v>24436</v>
      </c>
      <c r="B11897" t="s">
        <v>74</v>
      </c>
      <c r="C11897" t="s">
        <v>46</v>
      </c>
      <c r="D11897">
        <v>79</v>
      </c>
      <c r="E11897" s="14">
        <v>44129</v>
      </c>
      <c r="F11897" t="s">
        <v>75</v>
      </c>
      <c r="G11897" t="s">
        <v>75</v>
      </c>
    </row>
    <row r="11898" spans="1:7" x14ac:dyDescent="0.35">
      <c r="A11898">
        <v>22690</v>
      </c>
      <c r="B11898" t="s">
        <v>79</v>
      </c>
      <c r="C11898" t="s">
        <v>48</v>
      </c>
      <c r="D11898">
        <v>78</v>
      </c>
      <c r="E11898" s="14">
        <v>44129</v>
      </c>
      <c r="F11898" t="s">
        <v>75</v>
      </c>
      <c r="G11898" t="s">
        <v>75</v>
      </c>
    </row>
    <row r="11899" spans="1:7" x14ac:dyDescent="0.35">
      <c r="A11899">
        <v>26769</v>
      </c>
      <c r="B11899" t="s">
        <v>74</v>
      </c>
      <c r="C11899" t="s">
        <v>48</v>
      </c>
      <c r="D11899">
        <v>75</v>
      </c>
      <c r="E11899" s="14">
        <v>44129</v>
      </c>
      <c r="F11899" t="s">
        <v>75</v>
      </c>
      <c r="G11899" t="s">
        <v>75</v>
      </c>
    </row>
    <row r="11900" spans="1:7" x14ac:dyDescent="0.35">
      <c r="A11900">
        <v>24160</v>
      </c>
      <c r="B11900" t="s">
        <v>78</v>
      </c>
      <c r="C11900" t="s">
        <v>48</v>
      </c>
      <c r="D11900">
        <v>72</v>
      </c>
      <c r="E11900" s="14">
        <v>44129</v>
      </c>
      <c r="F11900" t="s">
        <v>75</v>
      </c>
      <c r="G11900" t="s">
        <v>75</v>
      </c>
    </row>
    <row r="11901" spans="1:7" x14ac:dyDescent="0.35">
      <c r="A11901">
        <v>18936</v>
      </c>
      <c r="B11901" t="s">
        <v>80</v>
      </c>
      <c r="C11901" t="s">
        <v>46</v>
      </c>
      <c r="D11901">
        <v>78</v>
      </c>
      <c r="E11901" s="14">
        <v>44129</v>
      </c>
      <c r="F11901" t="s">
        <v>75</v>
      </c>
      <c r="G11901" t="s">
        <v>75</v>
      </c>
    </row>
    <row r="11902" spans="1:7" x14ac:dyDescent="0.35">
      <c r="A11902">
        <v>25901</v>
      </c>
      <c r="B11902" t="s">
        <v>76</v>
      </c>
      <c r="C11902" t="s">
        <v>46</v>
      </c>
      <c r="D11902">
        <v>89</v>
      </c>
      <c r="E11902" s="14">
        <v>44129</v>
      </c>
      <c r="F11902" t="s">
        <v>75</v>
      </c>
      <c r="G11902" t="s">
        <v>75</v>
      </c>
    </row>
    <row r="11903" spans="1:7" x14ac:dyDescent="0.35">
      <c r="A11903">
        <v>25727</v>
      </c>
      <c r="B11903" t="s">
        <v>137</v>
      </c>
      <c r="C11903" t="s">
        <v>48</v>
      </c>
      <c r="D11903">
        <v>82</v>
      </c>
      <c r="E11903" s="14">
        <v>44129</v>
      </c>
      <c r="F11903" t="s">
        <v>130</v>
      </c>
      <c r="G11903" t="s">
        <v>130</v>
      </c>
    </row>
    <row r="11904" spans="1:7" x14ac:dyDescent="0.35">
      <c r="A11904">
        <v>23839</v>
      </c>
      <c r="B11904" t="s">
        <v>142</v>
      </c>
      <c r="C11904" t="s">
        <v>48</v>
      </c>
      <c r="D11904">
        <v>97</v>
      </c>
      <c r="E11904" s="14">
        <v>44129</v>
      </c>
      <c r="F11904" t="s">
        <v>130</v>
      </c>
      <c r="G11904" t="s">
        <v>130</v>
      </c>
    </row>
    <row r="11905" spans="1:7" x14ac:dyDescent="0.35">
      <c r="A11905">
        <v>24364</v>
      </c>
      <c r="B11905" t="s">
        <v>134</v>
      </c>
      <c r="C11905" t="s">
        <v>48</v>
      </c>
      <c r="D11905">
        <v>83</v>
      </c>
      <c r="E11905" s="14">
        <v>44129</v>
      </c>
      <c r="F11905" t="s">
        <v>130</v>
      </c>
      <c r="G11905" t="s">
        <v>130</v>
      </c>
    </row>
    <row r="11906" spans="1:7" x14ac:dyDescent="0.35">
      <c r="A11906">
        <v>23254</v>
      </c>
      <c r="B11906" t="s">
        <v>142</v>
      </c>
      <c r="C11906" t="s">
        <v>48</v>
      </c>
      <c r="D11906">
        <v>85</v>
      </c>
      <c r="E11906" s="14">
        <v>44129</v>
      </c>
      <c r="F11906" t="s">
        <v>130</v>
      </c>
      <c r="G11906" t="s">
        <v>130</v>
      </c>
    </row>
    <row r="11907" spans="1:7" x14ac:dyDescent="0.35">
      <c r="A11907">
        <v>25232</v>
      </c>
      <c r="B11907" t="s">
        <v>134</v>
      </c>
      <c r="C11907" t="s">
        <v>48</v>
      </c>
      <c r="D11907">
        <v>80</v>
      </c>
      <c r="E11907" s="14">
        <v>44129</v>
      </c>
      <c r="F11907" t="s">
        <v>130</v>
      </c>
      <c r="G11907" t="s">
        <v>130</v>
      </c>
    </row>
    <row r="11908" spans="1:7" x14ac:dyDescent="0.35">
      <c r="A11908">
        <v>22611</v>
      </c>
      <c r="B11908" t="s">
        <v>144</v>
      </c>
      <c r="C11908" t="s">
        <v>48</v>
      </c>
      <c r="D11908">
        <v>65</v>
      </c>
      <c r="E11908" s="14">
        <v>44129</v>
      </c>
      <c r="F11908" t="s">
        <v>153</v>
      </c>
      <c r="G11908" t="s">
        <v>145</v>
      </c>
    </row>
    <row r="11909" spans="1:7" x14ac:dyDescent="0.35">
      <c r="A11909">
        <v>21298</v>
      </c>
      <c r="B11909" t="s">
        <v>156</v>
      </c>
      <c r="C11909" t="s">
        <v>48</v>
      </c>
      <c r="D11909">
        <v>75</v>
      </c>
      <c r="E11909" s="14">
        <v>44129</v>
      </c>
      <c r="F11909" t="s">
        <v>153</v>
      </c>
      <c r="G11909" t="s">
        <v>153</v>
      </c>
    </row>
    <row r="11910" spans="1:7" x14ac:dyDescent="0.35">
      <c r="A11910">
        <v>18803</v>
      </c>
      <c r="B11910" t="s">
        <v>156</v>
      </c>
      <c r="C11910" t="s">
        <v>46</v>
      </c>
      <c r="D11910">
        <v>81</v>
      </c>
      <c r="E11910" s="14">
        <v>44129</v>
      </c>
      <c r="F11910" t="s">
        <v>153</v>
      </c>
      <c r="G11910" t="s">
        <v>153</v>
      </c>
    </row>
    <row r="11911" spans="1:7" x14ac:dyDescent="0.35">
      <c r="A11911">
        <v>22616</v>
      </c>
      <c r="B11911" t="s">
        <v>156</v>
      </c>
      <c r="C11911" t="s">
        <v>48</v>
      </c>
      <c r="D11911">
        <v>92</v>
      </c>
      <c r="E11911" s="14">
        <v>44129</v>
      </c>
      <c r="F11911" t="s">
        <v>153</v>
      </c>
      <c r="G11911" t="s">
        <v>153</v>
      </c>
    </row>
    <row r="11912" spans="1:7" x14ac:dyDescent="0.35">
      <c r="A11912">
        <v>26912</v>
      </c>
      <c r="B11912" t="s">
        <v>156</v>
      </c>
      <c r="C11912" t="s">
        <v>48</v>
      </c>
      <c r="D11912">
        <v>88</v>
      </c>
      <c r="E11912" s="14">
        <v>44129</v>
      </c>
      <c r="F11912" t="s">
        <v>153</v>
      </c>
      <c r="G11912" t="s">
        <v>153</v>
      </c>
    </row>
    <row r="11913" spans="1:7" x14ac:dyDescent="0.35">
      <c r="A11913">
        <v>25363</v>
      </c>
      <c r="B11913" t="s">
        <v>156</v>
      </c>
      <c r="C11913" t="s">
        <v>48</v>
      </c>
      <c r="D11913">
        <v>86</v>
      </c>
      <c r="E11913" s="14">
        <v>44129</v>
      </c>
      <c r="F11913" t="s">
        <v>153</v>
      </c>
      <c r="G11913" t="s">
        <v>153</v>
      </c>
    </row>
    <row r="11914" spans="1:7" x14ac:dyDescent="0.35">
      <c r="A11914">
        <v>26793</v>
      </c>
      <c r="B11914" t="s">
        <v>152</v>
      </c>
      <c r="C11914" t="s">
        <v>48</v>
      </c>
      <c r="D11914">
        <v>83</v>
      </c>
      <c r="E11914" s="14">
        <v>44129</v>
      </c>
      <c r="F11914" t="s">
        <v>153</v>
      </c>
      <c r="G11914" t="s">
        <v>153</v>
      </c>
    </row>
    <row r="11915" spans="1:7" x14ac:dyDescent="0.35">
      <c r="A11915">
        <v>23063</v>
      </c>
      <c r="B11915" t="s">
        <v>152</v>
      </c>
      <c r="C11915" t="s">
        <v>46</v>
      </c>
      <c r="D11915">
        <v>82</v>
      </c>
      <c r="E11915" s="14">
        <v>44129</v>
      </c>
      <c r="F11915" t="s">
        <v>153</v>
      </c>
      <c r="G11915" t="s">
        <v>153</v>
      </c>
    </row>
    <row r="11916" spans="1:7" x14ac:dyDescent="0.35">
      <c r="A11916">
        <v>23780</v>
      </c>
      <c r="B11916" t="s">
        <v>152</v>
      </c>
      <c r="C11916" t="s">
        <v>48</v>
      </c>
      <c r="D11916">
        <v>76</v>
      </c>
      <c r="E11916" s="14">
        <v>44129</v>
      </c>
      <c r="F11916" t="s">
        <v>153</v>
      </c>
      <c r="G11916" t="s">
        <v>153</v>
      </c>
    </row>
    <row r="11917" spans="1:7" x14ac:dyDescent="0.35">
      <c r="A11917">
        <v>26141</v>
      </c>
      <c r="B11917" t="s">
        <v>156</v>
      </c>
      <c r="C11917" t="s">
        <v>46</v>
      </c>
      <c r="D11917">
        <v>88</v>
      </c>
      <c r="E11917" s="14">
        <v>44129</v>
      </c>
      <c r="F11917" t="s">
        <v>153</v>
      </c>
      <c r="G11917" t="s">
        <v>153</v>
      </c>
    </row>
    <row r="11918" spans="1:7" x14ac:dyDescent="0.35">
      <c r="A11918">
        <v>26424</v>
      </c>
      <c r="B11918" t="s">
        <v>152</v>
      </c>
      <c r="C11918" t="s">
        <v>46</v>
      </c>
      <c r="D11918">
        <v>81</v>
      </c>
      <c r="E11918" s="14">
        <v>44129</v>
      </c>
      <c r="F11918" t="s">
        <v>153</v>
      </c>
      <c r="G11918" t="s">
        <v>153</v>
      </c>
    </row>
    <row r="11919" spans="1:7" x14ac:dyDescent="0.35">
      <c r="A11919">
        <v>25715</v>
      </c>
      <c r="B11919" t="s">
        <v>152</v>
      </c>
      <c r="C11919" t="s">
        <v>46</v>
      </c>
      <c r="D11919">
        <v>86</v>
      </c>
      <c r="E11919" s="14">
        <v>44129</v>
      </c>
      <c r="F11919" t="s">
        <v>153</v>
      </c>
      <c r="G11919" t="s">
        <v>153</v>
      </c>
    </row>
    <row r="11920" spans="1:7" x14ac:dyDescent="0.35">
      <c r="A11920">
        <v>24851</v>
      </c>
      <c r="B11920" t="s">
        <v>138</v>
      </c>
      <c r="C11920" t="s">
        <v>48</v>
      </c>
      <c r="D11920">
        <v>82</v>
      </c>
      <c r="E11920" s="14">
        <v>44129</v>
      </c>
      <c r="F11920" t="s">
        <v>130</v>
      </c>
      <c r="G11920" t="s">
        <v>130</v>
      </c>
    </row>
    <row r="11921" spans="1:7" x14ac:dyDescent="0.35">
      <c r="A11921">
        <v>20578</v>
      </c>
      <c r="B11921" t="s">
        <v>143</v>
      </c>
      <c r="C11921" t="s">
        <v>46</v>
      </c>
      <c r="D11921">
        <v>88</v>
      </c>
      <c r="E11921" s="14">
        <v>44129</v>
      </c>
      <c r="F11921" t="s">
        <v>130</v>
      </c>
      <c r="G11921" t="s">
        <v>130</v>
      </c>
    </row>
    <row r="11922" spans="1:7" x14ac:dyDescent="0.35">
      <c r="A11922">
        <v>25939</v>
      </c>
      <c r="B11922" t="s">
        <v>132</v>
      </c>
      <c r="C11922" t="s">
        <v>46</v>
      </c>
      <c r="D11922">
        <v>88</v>
      </c>
      <c r="E11922" s="14">
        <v>44129</v>
      </c>
      <c r="F11922" t="s">
        <v>130</v>
      </c>
      <c r="G11922" t="s">
        <v>130</v>
      </c>
    </row>
    <row r="11923" spans="1:7" x14ac:dyDescent="0.35">
      <c r="A11923">
        <v>19897</v>
      </c>
      <c r="B11923" t="s">
        <v>140</v>
      </c>
      <c r="C11923" t="s">
        <v>46</v>
      </c>
      <c r="D11923">
        <v>79</v>
      </c>
      <c r="E11923" s="14">
        <v>44129</v>
      </c>
      <c r="F11923" t="s">
        <v>130</v>
      </c>
      <c r="G11923" t="s">
        <v>130</v>
      </c>
    </row>
    <row r="11924" spans="1:7" x14ac:dyDescent="0.35">
      <c r="A11924">
        <v>22676</v>
      </c>
      <c r="B11924" t="s">
        <v>134</v>
      </c>
      <c r="C11924" t="s">
        <v>46</v>
      </c>
      <c r="D11924">
        <v>75</v>
      </c>
      <c r="E11924" s="14">
        <v>44129</v>
      </c>
      <c r="F11924" t="s">
        <v>130</v>
      </c>
      <c r="G11924" t="s">
        <v>130</v>
      </c>
    </row>
    <row r="11925" spans="1:7" x14ac:dyDescent="0.35">
      <c r="A11925">
        <v>24385</v>
      </c>
      <c r="B11925" t="s">
        <v>88</v>
      </c>
      <c r="C11925" t="s">
        <v>48</v>
      </c>
      <c r="D11925">
        <v>68</v>
      </c>
      <c r="E11925" s="14">
        <v>44129</v>
      </c>
      <c r="F11925" t="s">
        <v>83</v>
      </c>
      <c r="G11925" t="s">
        <v>83</v>
      </c>
    </row>
    <row r="11926" spans="1:7" x14ac:dyDescent="0.35">
      <c r="A11926">
        <v>25034</v>
      </c>
      <c r="B11926" t="s">
        <v>84</v>
      </c>
      <c r="C11926" t="s">
        <v>46</v>
      </c>
      <c r="D11926">
        <v>65</v>
      </c>
      <c r="E11926" s="14">
        <v>44129</v>
      </c>
      <c r="F11926" t="s">
        <v>83</v>
      </c>
      <c r="G11926" t="s">
        <v>83</v>
      </c>
    </row>
    <row r="11927" spans="1:7" x14ac:dyDescent="0.35">
      <c r="A11927">
        <v>22005</v>
      </c>
      <c r="B11927" t="s">
        <v>85</v>
      </c>
      <c r="C11927" t="s">
        <v>46</v>
      </c>
      <c r="D11927">
        <v>75</v>
      </c>
      <c r="E11927" s="14">
        <v>44129</v>
      </c>
      <c r="F11927" t="s">
        <v>83</v>
      </c>
      <c r="G11927" t="s">
        <v>83</v>
      </c>
    </row>
    <row r="11928" spans="1:7" x14ac:dyDescent="0.35">
      <c r="A11928">
        <v>27440</v>
      </c>
      <c r="B11928" t="s">
        <v>87</v>
      </c>
      <c r="C11928" t="s">
        <v>48</v>
      </c>
      <c r="D11928">
        <v>73</v>
      </c>
      <c r="E11928" s="14">
        <v>44129</v>
      </c>
      <c r="F11928" t="s">
        <v>83</v>
      </c>
      <c r="G11928" t="s">
        <v>83</v>
      </c>
    </row>
    <row r="11929" spans="1:7" x14ac:dyDescent="0.35">
      <c r="A11929">
        <v>25991</v>
      </c>
      <c r="B11929" t="s">
        <v>84</v>
      </c>
      <c r="C11929" t="s">
        <v>46</v>
      </c>
      <c r="D11929">
        <v>73</v>
      </c>
      <c r="E11929" s="14">
        <v>44129</v>
      </c>
      <c r="F11929" t="s">
        <v>83</v>
      </c>
      <c r="G11929" t="s">
        <v>83</v>
      </c>
    </row>
    <row r="11930" spans="1:7" x14ac:dyDescent="0.35">
      <c r="A11930">
        <v>20811</v>
      </c>
      <c r="B11930" t="s">
        <v>84</v>
      </c>
      <c r="C11930" t="s">
        <v>48</v>
      </c>
      <c r="D11930">
        <v>74</v>
      </c>
      <c r="E11930" s="14">
        <v>44129</v>
      </c>
      <c r="F11930" t="s">
        <v>83</v>
      </c>
      <c r="G11930" t="s">
        <v>83</v>
      </c>
    </row>
    <row r="11931" spans="1:7" x14ac:dyDescent="0.35">
      <c r="A11931">
        <v>26274</v>
      </c>
      <c r="B11931" t="s">
        <v>140</v>
      </c>
      <c r="C11931" t="s">
        <v>48</v>
      </c>
      <c r="D11931">
        <v>87</v>
      </c>
      <c r="E11931" s="14">
        <v>44129</v>
      </c>
      <c r="F11931" t="s">
        <v>130</v>
      </c>
      <c r="G11931" t="s">
        <v>130</v>
      </c>
    </row>
    <row r="11932" spans="1:7" x14ac:dyDescent="0.35">
      <c r="A11932">
        <v>26802</v>
      </c>
      <c r="B11932" t="s">
        <v>152</v>
      </c>
      <c r="C11932" t="s">
        <v>48</v>
      </c>
      <c r="D11932">
        <v>72</v>
      </c>
      <c r="E11932" s="14">
        <v>44129</v>
      </c>
      <c r="F11932" t="s">
        <v>130</v>
      </c>
      <c r="G11932" t="s">
        <v>153</v>
      </c>
    </row>
    <row r="11933" spans="1:7" x14ac:dyDescent="0.35">
      <c r="A11933">
        <v>21346</v>
      </c>
      <c r="B11933" t="s">
        <v>208</v>
      </c>
      <c r="C11933" t="s">
        <v>46</v>
      </c>
      <c r="D11933">
        <v>93</v>
      </c>
      <c r="E11933" s="14">
        <v>44129</v>
      </c>
      <c r="F11933" t="s">
        <v>83</v>
      </c>
      <c r="G11933" t="s">
        <v>83</v>
      </c>
    </row>
    <row r="11934" spans="1:7" x14ac:dyDescent="0.35">
      <c r="A11934">
        <v>23891</v>
      </c>
      <c r="B11934" t="s">
        <v>84</v>
      </c>
      <c r="C11934" t="s">
        <v>48</v>
      </c>
      <c r="D11934">
        <v>68</v>
      </c>
      <c r="E11934" s="14">
        <v>44129</v>
      </c>
      <c r="F11934" t="s">
        <v>83</v>
      </c>
      <c r="G11934" t="s">
        <v>83</v>
      </c>
    </row>
    <row r="11935" spans="1:7" x14ac:dyDescent="0.35">
      <c r="A11935">
        <v>27161</v>
      </c>
      <c r="B11935" t="s">
        <v>87</v>
      </c>
      <c r="C11935" t="s">
        <v>48</v>
      </c>
      <c r="D11935">
        <v>79</v>
      </c>
      <c r="E11935" s="14">
        <v>44129</v>
      </c>
      <c r="F11935" t="s">
        <v>83</v>
      </c>
      <c r="G11935" t="s">
        <v>83</v>
      </c>
    </row>
    <row r="11936" spans="1:7" x14ac:dyDescent="0.35">
      <c r="A11936">
        <v>22548</v>
      </c>
      <c r="B11936" t="s">
        <v>65</v>
      </c>
      <c r="C11936" t="s">
        <v>48</v>
      </c>
      <c r="D11936">
        <v>75</v>
      </c>
      <c r="E11936" s="14">
        <v>44129</v>
      </c>
      <c r="F11936" t="s">
        <v>60</v>
      </c>
      <c r="G11936" t="s">
        <v>60</v>
      </c>
    </row>
    <row r="11937" spans="1:7" x14ac:dyDescent="0.35">
      <c r="A11937">
        <v>19876</v>
      </c>
      <c r="B11937" t="s">
        <v>127</v>
      </c>
      <c r="C11937" t="s">
        <v>48</v>
      </c>
      <c r="D11937">
        <v>70</v>
      </c>
      <c r="E11937" s="14">
        <v>44129</v>
      </c>
      <c r="F11937" t="s">
        <v>60</v>
      </c>
      <c r="G11937" t="s">
        <v>124</v>
      </c>
    </row>
    <row r="11938" spans="1:7" x14ac:dyDescent="0.35">
      <c r="A11938">
        <v>21191</v>
      </c>
      <c r="B11938" t="s">
        <v>65</v>
      </c>
      <c r="C11938" t="s">
        <v>48</v>
      </c>
      <c r="D11938">
        <v>85</v>
      </c>
      <c r="E11938" s="14">
        <v>44129</v>
      </c>
      <c r="F11938" t="s">
        <v>60</v>
      </c>
      <c r="G11938" t="s">
        <v>60</v>
      </c>
    </row>
    <row r="11939" spans="1:7" x14ac:dyDescent="0.35">
      <c r="A11939">
        <v>25741</v>
      </c>
      <c r="B11939" t="s">
        <v>64</v>
      </c>
      <c r="C11939" t="s">
        <v>48</v>
      </c>
      <c r="D11939">
        <v>81</v>
      </c>
      <c r="E11939" s="14">
        <v>44129</v>
      </c>
      <c r="F11939" t="s">
        <v>60</v>
      </c>
      <c r="G11939" t="s">
        <v>60</v>
      </c>
    </row>
    <row r="11940" spans="1:7" x14ac:dyDescent="0.35">
      <c r="A11940">
        <v>21246</v>
      </c>
      <c r="B11940" t="s">
        <v>67</v>
      </c>
      <c r="C11940" t="s">
        <v>48</v>
      </c>
      <c r="D11940">
        <v>89</v>
      </c>
      <c r="E11940" s="14">
        <v>44129</v>
      </c>
      <c r="F11940" t="s">
        <v>60</v>
      </c>
      <c r="G11940" t="s">
        <v>60</v>
      </c>
    </row>
    <row r="11941" spans="1:7" x14ac:dyDescent="0.35">
      <c r="A11941">
        <v>27659</v>
      </c>
      <c r="B11941" t="s">
        <v>71</v>
      </c>
      <c r="C11941" t="s">
        <v>48</v>
      </c>
      <c r="D11941">
        <v>84</v>
      </c>
      <c r="E11941" s="14">
        <v>44129</v>
      </c>
      <c r="F11941" t="s">
        <v>60</v>
      </c>
      <c r="G11941" t="s">
        <v>60</v>
      </c>
    </row>
    <row r="11942" spans="1:7" x14ac:dyDescent="0.35">
      <c r="A11942">
        <v>23306</v>
      </c>
      <c r="B11942" t="s">
        <v>50</v>
      </c>
      <c r="C11942" t="s">
        <v>48</v>
      </c>
      <c r="D11942">
        <v>93</v>
      </c>
      <c r="E11942" s="14">
        <v>44129</v>
      </c>
      <c r="F11942" t="s">
        <v>47</v>
      </c>
      <c r="G11942" t="s">
        <v>47</v>
      </c>
    </row>
    <row r="11943" spans="1:7" x14ac:dyDescent="0.35">
      <c r="A11943">
        <v>26857</v>
      </c>
      <c r="B11943" t="s">
        <v>65</v>
      </c>
      <c r="C11943" t="s">
        <v>48</v>
      </c>
      <c r="D11943">
        <v>69</v>
      </c>
      <c r="E11943" s="14">
        <v>44129</v>
      </c>
      <c r="F11943" t="s">
        <v>60</v>
      </c>
      <c r="G11943" t="s">
        <v>60</v>
      </c>
    </row>
    <row r="11944" spans="1:7" x14ac:dyDescent="0.35">
      <c r="A11944">
        <v>24391</v>
      </c>
      <c r="B11944" t="s">
        <v>61</v>
      </c>
      <c r="C11944" t="s">
        <v>48</v>
      </c>
      <c r="D11944">
        <v>88</v>
      </c>
      <c r="E11944" s="14">
        <v>44129</v>
      </c>
      <c r="F11944" t="s">
        <v>60</v>
      </c>
      <c r="G11944" t="s">
        <v>60</v>
      </c>
    </row>
    <row r="11945" spans="1:7" x14ac:dyDescent="0.35">
      <c r="A11945">
        <v>25303</v>
      </c>
      <c r="B11945" t="s">
        <v>56</v>
      </c>
      <c r="C11945" t="s">
        <v>46</v>
      </c>
      <c r="D11945">
        <v>64</v>
      </c>
      <c r="E11945" s="14">
        <v>44129</v>
      </c>
      <c r="F11945" t="s">
        <v>47</v>
      </c>
      <c r="G11945" t="s">
        <v>47</v>
      </c>
    </row>
    <row r="11946" spans="1:7" x14ac:dyDescent="0.35">
      <c r="A11946">
        <v>20888</v>
      </c>
      <c r="B11946" t="s">
        <v>53</v>
      </c>
      <c r="C11946" t="s">
        <v>48</v>
      </c>
      <c r="D11946">
        <v>79</v>
      </c>
      <c r="E11946" s="14">
        <v>44129</v>
      </c>
      <c r="F11946" t="s">
        <v>47</v>
      </c>
      <c r="G11946" t="s">
        <v>47</v>
      </c>
    </row>
    <row r="11947" spans="1:7" x14ac:dyDescent="0.35">
      <c r="A11947">
        <v>24217</v>
      </c>
      <c r="B11947" t="s">
        <v>57</v>
      </c>
      <c r="C11947" t="s">
        <v>46</v>
      </c>
      <c r="D11947">
        <v>88</v>
      </c>
      <c r="E11947" s="14">
        <v>44129</v>
      </c>
      <c r="F11947" t="s">
        <v>47</v>
      </c>
      <c r="G11947" t="s">
        <v>47</v>
      </c>
    </row>
    <row r="11948" spans="1:7" x14ac:dyDescent="0.35">
      <c r="A11948">
        <v>25120</v>
      </c>
      <c r="B11948" t="s">
        <v>53</v>
      </c>
      <c r="C11948" t="s">
        <v>46</v>
      </c>
      <c r="D11948">
        <v>36</v>
      </c>
      <c r="E11948" s="14">
        <v>44129</v>
      </c>
      <c r="F11948" t="s">
        <v>47</v>
      </c>
      <c r="G11948" t="s">
        <v>47</v>
      </c>
    </row>
    <row r="11949" spans="1:7" x14ac:dyDescent="0.35">
      <c r="A11949">
        <v>27553</v>
      </c>
      <c r="B11949" t="s">
        <v>45</v>
      </c>
      <c r="C11949" t="s">
        <v>46</v>
      </c>
      <c r="D11949">
        <v>87</v>
      </c>
      <c r="E11949" s="14">
        <v>44129</v>
      </c>
      <c r="F11949" t="s">
        <v>47</v>
      </c>
      <c r="G11949" t="s">
        <v>47</v>
      </c>
    </row>
    <row r="11950" spans="1:7" x14ac:dyDescent="0.35">
      <c r="A11950">
        <v>24956</v>
      </c>
      <c r="B11950" t="s">
        <v>50</v>
      </c>
      <c r="C11950" t="s">
        <v>48</v>
      </c>
      <c r="D11950">
        <v>75</v>
      </c>
      <c r="E11950" s="14">
        <v>44129</v>
      </c>
      <c r="F11950" t="s">
        <v>47</v>
      </c>
      <c r="G11950" t="s">
        <v>47</v>
      </c>
    </row>
    <row r="11951" spans="1:7" x14ac:dyDescent="0.35">
      <c r="A11951">
        <v>26704</v>
      </c>
      <c r="B11951" t="s">
        <v>58</v>
      </c>
      <c r="C11951" t="s">
        <v>46</v>
      </c>
      <c r="D11951">
        <v>76</v>
      </c>
      <c r="E11951" s="14">
        <v>44129</v>
      </c>
      <c r="F11951" t="s">
        <v>47</v>
      </c>
      <c r="G11951" t="s">
        <v>47</v>
      </c>
    </row>
    <row r="11952" spans="1:7" x14ac:dyDescent="0.35">
      <c r="A11952">
        <v>26260</v>
      </c>
      <c r="B11952" t="s">
        <v>53</v>
      </c>
      <c r="C11952" t="s">
        <v>48</v>
      </c>
      <c r="D11952">
        <v>93</v>
      </c>
      <c r="E11952" s="14">
        <v>44129</v>
      </c>
      <c r="F11952" t="s">
        <v>47</v>
      </c>
      <c r="G11952" t="s">
        <v>47</v>
      </c>
    </row>
    <row r="11953" spans="1:7" x14ac:dyDescent="0.35">
      <c r="A11953">
        <v>20218</v>
      </c>
      <c r="B11953" t="s">
        <v>53</v>
      </c>
      <c r="C11953" t="s">
        <v>48</v>
      </c>
      <c r="D11953">
        <v>83</v>
      </c>
      <c r="E11953" s="14">
        <v>44129</v>
      </c>
      <c r="F11953" t="s">
        <v>47</v>
      </c>
      <c r="G11953" t="s">
        <v>47</v>
      </c>
    </row>
    <row r="11954" spans="1:7" x14ac:dyDescent="0.35">
      <c r="A11954">
        <v>22318</v>
      </c>
      <c r="B11954" t="s">
        <v>50</v>
      </c>
      <c r="C11954" t="s">
        <v>46</v>
      </c>
      <c r="D11954">
        <v>80</v>
      </c>
      <c r="E11954" s="14">
        <v>44129</v>
      </c>
      <c r="F11954" t="s">
        <v>47</v>
      </c>
      <c r="G11954" t="s">
        <v>47</v>
      </c>
    </row>
    <row r="11955" spans="1:7" x14ac:dyDescent="0.35">
      <c r="A11955">
        <v>26952</v>
      </c>
      <c r="B11955" t="s">
        <v>56</v>
      </c>
      <c r="C11955" t="s">
        <v>46</v>
      </c>
      <c r="D11955">
        <v>68</v>
      </c>
      <c r="E11955" s="14">
        <v>44129</v>
      </c>
      <c r="F11955" t="s">
        <v>47</v>
      </c>
      <c r="G11955" t="s">
        <v>47</v>
      </c>
    </row>
    <row r="11956" spans="1:7" x14ac:dyDescent="0.35">
      <c r="A11956">
        <v>23418</v>
      </c>
      <c r="B11956" t="s">
        <v>99</v>
      </c>
      <c r="C11956" t="s">
        <v>46</v>
      </c>
      <c r="D11956">
        <v>86</v>
      </c>
      <c r="E11956" s="14">
        <v>44129</v>
      </c>
      <c r="F11956" t="s">
        <v>95</v>
      </c>
      <c r="G11956" t="s">
        <v>95</v>
      </c>
    </row>
    <row r="11957" spans="1:7" x14ac:dyDescent="0.35">
      <c r="A11957">
        <v>25052</v>
      </c>
      <c r="B11957" t="s">
        <v>103</v>
      </c>
      <c r="C11957" t="s">
        <v>48</v>
      </c>
      <c r="D11957">
        <v>86</v>
      </c>
      <c r="E11957" s="14">
        <v>44129</v>
      </c>
      <c r="F11957" t="s">
        <v>95</v>
      </c>
      <c r="G11957" t="s">
        <v>95</v>
      </c>
    </row>
    <row r="11958" spans="1:7" x14ac:dyDescent="0.35">
      <c r="A11958">
        <v>24684</v>
      </c>
      <c r="B11958" t="s">
        <v>243</v>
      </c>
      <c r="C11958" t="s">
        <v>46</v>
      </c>
      <c r="D11958">
        <v>86</v>
      </c>
      <c r="E11958" s="14">
        <v>44129</v>
      </c>
      <c r="F11958" t="s">
        <v>95</v>
      </c>
      <c r="G11958" t="s">
        <v>95</v>
      </c>
    </row>
    <row r="11959" spans="1:7" x14ac:dyDescent="0.35">
      <c r="A11959">
        <v>26977</v>
      </c>
      <c r="B11959" t="s">
        <v>108</v>
      </c>
      <c r="C11959" t="s">
        <v>48</v>
      </c>
      <c r="D11959">
        <v>66</v>
      </c>
      <c r="E11959" s="14">
        <v>44129</v>
      </c>
      <c r="F11959" t="s">
        <v>95</v>
      </c>
      <c r="G11959" t="s">
        <v>105</v>
      </c>
    </row>
    <row r="11960" spans="1:7" x14ac:dyDescent="0.35">
      <c r="A11960">
        <v>24889</v>
      </c>
      <c r="B11960" t="s">
        <v>97</v>
      </c>
      <c r="C11960" t="s">
        <v>46</v>
      </c>
      <c r="D11960">
        <v>83</v>
      </c>
      <c r="E11960" s="14">
        <v>44129</v>
      </c>
      <c r="F11960" t="s">
        <v>95</v>
      </c>
      <c r="G11960" t="s">
        <v>95</v>
      </c>
    </row>
    <row r="11961" spans="1:7" x14ac:dyDescent="0.35">
      <c r="A11961">
        <v>26591</v>
      </c>
      <c r="B11961" t="s">
        <v>98</v>
      </c>
      <c r="C11961" t="s">
        <v>48</v>
      </c>
      <c r="D11961">
        <v>82</v>
      </c>
      <c r="E11961" s="14">
        <v>44129</v>
      </c>
      <c r="F11961" t="s">
        <v>95</v>
      </c>
      <c r="G11961" t="s">
        <v>95</v>
      </c>
    </row>
    <row r="11962" spans="1:7" x14ac:dyDescent="0.35">
      <c r="A11962">
        <v>16504</v>
      </c>
      <c r="B11962" t="s">
        <v>94</v>
      </c>
      <c r="C11962" t="s">
        <v>46</v>
      </c>
      <c r="D11962">
        <v>65</v>
      </c>
      <c r="E11962" s="14">
        <v>44129</v>
      </c>
      <c r="F11962" t="s">
        <v>95</v>
      </c>
      <c r="G11962" t="s">
        <v>95</v>
      </c>
    </row>
    <row r="11963" spans="1:7" x14ac:dyDescent="0.35">
      <c r="A11963">
        <v>25551</v>
      </c>
      <c r="B11963" t="s">
        <v>98</v>
      </c>
      <c r="C11963" t="s">
        <v>46</v>
      </c>
      <c r="D11963">
        <v>80</v>
      </c>
      <c r="E11963" s="14">
        <v>44129</v>
      </c>
      <c r="F11963" t="s">
        <v>95</v>
      </c>
      <c r="G11963" t="s">
        <v>95</v>
      </c>
    </row>
    <row r="11964" spans="1:7" x14ac:dyDescent="0.35">
      <c r="A11964">
        <v>21954</v>
      </c>
      <c r="B11964" t="s">
        <v>99</v>
      </c>
      <c r="C11964" t="s">
        <v>48</v>
      </c>
      <c r="D11964">
        <v>73</v>
      </c>
      <c r="E11964" s="14">
        <v>44129</v>
      </c>
      <c r="F11964" t="s">
        <v>95</v>
      </c>
      <c r="G11964" t="s">
        <v>95</v>
      </c>
    </row>
    <row r="11965" spans="1:7" x14ac:dyDescent="0.35">
      <c r="A11965">
        <v>24887</v>
      </c>
      <c r="B11965" t="s">
        <v>97</v>
      </c>
      <c r="C11965" t="s">
        <v>46</v>
      </c>
      <c r="D11965">
        <v>76</v>
      </c>
      <c r="E11965" s="14">
        <v>44129</v>
      </c>
      <c r="F11965" t="s">
        <v>95</v>
      </c>
      <c r="G11965" t="s">
        <v>95</v>
      </c>
    </row>
    <row r="11966" spans="1:7" x14ac:dyDescent="0.35">
      <c r="A11966">
        <v>24922</v>
      </c>
      <c r="B11966" t="s">
        <v>97</v>
      </c>
      <c r="C11966" t="s">
        <v>46</v>
      </c>
      <c r="D11966">
        <v>70</v>
      </c>
      <c r="E11966" s="14">
        <v>44129</v>
      </c>
      <c r="F11966" t="s">
        <v>95</v>
      </c>
      <c r="G11966" t="s">
        <v>95</v>
      </c>
    </row>
    <row r="11967" spans="1:7" x14ac:dyDescent="0.35">
      <c r="A11967">
        <v>20499</v>
      </c>
      <c r="B11967" t="s">
        <v>97</v>
      </c>
      <c r="C11967" t="s">
        <v>46</v>
      </c>
      <c r="D11967">
        <v>68</v>
      </c>
      <c r="E11967" s="14">
        <v>44129</v>
      </c>
      <c r="F11967" t="s">
        <v>95</v>
      </c>
      <c r="G11967" t="s">
        <v>95</v>
      </c>
    </row>
    <row r="11968" spans="1:7" x14ac:dyDescent="0.35">
      <c r="A11968">
        <v>26451</v>
      </c>
      <c r="B11968" t="s">
        <v>107</v>
      </c>
      <c r="C11968" t="s">
        <v>46</v>
      </c>
      <c r="D11968">
        <v>86</v>
      </c>
      <c r="E11968" s="14">
        <v>44129</v>
      </c>
      <c r="F11968" t="s">
        <v>105</v>
      </c>
      <c r="G11968" t="s">
        <v>105</v>
      </c>
    </row>
    <row r="11969" spans="1:7" x14ac:dyDescent="0.35">
      <c r="A11969">
        <v>25490</v>
      </c>
      <c r="B11969" t="s">
        <v>106</v>
      </c>
      <c r="C11969" t="s">
        <v>48</v>
      </c>
      <c r="D11969">
        <v>80</v>
      </c>
      <c r="E11969" s="14">
        <v>44129</v>
      </c>
      <c r="F11969" t="s">
        <v>105</v>
      </c>
      <c r="G11969" t="s">
        <v>105</v>
      </c>
    </row>
    <row r="11970" spans="1:7" x14ac:dyDescent="0.35">
      <c r="A11970">
        <v>21739</v>
      </c>
      <c r="B11970" t="s">
        <v>107</v>
      </c>
      <c r="C11970" t="s">
        <v>46</v>
      </c>
      <c r="D11970">
        <v>77</v>
      </c>
      <c r="E11970" s="14">
        <v>44129</v>
      </c>
      <c r="F11970" t="s">
        <v>105</v>
      </c>
      <c r="G11970" t="s">
        <v>105</v>
      </c>
    </row>
    <row r="11971" spans="1:7" x14ac:dyDescent="0.35">
      <c r="A11971">
        <v>18930</v>
      </c>
      <c r="B11971" t="s">
        <v>108</v>
      </c>
      <c r="C11971" t="s">
        <v>48</v>
      </c>
      <c r="D11971">
        <v>83</v>
      </c>
      <c r="E11971" s="14">
        <v>44129</v>
      </c>
      <c r="F11971" t="s">
        <v>105</v>
      </c>
      <c r="G11971" t="s">
        <v>105</v>
      </c>
    </row>
    <row r="11972" spans="1:7" x14ac:dyDescent="0.35">
      <c r="A11972">
        <v>23763</v>
      </c>
      <c r="B11972" t="s">
        <v>163</v>
      </c>
      <c r="C11972" t="s">
        <v>48</v>
      </c>
      <c r="D11972">
        <v>79</v>
      </c>
      <c r="E11972" s="14">
        <v>44129</v>
      </c>
      <c r="F11972" t="s">
        <v>159</v>
      </c>
      <c r="G11972" t="s">
        <v>159</v>
      </c>
    </row>
    <row r="11973" spans="1:7" x14ac:dyDescent="0.35">
      <c r="A11973">
        <v>26566</v>
      </c>
      <c r="B11973" t="s">
        <v>167</v>
      </c>
      <c r="C11973" t="s">
        <v>48</v>
      </c>
      <c r="D11973">
        <v>72</v>
      </c>
      <c r="E11973" s="14">
        <v>44129</v>
      </c>
      <c r="F11973" t="s">
        <v>159</v>
      </c>
      <c r="G11973" t="s">
        <v>159</v>
      </c>
    </row>
    <row r="11974" spans="1:7" x14ac:dyDescent="0.35">
      <c r="A11974">
        <v>25126</v>
      </c>
      <c r="B11974" t="s">
        <v>166</v>
      </c>
      <c r="C11974" t="s">
        <v>46</v>
      </c>
      <c r="D11974">
        <v>81</v>
      </c>
      <c r="E11974" s="14">
        <v>44129</v>
      </c>
      <c r="F11974" t="s">
        <v>159</v>
      </c>
      <c r="G11974" t="s">
        <v>159</v>
      </c>
    </row>
    <row r="11975" spans="1:7" x14ac:dyDescent="0.35">
      <c r="A11975">
        <v>15827</v>
      </c>
      <c r="B11975" t="s">
        <v>167</v>
      </c>
      <c r="C11975" t="s">
        <v>46</v>
      </c>
      <c r="D11975">
        <v>71</v>
      </c>
      <c r="E11975" s="14">
        <v>44129</v>
      </c>
      <c r="F11975" t="s">
        <v>159</v>
      </c>
      <c r="G11975" t="s">
        <v>159</v>
      </c>
    </row>
    <row r="11976" spans="1:7" x14ac:dyDescent="0.35">
      <c r="A11976">
        <v>20880</v>
      </c>
      <c r="B11976" t="s">
        <v>167</v>
      </c>
      <c r="C11976" t="s">
        <v>48</v>
      </c>
      <c r="D11976">
        <v>57</v>
      </c>
      <c r="E11976" s="14">
        <v>44129</v>
      </c>
      <c r="F11976" t="s">
        <v>159</v>
      </c>
      <c r="G11976" t="s">
        <v>159</v>
      </c>
    </row>
    <row r="11977" spans="1:7" x14ac:dyDescent="0.35">
      <c r="A11977">
        <v>24074</v>
      </c>
      <c r="B11977" t="s">
        <v>162</v>
      </c>
      <c r="C11977" t="s">
        <v>46</v>
      </c>
      <c r="D11977">
        <v>78</v>
      </c>
      <c r="E11977" s="14">
        <v>44129</v>
      </c>
      <c r="F11977" t="s">
        <v>159</v>
      </c>
      <c r="G11977" t="s">
        <v>159</v>
      </c>
    </row>
    <row r="11978" spans="1:7" x14ac:dyDescent="0.35">
      <c r="A11978">
        <v>22030</v>
      </c>
      <c r="B11978" t="s">
        <v>160</v>
      </c>
      <c r="C11978" t="s">
        <v>48</v>
      </c>
      <c r="D11978">
        <v>73</v>
      </c>
      <c r="E11978" s="14">
        <v>44129</v>
      </c>
      <c r="F11978" t="s">
        <v>159</v>
      </c>
      <c r="G11978" t="s">
        <v>159</v>
      </c>
    </row>
    <row r="11979" spans="1:7" x14ac:dyDescent="0.35">
      <c r="A11979">
        <v>23751</v>
      </c>
      <c r="B11979" t="s">
        <v>170</v>
      </c>
      <c r="C11979" t="s">
        <v>48</v>
      </c>
      <c r="D11979">
        <v>85</v>
      </c>
      <c r="E11979" s="14">
        <v>44129</v>
      </c>
      <c r="F11979" t="s">
        <v>159</v>
      </c>
      <c r="G11979" t="s">
        <v>159</v>
      </c>
    </row>
    <row r="11980" spans="1:7" x14ac:dyDescent="0.35">
      <c r="A11980">
        <v>26910</v>
      </c>
      <c r="B11980" t="s">
        <v>192</v>
      </c>
      <c r="C11980" t="s">
        <v>46</v>
      </c>
      <c r="D11980">
        <v>85</v>
      </c>
      <c r="E11980" s="14">
        <v>44129</v>
      </c>
      <c r="F11980" t="s">
        <v>159</v>
      </c>
      <c r="G11980" t="s">
        <v>159</v>
      </c>
    </row>
    <row r="11981" spans="1:7" x14ac:dyDescent="0.35">
      <c r="A11981">
        <v>18037</v>
      </c>
      <c r="B11981" t="s">
        <v>166</v>
      </c>
      <c r="C11981" t="s">
        <v>46</v>
      </c>
      <c r="D11981">
        <v>73</v>
      </c>
      <c r="E11981" s="14">
        <v>44129</v>
      </c>
      <c r="F11981" t="s">
        <v>159</v>
      </c>
      <c r="G11981" t="s">
        <v>159</v>
      </c>
    </row>
    <row r="11982" spans="1:7" x14ac:dyDescent="0.35">
      <c r="A11982">
        <v>24212</v>
      </c>
      <c r="B11982" t="s">
        <v>171</v>
      </c>
      <c r="C11982" t="s">
        <v>46</v>
      </c>
      <c r="D11982">
        <v>84</v>
      </c>
      <c r="E11982" s="14">
        <v>44129</v>
      </c>
      <c r="F11982" t="s">
        <v>159</v>
      </c>
      <c r="G11982" t="s">
        <v>159</v>
      </c>
    </row>
    <row r="11983" spans="1:7" x14ac:dyDescent="0.35">
      <c r="A11983">
        <v>25757</v>
      </c>
      <c r="B11983" t="s">
        <v>171</v>
      </c>
      <c r="C11983" t="s">
        <v>48</v>
      </c>
      <c r="D11983">
        <v>74</v>
      </c>
      <c r="E11983" s="14">
        <v>44129</v>
      </c>
      <c r="F11983" t="s">
        <v>159</v>
      </c>
      <c r="G11983" t="s">
        <v>159</v>
      </c>
    </row>
    <row r="11984" spans="1:7" x14ac:dyDescent="0.35">
      <c r="A11984">
        <v>21141</v>
      </c>
      <c r="B11984" t="s">
        <v>162</v>
      </c>
      <c r="C11984" t="s">
        <v>46</v>
      </c>
      <c r="D11984">
        <v>79</v>
      </c>
      <c r="E11984" s="14">
        <v>44129</v>
      </c>
      <c r="F11984" t="s">
        <v>159</v>
      </c>
      <c r="G11984" t="s">
        <v>159</v>
      </c>
    </row>
    <row r="11985" spans="1:7" x14ac:dyDescent="0.35">
      <c r="A11985">
        <v>24687</v>
      </c>
      <c r="B11985" t="s">
        <v>114</v>
      </c>
      <c r="C11985" t="s">
        <v>48</v>
      </c>
      <c r="D11985">
        <v>62</v>
      </c>
      <c r="E11985" s="14">
        <v>44129</v>
      </c>
      <c r="F11985" t="s">
        <v>110</v>
      </c>
      <c r="G11985" t="s">
        <v>110</v>
      </c>
    </row>
    <row r="11986" spans="1:7" x14ac:dyDescent="0.35">
      <c r="A11986">
        <v>20380</v>
      </c>
      <c r="B11986" t="s">
        <v>116</v>
      </c>
      <c r="C11986" t="s">
        <v>48</v>
      </c>
      <c r="D11986">
        <v>80</v>
      </c>
      <c r="E11986" s="14">
        <v>44129</v>
      </c>
      <c r="F11986" t="s">
        <v>110</v>
      </c>
      <c r="G11986" t="s">
        <v>110</v>
      </c>
    </row>
    <row r="11987" spans="1:7" x14ac:dyDescent="0.35">
      <c r="A11987">
        <v>25090</v>
      </c>
      <c r="B11987" t="s">
        <v>111</v>
      </c>
      <c r="C11987" t="s">
        <v>46</v>
      </c>
      <c r="D11987">
        <v>83</v>
      </c>
      <c r="E11987" s="14">
        <v>44129</v>
      </c>
      <c r="F11987" t="s">
        <v>110</v>
      </c>
      <c r="G11987" t="s">
        <v>110</v>
      </c>
    </row>
    <row r="11988" spans="1:7" x14ac:dyDescent="0.35">
      <c r="A11988">
        <v>20134</v>
      </c>
      <c r="B11988" t="s">
        <v>84</v>
      </c>
      <c r="C11988" t="s">
        <v>46</v>
      </c>
      <c r="D11988">
        <v>49</v>
      </c>
      <c r="E11988" s="14">
        <v>44129</v>
      </c>
      <c r="F11988" t="s">
        <v>90</v>
      </c>
      <c r="G11988" t="s">
        <v>83</v>
      </c>
    </row>
    <row r="11989" spans="1:7" x14ac:dyDescent="0.35">
      <c r="A11989">
        <v>21302</v>
      </c>
      <c r="B11989" t="s">
        <v>91</v>
      </c>
      <c r="C11989" t="s">
        <v>48</v>
      </c>
      <c r="D11989">
        <v>87</v>
      </c>
      <c r="E11989" s="14">
        <v>44129</v>
      </c>
      <c r="F11989" t="s">
        <v>90</v>
      </c>
      <c r="G11989" t="s">
        <v>90</v>
      </c>
    </row>
    <row r="11990" spans="1:7" x14ac:dyDescent="0.35">
      <c r="A11990">
        <v>25121</v>
      </c>
      <c r="B11990" t="s">
        <v>91</v>
      </c>
      <c r="C11990" t="s">
        <v>46</v>
      </c>
      <c r="D11990">
        <v>69</v>
      </c>
      <c r="E11990" s="14">
        <v>44129</v>
      </c>
      <c r="F11990" t="s">
        <v>90</v>
      </c>
      <c r="G11990" t="s">
        <v>90</v>
      </c>
    </row>
    <row r="11991" spans="1:7" x14ac:dyDescent="0.35">
      <c r="A11991">
        <v>24451</v>
      </c>
      <c r="B11991" t="s">
        <v>91</v>
      </c>
      <c r="C11991" t="s">
        <v>46</v>
      </c>
      <c r="D11991">
        <v>80</v>
      </c>
      <c r="E11991" s="14">
        <v>44129</v>
      </c>
      <c r="F11991" t="s">
        <v>90</v>
      </c>
      <c r="G11991" t="s">
        <v>90</v>
      </c>
    </row>
    <row r="11992" spans="1:7" x14ac:dyDescent="0.35">
      <c r="A11992">
        <v>26835</v>
      </c>
      <c r="B11992" t="s">
        <v>121</v>
      </c>
      <c r="C11992" t="s">
        <v>46</v>
      </c>
      <c r="D11992">
        <v>79</v>
      </c>
      <c r="E11992" s="14">
        <v>44129</v>
      </c>
      <c r="F11992" t="s">
        <v>118</v>
      </c>
      <c r="G11992" t="s">
        <v>118</v>
      </c>
    </row>
    <row r="11993" spans="1:7" x14ac:dyDescent="0.35">
      <c r="A11993">
        <v>25261</v>
      </c>
      <c r="B11993" t="s">
        <v>117</v>
      </c>
      <c r="C11993" t="s">
        <v>48</v>
      </c>
      <c r="D11993">
        <v>89</v>
      </c>
      <c r="E11993" s="14">
        <v>44129</v>
      </c>
      <c r="F11993" t="s">
        <v>118</v>
      </c>
      <c r="G11993" t="s">
        <v>118</v>
      </c>
    </row>
    <row r="11994" spans="1:7" x14ac:dyDescent="0.35">
      <c r="A11994">
        <v>51349</v>
      </c>
      <c r="B11994" t="s">
        <v>266</v>
      </c>
      <c r="C11994" t="s">
        <v>46</v>
      </c>
      <c r="D11994">
        <v>91</v>
      </c>
      <c r="E11994" s="14">
        <v>44129</v>
      </c>
      <c r="F11994" t="s">
        <v>118</v>
      </c>
      <c r="G11994" t="s">
        <v>124</v>
      </c>
    </row>
    <row r="11995" spans="1:7" x14ac:dyDescent="0.35">
      <c r="A11995">
        <v>24822</v>
      </c>
      <c r="B11995" t="s">
        <v>122</v>
      </c>
      <c r="C11995" t="s">
        <v>46</v>
      </c>
      <c r="D11995">
        <v>68</v>
      </c>
      <c r="E11995" s="14">
        <v>44129</v>
      </c>
      <c r="F11995" t="s">
        <v>118</v>
      </c>
      <c r="G11995" t="s">
        <v>118</v>
      </c>
    </row>
    <row r="11996" spans="1:7" x14ac:dyDescent="0.35">
      <c r="A11996">
        <v>18391</v>
      </c>
      <c r="B11996" t="s">
        <v>122</v>
      </c>
      <c r="C11996" t="s">
        <v>46</v>
      </c>
      <c r="D11996">
        <v>74</v>
      </c>
      <c r="E11996" s="14">
        <v>44129</v>
      </c>
      <c r="F11996" t="s">
        <v>118</v>
      </c>
      <c r="G11996" t="s">
        <v>118</v>
      </c>
    </row>
    <row r="11997" spans="1:7" x14ac:dyDescent="0.35">
      <c r="A11997">
        <v>23992</v>
      </c>
      <c r="B11997" t="s">
        <v>119</v>
      </c>
      <c r="C11997" t="s">
        <v>48</v>
      </c>
      <c r="D11997">
        <v>71</v>
      </c>
      <c r="E11997" s="14">
        <v>44129</v>
      </c>
      <c r="F11997" t="s">
        <v>118</v>
      </c>
      <c r="G11997" t="s">
        <v>118</v>
      </c>
    </row>
    <row r="11998" spans="1:7" x14ac:dyDescent="0.35">
      <c r="A11998">
        <v>29070</v>
      </c>
      <c r="B11998" t="s">
        <v>121</v>
      </c>
      <c r="C11998" t="s">
        <v>46</v>
      </c>
      <c r="D11998">
        <v>86</v>
      </c>
      <c r="E11998" s="14">
        <v>44129</v>
      </c>
      <c r="F11998" t="s">
        <v>118</v>
      </c>
      <c r="G11998" t="s">
        <v>118</v>
      </c>
    </row>
    <row r="11999" spans="1:7" x14ac:dyDescent="0.35">
      <c r="A11999">
        <v>23902</v>
      </c>
      <c r="B11999" t="s">
        <v>120</v>
      </c>
      <c r="C11999" t="s">
        <v>46</v>
      </c>
      <c r="D11999">
        <v>82</v>
      </c>
      <c r="E11999" s="14">
        <v>44129</v>
      </c>
      <c r="F11999" t="s">
        <v>118</v>
      </c>
      <c r="G11999" t="s">
        <v>118</v>
      </c>
    </row>
    <row r="12000" spans="1:7" x14ac:dyDescent="0.35">
      <c r="A12000">
        <v>27357</v>
      </c>
      <c r="B12000" t="s">
        <v>120</v>
      </c>
      <c r="C12000" t="s">
        <v>46</v>
      </c>
      <c r="D12000">
        <v>84</v>
      </c>
      <c r="E12000" s="14">
        <v>44129</v>
      </c>
      <c r="F12000" t="s">
        <v>118</v>
      </c>
      <c r="G12000" t="s">
        <v>118</v>
      </c>
    </row>
    <row r="12001" spans="1:7" x14ac:dyDescent="0.35">
      <c r="A12001">
        <v>23558</v>
      </c>
      <c r="B12001" t="s">
        <v>117</v>
      </c>
      <c r="C12001" t="s">
        <v>48</v>
      </c>
      <c r="D12001">
        <v>95</v>
      </c>
      <c r="E12001" s="14">
        <v>44128</v>
      </c>
      <c r="F12001" t="s">
        <v>118</v>
      </c>
      <c r="G12001" t="s">
        <v>118</v>
      </c>
    </row>
    <row r="12002" spans="1:7" x14ac:dyDescent="0.35">
      <c r="A12002">
        <v>19126</v>
      </c>
      <c r="B12002" t="s">
        <v>121</v>
      </c>
      <c r="C12002" t="s">
        <v>46</v>
      </c>
      <c r="D12002">
        <v>86</v>
      </c>
      <c r="E12002" s="14">
        <v>44128</v>
      </c>
      <c r="F12002" t="s">
        <v>118</v>
      </c>
      <c r="G12002" t="s">
        <v>118</v>
      </c>
    </row>
    <row r="12003" spans="1:7" x14ac:dyDescent="0.35">
      <c r="A12003">
        <v>21812</v>
      </c>
      <c r="B12003" t="s">
        <v>120</v>
      </c>
      <c r="C12003" t="s">
        <v>46</v>
      </c>
      <c r="D12003">
        <v>64</v>
      </c>
      <c r="E12003" s="14">
        <v>44128</v>
      </c>
      <c r="F12003" t="s">
        <v>118</v>
      </c>
      <c r="G12003" t="s">
        <v>118</v>
      </c>
    </row>
    <row r="12004" spans="1:7" x14ac:dyDescent="0.35">
      <c r="A12004">
        <v>25094</v>
      </c>
      <c r="B12004" t="s">
        <v>120</v>
      </c>
      <c r="C12004" t="s">
        <v>46</v>
      </c>
      <c r="D12004">
        <v>83</v>
      </c>
      <c r="E12004" s="14">
        <v>44128</v>
      </c>
      <c r="F12004" t="s">
        <v>118</v>
      </c>
      <c r="G12004" t="s">
        <v>118</v>
      </c>
    </row>
    <row r="12005" spans="1:7" x14ac:dyDescent="0.35">
      <c r="A12005">
        <v>26063</v>
      </c>
      <c r="B12005" t="s">
        <v>120</v>
      </c>
      <c r="C12005" t="s">
        <v>46</v>
      </c>
      <c r="D12005">
        <v>75</v>
      </c>
      <c r="E12005" s="14">
        <v>44128</v>
      </c>
      <c r="F12005" t="s">
        <v>118</v>
      </c>
      <c r="G12005" t="s">
        <v>118</v>
      </c>
    </row>
    <row r="12006" spans="1:7" x14ac:dyDescent="0.35">
      <c r="A12006">
        <v>26165</v>
      </c>
      <c r="B12006" t="s">
        <v>117</v>
      </c>
      <c r="C12006" t="s">
        <v>48</v>
      </c>
      <c r="D12006">
        <v>77</v>
      </c>
      <c r="E12006" s="14">
        <v>44128</v>
      </c>
      <c r="F12006" t="s">
        <v>118</v>
      </c>
      <c r="G12006" t="s">
        <v>118</v>
      </c>
    </row>
    <row r="12007" spans="1:7" x14ac:dyDescent="0.35">
      <c r="A12007">
        <v>19462</v>
      </c>
      <c r="B12007" t="s">
        <v>66</v>
      </c>
      <c r="C12007" t="s">
        <v>48</v>
      </c>
      <c r="D12007">
        <v>86</v>
      </c>
      <c r="E12007" s="14">
        <v>44128</v>
      </c>
      <c r="F12007" t="s">
        <v>118</v>
      </c>
      <c r="G12007" t="s">
        <v>60</v>
      </c>
    </row>
    <row r="12008" spans="1:7" x14ac:dyDescent="0.35">
      <c r="A12008">
        <v>16132</v>
      </c>
      <c r="B12008" t="s">
        <v>91</v>
      </c>
      <c r="C12008" t="s">
        <v>48</v>
      </c>
      <c r="D12008">
        <v>61</v>
      </c>
      <c r="E12008" s="14">
        <v>44128</v>
      </c>
      <c r="F12008" t="s">
        <v>90</v>
      </c>
      <c r="G12008" t="s">
        <v>90</v>
      </c>
    </row>
    <row r="12009" spans="1:7" x14ac:dyDescent="0.35">
      <c r="A12009">
        <v>26413</v>
      </c>
      <c r="B12009" t="s">
        <v>93</v>
      </c>
      <c r="C12009" t="s">
        <v>46</v>
      </c>
      <c r="D12009">
        <v>80</v>
      </c>
      <c r="E12009" s="14">
        <v>44128</v>
      </c>
      <c r="F12009" t="s">
        <v>90</v>
      </c>
      <c r="G12009" t="s">
        <v>90</v>
      </c>
    </row>
    <row r="12010" spans="1:7" x14ac:dyDescent="0.35">
      <c r="A12010">
        <v>23951</v>
      </c>
      <c r="B12010" t="s">
        <v>93</v>
      </c>
      <c r="C12010" t="s">
        <v>46</v>
      </c>
      <c r="D12010">
        <v>84</v>
      </c>
      <c r="E12010" s="14">
        <v>44128</v>
      </c>
      <c r="F12010" t="s">
        <v>90</v>
      </c>
      <c r="G12010" t="s">
        <v>90</v>
      </c>
    </row>
    <row r="12011" spans="1:7" x14ac:dyDescent="0.35">
      <c r="A12011">
        <v>21816</v>
      </c>
      <c r="B12011" t="s">
        <v>113</v>
      </c>
      <c r="C12011" t="s">
        <v>46</v>
      </c>
      <c r="D12011">
        <v>75</v>
      </c>
      <c r="E12011" s="14">
        <v>44128</v>
      </c>
      <c r="F12011" t="s">
        <v>110</v>
      </c>
      <c r="G12011" t="s">
        <v>110</v>
      </c>
    </row>
    <row r="12012" spans="1:7" x14ac:dyDescent="0.35">
      <c r="A12012">
        <v>17617</v>
      </c>
      <c r="B12012" t="s">
        <v>109</v>
      </c>
      <c r="C12012" t="s">
        <v>46</v>
      </c>
      <c r="D12012">
        <v>87</v>
      </c>
      <c r="E12012" s="14">
        <v>44128</v>
      </c>
      <c r="F12012" t="s">
        <v>110</v>
      </c>
      <c r="G12012" t="s">
        <v>110</v>
      </c>
    </row>
    <row r="12013" spans="1:7" x14ac:dyDescent="0.35">
      <c r="A12013">
        <v>24881</v>
      </c>
      <c r="B12013" t="s">
        <v>113</v>
      </c>
      <c r="C12013" t="s">
        <v>48</v>
      </c>
      <c r="D12013">
        <v>79</v>
      </c>
      <c r="E12013" s="14">
        <v>44128</v>
      </c>
      <c r="F12013" t="s">
        <v>110</v>
      </c>
      <c r="G12013" t="s">
        <v>110</v>
      </c>
    </row>
    <row r="12014" spans="1:7" x14ac:dyDescent="0.35">
      <c r="A12014">
        <v>18429</v>
      </c>
      <c r="B12014" t="s">
        <v>113</v>
      </c>
      <c r="C12014" t="s">
        <v>46</v>
      </c>
      <c r="D12014">
        <v>76</v>
      </c>
      <c r="E12014" s="14">
        <v>44128</v>
      </c>
      <c r="F12014" t="s">
        <v>110</v>
      </c>
      <c r="G12014" t="s">
        <v>110</v>
      </c>
    </row>
    <row r="12015" spans="1:7" x14ac:dyDescent="0.35">
      <c r="A12015">
        <v>24659</v>
      </c>
      <c r="B12015" t="s">
        <v>114</v>
      </c>
      <c r="C12015" t="s">
        <v>48</v>
      </c>
      <c r="D12015">
        <v>77</v>
      </c>
      <c r="E12015" s="14">
        <v>44128</v>
      </c>
      <c r="F12015" t="s">
        <v>110</v>
      </c>
      <c r="G12015" t="s">
        <v>110</v>
      </c>
    </row>
    <row r="12016" spans="1:7" x14ac:dyDescent="0.35">
      <c r="A12016">
        <v>21125</v>
      </c>
      <c r="B12016" t="s">
        <v>170</v>
      </c>
      <c r="C12016" t="s">
        <v>46</v>
      </c>
      <c r="D12016">
        <v>86</v>
      </c>
      <c r="E12016" s="14">
        <v>44128</v>
      </c>
      <c r="F12016" t="s">
        <v>159</v>
      </c>
      <c r="G12016" t="s">
        <v>159</v>
      </c>
    </row>
    <row r="12017" spans="1:7" x14ac:dyDescent="0.35">
      <c r="A12017">
        <v>23692</v>
      </c>
      <c r="B12017" t="s">
        <v>162</v>
      </c>
      <c r="C12017" t="s">
        <v>48</v>
      </c>
      <c r="D12017">
        <v>76</v>
      </c>
      <c r="E12017" s="14">
        <v>44128</v>
      </c>
      <c r="F12017" t="s">
        <v>159</v>
      </c>
      <c r="G12017" t="s">
        <v>159</v>
      </c>
    </row>
    <row r="12018" spans="1:7" x14ac:dyDescent="0.35">
      <c r="A12018">
        <v>21827</v>
      </c>
      <c r="B12018" t="s">
        <v>169</v>
      </c>
      <c r="C12018" t="s">
        <v>48</v>
      </c>
      <c r="D12018">
        <v>60</v>
      </c>
      <c r="E12018" s="14">
        <v>44128</v>
      </c>
      <c r="F12018" t="s">
        <v>159</v>
      </c>
      <c r="G12018" t="s">
        <v>159</v>
      </c>
    </row>
    <row r="12019" spans="1:7" x14ac:dyDescent="0.35">
      <c r="A12019">
        <v>21146</v>
      </c>
      <c r="B12019" t="s">
        <v>170</v>
      </c>
      <c r="C12019" t="s">
        <v>46</v>
      </c>
      <c r="D12019">
        <v>89</v>
      </c>
      <c r="E12019" s="14">
        <v>44128</v>
      </c>
      <c r="F12019" t="s">
        <v>159</v>
      </c>
      <c r="G12019" t="s">
        <v>159</v>
      </c>
    </row>
    <row r="12020" spans="1:7" x14ac:dyDescent="0.35">
      <c r="A12020">
        <v>20735</v>
      </c>
      <c r="B12020" t="s">
        <v>168</v>
      </c>
      <c r="C12020" t="s">
        <v>48</v>
      </c>
      <c r="D12020">
        <v>85</v>
      </c>
      <c r="E12020" s="14">
        <v>44128</v>
      </c>
      <c r="F12020" t="s">
        <v>159</v>
      </c>
      <c r="G12020" t="s">
        <v>159</v>
      </c>
    </row>
    <row r="12021" spans="1:7" x14ac:dyDescent="0.35">
      <c r="A12021">
        <v>17629</v>
      </c>
      <c r="B12021" t="s">
        <v>165</v>
      </c>
      <c r="C12021" t="s">
        <v>48</v>
      </c>
      <c r="D12021">
        <v>73</v>
      </c>
      <c r="E12021" s="14">
        <v>44128</v>
      </c>
      <c r="F12021" t="s">
        <v>159</v>
      </c>
      <c r="G12021" t="s">
        <v>159</v>
      </c>
    </row>
    <row r="12022" spans="1:7" x14ac:dyDescent="0.35">
      <c r="A12022">
        <v>21548</v>
      </c>
      <c r="B12022" t="s">
        <v>192</v>
      </c>
      <c r="C12022" t="s">
        <v>48</v>
      </c>
      <c r="D12022">
        <v>86</v>
      </c>
      <c r="E12022" s="14">
        <v>44128</v>
      </c>
      <c r="F12022" t="s">
        <v>159</v>
      </c>
      <c r="G12022" t="s">
        <v>159</v>
      </c>
    </row>
    <row r="12023" spans="1:7" x14ac:dyDescent="0.35">
      <c r="A12023">
        <v>24073</v>
      </c>
      <c r="B12023" t="s">
        <v>162</v>
      </c>
      <c r="C12023" t="s">
        <v>48</v>
      </c>
      <c r="D12023">
        <v>73</v>
      </c>
      <c r="E12023" s="14">
        <v>44128</v>
      </c>
      <c r="F12023" t="s">
        <v>159</v>
      </c>
      <c r="G12023" t="s">
        <v>159</v>
      </c>
    </row>
    <row r="12024" spans="1:7" x14ac:dyDescent="0.35">
      <c r="A12024">
        <v>26009</v>
      </c>
      <c r="B12024" t="s">
        <v>168</v>
      </c>
      <c r="C12024" t="s">
        <v>48</v>
      </c>
      <c r="D12024">
        <v>94</v>
      </c>
      <c r="E12024" s="14">
        <v>44128</v>
      </c>
      <c r="F12024" t="s">
        <v>159</v>
      </c>
      <c r="G12024" t="s">
        <v>159</v>
      </c>
    </row>
    <row r="12025" spans="1:7" x14ac:dyDescent="0.35">
      <c r="A12025">
        <v>23158</v>
      </c>
      <c r="B12025" t="s">
        <v>162</v>
      </c>
      <c r="C12025" t="s">
        <v>48</v>
      </c>
      <c r="D12025">
        <v>75</v>
      </c>
      <c r="E12025" s="14">
        <v>44128</v>
      </c>
      <c r="F12025" t="s">
        <v>159</v>
      </c>
      <c r="G12025" t="s">
        <v>159</v>
      </c>
    </row>
    <row r="12026" spans="1:7" x14ac:dyDescent="0.35">
      <c r="A12026">
        <v>21919</v>
      </c>
      <c r="B12026" t="s">
        <v>107</v>
      </c>
      <c r="C12026" t="s">
        <v>46</v>
      </c>
      <c r="D12026">
        <v>82</v>
      </c>
      <c r="E12026" s="14">
        <v>44128</v>
      </c>
      <c r="F12026" t="s">
        <v>105</v>
      </c>
      <c r="G12026" t="s">
        <v>105</v>
      </c>
    </row>
    <row r="12027" spans="1:7" x14ac:dyDescent="0.35">
      <c r="A12027">
        <v>20631</v>
      </c>
      <c r="B12027" t="s">
        <v>104</v>
      </c>
      <c r="C12027" t="s">
        <v>48</v>
      </c>
      <c r="D12027">
        <v>93</v>
      </c>
      <c r="E12027" s="14">
        <v>44128</v>
      </c>
      <c r="F12027" t="s">
        <v>105</v>
      </c>
      <c r="G12027" t="s">
        <v>105</v>
      </c>
    </row>
    <row r="12028" spans="1:7" x14ac:dyDescent="0.35">
      <c r="A12028">
        <v>20763</v>
      </c>
      <c r="B12028" t="s">
        <v>98</v>
      </c>
      <c r="C12028" t="s">
        <v>48</v>
      </c>
      <c r="D12028">
        <v>79</v>
      </c>
      <c r="E12028" s="14">
        <v>44128</v>
      </c>
      <c r="F12028" t="s">
        <v>95</v>
      </c>
      <c r="G12028" t="s">
        <v>95</v>
      </c>
    </row>
    <row r="12029" spans="1:7" x14ac:dyDescent="0.35">
      <c r="A12029">
        <v>26504</v>
      </c>
      <c r="B12029" t="s">
        <v>97</v>
      </c>
      <c r="C12029" t="s">
        <v>46</v>
      </c>
      <c r="D12029">
        <v>76</v>
      </c>
      <c r="E12029" s="14">
        <v>44128</v>
      </c>
      <c r="F12029" t="s">
        <v>95</v>
      </c>
      <c r="G12029" t="s">
        <v>95</v>
      </c>
    </row>
    <row r="12030" spans="1:7" x14ac:dyDescent="0.35">
      <c r="A12030">
        <v>24963</v>
      </c>
      <c r="B12030" t="s">
        <v>98</v>
      </c>
      <c r="C12030" t="s">
        <v>48</v>
      </c>
      <c r="D12030">
        <v>61</v>
      </c>
      <c r="E12030" s="14">
        <v>44128</v>
      </c>
      <c r="F12030" t="s">
        <v>95</v>
      </c>
      <c r="G12030" t="s">
        <v>95</v>
      </c>
    </row>
    <row r="12031" spans="1:7" x14ac:dyDescent="0.35">
      <c r="A12031">
        <v>26322</v>
      </c>
      <c r="B12031" t="s">
        <v>102</v>
      </c>
      <c r="C12031" t="s">
        <v>48</v>
      </c>
      <c r="D12031">
        <v>86</v>
      </c>
      <c r="E12031" s="14">
        <v>44128</v>
      </c>
      <c r="F12031" t="s">
        <v>95</v>
      </c>
      <c r="G12031" t="s">
        <v>95</v>
      </c>
    </row>
    <row r="12032" spans="1:7" x14ac:dyDescent="0.35">
      <c r="A12032">
        <v>20995</v>
      </c>
      <c r="B12032" t="s">
        <v>94</v>
      </c>
      <c r="C12032" t="s">
        <v>48</v>
      </c>
      <c r="D12032">
        <v>79</v>
      </c>
      <c r="E12032" s="14">
        <v>44128</v>
      </c>
      <c r="F12032" t="s">
        <v>95</v>
      </c>
      <c r="G12032" t="s">
        <v>95</v>
      </c>
    </row>
    <row r="12033" spans="1:7" x14ac:dyDescent="0.35">
      <c r="A12033">
        <v>26340</v>
      </c>
      <c r="B12033" t="s">
        <v>100</v>
      </c>
      <c r="C12033" t="s">
        <v>48</v>
      </c>
      <c r="D12033">
        <v>75</v>
      </c>
      <c r="E12033" s="14">
        <v>44128</v>
      </c>
      <c r="F12033" t="s">
        <v>95</v>
      </c>
      <c r="G12033" t="s">
        <v>95</v>
      </c>
    </row>
    <row r="12034" spans="1:7" x14ac:dyDescent="0.35">
      <c r="A12034">
        <v>20458</v>
      </c>
      <c r="B12034" t="s">
        <v>97</v>
      </c>
      <c r="C12034" t="s">
        <v>48</v>
      </c>
      <c r="D12034">
        <v>81</v>
      </c>
      <c r="E12034" s="14">
        <v>44128</v>
      </c>
      <c r="F12034" t="s">
        <v>95</v>
      </c>
      <c r="G12034" t="s">
        <v>95</v>
      </c>
    </row>
    <row r="12035" spans="1:7" x14ac:dyDescent="0.35">
      <c r="A12035">
        <v>23102</v>
      </c>
      <c r="B12035" t="s">
        <v>97</v>
      </c>
      <c r="C12035" t="s">
        <v>48</v>
      </c>
      <c r="D12035">
        <v>80</v>
      </c>
      <c r="E12035" s="14">
        <v>44128</v>
      </c>
      <c r="F12035" t="s">
        <v>95</v>
      </c>
      <c r="G12035" t="s">
        <v>95</v>
      </c>
    </row>
    <row r="12036" spans="1:7" x14ac:dyDescent="0.35">
      <c r="A12036">
        <v>21971</v>
      </c>
      <c r="B12036" t="s">
        <v>91</v>
      </c>
      <c r="C12036" t="s">
        <v>46</v>
      </c>
      <c r="D12036">
        <v>69</v>
      </c>
      <c r="E12036" s="14">
        <v>44128</v>
      </c>
      <c r="F12036" t="s">
        <v>95</v>
      </c>
      <c r="G12036" t="s">
        <v>90</v>
      </c>
    </row>
    <row r="12037" spans="1:7" x14ac:dyDescent="0.35">
      <c r="A12037">
        <v>19933</v>
      </c>
      <c r="B12037" t="s">
        <v>54</v>
      </c>
      <c r="C12037" t="s">
        <v>48</v>
      </c>
      <c r="D12037">
        <v>94</v>
      </c>
      <c r="E12037" s="14">
        <v>44128</v>
      </c>
      <c r="F12037" t="s">
        <v>47</v>
      </c>
      <c r="G12037" t="s">
        <v>47</v>
      </c>
    </row>
    <row r="12038" spans="1:7" x14ac:dyDescent="0.35">
      <c r="A12038">
        <v>23843</v>
      </c>
      <c r="B12038" t="s">
        <v>52</v>
      </c>
      <c r="C12038" t="s">
        <v>48</v>
      </c>
      <c r="D12038">
        <v>74</v>
      </c>
      <c r="E12038" s="14">
        <v>44128</v>
      </c>
      <c r="F12038" t="s">
        <v>47</v>
      </c>
      <c r="G12038" t="s">
        <v>47</v>
      </c>
    </row>
    <row r="12039" spans="1:7" x14ac:dyDescent="0.35">
      <c r="A12039">
        <v>19518</v>
      </c>
      <c r="B12039" t="s">
        <v>58</v>
      </c>
      <c r="C12039" t="s">
        <v>46</v>
      </c>
      <c r="D12039">
        <v>75</v>
      </c>
      <c r="E12039" s="14">
        <v>44128</v>
      </c>
      <c r="F12039" t="s">
        <v>47</v>
      </c>
      <c r="G12039" t="s">
        <v>47</v>
      </c>
    </row>
    <row r="12040" spans="1:7" x14ac:dyDescent="0.35">
      <c r="A12040">
        <v>25188</v>
      </c>
      <c r="B12040" t="s">
        <v>53</v>
      </c>
      <c r="C12040" t="s">
        <v>46</v>
      </c>
      <c r="D12040">
        <v>75</v>
      </c>
      <c r="E12040" s="14">
        <v>44128</v>
      </c>
      <c r="F12040" t="s">
        <v>47</v>
      </c>
      <c r="G12040" t="s">
        <v>47</v>
      </c>
    </row>
    <row r="12041" spans="1:7" x14ac:dyDescent="0.35">
      <c r="A12041">
        <v>27588</v>
      </c>
      <c r="B12041" t="s">
        <v>53</v>
      </c>
      <c r="C12041" t="s">
        <v>46</v>
      </c>
      <c r="D12041">
        <v>85</v>
      </c>
      <c r="E12041" s="14">
        <v>44128</v>
      </c>
      <c r="F12041" t="s">
        <v>47</v>
      </c>
      <c r="G12041" t="s">
        <v>47</v>
      </c>
    </row>
    <row r="12042" spans="1:7" x14ac:dyDescent="0.35">
      <c r="A12042">
        <v>20519</v>
      </c>
      <c r="B12042" t="s">
        <v>50</v>
      </c>
      <c r="C12042" t="s">
        <v>48</v>
      </c>
      <c r="D12042">
        <v>86</v>
      </c>
      <c r="E12042" s="14">
        <v>44128</v>
      </c>
      <c r="F12042" t="s">
        <v>47</v>
      </c>
      <c r="G12042" t="s">
        <v>47</v>
      </c>
    </row>
    <row r="12043" spans="1:7" x14ac:dyDescent="0.35">
      <c r="A12043">
        <v>20914</v>
      </c>
      <c r="B12043" t="s">
        <v>57</v>
      </c>
      <c r="C12043" t="s">
        <v>48</v>
      </c>
      <c r="D12043">
        <v>82</v>
      </c>
      <c r="E12043" s="14">
        <v>44128</v>
      </c>
      <c r="F12043" t="s">
        <v>47</v>
      </c>
      <c r="G12043" t="s">
        <v>47</v>
      </c>
    </row>
    <row r="12044" spans="1:7" x14ac:dyDescent="0.35">
      <c r="A12044">
        <v>23718</v>
      </c>
      <c r="B12044" t="s">
        <v>58</v>
      </c>
      <c r="C12044" t="s">
        <v>48</v>
      </c>
      <c r="D12044">
        <v>94</v>
      </c>
      <c r="E12044" s="14">
        <v>44128</v>
      </c>
      <c r="F12044" t="s">
        <v>47</v>
      </c>
      <c r="G12044" t="s">
        <v>47</v>
      </c>
    </row>
    <row r="12045" spans="1:7" x14ac:dyDescent="0.35">
      <c r="A12045">
        <v>26308</v>
      </c>
      <c r="B12045" t="s">
        <v>50</v>
      </c>
      <c r="C12045" t="s">
        <v>46</v>
      </c>
      <c r="D12045">
        <v>66</v>
      </c>
      <c r="E12045" s="14">
        <v>44128</v>
      </c>
      <c r="F12045" t="s">
        <v>47</v>
      </c>
      <c r="G12045" t="s">
        <v>47</v>
      </c>
    </row>
    <row r="12046" spans="1:7" x14ac:dyDescent="0.35">
      <c r="A12046">
        <v>23985</v>
      </c>
      <c r="B12046" t="s">
        <v>52</v>
      </c>
      <c r="C12046" t="s">
        <v>48</v>
      </c>
      <c r="D12046">
        <v>70</v>
      </c>
      <c r="E12046" s="14">
        <v>44128</v>
      </c>
      <c r="F12046" t="s">
        <v>47</v>
      </c>
      <c r="G12046" t="s">
        <v>47</v>
      </c>
    </row>
    <row r="12047" spans="1:7" x14ac:dyDescent="0.35">
      <c r="A12047">
        <v>25124</v>
      </c>
      <c r="B12047" t="s">
        <v>45</v>
      </c>
      <c r="C12047" t="s">
        <v>48</v>
      </c>
      <c r="D12047">
        <v>75</v>
      </c>
      <c r="E12047" s="14">
        <v>44128</v>
      </c>
      <c r="F12047" t="s">
        <v>47</v>
      </c>
      <c r="G12047" t="s">
        <v>47</v>
      </c>
    </row>
    <row r="12048" spans="1:7" x14ac:dyDescent="0.35">
      <c r="A12048">
        <v>18342</v>
      </c>
      <c r="B12048" t="s">
        <v>50</v>
      </c>
      <c r="C12048" t="s">
        <v>46</v>
      </c>
      <c r="D12048">
        <v>78</v>
      </c>
      <c r="E12048" s="14">
        <v>44128</v>
      </c>
      <c r="F12048" t="s">
        <v>47</v>
      </c>
      <c r="G12048" t="s">
        <v>47</v>
      </c>
    </row>
    <row r="12049" spans="1:7" x14ac:dyDescent="0.35">
      <c r="A12049">
        <v>16307</v>
      </c>
      <c r="B12049" t="s">
        <v>64</v>
      </c>
      <c r="C12049" t="s">
        <v>46</v>
      </c>
      <c r="D12049">
        <v>59</v>
      </c>
      <c r="E12049" s="14">
        <v>44128</v>
      </c>
      <c r="F12049" t="s">
        <v>60</v>
      </c>
      <c r="G12049" t="s">
        <v>60</v>
      </c>
    </row>
    <row r="12050" spans="1:7" x14ac:dyDescent="0.35">
      <c r="A12050">
        <v>16608</v>
      </c>
      <c r="B12050" t="s">
        <v>65</v>
      </c>
      <c r="C12050" t="s">
        <v>48</v>
      </c>
      <c r="D12050">
        <v>76</v>
      </c>
      <c r="E12050" s="14">
        <v>44128</v>
      </c>
      <c r="F12050" t="s">
        <v>60</v>
      </c>
      <c r="G12050" t="s">
        <v>60</v>
      </c>
    </row>
    <row r="12051" spans="1:7" x14ac:dyDescent="0.35">
      <c r="A12051">
        <v>22379</v>
      </c>
      <c r="B12051" t="s">
        <v>52</v>
      </c>
      <c r="C12051" t="s">
        <v>48</v>
      </c>
      <c r="D12051">
        <v>83</v>
      </c>
      <c r="E12051" s="14">
        <v>44128</v>
      </c>
      <c r="F12051" t="s">
        <v>47</v>
      </c>
      <c r="G12051" t="s">
        <v>47</v>
      </c>
    </row>
    <row r="12052" spans="1:7" x14ac:dyDescent="0.35">
      <c r="A12052">
        <v>23456</v>
      </c>
      <c r="B12052" t="s">
        <v>45</v>
      </c>
      <c r="C12052" t="s">
        <v>46</v>
      </c>
      <c r="D12052">
        <v>77</v>
      </c>
      <c r="E12052" s="14">
        <v>44128</v>
      </c>
      <c r="F12052" t="s">
        <v>47</v>
      </c>
      <c r="G12052" t="s">
        <v>47</v>
      </c>
    </row>
    <row r="12053" spans="1:7" x14ac:dyDescent="0.35">
      <c r="A12053">
        <v>23506</v>
      </c>
      <c r="B12053" t="s">
        <v>65</v>
      </c>
      <c r="C12053" t="s">
        <v>46</v>
      </c>
      <c r="D12053">
        <v>83</v>
      </c>
      <c r="E12053" s="14">
        <v>44128</v>
      </c>
      <c r="F12053" t="s">
        <v>60</v>
      </c>
      <c r="G12053" t="s">
        <v>60</v>
      </c>
    </row>
    <row r="12054" spans="1:7" x14ac:dyDescent="0.35">
      <c r="A12054">
        <v>22021</v>
      </c>
      <c r="B12054" t="s">
        <v>73</v>
      </c>
      <c r="C12054" t="s">
        <v>48</v>
      </c>
      <c r="D12054">
        <v>55</v>
      </c>
      <c r="E12054" s="14">
        <v>44128</v>
      </c>
      <c r="F12054" t="s">
        <v>60</v>
      </c>
      <c r="G12054" t="s">
        <v>60</v>
      </c>
    </row>
    <row r="12055" spans="1:7" x14ac:dyDescent="0.35">
      <c r="A12055">
        <v>30624</v>
      </c>
      <c r="B12055" t="s">
        <v>224</v>
      </c>
      <c r="C12055" t="s">
        <v>46</v>
      </c>
      <c r="D12055">
        <v>80</v>
      </c>
      <c r="E12055" s="14">
        <v>44128</v>
      </c>
      <c r="F12055" t="s">
        <v>60</v>
      </c>
      <c r="G12055" t="s">
        <v>60</v>
      </c>
    </row>
    <row r="12056" spans="1:7" x14ac:dyDescent="0.35">
      <c r="A12056">
        <v>20563</v>
      </c>
      <c r="B12056" t="s">
        <v>72</v>
      </c>
      <c r="C12056" t="s">
        <v>48</v>
      </c>
      <c r="D12056">
        <v>69</v>
      </c>
      <c r="E12056" s="14">
        <v>44128</v>
      </c>
      <c r="F12056" t="s">
        <v>60</v>
      </c>
      <c r="G12056" t="s">
        <v>60</v>
      </c>
    </row>
    <row r="12057" spans="1:7" x14ac:dyDescent="0.35">
      <c r="A12057">
        <v>23713</v>
      </c>
      <c r="B12057" t="s">
        <v>69</v>
      </c>
      <c r="C12057" t="s">
        <v>46</v>
      </c>
      <c r="D12057">
        <v>79</v>
      </c>
      <c r="E12057" s="14">
        <v>44128</v>
      </c>
      <c r="F12057" t="s">
        <v>60</v>
      </c>
      <c r="G12057" t="s">
        <v>60</v>
      </c>
    </row>
    <row r="12058" spans="1:7" x14ac:dyDescent="0.35">
      <c r="A12058">
        <v>29062</v>
      </c>
      <c r="B12058" t="s">
        <v>238</v>
      </c>
      <c r="C12058" t="s">
        <v>46</v>
      </c>
      <c r="D12058">
        <v>84</v>
      </c>
      <c r="E12058" s="14">
        <v>44128</v>
      </c>
      <c r="F12058" t="s">
        <v>60</v>
      </c>
      <c r="G12058" t="s">
        <v>60</v>
      </c>
    </row>
    <row r="12059" spans="1:7" x14ac:dyDescent="0.35">
      <c r="A12059">
        <v>22650</v>
      </c>
      <c r="B12059" t="s">
        <v>53</v>
      </c>
      <c r="C12059" t="s">
        <v>48</v>
      </c>
      <c r="D12059">
        <v>65</v>
      </c>
      <c r="E12059" s="14">
        <v>44128</v>
      </c>
      <c r="F12059" t="s">
        <v>60</v>
      </c>
      <c r="G12059" t="s">
        <v>47</v>
      </c>
    </row>
    <row r="12060" spans="1:7" x14ac:dyDescent="0.35">
      <c r="A12060">
        <v>17802</v>
      </c>
      <c r="B12060" t="s">
        <v>84</v>
      </c>
      <c r="C12060" t="s">
        <v>48</v>
      </c>
      <c r="D12060">
        <v>71</v>
      </c>
      <c r="E12060" s="14">
        <v>44128</v>
      </c>
      <c r="F12060" t="s">
        <v>83</v>
      </c>
      <c r="G12060" t="s">
        <v>83</v>
      </c>
    </row>
    <row r="12061" spans="1:7" x14ac:dyDescent="0.35">
      <c r="A12061">
        <v>20815</v>
      </c>
      <c r="B12061" t="s">
        <v>84</v>
      </c>
      <c r="C12061" t="s">
        <v>48</v>
      </c>
      <c r="D12061">
        <v>72</v>
      </c>
      <c r="E12061" s="14">
        <v>44128</v>
      </c>
      <c r="F12061" t="s">
        <v>83</v>
      </c>
      <c r="G12061" t="s">
        <v>83</v>
      </c>
    </row>
    <row r="12062" spans="1:7" x14ac:dyDescent="0.35">
      <c r="A12062">
        <v>23259</v>
      </c>
      <c r="B12062" t="s">
        <v>84</v>
      </c>
      <c r="C12062" t="s">
        <v>48</v>
      </c>
      <c r="D12062">
        <v>75</v>
      </c>
      <c r="E12062" s="14">
        <v>44128</v>
      </c>
      <c r="F12062" t="s">
        <v>83</v>
      </c>
      <c r="G12062" t="s">
        <v>83</v>
      </c>
    </row>
    <row r="12063" spans="1:7" x14ac:dyDescent="0.35">
      <c r="A12063">
        <v>22842</v>
      </c>
      <c r="B12063" t="s">
        <v>87</v>
      </c>
      <c r="C12063" t="s">
        <v>48</v>
      </c>
      <c r="D12063">
        <v>93</v>
      </c>
      <c r="E12063" s="14">
        <v>44128</v>
      </c>
      <c r="F12063" t="s">
        <v>83</v>
      </c>
      <c r="G12063" t="s">
        <v>83</v>
      </c>
    </row>
    <row r="12064" spans="1:7" x14ac:dyDescent="0.35">
      <c r="A12064">
        <v>20433</v>
      </c>
      <c r="B12064" t="s">
        <v>88</v>
      </c>
      <c r="C12064" t="s">
        <v>46</v>
      </c>
      <c r="D12064">
        <v>88</v>
      </c>
      <c r="E12064" s="14">
        <v>44128</v>
      </c>
      <c r="F12064" t="s">
        <v>83</v>
      </c>
      <c r="G12064" t="s">
        <v>83</v>
      </c>
    </row>
    <row r="12065" spans="1:7" x14ac:dyDescent="0.35">
      <c r="A12065">
        <v>18112</v>
      </c>
      <c r="B12065" t="s">
        <v>84</v>
      </c>
      <c r="C12065" t="s">
        <v>48</v>
      </c>
      <c r="D12065">
        <v>60</v>
      </c>
      <c r="E12065" s="14">
        <v>44128</v>
      </c>
      <c r="F12065" t="s">
        <v>83</v>
      </c>
      <c r="G12065" t="s">
        <v>83</v>
      </c>
    </row>
    <row r="12066" spans="1:7" x14ac:dyDescent="0.35">
      <c r="A12066">
        <v>26981</v>
      </c>
      <c r="B12066" t="s">
        <v>82</v>
      </c>
      <c r="C12066" t="s">
        <v>46</v>
      </c>
      <c r="D12066">
        <v>91</v>
      </c>
      <c r="E12066" s="14">
        <v>44128</v>
      </c>
      <c r="F12066" t="s">
        <v>83</v>
      </c>
      <c r="G12066" t="s">
        <v>83</v>
      </c>
    </row>
    <row r="12067" spans="1:7" x14ac:dyDescent="0.35">
      <c r="A12067">
        <v>22800</v>
      </c>
      <c r="B12067" t="s">
        <v>137</v>
      </c>
      <c r="C12067" t="s">
        <v>46</v>
      </c>
      <c r="D12067">
        <v>78</v>
      </c>
      <c r="E12067" s="14">
        <v>44128</v>
      </c>
      <c r="F12067" t="s">
        <v>130</v>
      </c>
      <c r="G12067" t="s">
        <v>130</v>
      </c>
    </row>
    <row r="12068" spans="1:7" x14ac:dyDescent="0.35">
      <c r="A12068">
        <v>21216</v>
      </c>
      <c r="B12068" t="s">
        <v>132</v>
      </c>
      <c r="C12068" t="s">
        <v>46</v>
      </c>
      <c r="D12068">
        <v>82</v>
      </c>
      <c r="E12068" s="14">
        <v>44128</v>
      </c>
      <c r="F12068" t="s">
        <v>130</v>
      </c>
      <c r="G12068" t="s">
        <v>130</v>
      </c>
    </row>
    <row r="12069" spans="1:7" x14ac:dyDescent="0.35">
      <c r="A12069">
        <v>24652</v>
      </c>
      <c r="B12069" t="s">
        <v>231</v>
      </c>
      <c r="C12069" t="s">
        <v>46</v>
      </c>
      <c r="D12069">
        <v>90</v>
      </c>
      <c r="E12069" s="14">
        <v>44128</v>
      </c>
      <c r="F12069" t="s">
        <v>130</v>
      </c>
      <c r="G12069" t="s">
        <v>130</v>
      </c>
    </row>
    <row r="12070" spans="1:7" x14ac:dyDescent="0.35">
      <c r="A12070">
        <v>21176</v>
      </c>
      <c r="B12070" t="s">
        <v>133</v>
      </c>
      <c r="C12070" t="s">
        <v>46</v>
      </c>
      <c r="D12070">
        <v>69</v>
      </c>
      <c r="E12070" s="14">
        <v>44128</v>
      </c>
      <c r="F12070" t="s">
        <v>130</v>
      </c>
      <c r="G12070" t="s">
        <v>130</v>
      </c>
    </row>
    <row r="12071" spans="1:7" x14ac:dyDescent="0.35">
      <c r="A12071">
        <v>22931</v>
      </c>
      <c r="B12071" t="s">
        <v>140</v>
      </c>
      <c r="C12071" t="s">
        <v>48</v>
      </c>
      <c r="D12071">
        <v>79</v>
      </c>
      <c r="E12071" s="14">
        <v>44128</v>
      </c>
      <c r="F12071" t="s">
        <v>130</v>
      </c>
      <c r="G12071" t="s">
        <v>130</v>
      </c>
    </row>
    <row r="12072" spans="1:7" x14ac:dyDescent="0.35">
      <c r="A12072">
        <v>21031</v>
      </c>
      <c r="B12072" t="s">
        <v>141</v>
      </c>
      <c r="C12072" t="s">
        <v>48</v>
      </c>
      <c r="D12072">
        <v>65</v>
      </c>
      <c r="E12072" s="14">
        <v>44128</v>
      </c>
      <c r="F12072" t="s">
        <v>130</v>
      </c>
      <c r="G12072" t="s">
        <v>130</v>
      </c>
    </row>
    <row r="12073" spans="1:7" x14ac:dyDescent="0.35">
      <c r="A12073">
        <v>26104</v>
      </c>
      <c r="B12073" t="s">
        <v>136</v>
      </c>
      <c r="C12073" t="s">
        <v>48</v>
      </c>
      <c r="D12073">
        <v>90</v>
      </c>
      <c r="E12073" s="14">
        <v>44128</v>
      </c>
      <c r="F12073" t="s">
        <v>130</v>
      </c>
      <c r="G12073" t="s">
        <v>130</v>
      </c>
    </row>
    <row r="12074" spans="1:7" x14ac:dyDescent="0.35">
      <c r="A12074">
        <v>27111</v>
      </c>
      <c r="B12074" t="s">
        <v>132</v>
      </c>
      <c r="C12074" t="s">
        <v>46</v>
      </c>
      <c r="D12074">
        <v>43</v>
      </c>
      <c r="E12074" s="14">
        <v>44128</v>
      </c>
      <c r="F12074" t="s">
        <v>130</v>
      </c>
      <c r="G12074" t="s">
        <v>130</v>
      </c>
    </row>
    <row r="12075" spans="1:7" x14ac:dyDescent="0.35">
      <c r="A12075">
        <v>23505</v>
      </c>
      <c r="B12075" t="s">
        <v>143</v>
      </c>
      <c r="C12075" t="s">
        <v>48</v>
      </c>
      <c r="D12075">
        <v>81</v>
      </c>
      <c r="E12075" s="14">
        <v>44128</v>
      </c>
      <c r="F12075" t="s">
        <v>130</v>
      </c>
      <c r="G12075" t="s">
        <v>130</v>
      </c>
    </row>
    <row r="12076" spans="1:7" x14ac:dyDescent="0.35">
      <c r="A12076">
        <v>21148</v>
      </c>
      <c r="B12076" t="s">
        <v>155</v>
      </c>
      <c r="C12076" t="s">
        <v>48</v>
      </c>
      <c r="D12076">
        <v>65</v>
      </c>
      <c r="E12076" s="14">
        <v>44128</v>
      </c>
      <c r="F12076" t="s">
        <v>153</v>
      </c>
      <c r="G12076" t="s">
        <v>153</v>
      </c>
    </row>
    <row r="12077" spans="1:7" x14ac:dyDescent="0.35">
      <c r="A12077">
        <v>18915</v>
      </c>
      <c r="B12077" t="s">
        <v>154</v>
      </c>
      <c r="C12077" t="s">
        <v>48</v>
      </c>
      <c r="D12077">
        <v>81</v>
      </c>
      <c r="E12077" s="14">
        <v>44128</v>
      </c>
      <c r="F12077" t="s">
        <v>153</v>
      </c>
      <c r="G12077" t="s">
        <v>153</v>
      </c>
    </row>
    <row r="12078" spans="1:7" x14ac:dyDescent="0.35">
      <c r="A12078">
        <v>24515</v>
      </c>
      <c r="B12078" t="s">
        <v>155</v>
      </c>
      <c r="C12078" t="s">
        <v>46</v>
      </c>
      <c r="D12078">
        <v>89</v>
      </c>
      <c r="E12078" s="14">
        <v>44128</v>
      </c>
      <c r="F12078" t="s">
        <v>153</v>
      </c>
      <c r="G12078" t="s">
        <v>153</v>
      </c>
    </row>
    <row r="12079" spans="1:7" x14ac:dyDescent="0.35">
      <c r="A12079">
        <v>18443</v>
      </c>
      <c r="B12079" t="s">
        <v>156</v>
      </c>
      <c r="C12079" t="s">
        <v>46</v>
      </c>
      <c r="D12079">
        <v>85</v>
      </c>
      <c r="E12079" s="14">
        <v>44128</v>
      </c>
      <c r="F12079" t="s">
        <v>153</v>
      </c>
      <c r="G12079" t="s">
        <v>153</v>
      </c>
    </row>
    <row r="12080" spans="1:7" x14ac:dyDescent="0.35">
      <c r="A12080">
        <v>46098</v>
      </c>
      <c r="B12080" t="s">
        <v>232</v>
      </c>
      <c r="C12080" t="s">
        <v>48</v>
      </c>
      <c r="D12080">
        <v>64</v>
      </c>
      <c r="E12080" s="14">
        <v>44128</v>
      </c>
      <c r="F12080" t="s">
        <v>153</v>
      </c>
      <c r="G12080" t="s">
        <v>153</v>
      </c>
    </row>
    <row r="12081" spans="1:7" x14ac:dyDescent="0.35">
      <c r="A12081">
        <v>26234</v>
      </c>
      <c r="B12081" t="s">
        <v>152</v>
      </c>
      <c r="C12081" t="s">
        <v>46</v>
      </c>
      <c r="D12081">
        <v>88</v>
      </c>
      <c r="E12081" s="14">
        <v>44128</v>
      </c>
      <c r="F12081" t="s">
        <v>153</v>
      </c>
      <c r="G12081" t="s">
        <v>153</v>
      </c>
    </row>
    <row r="12082" spans="1:7" x14ac:dyDescent="0.35">
      <c r="A12082">
        <v>20956</v>
      </c>
      <c r="B12082" t="s">
        <v>154</v>
      </c>
      <c r="C12082" t="s">
        <v>48</v>
      </c>
      <c r="D12082">
        <v>83</v>
      </c>
      <c r="E12082" s="14">
        <v>44128</v>
      </c>
      <c r="F12082" t="s">
        <v>153</v>
      </c>
      <c r="G12082" t="s">
        <v>153</v>
      </c>
    </row>
    <row r="12083" spans="1:7" x14ac:dyDescent="0.35">
      <c r="A12083">
        <v>17215</v>
      </c>
      <c r="B12083" t="s">
        <v>152</v>
      </c>
      <c r="C12083" t="s">
        <v>48</v>
      </c>
      <c r="D12083">
        <v>58</v>
      </c>
      <c r="E12083" s="14">
        <v>44128</v>
      </c>
      <c r="F12083" t="s">
        <v>153</v>
      </c>
      <c r="G12083" t="s">
        <v>153</v>
      </c>
    </row>
    <row r="12084" spans="1:7" x14ac:dyDescent="0.35">
      <c r="A12084">
        <v>22558</v>
      </c>
      <c r="B12084" t="s">
        <v>155</v>
      </c>
      <c r="C12084" t="s">
        <v>46</v>
      </c>
      <c r="D12084">
        <v>85</v>
      </c>
      <c r="E12084" s="14">
        <v>44128</v>
      </c>
      <c r="F12084" t="s">
        <v>153</v>
      </c>
      <c r="G12084" t="s">
        <v>153</v>
      </c>
    </row>
    <row r="12085" spans="1:7" x14ac:dyDescent="0.35">
      <c r="A12085">
        <v>21917</v>
      </c>
      <c r="B12085" t="s">
        <v>156</v>
      </c>
      <c r="C12085" t="s">
        <v>46</v>
      </c>
      <c r="D12085">
        <v>82</v>
      </c>
      <c r="E12085" s="14">
        <v>44128</v>
      </c>
      <c r="F12085" t="s">
        <v>153</v>
      </c>
      <c r="G12085" t="s">
        <v>153</v>
      </c>
    </row>
    <row r="12086" spans="1:7" x14ac:dyDescent="0.35">
      <c r="A12086">
        <v>19834</v>
      </c>
      <c r="B12086" t="s">
        <v>156</v>
      </c>
      <c r="C12086" t="s">
        <v>46</v>
      </c>
      <c r="D12086">
        <v>82</v>
      </c>
      <c r="E12086" s="14">
        <v>44128</v>
      </c>
      <c r="F12086" t="s">
        <v>153</v>
      </c>
      <c r="G12086" t="s">
        <v>153</v>
      </c>
    </row>
    <row r="12087" spans="1:7" x14ac:dyDescent="0.35">
      <c r="A12087">
        <v>27991</v>
      </c>
      <c r="B12087" t="s">
        <v>155</v>
      </c>
      <c r="C12087" t="s">
        <v>48</v>
      </c>
      <c r="D12087">
        <v>82</v>
      </c>
      <c r="E12087" s="14">
        <v>44128</v>
      </c>
      <c r="F12087" t="s">
        <v>153</v>
      </c>
      <c r="G12087" t="s">
        <v>153</v>
      </c>
    </row>
    <row r="12088" spans="1:7" x14ac:dyDescent="0.35">
      <c r="A12088">
        <v>23941</v>
      </c>
      <c r="B12088" t="s">
        <v>126</v>
      </c>
      <c r="C12088" t="s">
        <v>48</v>
      </c>
      <c r="D12088">
        <v>97</v>
      </c>
      <c r="E12088" s="14">
        <v>44128</v>
      </c>
      <c r="F12088" t="s">
        <v>130</v>
      </c>
      <c r="G12088" t="s">
        <v>124</v>
      </c>
    </row>
    <row r="12089" spans="1:7" x14ac:dyDescent="0.35">
      <c r="A12089">
        <v>27601</v>
      </c>
      <c r="B12089" t="s">
        <v>157</v>
      </c>
      <c r="C12089" t="s">
        <v>46</v>
      </c>
      <c r="D12089">
        <v>89</v>
      </c>
      <c r="E12089" s="14">
        <v>44128</v>
      </c>
      <c r="F12089" t="s">
        <v>153</v>
      </c>
      <c r="G12089" t="s">
        <v>153</v>
      </c>
    </row>
    <row r="12090" spans="1:7" x14ac:dyDescent="0.35">
      <c r="A12090">
        <v>18442</v>
      </c>
      <c r="B12090" t="s">
        <v>156</v>
      </c>
      <c r="C12090" t="s">
        <v>46</v>
      </c>
      <c r="D12090">
        <v>83</v>
      </c>
      <c r="E12090" s="14">
        <v>44128</v>
      </c>
      <c r="F12090" t="s">
        <v>153</v>
      </c>
      <c r="G12090" t="s">
        <v>153</v>
      </c>
    </row>
    <row r="12091" spans="1:7" x14ac:dyDescent="0.35">
      <c r="A12091">
        <v>25050</v>
      </c>
      <c r="B12091" t="s">
        <v>131</v>
      </c>
      <c r="C12091" t="s">
        <v>46</v>
      </c>
      <c r="D12091">
        <v>99</v>
      </c>
      <c r="E12091" s="14">
        <v>44128</v>
      </c>
      <c r="F12091" t="s">
        <v>130</v>
      </c>
      <c r="G12091" t="s">
        <v>130</v>
      </c>
    </row>
    <row r="12092" spans="1:7" x14ac:dyDescent="0.35">
      <c r="A12092">
        <v>19530</v>
      </c>
      <c r="B12092" t="s">
        <v>132</v>
      </c>
      <c r="C12092" t="s">
        <v>48</v>
      </c>
      <c r="D12092">
        <v>76</v>
      </c>
      <c r="E12092" s="14">
        <v>44128</v>
      </c>
      <c r="F12092" t="s">
        <v>130</v>
      </c>
      <c r="G12092" t="s">
        <v>130</v>
      </c>
    </row>
    <row r="12093" spans="1:7" x14ac:dyDescent="0.35">
      <c r="A12093">
        <v>23440</v>
      </c>
      <c r="B12093" t="s">
        <v>133</v>
      </c>
      <c r="C12093" t="s">
        <v>48</v>
      </c>
      <c r="D12093">
        <v>69</v>
      </c>
      <c r="E12093" s="14">
        <v>44128</v>
      </c>
      <c r="F12093" t="s">
        <v>130</v>
      </c>
      <c r="G12093" t="s">
        <v>130</v>
      </c>
    </row>
    <row r="12094" spans="1:7" x14ac:dyDescent="0.35">
      <c r="A12094">
        <v>19884</v>
      </c>
      <c r="B12094" t="s">
        <v>143</v>
      </c>
      <c r="C12094" t="s">
        <v>48</v>
      </c>
      <c r="D12094">
        <v>82</v>
      </c>
      <c r="E12094" s="14">
        <v>44128</v>
      </c>
      <c r="F12094" t="s">
        <v>130</v>
      </c>
      <c r="G12094" t="s">
        <v>130</v>
      </c>
    </row>
    <row r="12095" spans="1:7" x14ac:dyDescent="0.35">
      <c r="A12095">
        <v>24258</v>
      </c>
      <c r="B12095" t="s">
        <v>131</v>
      </c>
      <c r="C12095" t="s">
        <v>46</v>
      </c>
      <c r="D12095">
        <v>91</v>
      </c>
      <c r="E12095" s="14">
        <v>44128</v>
      </c>
      <c r="F12095" t="s">
        <v>130</v>
      </c>
      <c r="G12095" t="s">
        <v>130</v>
      </c>
    </row>
    <row r="12096" spans="1:7" x14ac:dyDescent="0.35">
      <c r="A12096">
        <v>23256</v>
      </c>
      <c r="B12096" t="s">
        <v>142</v>
      </c>
      <c r="C12096" t="s">
        <v>48</v>
      </c>
      <c r="D12096">
        <v>64</v>
      </c>
      <c r="E12096" s="14">
        <v>44128</v>
      </c>
      <c r="F12096" t="s">
        <v>130</v>
      </c>
      <c r="G12096" t="s">
        <v>130</v>
      </c>
    </row>
    <row r="12097" spans="1:7" x14ac:dyDescent="0.35">
      <c r="A12097">
        <v>24140</v>
      </c>
      <c r="B12097" t="s">
        <v>74</v>
      </c>
      <c r="C12097" t="s">
        <v>48</v>
      </c>
      <c r="D12097">
        <v>77</v>
      </c>
      <c r="E12097" s="14">
        <v>44128</v>
      </c>
      <c r="F12097" t="s">
        <v>75</v>
      </c>
      <c r="G12097" t="s">
        <v>75</v>
      </c>
    </row>
    <row r="12098" spans="1:7" x14ac:dyDescent="0.35">
      <c r="A12098">
        <v>24355</v>
      </c>
      <c r="B12098" t="s">
        <v>77</v>
      </c>
      <c r="C12098" t="s">
        <v>48</v>
      </c>
      <c r="D12098">
        <v>76</v>
      </c>
      <c r="E12098" s="14">
        <v>44128</v>
      </c>
      <c r="F12098" t="s">
        <v>75</v>
      </c>
      <c r="G12098" t="s">
        <v>75</v>
      </c>
    </row>
    <row r="12099" spans="1:7" x14ac:dyDescent="0.35">
      <c r="A12099">
        <v>26486</v>
      </c>
      <c r="B12099" t="s">
        <v>81</v>
      </c>
      <c r="C12099" t="s">
        <v>48</v>
      </c>
      <c r="D12099">
        <v>91</v>
      </c>
      <c r="E12099" s="14">
        <v>44128</v>
      </c>
      <c r="F12099" t="s">
        <v>75</v>
      </c>
      <c r="G12099" t="s">
        <v>75</v>
      </c>
    </row>
    <row r="12100" spans="1:7" x14ac:dyDescent="0.35">
      <c r="A12100">
        <v>26597</v>
      </c>
      <c r="B12100" t="s">
        <v>80</v>
      </c>
      <c r="C12100" t="s">
        <v>46</v>
      </c>
      <c r="D12100">
        <v>77</v>
      </c>
      <c r="E12100" s="14">
        <v>44128</v>
      </c>
      <c r="F12100" t="s">
        <v>75</v>
      </c>
      <c r="G12100" t="s">
        <v>75</v>
      </c>
    </row>
    <row r="12101" spans="1:7" x14ac:dyDescent="0.35">
      <c r="A12101">
        <v>23039</v>
      </c>
      <c r="B12101" t="s">
        <v>74</v>
      </c>
      <c r="C12101" t="s">
        <v>46</v>
      </c>
      <c r="D12101">
        <v>67</v>
      </c>
      <c r="E12101" s="14">
        <v>44128</v>
      </c>
      <c r="F12101" t="s">
        <v>75</v>
      </c>
      <c r="G12101" t="s">
        <v>75</v>
      </c>
    </row>
    <row r="12102" spans="1:7" x14ac:dyDescent="0.35">
      <c r="A12102">
        <v>21328</v>
      </c>
      <c r="B12102" t="s">
        <v>78</v>
      </c>
      <c r="C12102" t="s">
        <v>46</v>
      </c>
      <c r="D12102">
        <v>88</v>
      </c>
      <c r="E12102" s="14">
        <v>44128</v>
      </c>
      <c r="F12102" t="s">
        <v>75</v>
      </c>
      <c r="G12102" t="s">
        <v>75</v>
      </c>
    </row>
    <row r="12103" spans="1:7" x14ac:dyDescent="0.35">
      <c r="A12103">
        <v>24938</v>
      </c>
      <c r="B12103" t="s">
        <v>53</v>
      </c>
      <c r="C12103" t="s">
        <v>46</v>
      </c>
      <c r="D12103">
        <v>69</v>
      </c>
      <c r="E12103" s="14">
        <v>44128</v>
      </c>
      <c r="F12103" t="s">
        <v>75</v>
      </c>
      <c r="G12103" t="s">
        <v>47</v>
      </c>
    </row>
    <row r="12104" spans="1:7" x14ac:dyDescent="0.35">
      <c r="A12104">
        <v>22015</v>
      </c>
      <c r="B12104" t="s">
        <v>77</v>
      </c>
      <c r="C12104" t="s">
        <v>46</v>
      </c>
      <c r="D12104">
        <v>82</v>
      </c>
      <c r="E12104" s="14">
        <v>44128</v>
      </c>
      <c r="F12104" t="s">
        <v>75</v>
      </c>
      <c r="G12104" t="s">
        <v>75</v>
      </c>
    </row>
    <row r="12105" spans="1:7" x14ac:dyDescent="0.35">
      <c r="A12105">
        <v>14996</v>
      </c>
      <c r="B12105" t="s">
        <v>74</v>
      </c>
      <c r="C12105" t="s">
        <v>48</v>
      </c>
      <c r="D12105">
        <v>64</v>
      </c>
      <c r="E12105" s="14">
        <v>44128</v>
      </c>
      <c r="F12105" t="s">
        <v>75</v>
      </c>
      <c r="G12105" t="s">
        <v>75</v>
      </c>
    </row>
    <row r="12106" spans="1:7" x14ac:dyDescent="0.35">
      <c r="A12106">
        <v>23274</v>
      </c>
      <c r="B12106" t="s">
        <v>123</v>
      </c>
      <c r="C12106" t="s">
        <v>46</v>
      </c>
      <c r="D12106">
        <v>94</v>
      </c>
      <c r="E12106" s="14">
        <v>44128</v>
      </c>
      <c r="F12106" t="s">
        <v>124</v>
      </c>
      <c r="G12106" t="s">
        <v>124</v>
      </c>
    </row>
    <row r="12107" spans="1:7" x14ac:dyDescent="0.35">
      <c r="A12107">
        <v>22530</v>
      </c>
      <c r="B12107" t="s">
        <v>128</v>
      </c>
      <c r="C12107" t="s">
        <v>46</v>
      </c>
      <c r="D12107">
        <v>77</v>
      </c>
      <c r="E12107" s="14">
        <v>44128</v>
      </c>
      <c r="F12107" t="s">
        <v>124</v>
      </c>
      <c r="G12107" t="s">
        <v>124</v>
      </c>
    </row>
    <row r="12108" spans="1:7" x14ac:dyDescent="0.35">
      <c r="A12108">
        <v>24981</v>
      </c>
      <c r="B12108" t="s">
        <v>125</v>
      </c>
      <c r="C12108" t="s">
        <v>46</v>
      </c>
      <c r="D12108">
        <v>50</v>
      </c>
      <c r="E12108" s="14">
        <v>44128</v>
      </c>
      <c r="F12108" t="s">
        <v>124</v>
      </c>
      <c r="G12108" t="s">
        <v>124</v>
      </c>
    </row>
    <row r="12109" spans="1:7" x14ac:dyDescent="0.35">
      <c r="A12109">
        <v>24815</v>
      </c>
      <c r="B12109" t="s">
        <v>128</v>
      </c>
      <c r="C12109" t="s">
        <v>48</v>
      </c>
      <c r="D12109">
        <v>72</v>
      </c>
      <c r="E12109" s="14">
        <v>44128</v>
      </c>
      <c r="F12109" t="s">
        <v>124</v>
      </c>
      <c r="G12109" t="s">
        <v>124</v>
      </c>
    </row>
    <row r="12110" spans="1:7" x14ac:dyDescent="0.35">
      <c r="A12110">
        <v>25894</v>
      </c>
      <c r="B12110" t="s">
        <v>148</v>
      </c>
      <c r="C12110" t="s">
        <v>48</v>
      </c>
      <c r="D12110">
        <v>61</v>
      </c>
      <c r="E12110" s="14">
        <v>44128</v>
      </c>
      <c r="F12110" t="s">
        <v>145</v>
      </c>
      <c r="G12110" t="s">
        <v>145</v>
      </c>
    </row>
    <row r="12111" spans="1:7" x14ac:dyDescent="0.35">
      <c r="A12111">
        <v>23179</v>
      </c>
      <c r="B12111" t="s">
        <v>148</v>
      </c>
      <c r="C12111" t="s">
        <v>48</v>
      </c>
      <c r="D12111">
        <v>77</v>
      </c>
      <c r="E12111" s="14">
        <v>44128</v>
      </c>
      <c r="F12111" t="s">
        <v>145</v>
      </c>
      <c r="G12111" t="s">
        <v>145</v>
      </c>
    </row>
    <row r="12112" spans="1:7" x14ac:dyDescent="0.35">
      <c r="A12112">
        <v>24429</v>
      </c>
      <c r="B12112" t="s">
        <v>203</v>
      </c>
      <c r="C12112" t="s">
        <v>48</v>
      </c>
      <c r="D12112">
        <v>86</v>
      </c>
      <c r="E12112" s="14">
        <v>44128</v>
      </c>
      <c r="F12112" t="s">
        <v>145</v>
      </c>
      <c r="G12112" t="s">
        <v>145</v>
      </c>
    </row>
    <row r="12113" spans="1:7" x14ac:dyDescent="0.35">
      <c r="A12113">
        <v>38302</v>
      </c>
      <c r="B12113" t="s">
        <v>202</v>
      </c>
      <c r="C12113" t="s">
        <v>46</v>
      </c>
      <c r="D12113">
        <v>85</v>
      </c>
      <c r="E12113" s="14">
        <v>44128</v>
      </c>
      <c r="F12113" t="s">
        <v>145</v>
      </c>
      <c r="G12113" t="s">
        <v>145</v>
      </c>
    </row>
    <row r="12114" spans="1:7" x14ac:dyDescent="0.35">
      <c r="A12114">
        <v>25747</v>
      </c>
      <c r="B12114" t="s">
        <v>150</v>
      </c>
      <c r="C12114" t="s">
        <v>46</v>
      </c>
      <c r="D12114">
        <v>69</v>
      </c>
      <c r="E12114" s="14">
        <v>44128</v>
      </c>
      <c r="F12114" t="s">
        <v>145</v>
      </c>
      <c r="G12114" t="s">
        <v>145</v>
      </c>
    </row>
    <row r="12115" spans="1:7" x14ac:dyDescent="0.35">
      <c r="A12115">
        <v>25235</v>
      </c>
      <c r="B12115" t="s">
        <v>151</v>
      </c>
      <c r="C12115" t="s">
        <v>46</v>
      </c>
      <c r="D12115">
        <v>73</v>
      </c>
      <c r="E12115" s="14">
        <v>44128</v>
      </c>
      <c r="F12115" t="s">
        <v>145</v>
      </c>
      <c r="G12115" t="s">
        <v>145</v>
      </c>
    </row>
    <row r="12116" spans="1:7" x14ac:dyDescent="0.35">
      <c r="A12116">
        <v>20548</v>
      </c>
      <c r="B12116" t="s">
        <v>150</v>
      </c>
      <c r="C12116" t="s">
        <v>48</v>
      </c>
      <c r="D12116">
        <v>76</v>
      </c>
      <c r="E12116" s="14">
        <v>44128</v>
      </c>
      <c r="F12116" t="s">
        <v>145</v>
      </c>
      <c r="G12116" t="s">
        <v>145</v>
      </c>
    </row>
    <row r="12117" spans="1:7" x14ac:dyDescent="0.35">
      <c r="A12117">
        <v>20131</v>
      </c>
      <c r="B12117" t="s">
        <v>150</v>
      </c>
      <c r="C12117" t="s">
        <v>48</v>
      </c>
      <c r="D12117">
        <v>68</v>
      </c>
      <c r="E12117" s="14">
        <v>44128</v>
      </c>
      <c r="F12117" t="s">
        <v>145</v>
      </c>
      <c r="G12117" t="s">
        <v>145</v>
      </c>
    </row>
    <row r="12118" spans="1:7" x14ac:dyDescent="0.35">
      <c r="A12118">
        <v>22240</v>
      </c>
      <c r="B12118" t="s">
        <v>150</v>
      </c>
      <c r="C12118" t="s">
        <v>48</v>
      </c>
      <c r="D12118">
        <v>89</v>
      </c>
      <c r="E12118" s="14">
        <v>44128</v>
      </c>
      <c r="F12118" t="s">
        <v>145</v>
      </c>
      <c r="G12118" t="s">
        <v>145</v>
      </c>
    </row>
    <row r="12119" spans="1:7" x14ac:dyDescent="0.35">
      <c r="A12119">
        <v>20547</v>
      </c>
      <c r="B12119" t="s">
        <v>149</v>
      </c>
      <c r="C12119" t="s">
        <v>46</v>
      </c>
      <c r="D12119">
        <v>74</v>
      </c>
      <c r="E12119" s="14">
        <v>44127</v>
      </c>
      <c r="F12119" t="s">
        <v>145</v>
      </c>
      <c r="G12119" t="s">
        <v>145</v>
      </c>
    </row>
    <row r="12120" spans="1:7" x14ac:dyDescent="0.35">
      <c r="A12120">
        <v>25113</v>
      </c>
      <c r="B12120" t="s">
        <v>146</v>
      </c>
      <c r="C12120" t="s">
        <v>48</v>
      </c>
      <c r="D12120">
        <v>76</v>
      </c>
      <c r="E12120" s="14">
        <v>44127</v>
      </c>
      <c r="F12120" t="s">
        <v>145</v>
      </c>
      <c r="G12120" t="s">
        <v>145</v>
      </c>
    </row>
    <row r="12121" spans="1:7" x14ac:dyDescent="0.35">
      <c r="A12121">
        <v>23790</v>
      </c>
      <c r="B12121" t="s">
        <v>150</v>
      </c>
      <c r="C12121" t="s">
        <v>46</v>
      </c>
      <c r="D12121">
        <v>89</v>
      </c>
      <c r="E12121" s="14">
        <v>44127</v>
      </c>
      <c r="F12121" t="s">
        <v>145</v>
      </c>
      <c r="G12121" t="s">
        <v>145</v>
      </c>
    </row>
    <row r="12122" spans="1:7" x14ac:dyDescent="0.35">
      <c r="A12122">
        <v>38347</v>
      </c>
      <c r="B12122" t="s">
        <v>202</v>
      </c>
      <c r="C12122" t="s">
        <v>46</v>
      </c>
      <c r="D12122">
        <v>80</v>
      </c>
      <c r="E12122" s="14">
        <v>44127</v>
      </c>
      <c r="F12122" t="s">
        <v>145</v>
      </c>
      <c r="G12122" t="s">
        <v>145</v>
      </c>
    </row>
    <row r="12123" spans="1:7" x14ac:dyDescent="0.35">
      <c r="A12123">
        <v>38366</v>
      </c>
      <c r="B12123" t="s">
        <v>202</v>
      </c>
      <c r="C12123" t="s">
        <v>48</v>
      </c>
      <c r="D12123">
        <v>77</v>
      </c>
      <c r="E12123" s="14">
        <v>44127</v>
      </c>
      <c r="F12123" t="s">
        <v>145</v>
      </c>
      <c r="G12123" t="s">
        <v>145</v>
      </c>
    </row>
    <row r="12124" spans="1:7" x14ac:dyDescent="0.35">
      <c r="A12124">
        <v>17925</v>
      </c>
      <c r="B12124" t="s">
        <v>144</v>
      </c>
      <c r="C12124" t="s">
        <v>46</v>
      </c>
      <c r="D12124">
        <v>80</v>
      </c>
      <c r="E12124" s="14">
        <v>44127</v>
      </c>
      <c r="F12124" t="s">
        <v>145</v>
      </c>
      <c r="G12124" t="s">
        <v>145</v>
      </c>
    </row>
    <row r="12125" spans="1:7" x14ac:dyDescent="0.35">
      <c r="A12125">
        <v>20414</v>
      </c>
      <c r="B12125" t="s">
        <v>149</v>
      </c>
      <c r="C12125" t="s">
        <v>48</v>
      </c>
      <c r="D12125">
        <v>73</v>
      </c>
      <c r="E12125" s="14">
        <v>44127</v>
      </c>
      <c r="F12125" t="s">
        <v>145</v>
      </c>
      <c r="G12125" t="s">
        <v>145</v>
      </c>
    </row>
    <row r="12126" spans="1:7" x14ac:dyDescent="0.35">
      <c r="A12126">
        <v>19791</v>
      </c>
      <c r="B12126" t="s">
        <v>149</v>
      </c>
      <c r="C12126" t="s">
        <v>48</v>
      </c>
      <c r="D12126">
        <v>74</v>
      </c>
      <c r="E12126" s="14">
        <v>44127</v>
      </c>
      <c r="F12126" t="s">
        <v>145</v>
      </c>
      <c r="G12126" t="s">
        <v>145</v>
      </c>
    </row>
    <row r="12127" spans="1:7" x14ac:dyDescent="0.35">
      <c r="A12127">
        <v>19650</v>
      </c>
      <c r="B12127" t="s">
        <v>150</v>
      </c>
      <c r="C12127" t="s">
        <v>46</v>
      </c>
      <c r="D12127">
        <v>72</v>
      </c>
      <c r="E12127" s="14">
        <v>44127</v>
      </c>
      <c r="F12127" t="s">
        <v>145</v>
      </c>
      <c r="G12127" t="s">
        <v>145</v>
      </c>
    </row>
    <row r="12128" spans="1:7" x14ac:dyDescent="0.35">
      <c r="A12128">
        <v>18817</v>
      </c>
      <c r="B12128" t="s">
        <v>202</v>
      </c>
      <c r="C12128" t="s">
        <v>46</v>
      </c>
      <c r="D12128">
        <v>91</v>
      </c>
      <c r="E12128" s="14">
        <v>44127</v>
      </c>
      <c r="F12128" t="s">
        <v>145</v>
      </c>
      <c r="G12128" t="s">
        <v>145</v>
      </c>
    </row>
    <row r="12129" spans="1:7" x14ac:dyDescent="0.35">
      <c r="A12129">
        <v>16743</v>
      </c>
      <c r="B12129" t="s">
        <v>125</v>
      </c>
      <c r="C12129" t="s">
        <v>48</v>
      </c>
      <c r="D12129">
        <v>77</v>
      </c>
      <c r="E12129" s="14">
        <v>44127</v>
      </c>
      <c r="F12129" t="s">
        <v>124</v>
      </c>
      <c r="G12129" t="s">
        <v>124</v>
      </c>
    </row>
    <row r="12130" spans="1:7" x14ac:dyDescent="0.35">
      <c r="A12130">
        <v>51520</v>
      </c>
      <c r="B12130" t="s">
        <v>266</v>
      </c>
      <c r="C12130" t="s">
        <v>46</v>
      </c>
      <c r="D12130">
        <v>85</v>
      </c>
      <c r="E12130" s="14">
        <v>44127</v>
      </c>
      <c r="F12130" t="s">
        <v>124</v>
      </c>
      <c r="G12130" t="s">
        <v>124</v>
      </c>
    </row>
    <row r="12131" spans="1:7" x14ac:dyDescent="0.35">
      <c r="A12131">
        <v>24870</v>
      </c>
      <c r="B12131" t="s">
        <v>128</v>
      </c>
      <c r="C12131" t="s">
        <v>48</v>
      </c>
      <c r="D12131">
        <v>84</v>
      </c>
      <c r="E12131" s="14">
        <v>44127</v>
      </c>
      <c r="F12131" t="s">
        <v>124</v>
      </c>
      <c r="G12131" t="s">
        <v>124</v>
      </c>
    </row>
    <row r="12132" spans="1:7" x14ac:dyDescent="0.35">
      <c r="A12132">
        <v>22764</v>
      </c>
      <c r="B12132" t="s">
        <v>127</v>
      </c>
      <c r="C12132" t="s">
        <v>46</v>
      </c>
      <c r="D12132">
        <v>85</v>
      </c>
      <c r="E12132" s="14">
        <v>44127</v>
      </c>
      <c r="F12132" t="s">
        <v>124</v>
      </c>
      <c r="G12132" t="s">
        <v>124</v>
      </c>
    </row>
    <row r="12133" spans="1:7" x14ac:dyDescent="0.35">
      <c r="A12133">
        <v>21572</v>
      </c>
      <c r="B12133" t="s">
        <v>126</v>
      </c>
      <c r="C12133" t="s">
        <v>48</v>
      </c>
      <c r="D12133">
        <v>41</v>
      </c>
      <c r="E12133" s="14">
        <v>44127</v>
      </c>
      <c r="F12133" t="s">
        <v>124</v>
      </c>
      <c r="G12133" t="s">
        <v>124</v>
      </c>
    </row>
    <row r="12134" spans="1:7" x14ac:dyDescent="0.35">
      <c r="A12134">
        <v>23934</v>
      </c>
      <c r="B12134" t="s">
        <v>126</v>
      </c>
      <c r="C12134" t="s">
        <v>48</v>
      </c>
      <c r="D12134">
        <v>66</v>
      </c>
      <c r="E12134" s="14">
        <v>44127</v>
      </c>
      <c r="F12134" t="s">
        <v>124</v>
      </c>
      <c r="G12134" t="s">
        <v>124</v>
      </c>
    </row>
    <row r="12135" spans="1:7" x14ac:dyDescent="0.35">
      <c r="A12135">
        <v>25222</v>
      </c>
      <c r="B12135" t="s">
        <v>79</v>
      </c>
      <c r="C12135" t="s">
        <v>48</v>
      </c>
      <c r="D12135">
        <v>70</v>
      </c>
      <c r="E12135" s="14">
        <v>44127</v>
      </c>
      <c r="F12135" t="s">
        <v>75</v>
      </c>
      <c r="G12135" t="s">
        <v>75</v>
      </c>
    </row>
    <row r="12136" spans="1:7" x14ac:dyDescent="0.35">
      <c r="A12136">
        <v>24134</v>
      </c>
      <c r="B12136" t="s">
        <v>74</v>
      </c>
      <c r="C12136" t="s">
        <v>48</v>
      </c>
      <c r="D12136">
        <v>62</v>
      </c>
      <c r="E12136" s="14">
        <v>44127</v>
      </c>
      <c r="F12136" t="s">
        <v>75</v>
      </c>
      <c r="G12136" t="s">
        <v>75</v>
      </c>
    </row>
    <row r="12137" spans="1:7" x14ac:dyDescent="0.35">
      <c r="A12137">
        <v>23027</v>
      </c>
      <c r="B12137" t="s">
        <v>74</v>
      </c>
      <c r="C12137" t="s">
        <v>48</v>
      </c>
      <c r="D12137">
        <v>88</v>
      </c>
      <c r="E12137" s="14">
        <v>44127</v>
      </c>
      <c r="F12137" t="s">
        <v>75</v>
      </c>
      <c r="G12137" t="s">
        <v>75</v>
      </c>
    </row>
    <row r="12138" spans="1:7" x14ac:dyDescent="0.35">
      <c r="A12138">
        <v>13358</v>
      </c>
      <c r="B12138" t="s">
        <v>74</v>
      </c>
      <c r="C12138" t="s">
        <v>48</v>
      </c>
      <c r="D12138">
        <v>75</v>
      </c>
      <c r="E12138" s="14">
        <v>44127</v>
      </c>
      <c r="F12138" t="s">
        <v>75</v>
      </c>
      <c r="G12138" t="s">
        <v>75</v>
      </c>
    </row>
    <row r="12139" spans="1:7" x14ac:dyDescent="0.35">
      <c r="A12139">
        <v>55960</v>
      </c>
      <c r="B12139" t="s">
        <v>256</v>
      </c>
      <c r="C12139" t="s">
        <v>48</v>
      </c>
      <c r="D12139">
        <v>65</v>
      </c>
      <c r="E12139" s="14">
        <v>44127</v>
      </c>
      <c r="F12139" t="s">
        <v>75</v>
      </c>
      <c r="G12139"/>
    </row>
    <row r="12140" spans="1:7" x14ac:dyDescent="0.35">
      <c r="A12140">
        <v>16978</v>
      </c>
      <c r="B12140" t="s">
        <v>77</v>
      </c>
      <c r="C12140" t="s">
        <v>46</v>
      </c>
      <c r="D12140">
        <v>70</v>
      </c>
      <c r="E12140" s="14">
        <v>44127</v>
      </c>
      <c r="F12140" t="s">
        <v>75</v>
      </c>
      <c r="G12140" t="s">
        <v>75</v>
      </c>
    </row>
    <row r="12141" spans="1:7" x14ac:dyDescent="0.35">
      <c r="A12141">
        <v>21409</v>
      </c>
      <c r="B12141" t="s">
        <v>77</v>
      </c>
      <c r="C12141" t="s">
        <v>46</v>
      </c>
      <c r="D12141">
        <v>69</v>
      </c>
      <c r="E12141" s="14">
        <v>44127</v>
      </c>
      <c r="F12141" t="s">
        <v>75</v>
      </c>
      <c r="G12141" t="s">
        <v>75</v>
      </c>
    </row>
    <row r="12142" spans="1:7" x14ac:dyDescent="0.35">
      <c r="A12142">
        <v>23536</v>
      </c>
      <c r="B12142" t="s">
        <v>78</v>
      </c>
      <c r="C12142" t="s">
        <v>48</v>
      </c>
      <c r="D12142">
        <v>87</v>
      </c>
      <c r="E12142" s="14">
        <v>44127</v>
      </c>
      <c r="F12142" t="s">
        <v>75</v>
      </c>
      <c r="G12142" t="s">
        <v>75</v>
      </c>
    </row>
    <row r="12143" spans="1:7" x14ac:dyDescent="0.35">
      <c r="A12143">
        <v>17526</v>
      </c>
      <c r="B12143" t="s">
        <v>78</v>
      </c>
      <c r="C12143" t="s">
        <v>48</v>
      </c>
      <c r="D12143">
        <v>63</v>
      </c>
      <c r="E12143" s="14">
        <v>44127</v>
      </c>
      <c r="F12143" t="s">
        <v>75</v>
      </c>
      <c r="G12143" t="s">
        <v>75</v>
      </c>
    </row>
    <row r="12144" spans="1:7" x14ac:dyDescent="0.35">
      <c r="A12144">
        <v>25197</v>
      </c>
      <c r="B12144" t="s">
        <v>77</v>
      </c>
      <c r="C12144" t="s">
        <v>48</v>
      </c>
      <c r="D12144">
        <v>74</v>
      </c>
      <c r="E12144" s="14">
        <v>44127</v>
      </c>
      <c r="F12144" t="s">
        <v>75</v>
      </c>
      <c r="G12144" t="s">
        <v>75</v>
      </c>
    </row>
    <row r="12145" spans="1:7" x14ac:dyDescent="0.35">
      <c r="A12145">
        <v>24562</v>
      </c>
      <c r="B12145" t="s">
        <v>81</v>
      </c>
      <c r="C12145" t="s">
        <v>48</v>
      </c>
      <c r="D12145">
        <v>72</v>
      </c>
      <c r="E12145" s="14">
        <v>44127</v>
      </c>
      <c r="F12145" t="s">
        <v>75</v>
      </c>
      <c r="G12145" t="s">
        <v>75</v>
      </c>
    </row>
    <row r="12146" spans="1:7" x14ac:dyDescent="0.35">
      <c r="A12146">
        <v>20564</v>
      </c>
      <c r="B12146" t="s">
        <v>78</v>
      </c>
      <c r="C12146" t="s">
        <v>46</v>
      </c>
      <c r="D12146">
        <v>89</v>
      </c>
      <c r="E12146" s="14">
        <v>44127</v>
      </c>
      <c r="F12146" t="s">
        <v>75</v>
      </c>
      <c r="G12146" t="s">
        <v>75</v>
      </c>
    </row>
    <row r="12147" spans="1:7" x14ac:dyDescent="0.35">
      <c r="A12147">
        <v>24143</v>
      </c>
      <c r="B12147" t="s">
        <v>74</v>
      </c>
      <c r="C12147" t="s">
        <v>48</v>
      </c>
      <c r="D12147">
        <v>73</v>
      </c>
      <c r="E12147" s="14">
        <v>44127</v>
      </c>
      <c r="F12147" t="s">
        <v>75</v>
      </c>
      <c r="G12147" t="s">
        <v>75</v>
      </c>
    </row>
    <row r="12148" spans="1:7" x14ac:dyDescent="0.35">
      <c r="A12148">
        <v>15902</v>
      </c>
      <c r="B12148" t="s">
        <v>137</v>
      </c>
      <c r="C12148" t="s">
        <v>48</v>
      </c>
      <c r="D12148">
        <v>85</v>
      </c>
      <c r="E12148" s="14">
        <v>44127</v>
      </c>
      <c r="F12148" t="s">
        <v>130</v>
      </c>
      <c r="G12148" t="s">
        <v>130</v>
      </c>
    </row>
    <row r="12149" spans="1:7" x14ac:dyDescent="0.35">
      <c r="A12149">
        <v>23825</v>
      </c>
      <c r="B12149" t="s">
        <v>132</v>
      </c>
      <c r="C12149" t="s">
        <v>48</v>
      </c>
      <c r="D12149">
        <v>82</v>
      </c>
      <c r="E12149" s="14">
        <v>44127</v>
      </c>
      <c r="F12149" t="s">
        <v>130</v>
      </c>
      <c r="G12149" t="s">
        <v>130</v>
      </c>
    </row>
    <row r="12150" spans="1:7" x14ac:dyDescent="0.35">
      <c r="A12150">
        <v>21096</v>
      </c>
      <c r="B12150" t="s">
        <v>134</v>
      </c>
      <c r="C12150" t="s">
        <v>48</v>
      </c>
      <c r="D12150">
        <v>87</v>
      </c>
      <c r="E12150" s="14">
        <v>44127</v>
      </c>
      <c r="F12150" t="s">
        <v>130</v>
      </c>
      <c r="G12150" t="s">
        <v>130</v>
      </c>
    </row>
    <row r="12151" spans="1:7" x14ac:dyDescent="0.35">
      <c r="A12151">
        <v>25626</v>
      </c>
      <c r="B12151" t="s">
        <v>132</v>
      </c>
      <c r="C12151" t="s">
        <v>48</v>
      </c>
      <c r="D12151">
        <v>87</v>
      </c>
      <c r="E12151" s="14">
        <v>44127</v>
      </c>
      <c r="F12151" t="s">
        <v>130</v>
      </c>
      <c r="G12151" t="s">
        <v>130</v>
      </c>
    </row>
    <row r="12152" spans="1:7" x14ac:dyDescent="0.35">
      <c r="A12152">
        <v>16690</v>
      </c>
      <c r="B12152" t="s">
        <v>131</v>
      </c>
      <c r="C12152" t="s">
        <v>48</v>
      </c>
      <c r="D12152">
        <v>85</v>
      </c>
      <c r="E12152" s="14">
        <v>44127</v>
      </c>
      <c r="F12152" t="s">
        <v>130</v>
      </c>
      <c r="G12152" t="s">
        <v>130</v>
      </c>
    </row>
    <row r="12153" spans="1:7" x14ac:dyDescent="0.35">
      <c r="A12153">
        <v>23572</v>
      </c>
      <c r="B12153" t="s">
        <v>131</v>
      </c>
      <c r="C12153" t="s">
        <v>48</v>
      </c>
      <c r="D12153">
        <v>81</v>
      </c>
      <c r="E12153" s="14">
        <v>44127</v>
      </c>
      <c r="F12153" t="s">
        <v>130</v>
      </c>
      <c r="G12153" t="s">
        <v>130</v>
      </c>
    </row>
    <row r="12154" spans="1:7" x14ac:dyDescent="0.35">
      <c r="A12154">
        <v>24988</v>
      </c>
      <c r="B12154" t="s">
        <v>135</v>
      </c>
      <c r="C12154" t="s">
        <v>48</v>
      </c>
      <c r="D12154">
        <v>84</v>
      </c>
      <c r="E12154" s="14">
        <v>44127</v>
      </c>
      <c r="F12154" t="s">
        <v>130</v>
      </c>
      <c r="G12154" t="s">
        <v>130</v>
      </c>
    </row>
    <row r="12155" spans="1:7" x14ac:dyDescent="0.35">
      <c r="A12155">
        <v>17487</v>
      </c>
      <c r="B12155" t="s">
        <v>152</v>
      </c>
      <c r="C12155" t="s">
        <v>46</v>
      </c>
      <c r="D12155">
        <v>83</v>
      </c>
      <c r="E12155" s="14">
        <v>44127</v>
      </c>
      <c r="F12155" t="s">
        <v>153</v>
      </c>
      <c r="G12155" t="s">
        <v>153</v>
      </c>
    </row>
    <row r="12156" spans="1:7" x14ac:dyDescent="0.35">
      <c r="A12156">
        <v>24233</v>
      </c>
      <c r="B12156" t="s">
        <v>152</v>
      </c>
      <c r="C12156" t="s">
        <v>48</v>
      </c>
      <c r="D12156">
        <v>85</v>
      </c>
      <c r="E12156" s="14">
        <v>44127</v>
      </c>
      <c r="F12156" t="s">
        <v>153</v>
      </c>
      <c r="G12156" t="s">
        <v>153</v>
      </c>
    </row>
    <row r="12157" spans="1:7" x14ac:dyDescent="0.35">
      <c r="A12157">
        <v>23519</v>
      </c>
      <c r="B12157" t="s">
        <v>156</v>
      </c>
      <c r="C12157" t="s">
        <v>46</v>
      </c>
      <c r="D12157">
        <v>91</v>
      </c>
      <c r="E12157" s="14">
        <v>44127</v>
      </c>
      <c r="F12157" t="s">
        <v>153</v>
      </c>
      <c r="G12157" t="s">
        <v>153</v>
      </c>
    </row>
    <row r="12158" spans="1:7" x14ac:dyDescent="0.35">
      <c r="A12158">
        <v>51370</v>
      </c>
      <c r="B12158" t="s">
        <v>266</v>
      </c>
      <c r="C12158" t="s">
        <v>48</v>
      </c>
      <c r="D12158">
        <v>87</v>
      </c>
      <c r="E12158" s="14">
        <v>44127</v>
      </c>
      <c r="F12158" t="s">
        <v>130</v>
      </c>
      <c r="G12158" t="s">
        <v>124</v>
      </c>
    </row>
    <row r="12159" spans="1:7" x14ac:dyDescent="0.35">
      <c r="A12159">
        <v>24237</v>
      </c>
      <c r="B12159" t="s">
        <v>152</v>
      </c>
      <c r="C12159" t="s">
        <v>48</v>
      </c>
      <c r="D12159">
        <v>84</v>
      </c>
      <c r="E12159" s="14">
        <v>44127</v>
      </c>
      <c r="F12159" t="s">
        <v>153</v>
      </c>
      <c r="G12159" t="s">
        <v>153</v>
      </c>
    </row>
    <row r="12160" spans="1:7" x14ac:dyDescent="0.35">
      <c r="A12160">
        <v>21162</v>
      </c>
      <c r="B12160" t="s">
        <v>152</v>
      </c>
      <c r="C12160" t="s">
        <v>48</v>
      </c>
      <c r="D12160">
        <v>74</v>
      </c>
      <c r="E12160" s="14">
        <v>44127</v>
      </c>
      <c r="F12160" t="s">
        <v>153</v>
      </c>
      <c r="G12160" t="s">
        <v>153</v>
      </c>
    </row>
    <row r="12161" spans="1:7" x14ac:dyDescent="0.35">
      <c r="A12161">
        <v>22419</v>
      </c>
      <c r="B12161" t="s">
        <v>152</v>
      </c>
      <c r="C12161" t="s">
        <v>48</v>
      </c>
      <c r="D12161">
        <v>80</v>
      </c>
      <c r="E12161" s="14">
        <v>44127</v>
      </c>
      <c r="F12161" t="s">
        <v>153</v>
      </c>
      <c r="G12161" t="s">
        <v>153</v>
      </c>
    </row>
    <row r="12162" spans="1:7" x14ac:dyDescent="0.35">
      <c r="A12162">
        <v>23733</v>
      </c>
      <c r="B12162" t="s">
        <v>157</v>
      </c>
      <c r="C12162" t="s">
        <v>46</v>
      </c>
      <c r="D12162">
        <v>86</v>
      </c>
      <c r="E12162" s="14">
        <v>44127</v>
      </c>
      <c r="F12162" t="s">
        <v>153</v>
      </c>
      <c r="G12162" t="s">
        <v>153</v>
      </c>
    </row>
    <row r="12163" spans="1:7" x14ac:dyDescent="0.35">
      <c r="A12163">
        <v>23611</v>
      </c>
      <c r="B12163" t="s">
        <v>157</v>
      </c>
      <c r="C12163" t="s">
        <v>48</v>
      </c>
      <c r="D12163">
        <v>69</v>
      </c>
      <c r="E12163" s="14">
        <v>44127</v>
      </c>
      <c r="F12163" t="s">
        <v>153</v>
      </c>
      <c r="G12163" t="s">
        <v>153</v>
      </c>
    </row>
    <row r="12164" spans="1:7" x14ac:dyDescent="0.35">
      <c r="A12164">
        <v>24592</v>
      </c>
      <c r="B12164" t="s">
        <v>155</v>
      </c>
      <c r="C12164" t="s">
        <v>46</v>
      </c>
      <c r="D12164">
        <v>95</v>
      </c>
      <c r="E12164" s="14">
        <v>44127</v>
      </c>
      <c r="F12164" t="s">
        <v>153</v>
      </c>
      <c r="G12164" t="s">
        <v>153</v>
      </c>
    </row>
    <row r="12165" spans="1:7" x14ac:dyDescent="0.35">
      <c r="A12165">
        <v>16304</v>
      </c>
      <c r="B12165" t="s">
        <v>137</v>
      </c>
      <c r="C12165" t="s">
        <v>46</v>
      </c>
      <c r="D12165">
        <v>76</v>
      </c>
      <c r="E12165" s="14">
        <v>44127</v>
      </c>
      <c r="F12165" t="s">
        <v>130</v>
      </c>
      <c r="G12165" t="s">
        <v>130</v>
      </c>
    </row>
    <row r="12166" spans="1:7" x14ac:dyDescent="0.35">
      <c r="A12166">
        <v>17857</v>
      </c>
      <c r="B12166" t="s">
        <v>131</v>
      </c>
      <c r="C12166" t="s">
        <v>48</v>
      </c>
      <c r="D12166">
        <v>78</v>
      </c>
      <c r="E12166" s="14">
        <v>44127</v>
      </c>
      <c r="F12166" t="s">
        <v>130</v>
      </c>
      <c r="G12166" t="s">
        <v>130</v>
      </c>
    </row>
    <row r="12167" spans="1:7" x14ac:dyDescent="0.35">
      <c r="A12167">
        <v>24502</v>
      </c>
      <c r="B12167" t="s">
        <v>136</v>
      </c>
      <c r="C12167" t="s">
        <v>48</v>
      </c>
      <c r="D12167">
        <v>78</v>
      </c>
      <c r="E12167" s="14">
        <v>44127</v>
      </c>
      <c r="F12167" t="s">
        <v>130</v>
      </c>
      <c r="G12167" t="s">
        <v>130</v>
      </c>
    </row>
    <row r="12168" spans="1:7" x14ac:dyDescent="0.35">
      <c r="A12168">
        <v>17138</v>
      </c>
      <c r="B12168" t="s">
        <v>131</v>
      </c>
      <c r="C12168" t="s">
        <v>48</v>
      </c>
      <c r="D12168">
        <v>66</v>
      </c>
      <c r="E12168" s="14">
        <v>44127</v>
      </c>
      <c r="F12168" t="s">
        <v>130</v>
      </c>
      <c r="G12168" t="s">
        <v>130</v>
      </c>
    </row>
    <row r="12169" spans="1:7" x14ac:dyDescent="0.35">
      <c r="A12169">
        <v>24147</v>
      </c>
      <c r="B12169" t="s">
        <v>139</v>
      </c>
      <c r="C12169" t="s">
        <v>48</v>
      </c>
      <c r="D12169">
        <v>73</v>
      </c>
      <c r="E12169" s="14">
        <v>44127</v>
      </c>
      <c r="F12169" t="s">
        <v>130</v>
      </c>
      <c r="G12169" t="s">
        <v>130</v>
      </c>
    </row>
    <row r="12170" spans="1:7" x14ac:dyDescent="0.35">
      <c r="A12170">
        <v>27850</v>
      </c>
      <c r="B12170" t="s">
        <v>136</v>
      </c>
      <c r="C12170" t="s">
        <v>46</v>
      </c>
      <c r="D12170">
        <v>82</v>
      </c>
      <c r="E12170" s="14">
        <v>44127</v>
      </c>
      <c r="F12170" t="s">
        <v>130</v>
      </c>
      <c r="G12170" t="s">
        <v>130</v>
      </c>
    </row>
    <row r="12171" spans="1:7" x14ac:dyDescent="0.35">
      <c r="A12171">
        <v>16473</v>
      </c>
      <c r="B12171" t="s">
        <v>87</v>
      </c>
      <c r="C12171" t="s">
        <v>46</v>
      </c>
      <c r="D12171">
        <v>55</v>
      </c>
      <c r="E12171" s="14">
        <v>44127</v>
      </c>
      <c r="F12171" t="s">
        <v>83</v>
      </c>
      <c r="G12171" t="s">
        <v>83</v>
      </c>
    </row>
    <row r="12172" spans="1:7" x14ac:dyDescent="0.35">
      <c r="A12172">
        <v>25980</v>
      </c>
      <c r="B12172" t="s">
        <v>84</v>
      </c>
      <c r="C12172" t="s">
        <v>48</v>
      </c>
      <c r="D12172">
        <v>86</v>
      </c>
      <c r="E12172" s="14">
        <v>44127</v>
      </c>
      <c r="F12172" t="s">
        <v>83</v>
      </c>
      <c r="G12172" t="s">
        <v>83</v>
      </c>
    </row>
    <row r="12173" spans="1:7" x14ac:dyDescent="0.35">
      <c r="A12173">
        <v>24323</v>
      </c>
      <c r="B12173" t="s">
        <v>56</v>
      </c>
      <c r="C12173" t="s">
        <v>46</v>
      </c>
      <c r="D12173">
        <v>64</v>
      </c>
      <c r="E12173" s="14">
        <v>44127</v>
      </c>
      <c r="F12173" t="s">
        <v>60</v>
      </c>
      <c r="G12173" t="s">
        <v>47</v>
      </c>
    </row>
    <row r="12174" spans="1:7" x14ac:dyDescent="0.35">
      <c r="A12174">
        <v>23750</v>
      </c>
      <c r="B12174" t="s">
        <v>58</v>
      </c>
      <c r="C12174" t="s">
        <v>48</v>
      </c>
      <c r="D12174">
        <v>59</v>
      </c>
      <c r="E12174" s="14">
        <v>44127</v>
      </c>
      <c r="F12174" t="s">
        <v>60</v>
      </c>
      <c r="G12174" t="s">
        <v>47</v>
      </c>
    </row>
    <row r="12175" spans="1:7" x14ac:dyDescent="0.35">
      <c r="A12175">
        <v>15637</v>
      </c>
      <c r="B12175" t="s">
        <v>50</v>
      </c>
      <c r="C12175" t="s">
        <v>46</v>
      </c>
      <c r="D12175">
        <v>94</v>
      </c>
      <c r="E12175" s="14">
        <v>44127</v>
      </c>
      <c r="F12175" t="s">
        <v>60</v>
      </c>
      <c r="G12175" t="s">
        <v>47</v>
      </c>
    </row>
    <row r="12176" spans="1:7" x14ac:dyDescent="0.35">
      <c r="A12176">
        <v>21775</v>
      </c>
      <c r="B12176" t="s">
        <v>84</v>
      </c>
      <c r="C12176" t="s">
        <v>48</v>
      </c>
      <c r="D12176">
        <v>69</v>
      </c>
      <c r="E12176" s="14">
        <v>44127</v>
      </c>
      <c r="F12176" t="s">
        <v>83</v>
      </c>
      <c r="G12176" t="s">
        <v>83</v>
      </c>
    </row>
    <row r="12177" spans="1:7" x14ac:dyDescent="0.35">
      <c r="A12177">
        <v>21851</v>
      </c>
      <c r="B12177" t="s">
        <v>70</v>
      </c>
      <c r="C12177" t="s">
        <v>46</v>
      </c>
      <c r="D12177">
        <v>79</v>
      </c>
      <c r="E12177" s="14">
        <v>44127</v>
      </c>
      <c r="F12177" t="s">
        <v>60</v>
      </c>
      <c r="G12177" t="s">
        <v>60</v>
      </c>
    </row>
    <row r="12178" spans="1:7" x14ac:dyDescent="0.35">
      <c r="A12178">
        <v>25383</v>
      </c>
      <c r="B12178" t="s">
        <v>71</v>
      </c>
      <c r="C12178" t="s">
        <v>46</v>
      </c>
      <c r="D12178">
        <v>89</v>
      </c>
      <c r="E12178" s="14">
        <v>44127</v>
      </c>
      <c r="F12178" t="s">
        <v>60</v>
      </c>
      <c r="G12178" t="s">
        <v>60</v>
      </c>
    </row>
    <row r="12179" spans="1:7" x14ac:dyDescent="0.35">
      <c r="A12179">
        <v>23564</v>
      </c>
      <c r="B12179" t="s">
        <v>61</v>
      </c>
      <c r="C12179" t="s">
        <v>46</v>
      </c>
      <c r="D12179">
        <v>74</v>
      </c>
      <c r="E12179" s="14">
        <v>44127</v>
      </c>
      <c r="F12179" t="s">
        <v>60</v>
      </c>
      <c r="G12179" t="s">
        <v>60</v>
      </c>
    </row>
    <row r="12180" spans="1:7" x14ac:dyDescent="0.35">
      <c r="A12180">
        <v>23393</v>
      </c>
      <c r="B12180" t="s">
        <v>64</v>
      </c>
      <c r="C12180" t="s">
        <v>46</v>
      </c>
      <c r="D12180">
        <v>86</v>
      </c>
      <c r="E12180" s="14">
        <v>44127</v>
      </c>
      <c r="F12180" t="s">
        <v>60</v>
      </c>
      <c r="G12180" t="s">
        <v>60</v>
      </c>
    </row>
    <row r="12181" spans="1:7" x14ac:dyDescent="0.35">
      <c r="A12181">
        <v>22048</v>
      </c>
      <c r="B12181" t="s">
        <v>61</v>
      </c>
      <c r="C12181" t="s">
        <v>48</v>
      </c>
      <c r="D12181">
        <v>75</v>
      </c>
      <c r="E12181" s="14">
        <v>44127</v>
      </c>
      <c r="F12181" t="s">
        <v>60</v>
      </c>
      <c r="G12181" t="s">
        <v>60</v>
      </c>
    </row>
    <row r="12182" spans="1:7" x14ac:dyDescent="0.35">
      <c r="A12182">
        <v>21845</v>
      </c>
      <c r="B12182" t="s">
        <v>68</v>
      </c>
      <c r="C12182" t="s">
        <v>48</v>
      </c>
      <c r="D12182">
        <v>73</v>
      </c>
      <c r="E12182" s="14">
        <v>44127</v>
      </c>
      <c r="F12182" t="s">
        <v>60</v>
      </c>
      <c r="G12182" t="s">
        <v>60</v>
      </c>
    </row>
    <row r="12183" spans="1:7" x14ac:dyDescent="0.35">
      <c r="A12183">
        <v>24242</v>
      </c>
      <c r="B12183" t="s">
        <v>70</v>
      </c>
      <c r="C12183" t="s">
        <v>46</v>
      </c>
      <c r="D12183">
        <v>82</v>
      </c>
      <c r="E12183" s="14">
        <v>44127</v>
      </c>
      <c r="F12183" t="s">
        <v>60</v>
      </c>
      <c r="G12183" t="s">
        <v>60</v>
      </c>
    </row>
    <row r="12184" spans="1:7" x14ac:dyDescent="0.35">
      <c r="A12184">
        <v>22858</v>
      </c>
      <c r="B12184" t="s">
        <v>56</v>
      </c>
      <c r="C12184" t="s">
        <v>48</v>
      </c>
      <c r="D12184">
        <v>69</v>
      </c>
      <c r="E12184" s="14">
        <v>44127</v>
      </c>
      <c r="F12184" t="s">
        <v>47</v>
      </c>
      <c r="G12184" t="s">
        <v>47</v>
      </c>
    </row>
    <row r="12185" spans="1:7" x14ac:dyDescent="0.35">
      <c r="A12185">
        <v>24327</v>
      </c>
      <c r="B12185" t="s">
        <v>56</v>
      </c>
      <c r="C12185" t="s">
        <v>48</v>
      </c>
      <c r="D12185">
        <v>77</v>
      </c>
      <c r="E12185" s="14">
        <v>44127</v>
      </c>
      <c r="F12185" t="s">
        <v>47</v>
      </c>
      <c r="G12185" t="s">
        <v>47</v>
      </c>
    </row>
    <row r="12186" spans="1:7" x14ac:dyDescent="0.35">
      <c r="A12186">
        <v>25308</v>
      </c>
      <c r="B12186" t="s">
        <v>56</v>
      </c>
      <c r="C12186" t="s">
        <v>48</v>
      </c>
      <c r="D12186">
        <v>83</v>
      </c>
      <c r="E12186" s="14">
        <v>44127</v>
      </c>
      <c r="F12186" t="s">
        <v>47</v>
      </c>
      <c r="G12186" t="s">
        <v>47</v>
      </c>
    </row>
    <row r="12187" spans="1:7" x14ac:dyDescent="0.35">
      <c r="A12187">
        <v>65937</v>
      </c>
      <c r="B12187" t="s">
        <v>52</v>
      </c>
      <c r="C12187" t="s">
        <v>48</v>
      </c>
      <c r="D12187">
        <v>76</v>
      </c>
      <c r="E12187" s="14">
        <v>44127</v>
      </c>
      <c r="F12187" t="s">
        <v>47</v>
      </c>
      <c r="G12187" t="s">
        <v>47</v>
      </c>
    </row>
    <row r="12188" spans="1:7" x14ac:dyDescent="0.35">
      <c r="A12188">
        <v>20166</v>
      </c>
      <c r="B12188" t="s">
        <v>55</v>
      </c>
      <c r="C12188" t="s">
        <v>48</v>
      </c>
      <c r="D12188">
        <v>90</v>
      </c>
      <c r="E12188" s="14">
        <v>44127</v>
      </c>
      <c r="F12188" t="s">
        <v>47</v>
      </c>
      <c r="G12188" t="s">
        <v>47</v>
      </c>
    </row>
    <row r="12189" spans="1:7" x14ac:dyDescent="0.35">
      <c r="A12189">
        <v>19493</v>
      </c>
      <c r="B12189" t="s">
        <v>50</v>
      </c>
      <c r="C12189" t="s">
        <v>46</v>
      </c>
      <c r="D12189">
        <v>86</v>
      </c>
      <c r="E12189" s="14">
        <v>44127</v>
      </c>
      <c r="F12189" t="s">
        <v>47</v>
      </c>
      <c r="G12189" t="s">
        <v>47</v>
      </c>
    </row>
    <row r="12190" spans="1:7" x14ac:dyDescent="0.35">
      <c r="A12190">
        <v>18952</v>
      </c>
      <c r="B12190" t="s">
        <v>56</v>
      </c>
      <c r="C12190" t="s">
        <v>46</v>
      </c>
      <c r="D12190">
        <v>85</v>
      </c>
      <c r="E12190" s="14">
        <v>44127</v>
      </c>
      <c r="F12190" t="s">
        <v>47</v>
      </c>
      <c r="G12190" t="s">
        <v>47</v>
      </c>
    </row>
    <row r="12191" spans="1:7" x14ac:dyDescent="0.35">
      <c r="A12191">
        <v>18979</v>
      </c>
      <c r="B12191" t="s">
        <v>50</v>
      </c>
      <c r="C12191" t="s">
        <v>46</v>
      </c>
      <c r="D12191">
        <v>87</v>
      </c>
      <c r="E12191" s="14">
        <v>44127</v>
      </c>
      <c r="F12191" t="s">
        <v>47</v>
      </c>
      <c r="G12191" t="s">
        <v>47</v>
      </c>
    </row>
    <row r="12192" spans="1:7" x14ac:dyDescent="0.35">
      <c r="A12192">
        <v>24209</v>
      </c>
      <c r="B12192" t="s">
        <v>53</v>
      </c>
      <c r="C12192" t="s">
        <v>48</v>
      </c>
      <c r="D12192">
        <v>86</v>
      </c>
      <c r="E12192" s="14">
        <v>44127</v>
      </c>
      <c r="F12192" t="s">
        <v>47</v>
      </c>
      <c r="G12192" t="s">
        <v>47</v>
      </c>
    </row>
    <row r="12193" spans="1:7" x14ac:dyDescent="0.35">
      <c r="A12193">
        <v>23058</v>
      </c>
      <c r="B12193" t="s">
        <v>94</v>
      </c>
      <c r="C12193" t="s">
        <v>46</v>
      </c>
      <c r="D12193">
        <v>87</v>
      </c>
      <c r="E12193" s="14">
        <v>44127</v>
      </c>
      <c r="F12193" t="s">
        <v>95</v>
      </c>
      <c r="G12193" t="s">
        <v>95</v>
      </c>
    </row>
    <row r="12194" spans="1:7" x14ac:dyDescent="0.35">
      <c r="A12194">
        <v>20417</v>
      </c>
      <c r="B12194" t="s">
        <v>94</v>
      </c>
      <c r="C12194" t="s">
        <v>48</v>
      </c>
      <c r="D12194">
        <v>82</v>
      </c>
      <c r="E12194" s="14">
        <v>44127</v>
      </c>
      <c r="F12194" t="s">
        <v>95</v>
      </c>
      <c r="G12194" t="s">
        <v>95</v>
      </c>
    </row>
    <row r="12195" spans="1:7" x14ac:dyDescent="0.35">
      <c r="A12195">
        <v>23208</v>
      </c>
      <c r="B12195" t="s">
        <v>94</v>
      </c>
      <c r="C12195" t="s">
        <v>48</v>
      </c>
      <c r="D12195">
        <v>64</v>
      </c>
      <c r="E12195" s="14">
        <v>44127</v>
      </c>
      <c r="F12195" t="s">
        <v>95</v>
      </c>
      <c r="G12195" t="s">
        <v>95</v>
      </c>
    </row>
    <row r="12196" spans="1:7" x14ac:dyDescent="0.35">
      <c r="A12196">
        <v>24554</v>
      </c>
      <c r="B12196" t="s">
        <v>102</v>
      </c>
      <c r="C12196" t="s">
        <v>46</v>
      </c>
      <c r="D12196">
        <v>72</v>
      </c>
      <c r="E12196" s="14">
        <v>44127</v>
      </c>
      <c r="F12196" t="s">
        <v>95</v>
      </c>
      <c r="G12196" t="s">
        <v>95</v>
      </c>
    </row>
    <row r="12197" spans="1:7" x14ac:dyDescent="0.35">
      <c r="A12197">
        <v>24626</v>
      </c>
      <c r="B12197" t="s">
        <v>94</v>
      </c>
      <c r="C12197" t="s">
        <v>46</v>
      </c>
      <c r="D12197">
        <v>92</v>
      </c>
      <c r="E12197" s="14">
        <v>44127</v>
      </c>
      <c r="F12197" t="s">
        <v>95</v>
      </c>
      <c r="G12197" t="s">
        <v>95</v>
      </c>
    </row>
    <row r="12198" spans="1:7" x14ac:dyDescent="0.35">
      <c r="A12198">
        <v>23109</v>
      </c>
      <c r="B12198" t="s">
        <v>106</v>
      </c>
      <c r="C12198" t="s">
        <v>48</v>
      </c>
      <c r="D12198">
        <v>77</v>
      </c>
      <c r="E12198" s="14">
        <v>44127</v>
      </c>
      <c r="F12198" t="s">
        <v>105</v>
      </c>
      <c r="G12198" t="s">
        <v>105</v>
      </c>
    </row>
    <row r="12199" spans="1:7" x14ac:dyDescent="0.35">
      <c r="A12199">
        <v>18723</v>
      </c>
      <c r="B12199" t="s">
        <v>104</v>
      </c>
      <c r="C12199" t="s">
        <v>48</v>
      </c>
      <c r="D12199">
        <v>75</v>
      </c>
      <c r="E12199" s="14">
        <v>44127</v>
      </c>
      <c r="F12199" t="s">
        <v>105</v>
      </c>
      <c r="G12199" t="s">
        <v>105</v>
      </c>
    </row>
    <row r="12200" spans="1:7" x14ac:dyDescent="0.35">
      <c r="A12200">
        <v>21774</v>
      </c>
      <c r="B12200" t="s">
        <v>104</v>
      </c>
      <c r="C12200" t="s">
        <v>48</v>
      </c>
      <c r="D12200">
        <v>86</v>
      </c>
      <c r="E12200" s="14">
        <v>44127</v>
      </c>
      <c r="F12200" t="s">
        <v>105</v>
      </c>
      <c r="G12200" t="s">
        <v>105</v>
      </c>
    </row>
    <row r="12201" spans="1:7" x14ac:dyDescent="0.35">
      <c r="A12201">
        <v>22748</v>
      </c>
      <c r="B12201" t="s">
        <v>64</v>
      </c>
      <c r="C12201" t="s">
        <v>48</v>
      </c>
      <c r="D12201">
        <v>69</v>
      </c>
      <c r="E12201" s="14">
        <v>44127</v>
      </c>
      <c r="F12201" t="s">
        <v>105</v>
      </c>
      <c r="G12201" t="s">
        <v>60</v>
      </c>
    </row>
    <row r="12202" spans="1:7" x14ac:dyDescent="0.35">
      <c r="A12202">
        <v>25499</v>
      </c>
      <c r="B12202" t="s">
        <v>167</v>
      </c>
      <c r="C12202" t="s">
        <v>46</v>
      </c>
      <c r="D12202">
        <v>81</v>
      </c>
      <c r="E12202" s="14">
        <v>44127</v>
      </c>
      <c r="F12202" t="s">
        <v>159</v>
      </c>
      <c r="G12202" t="s">
        <v>159</v>
      </c>
    </row>
    <row r="12203" spans="1:7" x14ac:dyDescent="0.35">
      <c r="A12203">
        <v>19476</v>
      </c>
      <c r="B12203" t="s">
        <v>170</v>
      </c>
      <c r="C12203" t="s">
        <v>46</v>
      </c>
      <c r="D12203">
        <v>87</v>
      </c>
      <c r="E12203" s="14">
        <v>44127</v>
      </c>
      <c r="F12203" t="s">
        <v>159</v>
      </c>
      <c r="G12203" t="s">
        <v>159</v>
      </c>
    </row>
    <row r="12204" spans="1:7" x14ac:dyDescent="0.35">
      <c r="A12204">
        <v>26359</v>
      </c>
      <c r="B12204" t="s">
        <v>163</v>
      </c>
      <c r="C12204" t="s">
        <v>46</v>
      </c>
      <c r="D12204">
        <v>95</v>
      </c>
      <c r="E12204" s="14">
        <v>44127</v>
      </c>
      <c r="F12204" t="s">
        <v>159</v>
      </c>
      <c r="G12204" t="s">
        <v>159</v>
      </c>
    </row>
    <row r="12205" spans="1:7" x14ac:dyDescent="0.35">
      <c r="A12205">
        <v>25876</v>
      </c>
      <c r="B12205" t="s">
        <v>167</v>
      </c>
      <c r="C12205" t="s">
        <v>46</v>
      </c>
      <c r="D12205">
        <v>87</v>
      </c>
      <c r="E12205" s="14">
        <v>44127</v>
      </c>
      <c r="F12205" t="s">
        <v>159</v>
      </c>
      <c r="G12205" t="s">
        <v>159</v>
      </c>
    </row>
    <row r="12206" spans="1:7" x14ac:dyDescent="0.35">
      <c r="A12206">
        <v>21640</v>
      </c>
      <c r="B12206" t="s">
        <v>160</v>
      </c>
      <c r="C12206" t="s">
        <v>46</v>
      </c>
      <c r="D12206">
        <v>85</v>
      </c>
      <c r="E12206" s="14">
        <v>44127</v>
      </c>
      <c r="F12206" t="s">
        <v>159</v>
      </c>
      <c r="G12206" t="s">
        <v>159</v>
      </c>
    </row>
    <row r="12207" spans="1:7" x14ac:dyDescent="0.35">
      <c r="A12207">
        <v>22310</v>
      </c>
      <c r="B12207" t="s">
        <v>162</v>
      </c>
      <c r="C12207" t="s">
        <v>48</v>
      </c>
      <c r="D12207">
        <v>77</v>
      </c>
      <c r="E12207" s="14">
        <v>44127</v>
      </c>
      <c r="F12207" t="s">
        <v>159</v>
      </c>
      <c r="G12207" t="s">
        <v>159</v>
      </c>
    </row>
    <row r="12208" spans="1:7" x14ac:dyDescent="0.35">
      <c r="A12208">
        <v>25067</v>
      </c>
      <c r="B12208" t="s">
        <v>167</v>
      </c>
      <c r="C12208" t="s">
        <v>48</v>
      </c>
      <c r="D12208">
        <v>82</v>
      </c>
      <c r="E12208" s="14">
        <v>44127</v>
      </c>
      <c r="F12208" t="s">
        <v>159</v>
      </c>
      <c r="G12208" t="s">
        <v>159</v>
      </c>
    </row>
    <row r="12209" spans="1:7" x14ac:dyDescent="0.35">
      <c r="A12209">
        <v>18995</v>
      </c>
      <c r="B12209" t="s">
        <v>163</v>
      </c>
      <c r="C12209" t="s">
        <v>48</v>
      </c>
      <c r="D12209">
        <v>73</v>
      </c>
      <c r="E12209" s="14">
        <v>44127</v>
      </c>
      <c r="F12209" t="s">
        <v>159</v>
      </c>
      <c r="G12209" t="s">
        <v>159</v>
      </c>
    </row>
    <row r="12210" spans="1:7" x14ac:dyDescent="0.35">
      <c r="A12210">
        <v>24010</v>
      </c>
      <c r="B12210" t="s">
        <v>160</v>
      </c>
      <c r="C12210" t="s">
        <v>46</v>
      </c>
      <c r="D12210">
        <v>72</v>
      </c>
      <c r="E12210" s="14">
        <v>44127</v>
      </c>
      <c r="F12210" t="s">
        <v>159</v>
      </c>
      <c r="G12210" t="s">
        <v>159</v>
      </c>
    </row>
    <row r="12211" spans="1:7" x14ac:dyDescent="0.35">
      <c r="A12211">
        <v>21290</v>
      </c>
      <c r="B12211" t="s">
        <v>167</v>
      </c>
      <c r="C12211" t="s">
        <v>46</v>
      </c>
      <c r="D12211">
        <v>63</v>
      </c>
      <c r="E12211" s="14">
        <v>44127</v>
      </c>
      <c r="F12211" t="s">
        <v>159</v>
      </c>
      <c r="G12211" t="s">
        <v>159</v>
      </c>
    </row>
    <row r="12212" spans="1:7" x14ac:dyDescent="0.35">
      <c r="A12212">
        <v>20511</v>
      </c>
      <c r="B12212" t="s">
        <v>167</v>
      </c>
      <c r="C12212" t="s">
        <v>46</v>
      </c>
      <c r="D12212">
        <v>82</v>
      </c>
      <c r="E12212" s="14">
        <v>44127</v>
      </c>
      <c r="F12212" t="s">
        <v>159</v>
      </c>
      <c r="G12212" t="s">
        <v>159</v>
      </c>
    </row>
    <row r="12213" spans="1:7" x14ac:dyDescent="0.35">
      <c r="A12213">
        <v>22971</v>
      </c>
      <c r="B12213" t="s">
        <v>163</v>
      </c>
      <c r="C12213" t="s">
        <v>46</v>
      </c>
      <c r="D12213">
        <v>83</v>
      </c>
      <c r="E12213" s="14">
        <v>44127</v>
      </c>
      <c r="F12213" t="s">
        <v>159</v>
      </c>
      <c r="G12213" t="s">
        <v>159</v>
      </c>
    </row>
    <row r="12214" spans="1:7" x14ac:dyDescent="0.35">
      <c r="A12214">
        <v>20496</v>
      </c>
      <c r="B12214" t="s">
        <v>160</v>
      </c>
      <c r="C12214" t="s">
        <v>46</v>
      </c>
      <c r="D12214">
        <v>90</v>
      </c>
      <c r="E12214" s="14">
        <v>44127</v>
      </c>
      <c r="F12214" t="s">
        <v>159</v>
      </c>
      <c r="G12214" t="s">
        <v>159</v>
      </c>
    </row>
    <row r="12215" spans="1:7" x14ac:dyDescent="0.35">
      <c r="A12215">
        <v>15648</v>
      </c>
      <c r="B12215" t="s">
        <v>114</v>
      </c>
      <c r="C12215" t="s">
        <v>48</v>
      </c>
      <c r="D12215">
        <v>73</v>
      </c>
      <c r="E12215" s="14">
        <v>44127</v>
      </c>
      <c r="F12215" t="s">
        <v>110</v>
      </c>
      <c r="G12215" t="s">
        <v>110</v>
      </c>
    </row>
    <row r="12216" spans="1:7" x14ac:dyDescent="0.35">
      <c r="A12216">
        <v>23673</v>
      </c>
      <c r="B12216" t="s">
        <v>114</v>
      </c>
      <c r="C12216" t="s">
        <v>48</v>
      </c>
      <c r="D12216">
        <v>73</v>
      </c>
      <c r="E12216" s="14">
        <v>44127</v>
      </c>
      <c r="F12216" t="s">
        <v>110</v>
      </c>
      <c r="G12216" t="s">
        <v>110</v>
      </c>
    </row>
    <row r="12217" spans="1:7" x14ac:dyDescent="0.35">
      <c r="A12217">
        <v>17958</v>
      </c>
      <c r="B12217" t="s">
        <v>113</v>
      </c>
      <c r="C12217" t="s">
        <v>48</v>
      </c>
      <c r="D12217">
        <v>86</v>
      </c>
      <c r="E12217" s="14">
        <v>44127</v>
      </c>
      <c r="F12217" t="s">
        <v>110</v>
      </c>
      <c r="G12217" t="s">
        <v>110</v>
      </c>
    </row>
    <row r="12218" spans="1:7" x14ac:dyDescent="0.35">
      <c r="A12218">
        <v>20425</v>
      </c>
      <c r="B12218" t="s">
        <v>93</v>
      </c>
      <c r="C12218" t="s">
        <v>46</v>
      </c>
      <c r="D12218">
        <v>78</v>
      </c>
      <c r="E12218" s="14">
        <v>44127</v>
      </c>
      <c r="F12218" t="s">
        <v>90</v>
      </c>
      <c r="G12218" t="s">
        <v>90</v>
      </c>
    </row>
    <row r="12219" spans="1:7" x14ac:dyDescent="0.35">
      <c r="A12219">
        <v>16206</v>
      </c>
      <c r="B12219" t="s">
        <v>91</v>
      </c>
      <c r="C12219" t="s">
        <v>48</v>
      </c>
      <c r="D12219">
        <v>64</v>
      </c>
      <c r="E12219" s="14">
        <v>44127</v>
      </c>
      <c r="F12219" t="s">
        <v>90</v>
      </c>
      <c r="G12219" t="s">
        <v>90</v>
      </c>
    </row>
    <row r="12220" spans="1:7" x14ac:dyDescent="0.35">
      <c r="A12220">
        <v>26415</v>
      </c>
      <c r="B12220" t="s">
        <v>93</v>
      </c>
      <c r="C12220" t="s">
        <v>48</v>
      </c>
      <c r="D12220">
        <v>94</v>
      </c>
      <c r="E12220" s="14">
        <v>44127</v>
      </c>
      <c r="F12220" t="s">
        <v>90</v>
      </c>
      <c r="G12220" t="s">
        <v>90</v>
      </c>
    </row>
    <row r="12221" spans="1:7" x14ac:dyDescent="0.35">
      <c r="A12221">
        <v>26410</v>
      </c>
      <c r="B12221" t="s">
        <v>93</v>
      </c>
      <c r="C12221" t="s">
        <v>48</v>
      </c>
      <c r="D12221">
        <v>73</v>
      </c>
      <c r="E12221" s="14">
        <v>44127</v>
      </c>
      <c r="F12221" t="s">
        <v>90</v>
      </c>
      <c r="G12221" t="s">
        <v>90</v>
      </c>
    </row>
    <row r="12222" spans="1:7" x14ac:dyDescent="0.35">
      <c r="A12222">
        <v>23322</v>
      </c>
      <c r="B12222" t="s">
        <v>91</v>
      </c>
      <c r="C12222" t="s">
        <v>46</v>
      </c>
      <c r="D12222">
        <v>74</v>
      </c>
      <c r="E12222" s="14">
        <v>44127</v>
      </c>
      <c r="F12222" t="s">
        <v>90</v>
      </c>
      <c r="G12222" t="s">
        <v>90</v>
      </c>
    </row>
    <row r="12223" spans="1:7" x14ac:dyDescent="0.35">
      <c r="A12223">
        <v>22062</v>
      </c>
      <c r="B12223" t="s">
        <v>93</v>
      </c>
      <c r="C12223" t="s">
        <v>46</v>
      </c>
      <c r="D12223">
        <v>54</v>
      </c>
      <c r="E12223" s="14">
        <v>44127</v>
      </c>
      <c r="F12223" t="s">
        <v>90</v>
      </c>
      <c r="G12223" t="s">
        <v>90</v>
      </c>
    </row>
    <row r="12224" spans="1:7" x14ac:dyDescent="0.35">
      <c r="A12224">
        <v>21310</v>
      </c>
      <c r="B12224" t="s">
        <v>70</v>
      </c>
      <c r="C12224" t="s">
        <v>48</v>
      </c>
      <c r="D12224">
        <v>73</v>
      </c>
      <c r="E12224" s="14">
        <v>44127</v>
      </c>
      <c r="F12224" t="s">
        <v>118</v>
      </c>
      <c r="G12224" t="s">
        <v>60</v>
      </c>
    </row>
    <row r="12225" spans="1:7" x14ac:dyDescent="0.35">
      <c r="A12225">
        <v>23439</v>
      </c>
      <c r="B12225" t="s">
        <v>121</v>
      </c>
      <c r="C12225" t="s">
        <v>46</v>
      </c>
      <c r="D12225">
        <v>69</v>
      </c>
      <c r="E12225" s="14">
        <v>44127</v>
      </c>
      <c r="F12225" t="s">
        <v>118</v>
      </c>
      <c r="G12225" t="s">
        <v>118</v>
      </c>
    </row>
    <row r="12226" spans="1:7" x14ac:dyDescent="0.35">
      <c r="A12226">
        <v>23587</v>
      </c>
      <c r="B12226" t="s">
        <v>119</v>
      </c>
      <c r="C12226" t="s">
        <v>48</v>
      </c>
      <c r="D12226">
        <v>63</v>
      </c>
      <c r="E12226" s="14">
        <v>44127</v>
      </c>
      <c r="F12226" t="s">
        <v>118</v>
      </c>
      <c r="G12226" t="s">
        <v>118</v>
      </c>
    </row>
    <row r="12227" spans="1:7" x14ac:dyDescent="0.35">
      <c r="A12227">
        <v>24268</v>
      </c>
      <c r="B12227" t="s">
        <v>117</v>
      </c>
      <c r="C12227" t="s">
        <v>48</v>
      </c>
      <c r="D12227">
        <v>62</v>
      </c>
      <c r="E12227" s="14">
        <v>44127</v>
      </c>
      <c r="F12227" t="s">
        <v>118</v>
      </c>
      <c r="G12227" t="s">
        <v>118</v>
      </c>
    </row>
    <row r="12228" spans="1:7" x14ac:dyDescent="0.35">
      <c r="A12228">
        <v>20846</v>
      </c>
      <c r="B12228" t="s">
        <v>120</v>
      </c>
      <c r="C12228" t="s">
        <v>48</v>
      </c>
      <c r="D12228">
        <v>81</v>
      </c>
      <c r="E12228" s="14">
        <v>44127</v>
      </c>
      <c r="F12228" t="s">
        <v>118</v>
      </c>
      <c r="G12228" t="s">
        <v>118</v>
      </c>
    </row>
    <row r="12229" spans="1:7" x14ac:dyDescent="0.35">
      <c r="A12229">
        <v>24177</v>
      </c>
      <c r="B12229" t="s">
        <v>122</v>
      </c>
      <c r="C12229" t="s">
        <v>48</v>
      </c>
      <c r="D12229">
        <v>57</v>
      </c>
      <c r="E12229" s="14">
        <v>44127</v>
      </c>
      <c r="F12229" t="s">
        <v>118</v>
      </c>
      <c r="G12229" t="s">
        <v>118</v>
      </c>
    </row>
    <row r="12230" spans="1:7" x14ac:dyDescent="0.35">
      <c r="A12230">
        <v>23202</v>
      </c>
      <c r="B12230" t="s">
        <v>120</v>
      </c>
      <c r="C12230" t="s">
        <v>48</v>
      </c>
      <c r="D12230">
        <v>79</v>
      </c>
      <c r="E12230" s="14">
        <v>44127</v>
      </c>
      <c r="F12230" t="s">
        <v>118</v>
      </c>
      <c r="G12230" t="s">
        <v>118</v>
      </c>
    </row>
    <row r="12231" spans="1:7" x14ac:dyDescent="0.35">
      <c r="A12231">
        <v>15784</v>
      </c>
      <c r="B12231" t="s">
        <v>121</v>
      </c>
      <c r="C12231" t="s">
        <v>48</v>
      </c>
      <c r="D12231">
        <v>77</v>
      </c>
      <c r="E12231" s="14">
        <v>44127</v>
      </c>
      <c r="F12231" t="s">
        <v>118</v>
      </c>
      <c r="G12231" t="s">
        <v>118</v>
      </c>
    </row>
    <row r="12232" spans="1:7" x14ac:dyDescent="0.35">
      <c r="A12232">
        <v>22577</v>
      </c>
      <c r="B12232" t="s">
        <v>120</v>
      </c>
      <c r="C12232" t="s">
        <v>48</v>
      </c>
      <c r="D12232">
        <v>77</v>
      </c>
      <c r="E12232" s="14">
        <v>44126</v>
      </c>
      <c r="F12232" t="s">
        <v>118</v>
      </c>
      <c r="G12232" t="s">
        <v>118</v>
      </c>
    </row>
    <row r="12233" spans="1:7" x14ac:dyDescent="0.35">
      <c r="A12233">
        <v>22527</v>
      </c>
      <c r="B12233" t="s">
        <v>120</v>
      </c>
      <c r="C12233" t="s">
        <v>48</v>
      </c>
      <c r="D12233">
        <v>83</v>
      </c>
      <c r="E12233" s="14">
        <v>44126</v>
      </c>
      <c r="F12233" t="s">
        <v>118</v>
      </c>
      <c r="G12233" t="s">
        <v>118</v>
      </c>
    </row>
    <row r="12234" spans="1:7" x14ac:dyDescent="0.35">
      <c r="A12234">
        <v>22652</v>
      </c>
      <c r="B12234" t="s">
        <v>122</v>
      </c>
      <c r="C12234" t="s">
        <v>48</v>
      </c>
      <c r="D12234">
        <v>75</v>
      </c>
      <c r="E12234" s="14">
        <v>44126</v>
      </c>
      <c r="F12234" t="s">
        <v>118</v>
      </c>
      <c r="G12234" t="s">
        <v>118</v>
      </c>
    </row>
    <row r="12235" spans="1:7" x14ac:dyDescent="0.35">
      <c r="A12235">
        <v>25705</v>
      </c>
      <c r="B12235" t="s">
        <v>121</v>
      </c>
      <c r="C12235" t="s">
        <v>46</v>
      </c>
      <c r="D12235">
        <v>77</v>
      </c>
      <c r="E12235" s="14">
        <v>44126</v>
      </c>
      <c r="F12235" t="s">
        <v>118</v>
      </c>
      <c r="G12235" t="s">
        <v>118</v>
      </c>
    </row>
    <row r="12236" spans="1:7" x14ac:dyDescent="0.35">
      <c r="A12236">
        <v>20285</v>
      </c>
      <c r="B12236" t="s">
        <v>91</v>
      </c>
      <c r="C12236" t="s">
        <v>48</v>
      </c>
      <c r="D12236">
        <v>75</v>
      </c>
      <c r="E12236" s="14">
        <v>44126</v>
      </c>
      <c r="F12236" t="s">
        <v>90</v>
      </c>
      <c r="G12236" t="s">
        <v>90</v>
      </c>
    </row>
    <row r="12237" spans="1:7" x14ac:dyDescent="0.35">
      <c r="A12237">
        <v>25498</v>
      </c>
      <c r="B12237" t="s">
        <v>91</v>
      </c>
      <c r="C12237" t="s">
        <v>46</v>
      </c>
      <c r="D12237">
        <v>72</v>
      </c>
      <c r="E12237" s="14">
        <v>44126</v>
      </c>
      <c r="F12237" t="s">
        <v>90</v>
      </c>
      <c r="G12237" t="s">
        <v>90</v>
      </c>
    </row>
    <row r="12238" spans="1:7" x14ac:dyDescent="0.35">
      <c r="A12238">
        <v>32247</v>
      </c>
      <c r="B12238" t="s">
        <v>217</v>
      </c>
      <c r="C12238" t="s">
        <v>48</v>
      </c>
      <c r="D12238">
        <v>94</v>
      </c>
      <c r="E12238" s="14">
        <v>44126</v>
      </c>
      <c r="F12238" t="s">
        <v>90</v>
      </c>
      <c r="G12238" t="s">
        <v>90</v>
      </c>
    </row>
    <row r="12239" spans="1:7" x14ac:dyDescent="0.35">
      <c r="A12239">
        <v>19672</v>
      </c>
      <c r="B12239" t="s">
        <v>89</v>
      </c>
      <c r="C12239" t="s">
        <v>46</v>
      </c>
      <c r="D12239">
        <v>72</v>
      </c>
      <c r="E12239" s="14">
        <v>44126</v>
      </c>
      <c r="F12239" t="s">
        <v>90</v>
      </c>
      <c r="G12239" t="s">
        <v>90</v>
      </c>
    </row>
    <row r="12240" spans="1:7" x14ac:dyDescent="0.35">
      <c r="A12240">
        <v>21495</v>
      </c>
      <c r="B12240" t="s">
        <v>113</v>
      </c>
      <c r="C12240" t="s">
        <v>46</v>
      </c>
      <c r="D12240">
        <v>74</v>
      </c>
      <c r="E12240" s="14">
        <v>44126</v>
      </c>
      <c r="F12240" t="s">
        <v>110</v>
      </c>
      <c r="G12240" t="s">
        <v>110</v>
      </c>
    </row>
    <row r="12241" spans="1:7" x14ac:dyDescent="0.35">
      <c r="A12241">
        <v>19636</v>
      </c>
      <c r="B12241" t="s">
        <v>114</v>
      </c>
      <c r="C12241" t="s">
        <v>46</v>
      </c>
      <c r="D12241">
        <v>76</v>
      </c>
      <c r="E12241" s="14">
        <v>44126</v>
      </c>
      <c r="F12241" t="s">
        <v>110</v>
      </c>
      <c r="G12241" t="s">
        <v>110</v>
      </c>
    </row>
    <row r="12242" spans="1:7" x14ac:dyDescent="0.35">
      <c r="A12242">
        <v>21666</v>
      </c>
      <c r="B12242" t="s">
        <v>116</v>
      </c>
      <c r="C12242" t="s">
        <v>46</v>
      </c>
      <c r="D12242">
        <v>79</v>
      </c>
      <c r="E12242" s="14">
        <v>44126</v>
      </c>
      <c r="F12242" t="s">
        <v>110</v>
      </c>
      <c r="G12242" t="s">
        <v>110</v>
      </c>
    </row>
    <row r="12243" spans="1:7" x14ac:dyDescent="0.35">
      <c r="A12243">
        <v>20454</v>
      </c>
      <c r="B12243" t="s">
        <v>109</v>
      </c>
      <c r="C12243" t="s">
        <v>48</v>
      </c>
      <c r="D12243">
        <v>83</v>
      </c>
      <c r="E12243" s="14">
        <v>44126</v>
      </c>
      <c r="F12243" t="s">
        <v>110</v>
      </c>
      <c r="G12243" t="s">
        <v>110</v>
      </c>
    </row>
    <row r="12244" spans="1:7" x14ac:dyDescent="0.35">
      <c r="A12244">
        <v>24600</v>
      </c>
      <c r="B12244" t="s">
        <v>114</v>
      </c>
      <c r="C12244" t="s">
        <v>48</v>
      </c>
      <c r="D12244">
        <v>91</v>
      </c>
      <c r="E12244" s="14">
        <v>44126</v>
      </c>
      <c r="F12244" t="s">
        <v>110</v>
      </c>
      <c r="G12244" t="s">
        <v>110</v>
      </c>
    </row>
    <row r="12245" spans="1:7" x14ac:dyDescent="0.35">
      <c r="A12245">
        <v>20698</v>
      </c>
      <c r="B12245" t="s">
        <v>170</v>
      </c>
      <c r="C12245" t="s">
        <v>48</v>
      </c>
      <c r="D12245">
        <v>84</v>
      </c>
      <c r="E12245" s="14">
        <v>44126</v>
      </c>
      <c r="F12245" t="s">
        <v>159</v>
      </c>
      <c r="G12245" t="s">
        <v>159</v>
      </c>
    </row>
    <row r="12246" spans="1:7" x14ac:dyDescent="0.35">
      <c r="A12246">
        <v>21579</v>
      </c>
      <c r="B12246" t="s">
        <v>170</v>
      </c>
      <c r="C12246" t="s">
        <v>48</v>
      </c>
      <c r="D12246">
        <v>82</v>
      </c>
      <c r="E12246" s="14">
        <v>44126</v>
      </c>
      <c r="F12246" t="s">
        <v>159</v>
      </c>
      <c r="G12246" t="s">
        <v>159</v>
      </c>
    </row>
    <row r="12247" spans="1:7" x14ac:dyDescent="0.35">
      <c r="A12247">
        <v>23041</v>
      </c>
      <c r="B12247" t="s">
        <v>162</v>
      </c>
      <c r="C12247" t="s">
        <v>48</v>
      </c>
      <c r="D12247">
        <v>65</v>
      </c>
      <c r="E12247" s="14">
        <v>44126</v>
      </c>
      <c r="F12247" t="s">
        <v>159</v>
      </c>
      <c r="G12247" t="s">
        <v>159</v>
      </c>
    </row>
    <row r="12248" spans="1:7" x14ac:dyDescent="0.35">
      <c r="A12248">
        <v>20660</v>
      </c>
      <c r="B12248" t="s">
        <v>162</v>
      </c>
      <c r="C12248" t="s">
        <v>48</v>
      </c>
      <c r="D12248">
        <v>77</v>
      </c>
      <c r="E12248" s="14">
        <v>44126</v>
      </c>
      <c r="F12248" t="s">
        <v>159</v>
      </c>
      <c r="G12248" t="s">
        <v>159</v>
      </c>
    </row>
    <row r="12249" spans="1:7" x14ac:dyDescent="0.35">
      <c r="A12249">
        <v>18487</v>
      </c>
      <c r="B12249" t="s">
        <v>162</v>
      </c>
      <c r="C12249" t="s">
        <v>48</v>
      </c>
      <c r="D12249">
        <v>82</v>
      </c>
      <c r="E12249" s="14">
        <v>44126</v>
      </c>
      <c r="F12249" t="s">
        <v>159</v>
      </c>
      <c r="G12249" t="s">
        <v>159</v>
      </c>
    </row>
    <row r="12250" spans="1:7" x14ac:dyDescent="0.35">
      <c r="A12250">
        <v>21763</v>
      </c>
      <c r="B12250" t="s">
        <v>107</v>
      </c>
      <c r="C12250" t="s">
        <v>48</v>
      </c>
      <c r="D12250">
        <v>75</v>
      </c>
      <c r="E12250" s="14">
        <v>44126</v>
      </c>
      <c r="F12250" t="s">
        <v>105</v>
      </c>
      <c r="G12250" t="s">
        <v>105</v>
      </c>
    </row>
    <row r="12251" spans="1:7" x14ac:dyDescent="0.35">
      <c r="A12251">
        <v>17812</v>
      </c>
      <c r="B12251" t="s">
        <v>104</v>
      </c>
      <c r="C12251" t="s">
        <v>48</v>
      </c>
      <c r="D12251">
        <v>74</v>
      </c>
      <c r="E12251" s="14">
        <v>44126</v>
      </c>
      <c r="F12251" t="s">
        <v>105</v>
      </c>
      <c r="G12251" t="s">
        <v>105</v>
      </c>
    </row>
    <row r="12252" spans="1:7" x14ac:dyDescent="0.35">
      <c r="A12252">
        <v>23094</v>
      </c>
      <c r="B12252" t="s">
        <v>107</v>
      </c>
      <c r="C12252" t="s">
        <v>48</v>
      </c>
      <c r="D12252">
        <v>81</v>
      </c>
      <c r="E12252" s="14">
        <v>44126</v>
      </c>
      <c r="F12252" t="s">
        <v>105</v>
      </c>
      <c r="G12252" t="s">
        <v>105</v>
      </c>
    </row>
    <row r="12253" spans="1:7" x14ac:dyDescent="0.35">
      <c r="A12253">
        <v>16309</v>
      </c>
      <c r="B12253" t="s">
        <v>104</v>
      </c>
      <c r="C12253" t="s">
        <v>46</v>
      </c>
      <c r="D12253">
        <v>74</v>
      </c>
      <c r="E12253" s="14">
        <v>44126</v>
      </c>
      <c r="F12253" t="s">
        <v>105</v>
      </c>
      <c r="G12253" t="s">
        <v>105</v>
      </c>
    </row>
    <row r="12254" spans="1:7" x14ac:dyDescent="0.35">
      <c r="A12254">
        <v>23064</v>
      </c>
      <c r="B12254" t="s">
        <v>104</v>
      </c>
      <c r="C12254" t="s">
        <v>46</v>
      </c>
      <c r="D12254">
        <v>80</v>
      </c>
      <c r="E12254" s="14">
        <v>44126</v>
      </c>
      <c r="F12254" t="s">
        <v>105</v>
      </c>
      <c r="G12254" t="s">
        <v>105</v>
      </c>
    </row>
    <row r="12255" spans="1:7" x14ac:dyDescent="0.35">
      <c r="A12255">
        <v>24357</v>
      </c>
      <c r="B12255" t="s">
        <v>94</v>
      </c>
      <c r="C12255" t="s">
        <v>46</v>
      </c>
      <c r="D12255">
        <v>77</v>
      </c>
      <c r="E12255" s="14">
        <v>44126</v>
      </c>
      <c r="F12255" t="s">
        <v>95</v>
      </c>
      <c r="G12255" t="s">
        <v>95</v>
      </c>
    </row>
    <row r="12256" spans="1:7" x14ac:dyDescent="0.35">
      <c r="A12256">
        <v>17809</v>
      </c>
      <c r="B12256" t="s">
        <v>45</v>
      </c>
      <c r="C12256" t="s">
        <v>48</v>
      </c>
      <c r="D12256">
        <v>63</v>
      </c>
      <c r="E12256" s="14">
        <v>44126</v>
      </c>
      <c r="F12256" t="s">
        <v>95</v>
      </c>
      <c r="G12256" t="s">
        <v>47</v>
      </c>
    </row>
    <row r="12257" spans="1:7" x14ac:dyDescent="0.35">
      <c r="A12257">
        <v>24414</v>
      </c>
      <c r="B12257" t="s">
        <v>96</v>
      </c>
      <c r="C12257" t="s">
        <v>48</v>
      </c>
      <c r="D12257">
        <v>34</v>
      </c>
      <c r="E12257" s="14">
        <v>44126</v>
      </c>
      <c r="F12257" t="s">
        <v>95</v>
      </c>
      <c r="G12257" t="s">
        <v>95</v>
      </c>
    </row>
    <row r="12258" spans="1:7" x14ac:dyDescent="0.35">
      <c r="A12258">
        <v>24689</v>
      </c>
      <c r="B12258" t="s">
        <v>94</v>
      </c>
      <c r="C12258" t="s">
        <v>48</v>
      </c>
      <c r="D12258">
        <v>75</v>
      </c>
      <c r="E12258" s="14">
        <v>44126</v>
      </c>
      <c r="F12258" t="s">
        <v>95</v>
      </c>
      <c r="G12258" t="s">
        <v>95</v>
      </c>
    </row>
    <row r="12259" spans="1:7" x14ac:dyDescent="0.35">
      <c r="A12259">
        <v>22541</v>
      </c>
      <c r="B12259" t="s">
        <v>99</v>
      </c>
      <c r="C12259" t="s">
        <v>48</v>
      </c>
      <c r="D12259">
        <v>77</v>
      </c>
      <c r="E12259" s="14">
        <v>44126</v>
      </c>
      <c r="F12259" t="s">
        <v>95</v>
      </c>
      <c r="G12259" t="s">
        <v>95</v>
      </c>
    </row>
    <row r="12260" spans="1:7" x14ac:dyDescent="0.35">
      <c r="A12260">
        <v>21532</v>
      </c>
      <c r="B12260" t="s">
        <v>94</v>
      </c>
      <c r="C12260" t="s">
        <v>48</v>
      </c>
      <c r="D12260">
        <v>59</v>
      </c>
      <c r="E12260" s="14">
        <v>44126</v>
      </c>
      <c r="F12260" t="s">
        <v>95</v>
      </c>
      <c r="G12260" t="s">
        <v>95</v>
      </c>
    </row>
    <row r="12261" spans="1:7" x14ac:dyDescent="0.35">
      <c r="A12261">
        <v>16377</v>
      </c>
      <c r="B12261" t="s">
        <v>50</v>
      </c>
      <c r="C12261" t="s">
        <v>48</v>
      </c>
      <c r="D12261">
        <v>74</v>
      </c>
      <c r="E12261" s="14">
        <v>44126</v>
      </c>
      <c r="F12261" t="s">
        <v>47</v>
      </c>
      <c r="G12261" t="s">
        <v>47</v>
      </c>
    </row>
    <row r="12262" spans="1:7" x14ac:dyDescent="0.35">
      <c r="A12262">
        <v>19081</v>
      </c>
      <c r="B12262" t="s">
        <v>45</v>
      </c>
      <c r="C12262" t="s">
        <v>48</v>
      </c>
      <c r="D12262">
        <v>84</v>
      </c>
      <c r="E12262" s="14">
        <v>44126</v>
      </c>
      <c r="F12262" t="s">
        <v>47</v>
      </c>
      <c r="G12262" t="s">
        <v>47</v>
      </c>
    </row>
    <row r="12263" spans="1:7" x14ac:dyDescent="0.35">
      <c r="A12263">
        <v>17329</v>
      </c>
      <c r="B12263" t="s">
        <v>57</v>
      </c>
      <c r="C12263" t="s">
        <v>48</v>
      </c>
      <c r="D12263">
        <v>88</v>
      </c>
      <c r="E12263" s="14">
        <v>44126</v>
      </c>
      <c r="F12263" t="s">
        <v>47</v>
      </c>
      <c r="G12263" t="s">
        <v>47</v>
      </c>
    </row>
    <row r="12264" spans="1:7" x14ac:dyDescent="0.35">
      <c r="A12264">
        <v>23308</v>
      </c>
      <c r="B12264" t="s">
        <v>53</v>
      </c>
      <c r="C12264" t="s">
        <v>46</v>
      </c>
      <c r="D12264">
        <v>90</v>
      </c>
      <c r="E12264" s="14">
        <v>44126</v>
      </c>
      <c r="F12264" t="s">
        <v>47</v>
      </c>
      <c r="G12264" t="s">
        <v>47</v>
      </c>
    </row>
    <row r="12265" spans="1:7" x14ac:dyDescent="0.35">
      <c r="A12265">
        <v>20393</v>
      </c>
      <c r="B12265" t="s">
        <v>58</v>
      </c>
      <c r="C12265" t="s">
        <v>46</v>
      </c>
      <c r="D12265">
        <v>87</v>
      </c>
      <c r="E12265" s="14">
        <v>44126</v>
      </c>
      <c r="F12265" t="s">
        <v>47</v>
      </c>
      <c r="G12265" t="s">
        <v>47</v>
      </c>
    </row>
    <row r="12266" spans="1:7" x14ac:dyDescent="0.35">
      <c r="A12266">
        <v>17306</v>
      </c>
      <c r="B12266" t="s">
        <v>45</v>
      </c>
      <c r="C12266" t="s">
        <v>46</v>
      </c>
      <c r="D12266">
        <v>76</v>
      </c>
      <c r="E12266" s="14">
        <v>44126</v>
      </c>
      <c r="F12266" t="s">
        <v>47</v>
      </c>
      <c r="G12266" t="s">
        <v>47</v>
      </c>
    </row>
    <row r="12267" spans="1:7" x14ac:dyDescent="0.35">
      <c r="A12267">
        <v>22623</v>
      </c>
      <c r="B12267" t="s">
        <v>53</v>
      </c>
      <c r="C12267" t="s">
        <v>48</v>
      </c>
      <c r="D12267">
        <v>79</v>
      </c>
      <c r="E12267" s="14">
        <v>44126</v>
      </c>
      <c r="F12267" t="s">
        <v>47</v>
      </c>
      <c r="G12267" t="s">
        <v>47</v>
      </c>
    </row>
    <row r="12268" spans="1:7" x14ac:dyDescent="0.35">
      <c r="A12268">
        <v>24462</v>
      </c>
      <c r="B12268" t="s">
        <v>71</v>
      </c>
      <c r="C12268" t="s">
        <v>48</v>
      </c>
      <c r="D12268">
        <v>75</v>
      </c>
      <c r="E12268" s="14">
        <v>44126</v>
      </c>
      <c r="F12268" t="s">
        <v>60</v>
      </c>
      <c r="G12268" t="s">
        <v>60</v>
      </c>
    </row>
    <row r="12269" spans="1:7" x14ac:dyDescent="0.35">
      <c r="A12269">
        <v>22229</v>
      </c>
      <c r="B12269" t="s">
        <v>72</v>
      </c>
      <c r="C12269" t="s">
        <v>46</v>
      </c>
      <c r="D12269">
        <v>84</v>
      </c>
      <c r="E12269" s="14">
        <v>44126</v>
      </c>
      <c r="F12269" t="s">
        <v>60</v>
      </c>
      <c r="G12269" t="s">
        <v>60</v>
      </c>
    </row>
    <row r="12270" spans="1:7" x14ac:dyDescent="0.35">
      <c r="A12270">
        <v>22662</v>
      </c>
      <c r="B12270" t="s">
        <v>66</v>
      </c>
      <c r="C12270" t="s">
        <v>48</v>
      </c>
      <c r="D12270">
        <v>74</v>
      </c>
      <c r="E12270" s="14">
        <v>44126</v>
      </c>
      <c r="F12270" t="s">
        <v>60</v>
      </c>
      <c r="G12270" t="s">
        <v>60</v>
      </c>
    </row>
    <row r="12271" spans="1:7" x14ac:dyDescent="0.35">
      <c r="A12271">
        <v>23800</v>
      </c>
      <c r="B12271" t="s">
        <v>72</v>
      </c>
      <c r="C12271" t="s">
        <v>46</v>
      </c>
      <c r="D12271">
        <v>87</v>
      </c>
      <c r="E12271" s="14">
        <v>44126</v>
      </c>
      <c r="F12271" t="s">
        <v>60</v>
      </c>
      <c r="G12271" t="s">
        <v>60</v>
      </c>
    </row>
    <row r="12272" spans="1:7" x14ac:dyDescent="0.35">
      <c r="A12272">
        <v>22560</v>
      </c>
      <c r="B12272" t="s">
        <v>65</v>
      </c>
      <c r="C12272" t="s">
        <v>46</v>
      </c>
      <c r="D12272">
        <v>84</v>
      </c>
      <c r="E12272" s="14">
        <v>44126</v>
      </c>
      <c r="F12272" t="s">
        <v>60</v>
      </c>
      <c r="G12272" t="s">
        <v>60</v>
      </c>
    </row>
    <row r="12273" spans="1:7" x14ac:dyDescent="0.35">
      <c r="A12273">
        <v>24591</v>
      </c>
      <c r="B12273" t="s">
        <v>208</v>
      </c>
      <c r="C12273" t="s">
        <v>46</v>
      </c>
      <c r="D12273">
        <v>89</v>
      </c>
      <c r="E12273" s="14">
        <v>44126</v>
      </c>
      <c r="F12273" t="s">
        <v>47</v>
      </c>
      <c r="G12273" t="s">
        <v>83</v>
      </c>
    </row>
    <row r="12274" spans="1:7" x14ac:dyDescent="0.35">
      <c r="A12274">
        <v>23271</v>
      </c>
      <c r="B12274" t="s">
        <v>53</v>
      </c>
      <c r="C12274" t="s">
        <v>48</v>
      </c>
      <c r="D12274">
        <v>75</v>
      </c>
      <c r="E12274" s="14">
        <v>44126</v>
      </c>
      <c r="F12274" t="s">
        <v>47</v>
      </c>
      <c r="G12274" t="s">
        <v>47</v>
      </c>
    </row>
    <row r="12275" spans="1:7" x14ac:dyDescent="0.35">
      <c r="A12275">
        <v>20321</v>
      </c>
      <c r="B12275" t="s">
        <v>68</v>
      </c>
      <c r="C12275" t="s">
        <v>48</v>
      </c>
      <c r="D12275">
        <v>73</v>
      </c>
      <c r="E12275" s="14">
        <v>44126</v>
      </c>
      <c r="F12275" t="s">
        <v>60</v>
      </c>
      <c r="G12275" t="s">
        <v>60</v>
      </c>
    </row>
    <row r="12276" spans="1:7" x14ac:dyDescent="0.35">
      <c r="A12276">
        <v>24695</v>
      </c>
      <c r="B12276" t="s">
        <v>70</v>
      </c>
      <c r="C12276" t="s">
        <v>48</v>
      </c>
      <c r="D12276">
        <v>69</v>
      </c>
      <c r="E12276" s="14">
        <v>44126</v>
      </c>
      <c r="F12276" t="s">
        <v>60</v>
      </c>
      <c r="G12276" t="s">
        <v>60</v>
      </c>
    </row>
    <row r="12277" spans="1:7" x14ac:dyDescent="0.35">
      <c r="A12277">
        <v>20331</v>
      </c>
      <c r="B12277" t="s">
        <v>57</v>
      </c>
      <c r="C12277" t="s">
        <v>48</v>
      </c>
      <c r="D12277">
        <v>59</v>
      </c>
      <c r="E12277" s="14">
        <v>44126</v>
      </c>
      <c r="F12277" t="s">
        <v>60</v>
      </c>
      <c r="G12277" t="s">
        <v>47</v>
      </c>
    </row>
    <row r="12278" spans="1:7" x14ac:dyDescent="0.35">
      <c r="A12278">
        <v>19193</v>
      </c>
      <c r="B12278" t="s">
        <v>84</v>
      </c>
      <c r="C12278" t="s">
        <v>48</v>
      </c>
      <c r="D12278">
        <v>89</v>
      </c>
      <c r="E12278" s="14">
        <v>44126</v>
      </c>
      <c r="F12278" t="s">
        <v>83</v>
      </c>
      <c r="G12278" t="s">
        <v>83</v>
      </c>
    </row>
    <row r="12279" spans="1:7" x14ac:dyDescent="0.35">
      <c r="A12279">
        <v>23282</v>
      </c>
      <c r="B12279" t="s">
        <v>87</v>
      </c>
      <c r="C12279" t="s">
        <v>48</v>
      </c>
      <c r="D12279">
        <v>83</v>
      </c>
      <c r="E12279" s="14">
        <v>44126</v>
      </c>
      <c r="F12279" t="s">
        <v>83</v>
      </c>
      <c r="G12279" t="s">
        <v>83</v>
      </c>
    </row>
    <row r="12280" spans="1:7" x14ac:dyDescent="0.35">
      <c r="A12280">
        <v>18448</v>
      </c>
      <c r="B12280" t="s">
        <v>56</v>
      </c>
      <c r="C12280" t="s">
        <v>48</v>
      </c>
      <c r="D12280">
        <v>98</v>
      </c>
      <c r="E12280" s="14">
        <v>44126</v>
      </c>
      <c r="F12280" t="s">
        <v>60</v>
      </c>
      <c r="G12280" t="s">
        <v>47</v>
      </c>
    </row>
    <row r="12281" spans="1:7" x14ac:dyDescent="0.35">
      <c r="A12281">
        <v>21363</v>
      </c>
      <c r="B12281" t="s">
        <v>84</v>
      </c>
      <c r="C12281" t="s">
        <v>46</v>
      </c>
      <c r="D12281">
        <v>72</v>
      </c>
      <c r="E12281" s="14">
        <v>44126</v>
      </c>
      <c r="F12281" t="s">
        <v>83</v>
      </c>
      <c r="G12281" t="s">
        <v>83</v>
      </c>
    </row>
    <row r="12282" spans="1:7" x14ac:dyDescent="0.35">
      <c r="A12282">
        <v>20137</v>
      </c>
      <c r="B12282" t="s">
        <v>84</v>
      </c>
      <c r="C12282" t="s">
        <v>48</v>
      </c>
      <c r="D12282">
        <v>81</v>
      </c>
      <c r="E12282" s="14">
        <v>44126</v>
      </c>
      <c r="F12282" t="s">
        <v>83</v>
      </c>
      <c r="G12282" t="s">
        <v>83</v>
      </c>
    </row>
    <row r="12283" spans="1:7" x14ac:dyDescent="0.35">
      <c r="A12283">
        <v>20174</v>
      </c>
      <c r="B12283" t="s">
        <v>85</v>
      </c>
      <c r="C12283" t="s">
        <v>48</v>
      </c>
      <c r="D12283">
        <v>81</v>
      </c>
      <c r="E12283" s="14">
        <v>44126</v>
      </c>
      <c r="F12283" t="s">
        <v>83</v>
      </c>
      <c r="G12283" t="s">
        <v>83</v>
      </c>
    </row>
    <row r="12284" spans="1:7" x14ac:dyDescent="0.35">
      <c r="A12284">
        <v>24284</v>
      </c>
      <c r="B12284" t="s">
        <v>88</v>
      </c>
      <c r="C12284" t="s">
        <v>48</v>
      </c>
      <c r="D12284">
        <v>75</v>
      </c>
      <c r="E12284" s="14">
        <v>44126</v>
      </c>
      <c r="F12284" t="s">
        <v>83</v>
      </c>
      <c r="G12284" t="s">
        <v>83</v>
      </c>
    </row>
    <row r="12285" spans="1:7" x14ac:dyDescent="0.35">
      <c r="A12285">
        <v>16812</v>
      </c>
      <c r="B12285" t="s">
        <v>84</v>
      </c>
      <c r="C12285" t="s">
        <v>48</v>
      </c>
      <c r="D12285">
        <v>60</v>
      </c>
      <c r="E12285" s="14">
        <v>44126</v>
      </c>
      <c r="F12285" t="s">
        <v>83</v>
      </c>
      <c r="G12285" t="s">
        <v>83</v>
      </c>
    </row>
    <row r="12286" spans="1:7" x14ac:dyDescent="0.35">
      <c r="A12286">
        <v>22128</v>
      </c>
      <c r="B12286" t="s">
        <v>137</v>
      </c>
      <c r="C12286" t="s">
        <v>48</v>
      </c>
      <c r="D12286">
        <v>70</v>
      </c>
      <c r="E12286" s="14">
        <v>44126</v>
      </c>
      <c r="F12286" t="s">
        <v>130</v>
      </c>
      <c r="G12286" t="s">
        <v>130</v>
      </c>
    </row>
    <row r="12287" spans="1:7" x14ac:dyDescent="0.35">
      <c r="A12287">
        <v>22326</v>
      </c>
      <c r="B12287" t="s">
        <v>138</v>
      </c>
      <c r="C12287" t="s">
        <v>46</v>
      </c>
      <c r="D12287">
        <v>85</v>
      </c>
      <c r="E12287" s="14">
        <v>44126</v>
      </c>
      <c r="F12287" t="s">
        <v>130</v>
      </c>
      <c r="G12287" t="s">
        <v>130</v>
      </c>
    </row>
    <row r="12288" spans="1:7" x14ac:dyDescent="0.35">
      <c r="A12288">
        <v>21064</v>
      </c>
      <c r="B12288" t="s">
        <v>141</v>
      </c>
      <c r="C12288" t="s">
        <v>46</v>
      </c>
      <c r="D12288">
        <v>84</v>
      </c>
      <c r="E12288" s="14">
        <v>44126</v>
      </c>
      <c r="F12288" t="s">
        <v>130</v>
      </c>
      <c r="G12288" t="s">
        <v>130</v>
      </c>
    </row>
    <row r="12289" spans="1:7" x14ac:dyDescent="0.35">
      <c r="A12289">
        <v>20848</v>
      </c>
      <c r="B12289" t="s">
        <v>156</v>
      </c>
      <c r="C12289" t="s">
        <v>48</v>
      </c>
      <c r="D12289">
        <v>76</v>
      </c>
      <c r="E12289" s="14">
        <v>44126</v>
      </c>
      <c r="F12289" t="s">
        <v>153</v>
      </c>
      <c r="G12289" t="s">
        <v>153</v>
      </c>
    </row>
    <row r="12290" spans="1:7" x14ac:dyDescent="0.35">
      <c r="A12290">
        <v>18170</v>
      </c>
      <c r="B12290" t="s">
        <v>156</v>
      </c>
      <c r="C12290" t="s">
        <v>46</v>
      </c>
      <c r="D12290">
        <v>92</v>
      </c>
      <c r="E12290" s="14">
        <v>44126</v>
      </c>
      <c r="F12290" t="s">
        <v>153</v>
      </c>
      <c r="G12290" t="s">
        <v>153</v>
      </c>
    </row>
    <row r="12291" spans="1:7" x14ac:dyDescent="0.35">
      <c r="A12291">
        <v>23712</v>
      </c>
      <c r="B12291" t="s">
        <v>154</v>
      </c>
      <c r="C12291" t="s">
        <v>46</v>
      </c>
      <c r="D12291">
        <v>53</v>
      </c>
      <c r="E12291" s="14">
        <v>44126</v>
      </c>
      <c r="F12291" t="s">
        <v>153</v>
      </c>
      <c r="G12291" t="s">
        <v>153</v>
      </c>
    </row>
    <row r="12292" spans="1:7" x14ac:dyDescent="0.35">
      <c r="A12292">
        <v>22599</v>
      </c>
      <c r="B12292" t="s">
        <v>156</v>
      </c>
      <c r="C12292" t="s">
        <v>46</v>
      </c>
      <c r="D12292">
        <v>91</v>
      </c>
      <c r="E12292" s="14">
        <v>44126</v>
      </c>
      <c r="F12292" t="s">
        <v>153</v>
      </c>
      <c r="G12292" t="s">
        <v>153</v>
      </c>
    </row>
    <row r="12293" spans="1:7" x14ac:dyDescent="0.35">
      <c r="A12293">
        <v>37101</v>
      </c>
      <c r="B12293" t="s">
        <v>156</v>
      </c>
      <c r="C12293" t="s">
        <v>48</v>
      </c>
      <c r="D12293">
        <v>85</v>
      </c>
      <c r="E12293" s="14">
        <v>44126</v>
      </c>
      <c r="F12293" t="s">
        <v>153</v>
      </c>
      <c r="G12293" t="s">
        <v>153</v>
      </c>
    </row>
    <row r="12294" spans="1:7" x14ac:dyDescent="0.35">
      <c r="A12294">
        <v>23964</v>
      </c>
      <c r="B12294" t="s">
        <v>152</v>
      </c>
      <c r="C12294" t="s">
        <v>46</v>
      </c>
      <c r="D12294">
        <v>81</v>
      </c>
      <c r="E12294" s="14">
        <v>44126</v>
      </c>
      <c r="F12294" t="s">
        <v>153</v>
      </c>
      <c r="G12294" t="s">
        <v>153</v>
      </c>
    </row>
    <row r="12295" spans="1:7" x14ac:dyDescent="0.35">
      <c r="A12295">
        <v>23620</v>
      </c>
      <c r="B12295" t="s">
        <v>157</v>
      </c>
      <c r="C12295" t="s">
        <v>48</v>
      </c>
      <c r="D12295">
        <v>73</v>
      </c>
      <c r="E12295" s="14">
        <v>44126</v>
      </c>
      <c r="F12295" t="s">
        <v>153</v>
      </c>
      <c r="G12295" t="s">
        <v>153</v>
      </c>
    </row>
    <row r="12296" spans="1:7" x14ac:dyDescent="0.35">
      <c r="A12296">
        <v>20535</v>
      </c>
      <c r="B12296" t="s">
        <v>154</v>
      </c>
      <c r="C12296" t="s">
        <v>48</v>
      </c>
      <c r="D12296">
        <v>64</v>
      </c>
      <c r="E12296" s="14">
        <v>44126</v>
      </c>
      <c r="F12296" t="s">
        <v>153</v>
      </c>
      <c r="G12296" t="s">
        <v>153</v>
      </c>
    </row>
    <row r="12297" spans="1:7" x14ac:dyDescent="0.35">
      <c r="A12297">
        <v>25387</v>
      </c>
      <c r="B12297" t="s">
        <v>156</v>
      </c>
      <c r="C12297" t="s">
        <v>48</v>
      </c>
      <c r="D12297">
        <v>79</v>
      </c>
      <c r="E12297" s="14">
        <v>44126</v>
      </c>
      <c r="F12297" t="s">
        <v>153</v>
      </c>
      <c r="G12297" t="s">
        <v>153</v>
      </c>
    </row>
    <row r="12298" spans="1:7" x14ac:dyDescent="0.35">
      <c r="A12298">
        <v>19504</v>
      </c>
      <c r="B12298" t="s">
        <v>154</v>
      </c>
      <c r="C12298" t="s">
        <v>46</v>
      </c>
      <c r="D12298">
        <v>77</v>
      </c>
      <c r="E12298" s="14">
        <v>44126</v>
      </c>
      <c r="F12298" t="s">
        <v>153</v>
      </c>
      <c r="G12298" t="s">
        <v>153</v>
      </c>
    </row>
    <row r="12299" spans="1:7" x14ac:dyDescent="0.35">
      <c r="A12299">
        <v>25335</v>
      </c>
      <c r="B12299" t="s">
        <v>156</v>
      </c>
      <c r="C12299" t="s">
        <v>48</v>
      </c>
      <c r="D12299">
        <v>85</v>
      </c>
      <c r="E12299" s="14">
        <v>44126</v>
      </c>
      <c r="F12299" t="s">
        <v>153</v>
      </c>
      <c r="G12299" t="s">
        <v>153</v>
      </c>
    </row>
    <row r="12300" spans="1:7" x14ac:dyDescent="0.35">
      <c r="A12300">
        <v>23500</v>
      </c>
      <c r="B12300" t="s">
        <v>155</v>
      </c>
      <c r="C12300" t="s">
        <v>48</v>
      </c>
      <c r="D12300">
        <v>74</v>
      </c>
      <c r="E12300" s="14">
        <v>44126</v>
      </c>
      <c r="F12300" t="s">
        <v>153</v>
      </c>
      <c r="G12300" t="s">
        <v>153</v>
      </c>
    </row>
    <row r="12301" spans="1:7" x14ac:dyDescent="0.35">
      <c r="A12301">
        <v>20031</v>
      </c>
      <c r="B12301" t="s">
        <v>131</v>
      </c>
      <c r="C12301" t="s">
        <v>46</v>
      </c>
      <c r="D12301">
        <v>86</v>
      </c>
      <c r="E12301" s="14">
        <v>44126</v>
      </c>
      <c r="F12301" t="s">
        <v>130</v>
      </c>
      <c r="G12301" t="s">
        <v>130</v>
      </c>
    </row>
    <row r="12302" spans="1:7" x14ac:dyDescent="0.35">
      <c r="A12302">
        <v>21773</v>
      </c>
      <c r="B12302" t="s">
        <v>131</v>
      </c>
      <c r="C12302" t="s">
        <v>46</v>
      </c>
      <c r="D12302">
        <v>82</v>
      </c>
      <c r="E12302" s="14">
        <v>44126</v>
      </c>
      <c r="F12302" t="s">
        <v>130</v>
      </c>
      <c r="G12302" t="s">
        <v>130</v>
      </c>
    </row>
    <row r="12303" spans="1:7" x14ac:dyDescent="0.35">
      <c r="A12303">
        <v>24588</v>
      </c>
      <c r="B12303" t="s">
        <v>81</v>
      </c>
      <c r="C12303" t="s">
        <v>48</v>
      </c>
      <c r="D12303">
        <v>87</v>
      </c>
      <c r="E12303" s="14">
        <v>44126</v>
      </c>
      <c r="F12303" t="s">
        <v>75</v>
      </c>
      <c r="G12303" t="s">
        <v>75</v>
      </c>
    </row>
    <row r="12304" spans="1:7" x14ac:dyDescent="0.35">
      <c r="A12304">
        <v>23521</v>
      </c>
      <c r="B12304" t="s">
        <v>74</v>
      </c>
      <c r="C12304" t="s">
        <v>48</v>
      </c>
      <c r="D12304">
        <v>65</v>
      </c>
      <c r="E12304" s="14">
        <v>44126</v>
      </c>
      <c r="F12304" t="s">
        <v>75</v>
      </c>
      <c r="G12304" t="s">
        <v>75</v>
      </c>
    </row>
    <row r="12305" spans="1:7" x14ac:dyDescent="0.35">
      <c r="A12305">
        <v>18933</v>
      </c>
      <c r="B12305" t="s">
        <v>80</v>
      </c>
      <c r="C12305" t="s">
        <v>48</v>
      </c>
      <c r="D12305">
        <v>77</v>
      </c>
      <c r="E12305" s="14">
        <v>44126</v>
      </c>
      <c r="F12305" t="s">
        <v>75</v>
      </c>
      <c r="G12305" t="s">
        <v>75</v>
      </c>
    </row>
    <row r="12306" spans="1:7" x14ac:dyDescent="0.35">
      <c r="A12306">
        <v>20032</v>
      </c>
      <c r="B12306" t="s">
        <v>80</v>
      </c>
      <c r="C12306" t="s">
        <v>48</v>
      </c>
      <c r="D12306">
        <v>79</v>
      </c>
      <c r="E12306" s="14">
        <v>44126</v>
      </c>
      <c r="F12306" t="s">
        <v>75</v>
      </c>
      <c r="G12306" t="s">
        <v>75</v>
      </c>
    </row>
    <row r="12307" spans="1:7" x14ac:dyDescent="0.35">
      <c r="A12307">
        <v>51502</v>
      </c>
      <c r="B12307" t="s">
        <v>266</v>
      </c>
      <c r="C12307" t="s">
        <v>46</v>
      </c>
      <c r="D12307">
        <v>84</v>
      </c>
      <c r="E12307" s="14">
        <v>44126</v>
      </c>
      <c r="F12307" t="s">
        <v>124</v>
      </c>
      <c r="G12307" t="s">
        <v>124</v>
      </c>
    </row>
    <row r="12308" spans="1:7" x14ac:dyDescent="0.35">
      <c r="A12308">
        <v>22551</v>
      </c>
      <c r="B12308" t="s">
        <v>128</v>
      </c>
      <c r="C12308" t="s">
        <v>46</v>
      </c>
      <c r="D12308">
        <v>81</v>
      </c>
      <c r="E12308" s="14">
        <v>44126</v>
      </c>
      <c r="F12308" t="s">
        <v>124</v>
      </c>
      <c r="G12308" t="s">
        <v>124</v>
      </c>
    </row>
    <row r="12309" spans="1:7" x14ac:dyDescent="0.35">
      <c r="A12309">
        <v>23588</v>
      </c>
      <c r="B12309" t="s">
        <v>123</v>
      </c>
      <c r="C12309" t="s">
        <v>48</v>
      </c>
      <c r="D12309">
        <v>71</v>
      </c>
      <c r="E12309" s="14">
        <v>44126</v>
      </c>
      <c r="F12309" t="s">
        <v>124</v>
      </c>
      <c r="G12309" t="s">
        <v>124</v>
      </c>
    </row>
    <row r="12310" spans="1:7" x14ac:dyDescent="0.35">
      <c r="A12310">
        <v>24137</v>
      </c>
      <c r="B12310" t="s">
        <v>74</v>
      </c>
      <c r="C12310" t="s">
        <v>48</v>
      </c>
      <c r="D12310">
        <v>85</v>
      </c>
      <c r="E12310" s="14">
        <v>44126</v>
      </c>
      <c r="F12310" t="s">
        <v>75</v>
      </c>
      <c r="G12310" t="s">
        <v>75</v>
      </c>
    </row>
    <row r="12311" spans="1:7" x14ac:dyDescent="0.35">
      <c r="A12311">
        <v>21413</v>
      </c>
      <c r="B12311" t="s">
        <v>128</v>
      </c>
      <c r="C12311" t="s">
        <v>46</v>
      </c>
      <c r="D12311">
        <v>86</v>
      </c>
      <c r="E12311" s="14">
        <v>44126</v>
      </c>
      <c r="F12311" t="s">
        <v>124</v>
      </c>
      <c r="G12311" t="s">
        <v>124</v>
      </c>
    </row>
    <row r="12312" spans="1:7" x14ac:dyDescent="0.35">
      <c r="A12312">
        <v>19869</v>
      </c>
      <c r="B12312" t="s">
        <v>144</v>
      </c>
      <c r="C12312" t="s">
        <v>46</v>
      </c>
      <c r="D12312">
        <v>82</v>
      </c>
      <c r="E12312" s="14">
        <v>44126</v>
      </c>
      <c r="F12312" t="s">
        <v>145</v>
      </c>
      <c r="G12312" t="s">
        <v>145</v>
      </c>
    </row>
    <row r="12313" spans="1:7" x14ac:dyDescent="0.35">
      <c r="A12313">
        <v>22969</v>
      </c>
      <c r="B12313" t="s">
        <v>127</v>
      </c>
      <c r="C12313" t="s">
        <v>48</v>
      </c>
      <c r="D12313">
        <v>70</v>
      </c>
      <c r="E12313" s="14">
        <v>44126</v>
      </c>
      <c r="F12313" t="s">
        <v>124</v>
      </c>
      <c r="G12313" t="s">
        <v>124</v>
      </c>
    </row>
    <row r="12314" spans="1:7" x14ac:dyDescent="0.35">
      <c r="A12314">
        <v>19066</v>
      </c>
      <c r="B12314" t="s">
        <v>125</v>
      </c>
      <c r="C12314" t="s">
        <v>48</v>
      </c>
      <c r="D12314">
        <v>72</v>
      </c>
      <c r="E12314" s="14">
        <v>44126</v>
      </c>
      <c r="F12314" t="s">
        <v>124</v>
      </c>
      <c r="G12314" t="s">
        <v>124</v>
      </c>
    </row>
    <row r="12315" spans="1:7" x14ac:dyDescent="0.35">
      <c r="A12315">
        <v>23935</v>
      </c>
      <c r="B12315" t="s">
        <v>126</v>
      </c>
      <c r="C12315" t="s">
        <v>48</v>
      </c>
      <c r="D12315">
        <v>89</v>
      </c>
      <c r="E12315" s="14">
        <v>44126</v>
      </c>
      <c r="F12315" t="s">
        <v>124</v>
      </c>
      <c r="G12315" t="s">
        <v>124</v>
      </c>
    </row>
    <row r="12316" spans="1:7" x14ac:dyDescent="0.35">
      <c r="A12316">
        <v>23768</v>
      </c>
      <c r="B12316" t="s">
        <v>123</v>
      </c>
      <c r="C12316" t="s">
        <v>48</v>
      </c>
      <c r="D12316">
        <v>68</v>
      </c>
      <c r="E12316" s="14">
        <v>44126</v>
      </c>
      <c r="F12316" t="s">
        <v>124</v>
      </c>
      <c r="G12316" t="s">
        <v>124</v>
      </c>
    </row>
    <row r="12317" spans="1:7" x14ac:dyDescent="0.35">
      <c r="A12317">
        <v>24903</v>
      </c>
      <c r="B12317" t="s">
        <v>128</v>
      </c>
      <c r="C12317" t="s">
        <v>48</v>
      </c>
      <c r="D12317">
        <v>71</v>
      </c>
      <c r="E12317" s="14">
        <v>44126</v>
      </c>
      <c r="F12317" t="s">
        <v>124</v>
      </c>
      <c r="G12317" t="s">
        <v>124</v>
      </c>
    </row>
    <row r="12318" spans="1:7" x14ac:dyDescent="0.35">
      <c r="A12318">
        <v>22166</v>
      </c>
      <c r="B12318" t="s">
        <v>123</v>
      </c>
      <c r="C12318" t="s">
        <v>46</v>
      </c>
      <c r="D12318">
        <v>74</v>
      </c>
      <c r="E12318" s="14">
        <v>44126</v>
      </c>
      <c r="F12318" t="s">
        <v>124</v>
      </c>
      <c r="G12318" t="s">
        <v>124</v>
      </c>
    </row>
    <row r="12319" spans="1:7" x14ac:dyDescent="0.35">
      <c r="A12319">
        <v>17794</v>
      </c>
      <c r="B12319" t="s">
        <v>125</v>
      </c>
      <c r="C12319" t="s">
        <v>48</v>
      </c>
      <c r="D12319">
        <v>80</v>
      </c>
      <c r="E12319" s="14">
        <v>44126</v>
      </c>
      <c r="F12319" t="s">
        <v>124</v>
      </c>
      <c r="G12319" t="s">
        <v>124</v>
      </c>
    </row>
    <row r="12320" spans="1:7" x14ac:dyDescent="0.35">
      <c r="A12320">
        <v>19854</v>
      </c>
      <c r="B12320" t="s">
        <v>123</v>
      </c>
      <c r="C12320" t="s">
        <v>46</v>
      </c>
      <c r="D12320">
        <v>94</v>
      </c>
      <c r="E12320" s="14">
        <v>44126</v>
      </c>
      <c r="F12320" t="s">
        <v>124</v>
      </c>
      <c r="G12320" t="s">
        <v>124</v>
      </c>
    </row>
    <row r="12321" spans="1:7" x14ac:dyDescent="0.35">
      <c r="A12321">
        <v>24141</v>
      </c>
      <c r="B12321" t="s">
        <v>126</v>
      </c>
      <c r="C12321" t="s">
        <v>46</v>
      </c>
      <c r="D12321">
        <v>79</v>
      </c>
      <c r="E12321" s="14">
        <v>44126</v>
      </c>
      <c r="F12321" t="s">
        <v>124</v>
      </c>
      <c r="G12321" t="s">
        <v>124</v>
      </c>
    </row>
    <row r="12322" spans="1:7" x14ac:dyDescent="0.35">
      <c r="A12322">
        <v>21820</v>
      </c>
      <c r="B12322" t="s">
        <v>128</v>
      </c>
      <c r="C12322" t="s">
        <v>46</v>
      </c>
      <c r="D12322">
        <v>88</v>
      </c>
      <c r="E12322" s="14">
        <v>44126</v>
      </c>
      <c r="F12322" t="s">
        <v>124</v>
      </c>
      <c r="G12322" t="s">
        <v>124</v>
      </c>
    </row>
    <row r="12323" spans="1:7" x14ac:dyDescent="0.35">
      <c r="A12323">
        <v>38339</v>
      </c>
      <c r="B12323" t="s">
        <v>202</v>
      </c>
      <c r="C12323" t="s">
        <v>46</v>
      </c>
      <c r="D12323">
        <v>89</v>
      </c>
      <c r="E12323" s="14">
        <v>44126</v>
      </c>
      <c r="F12323" t="s">
        <v>145</v>
      </c>
      <c r="G12323" t="s">
        <v>145</v>
      </c>
    </row>
    <row r="12324" spans="1:7" x14ac:dyDescent="0.35">
      <c r="A12324">
        <v>38393</v>
      </c>
      <c r="B12324" t="s">
        <v>202</v>
      </c>
      <c r="C12324" t="s">
        <v>48</v>
      </c>
      <c r="D12324">
        <v>88</v>
      </c>
      <c r="E12324" s="14">
        <v>44126</v>
      </c>
      <c r="F12324" t="s">
        <v>145</v>
      </c>
      <c r="G12324" t="s">
        <v>145</v>
      </c>
    </row>
    <row r="12325" spans="1:7" x14ac:dyDescent="0.35">
      <c r="A12325">
        <v>23419</v>
      </c>
      <c r="B12325" t="s">
        <v>146</v>
      </c>
      <c r="C12325" t="s">
        <v>48</v>
      </c>
      <c r="D12325">
        <v>80</v>
      </c>
      <c r="E12325" s="14">
        <v>44126</v>
      </c>
      <c r="F12325" t="s">
        <v>145</v>
      </c>
      <c r="G12325" t="s">
        <v>145</v>
      </c>
    </row>
    <row r="12326" spans="1:7" x14ac:dyDescent="0.35">
      <c r="A12326">
        <v>38324</v>
      </c>
      <c r="B12326" t="s">
        <v>202</v>
      </c>
      <c r="C12326" t="s">
        <v>46</v>
      </c>
      <c r="D12326">
        <v>87</v>
      </c>
      <c r="E12326" s="14">
        <v>44126</v>
      </c>
      <c r="F12326" t="s">
        <v>145</v>
      </c>
      <c r="G12326" t="s">
        <v>145</v>
      </c>
    </row>
    <row r="12327" spans="1:7" x14ac:dyDescent="0.35">
      <c r="A12327">
        <v>44226</v>
      </c>
      <c r="B12327" t="s">
        <v>150</v>
      </c>
      <c r="C12327" t="s">
        <v>48</v>
      </c>
      <c r="D12327">
        <v>88</v>
      </c>
      <c r="E12327" s="14">
        <v>44126</v>
      </c>
      <c r="F12327" t="s">
        <v>145</v>
      </c>
      <c r="G12327" t="s">
        <v>145</v>
      </c>
    </row>
    <row r="12328" spans="1:7" x14ac:dyDescent="0.35">
      <c r="A12328">
        <v>22073</v>
      </c>
      <c r="B12328" t="s">
        <v>147</v>
      </c>
      <c r="C12328" t="s">
        <v>48</v>
      </c>
      <c r="D12328">
        <v>80</v>
      </c>
      <c r="E12328" s="14">
        <v>44126</v>
      </c>
      <c r="F12328" t="s">
        <v>145</v>
      </c>
      <c r="G12328" t="s">
        <v>145</v>
      </c>
    </row>
    <row r="12329" spans="1:7" x14ac:dyDescent="0.35">
      <c r="A12329">
        <v>21425</v>
      </c>
      <c r="B12329" t="s">
        <v>150</v>
      </c>
      <c r="C12329" t="s">
        <v>46</v>
      </c>
      <c r="D12329">
        <v>77</v>
      </c>
      <c r="E12329" s="14">
        <v>44126</v>
      </c>
      <c r="F12329" t="s">
        <v>145</v>
      </c>
      <c r="G12329" t="s">
        <v>145</v>
      </c>
    </row>
    <row r="12330" spans="1:7" x14ac:dyDescent="0.35">
      <c r="A12330">
        <v>26382</v>
      </c>
      <c r="B12330" t="s">
        <v>203</v>
      </c>
      <c r="C12330" t="s">
        <v>46</v>
      </c>
      <c r="D12330">
        <v>95</v>
      </c>
      <c r="E12330" s="14">
        <v>44126</v>
      </c>
      <c r="F12330" t="s">
        <v>145</v>
      </c>
      <c r="G12330" t="s">
        <v>145</v>
      </c>
    </row>
    <row r="12331" spans="1:7" x14ac:dyDescent="0.35">
      <c r="A12331">
        <v>20310</v>
      </c>
      <c r="B12331" t="s">
        <v>151</v>
      </c>
      <c r="C12331" t="s">
        <v>46</v>
      </c>
      <c r="D12331">
        <v>91</v>
      </c>
      <c r="E12331" s="14">
        <v>44126</v>
      </c>
      <c r="F12331" t="s">
        <v>145</v>
      </c>
      <c r="G12331" t="s">
        <v>145</v>
      </c>
    </row>
    <row r="12332" spans="1:7" x14ac:dyDescent="0.35">
      <c r="A12332">
        <v>23173</v>
      </c>
      <c r="B12332" t="s">
        <v>148</v>
      </c>
      <c r="C12332" t="s">
        <v>48</v>
      </c>
      <c r="D12332">
        <v>76</v>
      </c>
      <c r="E12332" s="14">
        <v>44126</v>
      </c>
      <c r="F12332" t="s">
        <v>145</v>
      </c>
      <c r="G12332" t="s">
        <v>145</v>
      </c>
    </row>
    <row r="12333" spans="1:7" x14ac:dyDescent="0.35">
      <c r="A12333">
        <v>18907</v>
      </c>
      <c r="B12333" t="s">
        <v>169</v>
      </c>
      <c r="C12333" t="s">
        <v>46</v>
      </c>
      <c r="D12333">
        <v>64</v>
      </c>
      <c r="E12333" s="14">
        <v>44126</v>
      </c>
      <c r="F12333" t="s">
        <v>145</v>
      </c>
      <c r="G12333" t="s">
        <v>159</v>
      </c>
    </row>
    <row r="12334" spans="1:7" x14ac:dyDescent="0.35">
      <c r="A12334">
        <v>22038</v>
      </c>
      <c r="B12334" t="s">
        <v>63</v>
      </c>
      <c r="C12334" t="s">
        <v>48</v>
      </c>
      <c r="D12334">
        <v>74</v>
      </c>
      <c r="E12334" s="14">
        <v>44126</v>
      </c>
      <c r="F12334" t="s">
        <v>145</v>
      </c>
      <c r="G12334" t="s">
        <v>60</v>
      </c>
    </row>
    <row r="12335" spans="1:7" x14ac:dyDescent="0.35">
      <c r="A12335">
        <v>22145</v>
      </c>
      <c r="B12335" t="s">
        <v>149</v>
      </c>
      <c r="C12335" t="s">
        <v>48</v>
      </c>
      <c r="D12335">
        <v>68</v>
      </c>
      <c r="E12335" s="14">
        <v>44126</v>
      </c>
      <c r="F12335" t="s">
        <v>145</v>
      </c>
      <c r="G12335" t="s">
        <v>145</v>
      </c>
    </row>
    <row r="12336" spans="1:7" x14ac:dyDescent="0.35">
      <c r="A12336">
        <v>18073</v>
      </c>
      <c r="B12336" t="s">
        <v>150</v>
      </c>
      <c r="C12336" t="s">
        <v>48</v>
      </c>
      <c r="D12336">
        <v>74</v>
      </c>
      <c r="E12336" s="14">
        <v>44125</v>
      </c>
      <c r="F12336" t="s">
        <v>145</v>
      </c>
      <c r="G12336" t="s">
        <v>145</v>
      </c>
    </row>
    <row r="12337" spans="1:7" x14ac:dyDescent="0.35">
      <c r="A12337">
        <v>21940</v>
      </c>
      <c r="B12337" t="s">
        <v>144</v>
      </c>
      <c r="C12337" t="s">
        <v>46</v>
      </c>
      <c r="D12337">
        <v>40</v>
      </c>
      <c r="E12337" s="14">
        <v>44125</v>
      </c>
      <c r="F12337" t="s">
        <v>145</v>
      </c>
      <c r="G12337" t="s">
        <v>145</v>
      </c>
    </row>
    <row r="12338" spans="1:7" x14ac:dyDescent="0.35">
      <c r="A12338">
        <v>21272</v>
      </c>
      <c r="B12338" t="s">
        <v>148</v>
      </c>
      <c r="C12338" t="s">
        <v>48</v>
      </c>
      <c r="D12338">
        <v>70</v>
      </c>
      <c r="E12338" s="14">
        <v>44125</v>
      </c>
      <c r="F12338" t="s">
        <v>145</v>
      </c>
      <c r="G12338" t="s">
        <v>145</v>
      </c>
    </row>
    <row r="12339" spans="1:7" x14ac:dyDescent="0.35">
      <c r="A12339">
        <v>16041</v>
      </c>
      <c r="B12339" t="s">
        <v>148</v>
      </c>
      <c r="C12339" t="s">
        <v>48</v>
      </c>
      <c r="D12339">
        <v>87</v>
      </c>
      <c r="E12339" s="14">
        <v>44125</v>
      </c>
      <c r="F12339" t="s">
        <v>145</v>
      </c>
      <c r="G12339" t="s">
        <v>145</v>
      </c>
    </row>
    <row r="12340" spans="1:7" x14ac:dyDescent="0.35">
      <c r="A12340">
        <v>23655</v>
      </c>
      <c r="B12340" t="s">
        <v>203</v>
      </c>
      <c r="C12340" t="s">
        <v>46</v>
      </c>
      <c r="D12340">
        <v>86</v>
      </c>
      <c r="E12340" s="14">
        <v>44125</v>
      </c>
      <c r="F12340" t="s">
        <v>145</v>
      </c>
      <c r="G12340" t="s">
        <v>145</v>
      </c>
    </row>
    <row r="12341" spans="1:7" x14ac:dyDescent="0.35">
      <c r="A12341">
        <v>22585</v>
      </c>
      <c r="B12341" t="s">
        <v>144</v>
      </c>
      <c r="C12341" t="s">
        <v>46</v>
      </c>
      <c r="D12341">
        <v>90</v>
      </c>
      <c r="E12341" s="14">
        <v>44125</v>
      </c>
      <c r="F12341" t="s">
        <v>145</v>
      </c>
      <c r="G12341" t="s">
        <v>145</v>
      </c>
    </row>
    <row r="12342" spans="1:7" x14ac:dyDescent="0.35">
      <c r="A12342">
        <v>25106</v>
      </c>
      <c r="B12342" t="s">
        <v>146</v>
      </c>
      <c r="C12342" t="s">
        <v>48</v>
      </c>
      <c r="D12342">
        <v>58</v>
      </c>
      <c r="E12342" s="14">
        <v>44125</v>
      </c>
      <c r="F12342" t="s">
        <v>145</v>
      </c>
      <c r="G12342" t="s">
        <v>145</v>
      </c>
    </row>
    <row r="12343" spans="1:7" x14ac:dyDescent="0.35">
      <c r="A12343">
        <v>17858</v>
      </c>
      <c r="B12343" t="s">
        <v>126</v>
      </c>
      <c r="C12343" t="s">
        <v>46</v>
      </c>
      <c r="D12343">
        <v>73</v>
      </c>
      <c r="E12343" s="14">
        <v>44125</v>
      </c>
      <c r="F12343" t="s">
        <v>124</v>
      </c>
      <c r="G12343" t="s">
        <v>124</v>
      </c>
    </row>
    <row r="12344" spans="1:7" x14ac:dyDescent="0.35">
      <c r="A12344">
        <v>19283</v>
      </c>
      <c r="B12344" t="s">
        <v>128</v>
      </c>
      <c r="C12344" t="s">
        <v>46</v>
      </c>
      <c r="D12344">
        <v>85</v>
      </c>
      <c r="E12344" s="14">
        <v>44125</v>
      </c>
      <c r="F12344" t="s">
        <v>124</v>
      </c>
      <c r="G12344" t="s">
        <v>124</v>
      </c>
    </row>
    <row r="12345" spans="1:7" x14ac:dyDescent="0.35">
      <c r="A12345">
        <v>20002</v>
      </c>
      <c r="B12345" t="s">
        <v>74</v>
      </c>
      <c r="C12345" t="s">
        <v>48</v>
      </c>
      <c r="D12345">
        <v>50</v>
      </c>
      <c r="E12345" s="14">
        <v>44125</v>
      </c>
      <c r="F12345" t="s">
        <v>75</v>
      </c>
      <c r="G12345" t="s">
        <v>75</v>
      </c>
    </row>
    <row r="12346" spans="1:7" x14ac:dyDescent="0.35">
      <c r="A12346">
        <v>23252</v>
      </c>
      <c r="B12346" t="s">
        <v>79</v>
      </c>
      <c r="C12346" t="s">
        <v>48</v>
      </c>
      <c r="D12346">
        <v>90</v>
      </c>
      <c r="E12346" s="14">
        <v>44125</v>
      </c>
      <c r="F12346" t="s">
        <v>75</v>
      </c>
      <c r="G12346" t="s">
        <v>75</v>
      </c>
    </row>
    <row r="12347" spans="1:7" x14ac:dyDescent="0.35">
      <c r="A12347">
        <v>18625</v>
      </c>
      <c r="B12347" t="s">
        <v>126</v>
      </c>
      <c r="C12347" t="s">
        <v>48</v>
      </c>
      <c r="D12347">
        <v>52</v>
      </c>
      <c r="E12347" s="14">
        <v>44125</v>
      </c>
      <c r="F12347" t="s">
        <v>124</v>
      </c>
      <c r="G12347" t="s">
        <v>124</v>
      </c>
    </row>
    <row r="12348" spans="1:7" x14ac:dyDescent="0.35">
      <c r="A12348">
        <v>23275</v>
      </c>
      <c r="B12348" t="s">
        <v>128</v>
      </c>
      <c r="C12348" t="s">
        <v>48</v>
      </c>
      <c r="D12348">
        <v>71</v>
      </c>
      <c r="E12348" s="14">
        <v>44125</v>
      </c>
      <c r="F12348" t="s">
        <v>124</v>
      </c>
      <c r="G12348" t="s">
        <v>124</v>
      </c>
    </row>
    <row r="12349" spans="1:7" x14ac:dyDescent="0.35">
      <c r="A12349">
        <v>21627</v>
      </c>
      <c r="B12349" t="s">
        <v>74</v>
      </c>
      <c r="C12349" t="s">
        <v>48</v>
      </c>
      <c r="D12349">
        <v>82</v>
      </c>
      <c r="E12349" s="14">
        <v>44125</v>
      </c>
      <c r="F12349" t="s">
        <v>75</v>
      </c>
      <c r="G12349" t="s">
        <v>75</v>
      </c>
    </row>
    <row r="12350" spans="1:7" x14ac:dyDescent="0.35">
      <c r="A12350">
        <v>18804</v>
      </c>
      <c r="B12350" t="s">
        <v>127</v>
      </c>
      <c r="C12350" t="s">
        <v>46</v>
      </c>
      <c r="D12350">
        <v>91</v>
      </c>
      <c r="E12350" s="14">
        <v>44125</v>
      </c>
      <c r="F12350" t="s">
        <v>124</v>
      </c>
      <c r="G12350" t="s">
        <v>124</v>
      </c>
    </row>
    <row r="12351" spans="1:7" x14ac:dyDescent="0.35">
      <c r="A12351">
        <v>19312</v>
      </c>
      <c r="B12351" t="s">
        <v>77</v>
      </c>
      <c r="C12351" t="s">
        <v>46</v>
      </c>
      <c r="D12351">
        <v>93</v>
      </c>
      <c r="E12351" s="14">
        <v>44125</v>
      </c>
      <c r="F12351" t="s">
        <v>75</v>
      </c>
      <c r="G12351" t="s">
        <v>75</v>
      </c>
    </row>
    <row r="12352" spans="1:7" x14ac:dyDescent="0.35">
      <c r="A12352">
        <v>19403</v>
      </c>
      <c r="B12352" t="s">
        <v>81</v>
      </c>
      <c r="C12352" t="s">
        <v>46</v>
      </c>
      <c r="D12352">
        <v>82</v>
      </c>
      <c r="E12352" s="14">
        <v>44125</v>
      </c>
      <c r="F12352" t="s">
        <v>75</v>
      </c>
      <c r="G12352" t="s">
        <v>75</v>
      </c>
    </row>
    <row r="12353" spans="1:7" x14ac:dyDescent="0.35">
      <c r="A12353">
        <v>20617</v>
      </c>
      <c r="B12353" t="s">
        <v>81</v>
      </c>
      <c r="C12353" t="s">
        <v>48</v>
      </c>
      <c r="D12353">
        <v>86</v>
      </c>
      <c r="E12353" s="14">
        <v>44125</v>
      </c>
      <c r="F12353" t="s">
        <v>75</v>
      </c>
      <c r="G12353" t="s">
        <v>75</v>
      </c>
    </row>
    <row r="12354" spans="1:7" x14ac:dyDescent="0.35">
      <c r="A12354">
        <v>22557</v>
      </c>
      <c r="B12354" t="s">
        <v>77</v>
      </c>
      <c r="C12354" t="s">
        <v>46</v>
      </c>
      <c r="D12354">
        <v>85</v>
      </c>
      <c r="E12354" s="14">
        <v>44125</v>
      </c>
      <c r="F12354" t="s">
        <v>75</v>
      </c>
      <c r="G12354" t="s">
        <v>75</v>
      </c>
    </row>
    <row r="12355" spans="1:7" x14ac:dyDescent="0.35">
      <c r="A12355">
        <v>19738</v>
      </c>
      <c r="B12355" t="s">
        <v>77</v>
      </c>
      <c r="C12355" t="s">
        <v>48</v>
      </c>
      <c r="D12355">
        <v>64</v>
      </c>
      <c r="E12355" s="14">
        <v>44125</v>
      </c>
      <c r="F12355" t="s">
        <v>75</v>
      </c>
      <c r="G12355" t="s">
        <v>75</v>
      </c>
    </row>
    <row r="12356" spans="1:7" x14ac:dyDescent="0.35">
      <c r="A12356">
        <v>20802</v>
      </c>
      <c r="B12356" t="s">
        <v>74</v>
      </c>
      <c r="C12356" t="s">
        <v>46</v>
      </c>
      <c r="D12356">
        <v>87</v>
      </c>
      <c r="E12356" s="14">
        <v>44125</v>
      </c>
      <c r="F12356" t="s">
        <v>75</v>
      </c>
      <c r="G12356" t="s">
        <v>75</v>
      </c>
    </row>
    <row r="12357" spans="1:7" x14ac:dyDescent="0.35">
      <c r="A12357">
        <v>20800</v>
      </c>
      <c r="B12357" t="s">
        <v>74</v>
      </c>
      <c r="C12357" t="s">
        <v>48</v>
      </c>
      <c r="D12357">
        <v>86</v>
      </c>
      <c r="E12357" s="14">
        <v>44125</v>
      </c>
      <c r="F12357" t="s">
        <v>75</v>
      </c>
      <c r="G12357" t="s">
        <v>75</v>
      </c>
    </row>
    <row r="12358" spans="1:7" x14ac:dyDescent="0.35">
      <c r="A12358">
        <v>18605</v>
      </c>
      <c r="B12358" t="s">
        <v>74</v>
      </c>
      <c r="C12358" t="s">
        <v>48</v>
      </c>
      <c r="D12358">
        <v>68</v>
      </c>
      <c r="E12358" s="14">
        <v>44125</v>
      </c>
      <c r="F12358" t="s">
        <v>75</v>
      </c>
      <c r="G12358" t="s">
        <v>75</v>
      </c>
    </row>
    <row r="12359" spans="1:7" x14ac:dyDescent="0.35">
      <c r="A12359">
        <v>20801</v>
      </c>
      <c r="B12359" t="s">
        <v>74</v>
      </c>
      <c r="C12359" t="s">
        <v>46</v>
      </c>
      <c r="D12359">
        <v>90</v>
      </c>
      <c r="E12359" s="14">
        <v>44125</v>
      </c>
      <c r="F12359" t="s">
        <v>75</v>
      </c>
      <c r="G12359" t="s">
        <v>75</v>
      </c>
    </row>
    <row r="12360" spans="1:7" x14ac:dyDescent="0.35">
      <c r="A12360">
        <v>18582</v>
      </c>
      <c r="B12360" t="s">
        <v>74</v>
      </c>
      <c r="C12360" t="s">
        <v>48</v>
      </c>
      <c r="D12360">
        <v>76</v>
      </c>
      <c r="E12360" s="14">
        <v>44125</v>
      </c>
      <c r="F12360" t="s">
        <v>75</v>
      </c>
      <c r="G12360" t="s">
        <v>75</v>
      </c>
    </row>
    <row r="12361" spans="1:7" x14ac:dyDescent="0.35">
      <c r="A12361">
        <v>18569</v>
      </c>
      <c r="B12361" t="s">
        <v>132</v>
      </c>
      <c r="C12361" t="s">
        <v>46</v>
      </c>
      <c r="D12361">
        <v>78</v>
      </c>
      <c r="E12361" s="14">
        <v>44125</v>
      </c>
      <c r="F12361" t="s">
        <v>130</v>
      </c>
      <c r="G12361" t="s">
        <v>130</v>
      </c>
    </row>
    <row r="12362" spans="1:7" x14ac:dyDescent="0.35">
      <c r="A12362">
        <v>17451</v>
      </c>
      <c r="B12362" t="s">
        <v>131</v>
      </c>
      <c r="C12362" t="s">
        <v>48</v>
      </c>
      <c r="D12362">
        <v>77</v>
      </c>
      <c r="E12362" s="14">
        <v>44125</v>
      </c>
      <c r="F12362" t="s">
        <v>153</v>
      </c>
      <c r="G12362" t="s">
        <v>130</v>
      </c>
    </row>
    <row r="12363" spans="1:7" x14ac:dyDescent="0.35">
      <c r="A12363">
        <v>20042</v>
      </c>
      <c r="B12363" t="s">
        <v>154</v>
      </c>
      <c r="C12363" t="s">
        <v>48</v>
      </c>
      <c r="D12363">
        <v>83</v>
      </c>
      <c r="E12363" s="14">
        <v>44125</v>
      </c>
      <c r="F12363" t="s">
        <v>153</v>
      </c>
      <c r="G12363" t="s">
        <v>153</v>
      </c>
    </row>
    <row r="12364" spans="1:7" x14ac:dyDescent="0.35">
      <c r="A12364">
        <v>23973</v>
      </c>
      <c r="B12364" t="s">
        <v>152</v>
      </c>
      <c r="C12364" t="s">
        <v>46</v>
      </c>
      <c r="D12364">
        <v>79</v>
      </c>
      <c r="E12364" s="14">
        <v>44125</v>
      </c>
      <c r="F12364" t="s">
        <v>153</v>
      </c>
      <c r="G12364" t="s">
        <v>153</v>
      </c>
    </row>
    <row r="12365" spans="1:7" x14ac:dyDescent="0.35">
      <c r="A12365">
        <v>19612</v>
      </c>
      <c r="B12365" t="s">
        <v>152</v>
      </c>
      <c r="C12365" t="s">
        <v>46</v>
      </c>
      <c r="D12365">
        <v>85</v>
      </c>
      <c r="E12365" s="14">
        <v>44125</v>
      </c>
      <c r="F12365" t="s">
        <v>153</v>
      </c>
      <c r="G12365" t="s">
        <v>153</v>
      </c>
    </row>
    <row r="12366" spans="1:7" x14ac:dyDescent="0.35">
      <c r="A12366">
        <v>19835</v>
      </c>
      <c r="B12366" t="s">
        <v>156</v>
      </c>
      <c r="C12366" t="s">
        <v>46</v>
      </c>
      <c r="D12366">
        <v>87</v>
      </c>
      <c r="E12366" s="14">
        <v>44125</v>
      </c>
      <c r="F12366" t="s">
        <v>153</v>
      </c>
      <c r="G12366" t="s">
        <v>153</v>
      </c>
    </row>
    <row r="12367" spans="1:7" x14ac:dyDescent="0.35">
      <c r="A12367">
        <v>21522</v>
      </c>
      <c r="B12367" t="s">
        <v>143</v>
      </c>
      <c r="C12367" t="s">
        <v>48</v>
      </c>
      <c r="D12367">
        <v>81</v>
      </c>
      <c r="E12367" s="14">
        <v>44125</v>
      </c>
      <c r="F12367" t="s">
        <v>130</v>
      </c>
      <c r="G12367" t="s">
        <v>130</v>
      </c>
    </row>
    <row r="12368" spans="1:7" x14ac:dyDescent="0.35">
      <c r="A12368">
        <v>17238</v>
      </c>
      <c r="B12368" t="s">
        <v>143</v>
      </c>
      <c r="C12368" t="s">
        <v>48</v>
      </c>
      <c r="D12368">
        <v>77</v>
      </c>
      <c r="E12368" s="14">
        <v>44125</v>
      </c>
      <c r="F12368" t="s">
        <v>130</v>
      </c>
      <c r="G12368" t="s">
        <v>130</v>
      </c>
    </row>
    <row r="12369" spans="1:7" x14ac:dyDescent="0.35">
      <c r="A12369">
        <v>21004</v>
      </c>
      <c r="B12369" t="s">
        <v>141</v>
      </c>
      <c r="C12369" t="s">
        <v>48</v>
      </c>
      <c r="D12369">
        <v>50</v>
      </c>
      <c r="E12369" s="14">
        <v>44125</v>
      </c>
      <c r="F12369" t="s">
        <v>130</v>
      </c>
      <c r="G12369" t="s">
        <v>130</v>
      </c>
    </row>
    <row r="12370" spans="1:7" x14ac:dyDescent="0.35">
      <c r="A12370">
        <v>23504</v>
      </c>
      <c r="B12370" t="s">
        <v>131</v>
      </c>
      <c r="C12370" t="s">
        <v>46</v>
      </c>
      <c r="D12370">
        <v>95</v>
      </c>
      <c r="E12370" s="14">
        <v>44125</v>
      </c>
      <c r="F12370" t="s">
        <v>130</v>
      </c>
      <c r="G12370" t="s">
        <v>130</v>
      </c>
    </row>
    <row r="12371" spans="1:7" x14ac:dyDescent="0.35">
      <c r="A12371">
        <v>28053</v>
      </c>
      <c r="B12371" t="s">
        <v>199</v>
      </c>
      <c r="C12371" t="s">
        <v>46</v>
      </c>
      <c r="D12371">
        <v>87</v>
      </c>
      <c r="E12371" s="14">
        <v>44125</v>
      </c>
      <c r="F12371" t="s">
        <v>130</v>
      </c>
      <c r="G12371" t="s">
        <v>130</v>
      </c>
    </row>
    <row r="12372" spans="1:7" x14ac:dyDescent="0.35">
      <c r="A12372">
        <v>23446</v>
      </c>
      <c r="B12372" t="s">
        <v>141</v>
      </c>
      <c r="C12372" t="s">
        <v>48</v>
      </c>
      <c r="D12372">
        <v>72</v>
      </c>
      <c r="E12372" s="14">
        <v>44125</v>
      </c>
      <c r="F12372" t="s">
        <v>130</v>
      </c>
      <c r="G12372" t="s">
        <v>130</v>
      </c>
    </row>
    <row r="12373" spans="1:7" x14ac:dyDescent="0.35">
      <c r="A12373">
        <v>21544</v>
      </c>
      <c r="B12373" t="s">
        <v>136</v>
      </c>
      <c r="C12373" t="s">
        <v>46</v>
      </c>
      <c r="D12373">
        <v>85</v>
      </c>
      <c r="E12373" s="14">
        <v>44125</v>
      </c>
      <c r="F12373" t="s">
        <v>130</v>
      </c>
      <c r="G12373" t="s">
        <v>130</v>
      </c>
    </row>
    <row r="12374" spans="1:7" x14ac:dyDescent="0.35">
      <c r="A12374">
        <v>22284</v>
      </c>
      <c r="B12374" t="s">
        <v>141</v>
      </c>
      <c r="C12374" t="s">
        <v>48</v>
      </c>
      <c r="D12374">
        <v>79</v>
      </c>
      <c r="E12374" s="14">
        <v>44125</v>
      </c>
      <c r="F12374" t="s">
        <v>130</v>
      </c>
      <c r="G12374" t="s">
        <v>130</v>
      </c>
    </row>
    <row r="12375" spans="1:7" x14ac:dyDescent="0.35">
      <c r="A12375">
        <v>20816</v>
      </c>
      <c r="B12375" t="s">
        <v>84</v>
      </c>
      <c r="C12375" t="s">
        <v>48</v>
      </c>
      <c r="D12375">
        <v>79</v>
      </c>
      <c r="E12375" s="14">
        <v>44125</v>
      </c>
      <c r="F12375" t="s">
        <v>83</v>
      </c>
      <c r="G12375" t="s">
        <v>83</v>
      </c>
    </row>
    <row r="12376" spans="1:7" x14ac:dyDescent="0.35">
      <c r="A12376">
        <v>23263</v>
      </c>
      <c r="B12376" t="s">
        <v>84</v>
      </c>
      <c r="C12376" t="s">
        <v>46</v>
      </c>
      <c r="D12376">
        <v>85</v>
      </c>
      <c r="E12376" s="14">
        <v>44125</v>
      </c>
      <c r="F12376" t="s">
        <v>83</v>
      </c>
      <c r="G12376" t="s">
        <v>83</v>
      </c>
    </row>
    <row r="12377" spans="1:7" x14ac:dyDescent="0.35">
      <c r="A12377">
        <v>23214</v>
      </c>
      <c r="B12377" t="s">
        <v>84</v>
      </c>
      <c r="C12377" t="s">
        <v>48</v>
      </c>
      <c r="D12377">
        <v>80</v>
      </c>
      <c r="E12377" s="14">
        <v>44125</v>
      </c>
      <c r="F12377" t="s">
        <v>83</v>
      </c>
      <c r="G12377" t="s">
        <v>83</v>
      </c>
    </row>
    <row r="12378" spans="1:7" x14ac:dyDescent="0.35">
      <c r="A12378">
        <v>23426</v>
      </c>
      <c r="B12378" t="s">
        <v>208</v>
      </c>
      <c r="C12378" t="s">
        <v>48</v>
      </c>
      <c r="D12378">
        <v>74</v>
      </c>
      <c r="E12378" s="14">
        <v>44125</v>
      </c>
      <c r="F12378" t="s">
        <v>83</v>
      </c>
      <c r="G12378" t="s">
        <v>83</v>
      </c>
    </row>
    <row r="12379" spans="1:7" x14ac:dyDescent="0.35">
      <c r="A12379">
        <v>21344</v>
      </c>
      <c r="B12379" t="s">
        <v>84</v>
      </c>
      <c r="C12379" t="s">
        <v>46</v>
      </c>
      <c r="D12379">
        <v>86</v>
      </c>
      <c r="E12379" s="14">
        <v>44125</v>
      </c>
      <c r="F12379" t="s">
        <v>83</v>
      </c>
      <c r="G12379" t="s">
        <v>83</v>
      </c>
    </row>
    <row r="12380" spans="1:7" x14ac:dyDescent="0.35">
      <c r="A12380">
        <v>23212</v>
      </c>
      <c r="B12380" t="s">
        <v>84</v>
      </c>
      <c r="C12380" t="s">
        <v>48</v>
      </c>
      <c r="D12380">
        <v>89</v>
      </c>
      <c r="E12380" s="14">
        <v>44125</v>
      </c>
      <c r="F12380" t="s">
        <v>83</v>
      </c>
      <c r="G12380" t="s">
        <v>83</v>
      </c>
    </row>
    <row r="12381" spans="1:7" x14ac:dyDescent="0.35">
      <c r="A12381">
        <v>23878</v>
      </c>
      <c r="B12381" t="s">
        <v>84</v>
      </c>
      <c r="C12381" t="s">
        <v>46</v>
      </c>
      <c r="D12381">
        <v>72</v>
      </c>
      <c r="E12381" s="14">
        <v>44125</v>
      </c>
      <c r="F12381" t="s">
        <v>83</v>
      </c>
      <c r="G12381" t="s">
        <v>83</v>
      </c>
    </row>
    <row r="12382" spans="1:7" x14ac:dyDescent="0.35">
      <c r="A12382">
        <v>21804</v>
      </c>
      <c r="B12382" t="s">
        <v>45</v>
      </c>
      <c r="C12382" t="s">
        <v>46</v>
      </c>
      <c r="D12382">
        <v>78</v>
      </c>
      <c r="E12382" s="14">
        <v>44125</v>
      </c>
      <c r="F12382" t="s">
        <v>60</v>
      </c>
      <c r="G12382" t="s">
        <v>47</v>
      </c>
    </row>
    <row r="12383" spans="1:7" x14ac:dyDescent="0.35">
      <c r="A12383">
        <v>22115</v>
      </c>
      <c r="B12383" t="s">
        <v>56</v>
      </c>
      <c r="C12383" t="s">
        <v>48</v>
      </c>
      <c r="D12383">
        <v>80</v>
      </c>
      <c r="E12383" s="14">
        <v>44125</v>
      </c>
      <c r="F12383" t="s">
        <v>60</v>
      </c>
      <c r="G12383" t="s">
        <v>47</v>
      </c>
    </row>
    <row r="12384" spans="1:7" x14ac:dyDescent="0.35">
      <c r="A12384">
        <v>23888</v>
      </c>
      <c r="B12384" t="s">
        <v>50</v>
      </c>
      <c r="C12384" t="s">
        <v>46</v>
      </c>
      <c r="D12384">
        <v>72</v>
      </c>
      <c r="E12384" s="14">
        <v>44125</v>
      </c>
      <c r="F12384" t="s">
        <v>60</v>
      </c>
      <c r="G12384" t="s">
        <v>47</v>
      </c>
    </row>
    <row r="12385" spans="1:7" x14ac:dyDescent="0.35">
      <c r="A12385">
        <v>21428</v>
      </c>
      <c r="B12385" t="s">
        <v>56</v>
      </c>
      <c r="C12385" t="s">
        <v>48</v>
      </c>
      <c r="D12385">
        <v>86</v>
      </c>
      <c r="E12385" s="14">
        <v>44125</v>
      </c>
      <c r="F12385" t="s">
        <v>60</v>
      </c>
      <c r="G12385" t="s">
        <v>47</v>
      </c>
    </row>
    <row r="12386" spans="1:7" x14ac:dyDescent="0.35">
      <c r="A12386">
        <v>15208</v>
      </c>
      <c r="B12386" t="s">
        <v>50</v>
      </c>
      <c r="C12386" t="s">
        <v>48</v>
      </c>
      <c r="D12386">
        <v>77</v>
      </c>
      <c r="E12386" s="14">
        <v>44125</v>
      </c>
      <c r="F12386" t="s">
        <v>60</v>
      </c>
      <c r="G12386" t="s">
        <v>47</v>
      </c>
    </row>
    <row r="12387" spans="1:7" x14ac:dyDescent="0.35">
      <c r="A12387">
        <v>21251</v>
      </c>
      <c r="B12387" t="s">
        <v>59</v>
      </c>
      <c r="C12387" t="s">
        <v>48</v>
      </c>
      <c r="D12387">
        <v>69</v>
      </c>
      <c r="E12387" s="14">
        <v>44125</v>
      </c>
      <c r="F12387" t="s">
        <v>60</v>
      </c>
      <c r="G12387" t="s">
        <v>60</v>
      </c>
    </row>
    <row r="12388" spans="1:7" x14ac:dyDescent="0.35">
      <c r="A12388">
        <v>18619</v>
      </c>
      <c r="B12388" t="s">
        <v>68</v>
      </c>
      <c r="C12388" t="s">
        <v>48</v>
      </c>
      <c r="D12388">
        <v>69</v>
      </c>
      <c r="E12388" s="14">
        <v>44125</v>
      </c>
      <c r="F12388" t="s">
        <v>60</v>
      </c>
      <c r="G12388" t="s">
        <v>60</v>
      </c>
    </row>
    <row r="12389" spans="1:7" x14ac:dyDescent="0.35">
      <c r="A12389">
        <v>18179</v>
      </c>
      <c r="B12389" t="s">
        <v>70</v>
      </c>
      <c r="C12389" t="s">
        <v>48</v>
      </c>
      <c r="D12389">
        <v>75</v>
      </c>
      <c r="E12389" s="14">
        <v>44125</v>
      </c>
      <c r="F12389" t="s">
        <v>60</v>
      </c>
      <c r="G12389" t="s">
        <v>60</v>
      </c>
    </row>
    <row r="12390" spans="1:7" x14ac:dyDescent="0.35">
      <c r="A12390">
        <v>18784</v>
      </c>
      <c r="B12390" t="s">
        <v>65</v>
      </c>
      <c r="C12390" t="s">
        <v>48</v>
      </c>
      <c r="D12390">
        <v>91</v>
      </c>
      <c r="E12390" s="14">
        <v>44125</v>
      </c>
      <c r="F12390" t="s">
        <v>60</v>
      </c>
      <c r="G12390" t="s">
        <v>60</v>
      </c>
    </row>
    <row r="12391" spans="1:7" x14ac:dyDescent="0.35">
      <c r="A12391">
        <v>17790</v>
      </c>
      <c r="B12391" t="s">
        <v>45</v>
      </c>
      <c r="C12391" t="s">
        <v>46</v>
      </c>
      <c r="D12391">
        <v>80</v>
      </c>
      <c r="E12391" s="14">
        <v>44125</v>
      </c>
      <c r="F12391" t="s">
        <v>47</v>
      </c>
      <c r="G12391" t="s">
        <v>47</v>
      </c>
    </row>
    <row r="12392" spans="1:7" x14ac:dyDescent="0.35">
      <c r="A12392">
        <v>21199</v>
      </c>
      <c r="B12392" t="s">
        <v>58</v>
      </c>
      <c r="C12392" t="s">
        <v>48</v>
      </c>
      <c r="D12392">
        <v>81</v>
      </c>
      <c r="E12392" s="14">
        <v>44125</v>
      </c>
      <c r="F12392" t="s">
        <v>47</v>
      </c>
      <c r="G12392" t="s">
        <v>47</v>
      </c>
    </row>
    <row r="12393" spans="1:7" x14ac:dyDescent="0.35">
      <c r="A12393">
        <v>21444</v>
      </c>
      <c r="B12393" t="s">
        <v>66</v>
      </c>
      <c r="C12393" t="s">
        <v>48</v>
      </c>
      <c r="D12393">
        <v>85</v>
      </c>
      <c r="E12393" s="14">
        <v>44125</v>
      </c>
      <c r="F12393" t="s">
        <v>47</v>
      </c>
      <c r="G12393" t="s">
        <v>60</v>
      </c>
    </row>
    <row r="12394" spans="1:7" x14ac:dyDescent="0.35">
      <c r="A12394">
        <v>22449</v>
      </c>
      <c r="B12394" t="s">
        <v>68</v>
      </c>
      <c r="C12394" t="s">
        <v>48</v>
      </c>
      <c r="D12394">
        <v>72</v>
      </c>
      <c r="E12394" s="14">
        <v>44125</v>
      </c>
      <c r="F12394" t="s">
        <v>60</v>
      </c>
      <c r="G12394" t="s">
        <v>60</v>
      </c>
    </row>
    <row r="12395" spans="1:7" x14ac:dyDescent="0.35">
      <c r="A12395">
        <v>17023</v>
      </c>
      <c r="B12395" t="s">
        <v>59</v>
      </c>
      <c r="C12395" t="s">
        <v>48</v>
      </c>
      <c r="D12395">
        <v>78</v>
      </c>
      <c r="E12395" s="14">
        <v>44125</v>
      </c>
      <c r="F12395" t="s">
        <v>60</v>
      </c>
      <c r="G12395" t="s">
        <v>60</v>
      </c>
    </row>
    <row r="12396" spans="1:7" x14ac:dyDescent="0.35">
      <c r="A12396">
        <v>23678</v>
      </c>
      <c r="B12396" t="s">
        <v>70</v>
      </c>
      <c r="C12396" t="s">
        <v>46</v>
      </c>
      <c r="D12396">
        <v>73</v>
      </c>
      <c r="E12396" s="14">
        <v>44125</v>
      </c>
      <c r="F12396" t="s">
        <v>60</v>
      </c>
      <c r="G12396" t="s">
        <v>60</v>
      </c>
    </row>
    <row r="12397" spans="1:7" x14ac:dyDescent="0.35">
      <c r="A12397">
        <v>20560</v>
      </c>
      <c r="B12397" t="s">
        <v>69</v>
      </c>
      <c r="C12397" t="s">
        <v>48</v>
      </c>
      <c r="D12397">
        <v>71</v>
      </c>
      <c r="E12397" s="14">
        <v>44125</v>
      </c>
      <c r="F12397" t="s">
        <v>60</v>
      </c>
      <c r="G12397" t="s">
        <v>60</v>
      </c>
    </row>
    <row r="12398" spans="1:7" x14ac:dyDescent="0.35">
      <c r="A12398">
        <v>21087</v>
      </c>
      <c r="B12398" t="s">
        <v>72</v>
      </c>
      <c r="C12398" t="s">
        <v>46</v>
      </c>
      <c r="D12398">
        <v>80</v>
      </c>
      <c r="E12398" s="14">
        <v>44125</v>
      </c>
      <c r="F12398" t="s">
        <v>60</v>
      </c>
      <c r="G12398" t="s">
        <v>60</v>
      </c>
    </row>
    <row r="12399" spans="1:7" x14ac:dyDescent="0.35">
      <c r="A12399">
        <v>20525</v>
      </c>
      <c r="B12399" t="s">
        <v>70</v>
      </c>
      <c r="C12399" t="s">
        <v>46</v>
      </c>
      <c r="D12399">
        <v>78</v>
      </c>
      <c r="E12399" s="14">
        <v>44125</v>
      </c>
      <c r="F12399" t="s">
        <v>60</v>
      </c>
      <c r="G12399" t="s">
        <v>60</v>
      </c>
    </row>
    <row r="12400" spans="1:7" x14ac:dyDescent="0.35">
      <c r="A12400">
        <v>22807</v>
      </c>
      <c r="B12400" t="s">
        <v>70</v>
      </c>
      <c r="C12400" t="s">
        <v>46</v>
      </c>
      <c r="D12400">
        <v>80</v>
      </c>
      <c r="E12400" s="14">
        <v>44125</v>
      </c>
      <c r="F12400" t="s">
        <v>60</v>
      </c>
      <c r="G12400" t="s">
        <v>60</v>
      </c>
    </row>
    <row r="12401" spans="1:7" x14ac:dyDescent="0.35">
      <c r="A12401">
        <v>16658</v>
      </c>
      <c r="B12401" t="s">
        <v>70</v>
      </c>
      <c r="C12401" t="s">
        <v>46</v>
      </c>
      <c r="D12401">
        <v>89</v>
      </c>
      <c r="E12401" s="14">
        <v>44125</v>
      </c>
      <c r="F12401" t="s">
        <v>60</v>
      </c>
      <c r="G12401" t="s">
        <v>60</v>
      </c>
    </row>
    <row r="12402" spans="1:7" x14ac:dyDescent="0.35">
      <c r="A12402">
        <v>21371</v>
      </c>
      <c r="B12402" t="s">
        <v>57</v>
      </c>
      <c r="C12402" t="s">
        <v>48</v>
      </c>
      <c r="D12402">
        <v>90</v>
      </c>
      <c r="E12402" s="14">
        <v>44125</v>
      </c>
      <c r="F12402" t="s">
        <v>47</v>
      </c>
      <c r="G12402" t="s">
        <v>47</v>
      </c>
    </row>
    <row r="12403" spans="1:7" x14ac:dyDescent="0.35">
      <c r="A12403">
        <v>20217</v>
      </c>
      <c r="B12403" t="s">
        <v>53</v>
      </c>
      <c r="C12403" t="s">
        <v>48</v>
      </c>
      <c r="D12403">
        <v>74</v>
      </c>
      <c r="E12403" s="14">
        <v>44125</v>
      </c>
      <c r="F12403" t="s">
        <v>47</v>
      </c>
      <c r="G12403" t="s">
        <v>47</v>
      </c>
    </row>
    <row r="12404" spans="1:7" x14ac:dyDescent="0.35">
      <c r="A12404">
        <v>20353</v>
      </c>
      <c r="B12404" t="s">
        <v>56</v>
      </c>
      <c r="C12404" t="s">
        <v>48</v>
      </c>
      <c r="D12404">
        <v>92</v>
      </c>
      <c r="E12404" s="14">
        <v>44125</v>
      </c>
      <c r="F12404" t="s">
        <v>47</v>
      </c>
      <c r="G12404" t="s">
        <v>47</v>
      </c>
    </row>
    <row r="12405" spans="1:7" x14ac:dyDescent="0.35">
      <c r="A12405">
        <v>20616</v>
      </c>
      <c r="B12405" t="s">
        <v>58</v>
      </c>
      <c r="C12405" t="s">
        <v>46</v>
      </c>
      <c r="D12405">
        <v>96</v>
      </c>
      <c r="E12405" s="14">
        <v>44125</v>
      </c>
      <c r="F12405" t="s">
        <v>47</v>
      </c>
      <c r="G12405" t="s">
        <v>47</v>
      </c>
    </row>
    <row r="12406" spans="1:7" x14ac:dyDescent="0.35">
      <c r="A12406">
        <v>19110</v>
      </c>
      <c r="B12406" t="s">
        <v>54</v>
      </c>
      <c r="C12406" t="s">
        <v>46</v>
      </c>
      <c r="D12406">
        <v>76</v>
      </c>
      <c r="E12406" s="14">
        <v>44125</v>
      </c>
      <c r="F12406" t="s">
        <v>47</v>
      </c>
      <c r="G12406" t="s">
        <v>47</v>
      </c>
    </row>
    <row r="12407" spans="1:7" x14ac:dyDescent="0.35">
      <c r="A12407">
        <v>16352</v>
      </c>
      <c r="B12407" t="s">
        <v>58</v>
      </c>
      <c r="C12407" t="s">
        <v>48</v>
      </c>
      <c r="D12407">
        <v>91</v>
      </c>
      <c r="E12407" s="14">
        <v>44125</v>
      </c>
      <c r="F12407" t="s">
        <v>47</v>
      </c>
      <c r="G12407" t="s">
        <v>47</v>
      </c>
    </row>
    <row r="12408" spans="1:7" x14ac:dyDescent="0.35">
      <c r="A12408">
        <v>19817</v>
      </c>
      <c r="B12408" t="s">
        <v>56</v>
      </c>
      <c r="C12408" t="s">
        <v>46</v>
      </c>
      <c r="D12408">
        <v>85</v>
      </c>
      <c r="E12408" s="14">
        <v>44125</v>
      </c>
      <c r="F12408" t="s">
        <v>47</v>
      </c>
      <c r="G12408" t="s">
        <v>47</v>
      </c>
    </row>
    <row r="12409" spans="1:7" x14ac:dyDescent="0.35">
      <c r="A12409">
        <v>22823</v>
      </c>
      <c r="B12409" t="s">
        <v>56</v>
      </c>
      <c r="C12409" t="s">
        <v>46</v>
      </c>
      <c r="D12409">
        <v>92</v>
      </c>
      <c r="E12409" s="14">
        <v>44125</v>
      </c>
      <c r="F12409" t="s">
        <v>47</v>
      </c>
      <c r="G12409" t="s">
        <v>47</v>
      </c>
    </row>
    <row r="12410" spans="1:7" x14ac:dyDescent="0.35">
      <c r="A12410">
        <v>23503</v>
      </c>
      <c r="B12410" t="s">
        <v>57</v>
      </c>
      <c r="C12410" t="s">
        <v>48</v>
      </c>
      <c r="D12410">
        <v>60</v>
      </c>
      <c r="E12410" s="14">
        <v>44125</v>
      </c>
      <c r="F12410" t="s">
        <v>47</v>
      </c>
      <c r="G12410" t="s">
        <v>47</v>
      </c>
    </row>
    <row r="12411" spans="1:7" x14ac:dyDescent="0.35">
      <c r="A12411">
        <v>23828</v>
      </c>
      <c r="B12411" t="s">
        <v>50</v>
      </c>
      <c r="C12411" t="s">
        <v>46</v>
      </c>
      <c r="D12411">
        <v>86</v>
      </c>
      <c r="E12411" s="14">
        <v>44125</v>
      </c>
      <c r="F12411" t="s">
        <v>47</v>
      </c>
      <c r="G12411" t="s">
        <v>47</v>
      </c>
    </row>
    <row r="12412" spans="1:7" x14ac:dyDescent="0.35">
      <c r="A12412">
        <v>20387</v>
      </c>
      <c r="B12412" t="s">
        <v>58</v>
      </c>
      <c r="C12412" t="s">
        <v>48</v>
      </c>
      <c r="D12412">
        <v>78</v>
      </c>
      <c r="E12412" s="14">
        <v>44125</v>
      </c>
      <c r="F12412" t="s">
        <v>47</v>
      </c>
      <c r="G12412" t="s">
        <v>47</v>
      </c>
    </row>
    <row r="12413" spans="1:7" x14ac:dyDescent="0.35">
      <c r="A12413">
        <v>20435</v>
      </c>
      <c r="B12413" t="s">
        <v>96</v>
      </c>
      <c r="C12413" t="s">
        <v>46</v>
      </c>
      <c r="D12413">
        <v>80</v>
      </c>
      <c r="E12413" s="14">
        <v>44125</v>
      </c>
      <c r="F12413" t="s">
        <v>95</v>
      </c>
      <c r="G12413" t="s">
        <v>95</v>
      </c>
    </row>
    <row r="12414" spans="1:7" x14ac:dyDescent="0.35">
      <c r="A12414">
        <v>21692</v>
      </c>
      <c r="B12414" t="s">
        <v>194</v>
      </c>
      <c r="C12414" t="s">
        <v>46</v>
      </c>
      <c r="D12414">
        <v>61</v>
      </c>
      <c r="E12414" s="14">
        <v>44125</v>
      </c>
      <c r="F12414" t="s">
        <v>95</v>
      </c>
      <c r="G12414" t="s">
        <v>95</v>
      </c>
    </row>
    <row r="12415" spans="1:7" x14ac:dyDescent="0.35">
      <c r="A12415">
        <v>20258</v>
      </c>
      <c r="B12415" t="s">
        <v>98</v>
      </c>
      <c r="C12415" t="s">
        <v>48</v>
      </c>
      <c r="D12415">
        <v>54</v>
      </c>
      <c r="E12415" s="14">
        <v>44125</v>
      </c>
      <c r="F12415" t="s">
        <v>95</v>
      </c>
      <c r="G12415" t="s">
        <v>95</v>
      </c>
    </row>
    <row r="12416" spans="1:7" x14ac:dyDescent="0.35">
      <c r="A12416">
        <v>20552</v>
      </c>
      <c r="B12416" t="s">
        <v>97</v>
      </c>
      <c r="C12416" t="s">
        <v>48</v>
      </c>
      <c r="D12416">
        <v>79</v>
      </c>
      <c r="E12416" s="14">
        <v>44125</v>
      </c>
      <c r="F12416" t="s">
        <v>95</v>
      </c>
      <c r="G12416" t="s">
        <v>95</v>
      </c>
    </row>
    <row r="12417" spans="1:7" x14ac:dyDescent="0.35">
      <c r="A12417">
        <v>18745</v>
      </c>
      <c r="B12417" t="s">
        <v>98</v>
      </c>
      <c r="C12417" t="s">
        <v>48</v>
      </c>
      <c r="D12417">
        <v>80</v>
      </c>
      <c r="E12417" s="14">
        <v>44125</v>
      </c>
      <c r="F12417" t="s">
        <v>95</v>
      </c>
      <c r="G12417" t="s">
        <v>95</v>
      </c>
    </row>
    <row r="12418" spans="1:7" x14ac:dyDescent="0.35">
      <c r="A12418">
        <v>20180</v>
      </c>
      <c r="B12418" t="s">
        <v>194</v>
      </c>
      <c r="C12418" t="s">
        <v>46</v>
      </c>
      <c r="D12418">
        <v>82</v>
      </c>
      <c r="E12418" s="14">
        <v>44125</v>
      </c>
      <c r="F12418" t="s">
        <v>95</v>
      </c>
      <c r="G12418" t="s">
        <v>95</v>
      </c>
    </row>
    <row r="12419" spans="1:7" x14ac:dyDescent="0.35">
      <c r="A12419">
        <v>21013</v>
      </c>
      <c r="B12419" t="s">
        <v>102</v>
      </c>
      <c r="C12419" t="s">
        <v>48</v>
      </c>
      <c r="D12419">
        <v>81</v>
      </c>
      <c r="E12419" s="14">
        <v>44125</v>
      </c>
      <c r="F12419" t="s">
        <v>95</v>
      </c>
      <c r="G12419" t="s">
        <v>95</v>
      </c>
    </row>
    <row r="12420" spans="1:7" x14ac:dyDescent="0.35">
      <c r="A12420">
        <v>20490</v>
      </c>
      <c r="B12420" t="s">
        <v>107</v>
      </c>
      <c r="C12420" t="s">
        <v>48</v>
      </c>
      <c r="D12420">
        <v>93</v>
      </c>
      <c r="E12420" s="14">
        <v>44125</v>
      </c>
      <c r="F12420" t="s">
        <v>105</v>
      </c>
      <c r="G12420" t="s">
        <v>105</v>
      </c>
    </row>
    <row r="12421" spans="1:7" x14ac:dyDescent="0.35">
      <c r="A12421">
        <v>22860</v>
      </c>
      <c r="B12421" t="s">
        <v>107</v>
      </c>
      <c r="C12421" t="s">
        <v>48</v>
      </c>
      <c r="D12421">
        <v>73</v>
      </c>
      <c r="E12421" s="14">
        <v>44125</v>
      </c>
      <c r="F12421" t="s">
        <v>105</v>
      </c>
      <c r="G12421" t="s">
        <v>105</v>
      </c>
    </row>
    <row r="12422" spans="1:7" x14ac:dyDescent="0.35">
      <c r="A12422">
        <v>19420</v>
      </c>
      <c r="B12422" t="s">
        <v>104</v>
      </c>
      <c r="C12422" t="s">
        <v>46</v>
      </c>
      <c r="D12422">
        <v>90</v>
      </c>
      <c r="E12422" s="14">
        <v>44125</v>
      </c>
      <c r="F12422" t="s">
        <v>105</v>
      </c>
      <c r="G12422" t="s">
        <v>105</v>
      </c>
    </row>
    <row r="12423" spans="1:7" x14ac:dyDescent="0.35">
      <c r="A12423">
        <v>21552</v>
      </c>
      <c r="B12423" t="s">
        <v>170</v>
      </c>
      <c r="C12423" t="s">
        <v>48</v>
      </c>
      <c r="D12423">
        <v>87</v>
      </c>
      <c r="E12423" s="14">
        <v>44125</v>
      </c>
      <c r="F12423" t="s">
        <v>159</v>
      </c>
      <c r="G12423" t="s">
        <v>159</v>
      </c>
    </row>
    <row r="12424" spans="1:7" x14ac:dyDescent="0.35">
      <c r="A12424">
        <v>21667</v>
      </c>
      <c r="B12424" t="s">
        <v>171</v>
      </c>
      <c r="C12424" t="s">
        <v>48</v>
      </c>
      <c r="D12424">
        <v>84</v>
      </c>
      <c r="E12424" s="14">
        <v>44125</v>
      </c>
      <c r="F12424" t="s">
        <v>159</v>
      </c>
      <c r="G12424" t="s">
        <v>159</v>
      </c>
    </row>
    <row r="12425" spans="1:7" x14ac:dyDescent="0.35">
      <c r="A12425">
        <v>20705</v>
      </c>
      <c r="B12425" t="s">
        <v>170</v>
      </c>
      <c r="C12425" t="s">
        <v>46</v>
      </c>
      <c r="D12425">
        <v>81</v>
      </c>
      <c r="E12425" s="14">
        <v>44125</v>
      </c>
      <c r="F12425" t="s">
        <v>159</v>
      </c>
      <c r="G12425" t="s">
        <v>159</v>
      </c>
    </row>
    <row r="12426" spans="1:7" x14ac:dyDescent="0.35">
      <c r="A12426">
        <v>16367</v>
      </c>
      <c r="B12426" t="s">
        <v>170</v>
      </c>
      <c r="C12426" t="s">
        <v>46</v>
      </c>
      <c r="D12426">
        <v>84</v>
      </c>
      <c r="E12426" s="14">
        <v>44125</v>
      </c>
      <c r="F12426" t="s">
        <v>159</v>
      </c>
      <c r="G12426" t="s">
        <v>159</v>
      </c>
    </row>
    <row r="12427" spans="1:7" x14ac:dyDescent="0.35">
      <c r="A12427">
        <v>22237</v>
      </c>
      <c r="B12427" t="s">
        <v>171</v>
      </c>
      <c r="C12427" t="s">
        <v>48</v>
      </c>
      <c r="D12427">
        <v>93</v>
      </c>
      <c r="E12427" s="14">
        <v>44125</v>
      </c>
      <c r="F12427" t="s">
        <v>159</v>
      </c>
      <c r="G12427" t="s">
        <v>159</v>
      </c>
    </row>
    <row r="12428" spans="1:7" x14ac:dyDescent="0.35">
      <c r="A12428">
        <v>15762</v>
      </c>
      <c r="B12428" t="s">
        <v>170</v>
      </c>
      <c r="C12428" t="s">
        <v>46</v>
      </c>
      <c r="D12428">
        <v>80</v>
      </c>
      <c r="E12428" s="14">
        <v>44125</v>
      </c>
      <c r="F12428" t="s">
        <v>159</v>
      </c>
      <c r="G12428" t="s">
        <v>159</v>
      </c>
    </row>
    <row r="12429" spans="1:7" x14ac:dyDescent="0.35">
      <c r="A12429">
        <v>16593</v>
      </c>
      <c r="B12429" t="s">
        <v>169</v>
      </c>
      <c r="C12429" t="s">
        <v>48</v>
      </c>
      <c r="D12429">
        <v>91</v>
      </c>
      <c r="E12429" s="14">
        <v>44125</v>
      </c>
      <c r="F12429" t="s">
        <v>159</v>
      </c>
      <c r="G12429" t="s">
        <v>159</v>
      </c>
    </row>
    <row r="12430" spans="1:7" x14ac:dyDescent="0.35">
      <c r="A12430">
        <v>26357</v>
      </c>
      <c r="B12430" t="s">
        <v>163</v>
      </c>
      <c r="C12430" t="s">
        <v>48</v>
      </c>
      <c r="D12430">
        <v>81</v>
      </c>
      <c r="E12430" s="14">
        <v>44125</v>
      </c>
      <c r="F12430" t="s">
        <v>159</v>
      </c>
      <c r="G12430" t="s">
        <v>159</v>
      </c>
    </row>
    <row r="12431" spans="1:7" x14ac:dyDescent="0.35">
      <c r="A12431">
        <v>17452</v>
      </c>
      <c r="B12431" t="s">
        <v>170</v>
      </c>
      <c r="C12431" t="s">
        <v>48</v>
      </c>
      <c r="D12431">
        <v>72</v>
      </c>
      <c r="E12431" s="14">
        <v>44125</v>
      </c>
      <c r="F12431" t="s">
        <v>159</v>
      </c>
      <c r="G12431" t="s">
        <v>159</v>
      </c>
    </row>
    <row r="12432" spans="1:7" x14ac:dyDescent="0.35">
      <c r="A12432">
        <v>20385</v>
      </c>
      <c r="B12432" t="s">
        <v>171</v>
      </c>
      <c r="C12432" t="s">
        <v>48</v>
      </c>
      <c r="D12432">
        <v>70</v>
      </c>
      <c r="E12432" s="14">
        <v>44125</v>
      </c>
      <c r="F12432" t="s">
        <v>159</v>
      </c>
      <c r="G12432" t="s">
        <v>159</v>
      </c>
    </row>
    <row r="12433" spans="1:7" x14ac:dyDescent="0.35">
      <c r="A12433">
        <v>23858</v>
      </c>
      <c r="B12433" t="s">
        <v>113</v>
      </c>
      <c r="C12433" t="s">
        <v>48</v>
      </c>
      <c r="D12433">
        <v>78</v>
      </c>
      <c r="E12433" s="14">
        <v>44125</v>
      </c>
      <c r="F12433" t="s">
        <v>110</v>
      </c>
      <c r="G12433" t="s">
        <v>110</v>
      </c>
    </row>
    <row r="12434" spans="1:7" x14ac:dyDescent="0.35">
      <c r="A12434">
        <v>22893</v>
      </c>
      <c r="B12434" t="s">
        <v>111</v>
      </c>
      <c r="C12434" t="s">
        <v>46</v>
      </c>
      <c r="D12434">
        <v>76</v>
      </c>
      <c r="E12434" s="14">
        <v>44125</v>
      </c>
      <c r="F12434" t="s">
        <v>110</v>
      </c>
      <c r="G12434" t="s">
        <v>110</v>
      </c>
    </row>
    <row r="12435" spans="1:7" x14ac:dyDescent="0.35">
      <c r="A12435">
        <v>21646</v>
      </c>
      <c r="B12435" t="s">
        <v>114</v>
      </c>
      <c r="C12435" t="s">
        <v>48</v>
      </c>
      <c r="D12435">
        <v>72</v>
      </c>
      <c r="E12435" s="14">
        <v>44125</v>
      </c>
      <c r="F12435" t="s">
        <v>110</v>
      </c>
      <c r="G12435" t="s">
        <v>110</v>
      </c>
    </row>
    <row r="12436" spans="1:7" x14ac:dyDescent="0.35">
      <c r="A12436">
        <v>20583</v>
      </c>
      <c r="B12436" t="s">
        <v>113</v>
      </c>
      <c r="C12436" t="s">
        <v>48</v>
      </c>
      <c r="D12436">
        <v>90</v>
      </c>
      <c r="E12436" s="14">
        <v>44125</v>
      </c>
      <c r="F12436" t="s">
        <v>110</v>
      </c>
      <c r="G12436" t="s">
        <v>110</v>
      </c>
    </row>
    <row r="12437" spans="1:7" x14ac:dyDescent="0.35">
      <c r="A12437">
        <v>18417</v>
      </c>
      <c r="B12437" t="s">
        <v>113</v>
      </c>
      <c r="C12437" t="s">
        <v>48</v>
      </c>
      <c r="D12437">
        <v>90</v>
      </c>
      <c r="E12437" s="14">
        <v>44125</v>
      </c>
      <c r="F12437" t="s">
        <v>110</v>
      </c>
      <c r="G12437" t="s">
        <v>110</v>
      </c>
    </row>
    <row r="12438" spans="1:7" x14ac:dyDescent="0.35">
      <c r="A12438">
        <v>21654</v>
      </c>
      <c r="B12438" t="s">
        <v>114</v>
      </c>
      <c r="C12438" t="s">
        <v>46</v>
      </c>
      <c r="D12438">
        <v>80</v>
      </c>
      <c r="E12438" s="14">
        <v>44125</v>
      </c>
      <c r="F12438" t="s">
        <v>110</v>
      </c>
      <c r="G12438" t="s">
        <v>110</v>
      </c>
    </row>
    <row r="12439" spans="1:7" x14ac:dyDescent="0.35">
      <c r="A12439">
        <v>22887</v>
      </c>
      <c r="B12439" t="s">
        <v>114</v>
      </c>
      <c r="C12439" t="s">
        <v>48</v>
      </c>
      <c r="D12439">
        <v>83</v>
      </c>
      <c r="E12439" s="14">
        <v>44125</v>
      </c>
      <c r="F12439" t="s">
        <v>110</v>
      </c>
      <c r="G12439" t="s">
        <v>110</v>
      </c>
    </row>
    <row r="12440" spans="1:7" x14ac:dyDescent="0.35">
      <c r="A12440">
        <v>20100</v>
      </c>
      <c r="B12440" t="s">
        <v>114</v>
      </c>
      <c r="C12440" t="s">
        <v>46</v>
      </c>
      <c r="D12440">
        <v>85</v>
      </c>
      <c r="E12440" s="14">
        <v>44125</v>
      </c>
      <c r="F12440" t="s">
        <v>110</v>
      </c>
      <c r="G12440" t="s">
        <v>110</v>
      </c>
    </row>
    <row r="12441" spans="1:7" x14ac:dyDescent="0.35">
      <c r="A12441">
        <v>23262</v>
      </c>
      <c r="B12441" t="s">
        <v>91</v>
      </c>
      <c r="C12441" t="s">
        <v>46</v>
      </c>
      <c r="D12441">
        <v>91</v>
      </c>
      <c r="E12441" s="14">
        <v>44125</v>
      </c>
      <c r="F12441" t="s">
        <v>90</v>
      </c>
      <c r="G12441" t="s">
        <v>90</v>
      </c>
    </row>
    <row r="12442" spans="1:7" x14ac:dyDescent="0.35">
      <c r="A12442">
        <v>17963</v>
      </c>
      <c r="B12442" t="s">
        <v>93</v>
      </c>
      <c r="C12442" t="s">
        <v>48</v>
      </c>
      <c r="D12442">
        <v>70</v>
      </c>
      <c r="E12442" s="14">
        <v>44125</v>
      </c>
      <c r="F12442" t="s">
        <v>90</v>
      </c>
      <c r="G12442" t="s">
        <v>90</v>
      </c>
    </row>
    <row r="12443" spans="1:7" x14ac:dyDescent="0.35">
      <c r="A12443">
        <v>24821</v>
      </c>
      <c r="B12443" t="s">
        <v>93</v>
      </c>
      <c r="C12443" t="s">
        <v>46</v>
      </c>
      <c r="D12443">
        <v>84</v>
      </c>
      <c r="E12443" s="14">
        <v>44125</v>
      </c>
      <c r="F12443" t="s">
        <v>90</v>
      </c>
      <c r="G12443" t="s">
        <v>90</v>
      </c>
    </row>
    <row r="12444" spans="1:7" x14ac:dyDescent="0.35">
      <c r="A12444">
        <v>20959</v>
      </c>
      <c r="B12444" t="s">
        <v>93</v>
      </c>
      <c r="C12444" t="s">
        <v>48</v>
      </c>
      <c r="D12444">
        <v>77</v>
      </c>
      <c r="E12444" s="14">
        <v>44125</v>
      </c>
      <c r="F12444" t="s">
        <v>90</v>
      </c>
      <c r="G12444" t="s">
        <v>90</v>
      </c>
    </row>
    <row r="12445" spans="1:7" x14ac:dyDescent="0.35">
      <c r="A12445">
        <v>24824</v>
      </c>
      <c r="B12445" t="s">
        <v>93</v>
      </c>
      <c r="C12445" t="s">
        <v>46</v>
      </c>
      <c r="D12445">
        <v>89</v>
      </c>
      <c r="E12445" s="14">
        <v>44125</v>
      </c>
      <c r="F12445" t="s">
        <v>90</v>
      </c>
      <c r="G12445" t="s">
        <v>90</v>
      </c>
    </row>
    <row r="12446" spans="1:7" x14ac:dyDescent="0.35">
      <c r="A12446">
        <v>21416</v>
      </c>
      <c r="B12446" t="s">
        <v>93</v>
      </c>
      <c r="C12446" t="s">
        <v>46</v>
      </c>
      <c r="D12446">
        <v>88</v>
      </c>
      <c r="E12446" s="14">
        <v>44125</v>
      </c>
      <c r="F12446" t="s">
        <v>90</v>
      </c>
      <c r="G12446" t="s">
        <v>90</v>
      </c>
    </row>
    <row r="12447" spans="1:7" x14ac:dyDescent="0.35">
      <c r="A12447">
        <v>20292</v>
      </c>
      <c r="B12447" t="s">
        <v>117</v>
      </c>
      <c r="C12447" t="s">
        <v>46</v>
      </c>
      <c r="D12447">
        <v>83</v>
      </c>
      <c r="E12447" s="14">
        <v>44125</v>
      </c>
      <c r="F12447" t="s">
        <v>118</v>
      </c>
      <c r="G12447" t="s">
        <v>118</v>
      </c>
    </row>
    <row r="12448" spans="1:7" x14ac:dyDescent="0.35">
      <c r="A12448">
        <v>23901</v>
      </c>
      <c r="B12448" t="s">
        <v>121</v>
      </c>
      <c r="C12448" t="s">
        <v>48</v>
      </c>
      <c r="D12448">
        <v>85</v>
      </c>
      <c r="E12448" s="14">
        <v>44125</v>
      </c>
      <c r="F12448" t="s">
        <v>118</v>
      </c>
      <c r="G12448" t="s">
        <v>118</v>
      </c>
    </row>
    <row r="12449" spans="1:7" x14ac:dyDescent="0.35">
      <c r="A12449">
        <v>23321</v>
      </c>
      <c r="B12449" t="s">
        <v>121</v>
      </c>
      <c r="C12449" t="s">
        <v>48</v>
      </c>
      <c r="D12449">
        <v>66</v>
      </c>
      <c r="E12449" s="14">
        <v>44124</v>
      </c>
      <c r="F12449" t="s">
        <v>118</v>
      </c>
      <c r="G12449" t="s">
        <v>118</v>
      </c>
    </row>
    <row r="12450" spans="1:7" x14ac:dyDescent="0.35">
      <c r="A12450">
        <v>15707</v>
      </c>
      <c r="B12450" t="s">
        <v>122</v>
      </c>
      <c r="C12450" t="s">
        <v>46</v>
      </c>
      <c r="D12450">
        <v>55</v>
      </c>
      <c r="E12450" s="14">
        <v>44124</v>
      </c>
      <c r="F12450" t="s">
        <v>118</v>
      </c>
      <c r="G12450" t="s">
        <v>118</v>
      </c>
    </row>
    <row r="12451" spans="1:7" x14ac:dyDescent="0.35">
      <c r="A12451">
        <v>16108</v>
      </c>
      <c r="B12451" t="s">
        <v>121</v>
      </c>
      <c r="C12451" t="s">
        <v>48</v>
      </c>
      <c r="D12451">
        <v>72</v>
      </c>
      <c r="E12451" s="14">
        <v>44124</v>
      </c>
      <c r="F12451" t="s">
        <v>118</v>
      </c>
      <c r="G12451" t="s">
        <v>118</v>
      </c>
    </row>
    <row r="12452" spans="1:7" x14ac:dyDescent="0.35">
      <c r="A12452">
        <v>17726</v>
      </c>
      <c r="B12452" t="s">
        <v>134</v>
      </c>
      <c r="C12452" t="s">
        <v>46</v>
      </c>
      <c r="D12452">
        <v>91</v>
      </c>
      <c r="E12452" s="14">
        <v>44124</v>
      </c>
      <c r="F12452" t="s">
        <v>118</v>
      </c>
      <c r="G12452" t="s">
        <v>130</v>
      </c>
    </row>
    <row r="12453" spans="1:7" x14ac:dyDescent="0.35">
      <c r="A12453">
        <v>23260</v>
      </c>
      <c r="B12453" t="s">
        <v>91</v>
      </c>
      <c r="C12453" t="s">
        <v>48</v>
      </c>
      <c r="D12453">
        <v>67</v>
      </c>
      <c r="E12453" s="14">
        <v>44124</v>
      </c>
      <c r="F12453" t="s">
        <v>90</v>
      </c>
      <c r="G12453" t="s">
        <v>90</v>
      </c>
    </row>
    <row r="12454" spans="1:7" x14ac:dyDescent="0.35">
      <c r="A12454">
        <v>22362</v>
      </c>
      <c r="B12454" t="s">
        <v>54</v>
      </c>
      <c r="C12454" t="s">
        <v>46</v>
      </c>
      <c r="D12454">
        <v>84</v>
      </c>
      <c r="E12454" s="14">
        <v>44124</v>
      </c>
      <c r="F12454" t="s">
        <v>90</v>
      </c>
      <c r="G12454" t="s">
        <v>47</v>
      </c>
    </row>
    <row r="12455" spans="1:7" x14ac:dyDescent="0.35">
      <c r="A12455">
        <v>20294</v>
      </c>
      <c r="B12455" t="s">
        <v>91</v>
      </c>
      <c r="C12455" t="s">
        <v>48</v>
      </c>
      <c r="D12455">
        <v>85</v>
      </c>
      <c r="E12455" s="14">
        <v>44124</v>
      </c>
      <c r="F12455" t="s">
        <v>90</v>
      </c>
      <c r="G12455" t="s">
        <v>90</v>
      </c>
    </row>
    <row r="12456" spans="1:7" x14ac:dyDescent="0.35">
      <c r="A12456">
        <v>18972</v>
      </c>
      <c r="B12456" t="s">
        <v>114</v>
      </c>
      <c r="C12456" t="s">
        <v>46</v>
      </c>
      <c r="D12456">
        <v>84</v>
      </c>
      <c r="E12456" s="14">
        <v>44124</v>
      </c>
      <c r="F12456" t="s">
        <v>110</v>
      </c>
      <c r="G12456" t="s">
        <v>110</v>
      </c>
    </row>
    <row r="12457" spans="1:7" x14ac:dyDescent="0.35">
      <c r="A12457">
        <v>18640</v>
      </c>
      <c r="B12457" t="s">
        <v>109</v>
      </c>
      <c r="C12457" t="s">
        <v>46</v>
      </c>
      <c r="D12457">
        <v>83</v>
      </c>
      <c r="E12457" s="14">
        <v>44124</v>
      </c>
      <c r="F12457" t="s">
        <v>110</v>
      </c>
      <c r="G12457" t="s">
        <v>110</v>
      </c>
    </row>
    <row r="12458" spans="1:7" x14ac:dyDescent="0.35">
      <c r="A12458">
        <v>19607</v>
      </c>
      <c r="B12458" t="s">
        <v>109</v>
      </c>
      <c r="C12458" t="s">
        <v>48</v>
      </c>
      <c r="D12458">
        <v>87</v>
      </c>
      <c r="E12458" s="14">
        <v>44124</v>
      </c>
      <c r="F12458" t="s">
        <v>110</v>
      </c>
      <c r="G12458" t="s">
        <v>110</v>
      </c>
    </row>
    <row r="12459" spans="1:7" x14ac:dyDescent="0.35">
      <c r="A12459">
        <v>21656</v>
      </c>
      <c r="B12459" t="s">
        <v>114</v>
      </c>
      <c r="C12459" t="s">
        <v>48</v>
      </c>
      <c r="D12459">
        <v>81</v>
      </c>
      <c r="E12459" s="14">
        <v>44124</v>
      </c>
      <c r="F12459" t="s">
        <v>110</v>
      </c>
      <c r="G12459" t="s">
        <v>110</v>
      </c>
    </row>
    <row r="12460" spans="1:7" x14ac:dyDescent="0.35">
      <c r="A12460">
        <v>23646</v>
      </c>
      <c r="B12460" t="s">
        <v>114</v>
      </c>
      <c r="C12460" t="s">
        <v>48</v>
      </c>
      <c r="D12460">
        <v>90</v>
      </c>
      <c r="E12460" s="14">
        <v>44124</v>
      </c>
      <c r="F12460" t="s">
        <v>110</v>
      </c>
      <c r="G12460" t="s">
        <v>110</v>
      </c>
    </row>
    <row r="12461" spans="1:7" x14ac:dyDescent="0.35">
      <c r="A12461">
        <v>20529</v>
      </c>
      <c r="B12461" t="s">
        <v>113</v>
      </c>
      <c r="C12461" t="s">
        <v>46</v>
      </c>
      <c r="D12461">
        <v>80</v>
      </c>
      <c r="E12461" s="14">
        <v>44124</v>
      </c>
      <c r="F12461" t="s">
        <v>110</v>
      </c>
      <c r="G12461" t="s">
        <v>110</v>
      </c>
    </row>
    <row r="12462" spans="1:7" x14ac:dyDescent="0.35">
      <c r="A12462">
        <v>22076</v>
      </c>
      <c r="B12462" t="s">
        <v>111</v>
      </c>
      <c r="C12462" t="s">
        <v>48</v>
      </c>
      <c r="D12462">
        <v>83</v>
      </c>
      <c r="E12462" s="14">
        <v>44124</v>
      </c>
      <c r="F12462" t="s">
        <v>110</v>
      </c>
      <c r="G12462" t="s">
        <v>110</v>
      </c>
    </row>
    <row r="12463" spans="1:7" x14ac:dyDescent="0.35">
      <c r="A12463">
        <v>14792</v>
      </c>
      <c r="B12463" t="s">
        <v>113</v>
      </c>
      <c r="C12463" t="s">
        <v>48</v>
      </c>
      <c r="D12463">
        <v>71</v>
      </c>
      <c r="E12463" s="14">
        <v>44124</v>
      </c>
      <c r="F12463" t="s">
        <v>110</v>
      </c>
      <c r="G12463" t="s">
        <v>110</v>
      </c>
    </row>
    <row r="12464" spans="1:7" x14ac:dyDescent="0.35">
      <c r="A12464">
        <v>21716</v>
      </c>
      <c r="B12464" t="s">
        <v>162</v>
      </c>
      <c r="C12464" t="s">
        <v>48</v>
      </c>
      <c r="D12464">
        <v>83</v>
      </c>
      <c r="E12464" s="14">
        <v>44124</v>
      </c>
      <c r="F12464" t="s">
        <v>159</v>
      </c>
      <c r="G12464" t="s">
        <v>159</v>
      </c>
    </row>
    <row r="12465" spans="1:7" x14ac:dyDescent="0.35">
      <c r="A12465">
        <v>22516</v>
      </c>
      <c r="B12465" t="s">
        <v>192</v>
      </c>
      <c r="C12465" t="s">
        <v>48</v>
      </c>
      <c r="D12465">
        <v>98</v>
      </c>
      <c r="E12465" s="14">
        <v>44124</v>
      </c>
      <c r="F12465" t="s">
        <v>159</v>
      </c>
      <c r="G12465" t="s">
        <v>159</v>
      </c>
    </row>
    <row r="12466" spans="1:7" x14ac:dyDescent="0.35">
      <c r="A12466">
        <v>15461</v>
      </c>
      <c r="B12466" t="s">
        <v>167</v>
      </c>
      <c r="C12466" t="s">
        <v>48</v>
      </c>
      <c r="D12466">
        <v>86</v>
      </c>
      <c r="E12466" s="14">
        <v>44124</v>
      </c>
      <c r="F12466" t="s">
        <v>159</v>
      </c>
      <c r="G12466" t="s">
        <v>159</v>
      </c>
    </row>
    <row r="12467" spans="1:7" x14ac:dyDescent="0.35">
      <c r="A12467">
        <v>19985</v>
      </c>
      <c r="B12467" t="s">
        <v>169</v>
      </c>
      <c r="C12467" t="s">
        <v>46</v>
      </c>
      <c r="D12467">
        <v>85</v>
      </c>
      <c r="E12467" s="14">
        <v>44124</v>
      </c>
      <c r="F12467" t="s">
        <v>159</v>
      </c>
      <c r="G12467" t="s">
        <v>159</v>
      </c>
    </row>
    <row r="12468" spans="1:7" x14ac:dyDescent="0.35">
      <c r="A12468">
        <v>19657</v>
      </c>
      <c r="B12468" t="s">
        <v>166</v>
      </c>
      <c r="C12468" t="s">
        <v>48</v>
      </c>
      <c r="D12468">
        <v>72</v>
      </c>
      <c r="E12468" s="14">
        <v>44124</v>
      </c>
      <c r="F12468" t="s">
        <v>159</v>
      </c>
      <c r="G12468" t="s">
        <v>159</v>
      </c>
    </row>
    <row r="12469" spans="1:7" x14ac:dyDescent="0.35">
      <c r="A12469">
        <v>16758</v>
      </c>
      <c r="B12469" t="s">
        <v>192</v>
      </c>
      <c r="C12469" t="s">
        <v>46</v>
      </c>
      <c r="D12469">
        <v>90</v>
      </c>
      <c r="E12469" s="14">
        <v>44124</v>
      </c>
      <c r="F12469" t="s">
        <v>159</v>
      </c>
      <c r="G12469" t="s">
        <v>159</v>
      </c>
    </row>
    <row r="12470" spans="1:7" x14ac:dyDescent="0.35">
      <c r="A12470">
        <v>20710</v>
      </c>
      <c r="B12470" t="s">
        <v>170</v>
      </c>
      <c r="C12470" t="s">
        <v>46</v>
      </c>
      <c r="D12470">
        <v>79</v>
      </c>
      <c r="E12470" s="14">
        <v>44124</v>
      </c>
      <c r="F12470" t="s">
        <v>159</v>
      </c>
      <c r="G12470" t="s">
        <v>159</v>
      </c>
    </row>
    <row r="12471" spans="1:7" x14ac:dyDescent="0.35">
      <c r="A12471">
        <v>17772</v>
      </c>
      <c r="B12471" t="s">
        <v>99</v>
      </c>
      <c r="C12471" t="s">
        <v>48</v>
      </c>
      <c r="D12471">
        <v>81</v>
      </c>
      <c r="E12471" s="14">
        <v>44124</v>
      </c>
      <c r="F12471" t="s">
        <v>105</v>
      </c>
      <c r="G12471" t="s">
        <v>95</v>
      </c>
    </row>
    <row r="12472" spans="1:7" x14ac:dyDescent="0.35">
      <c r="A12472">
        <v>17463</v>
      </c>
      <c r="B12472" t="s">
        <v>104</v>
      </c>
      <c r="C12472" t="s">
        <v>48</v>
      </c>
      <c r="D12472">
        <v>76</v>
      </c>
      <c r="E12472" s="14">
        <v>44124</v>
      </c>
      <c r="F12472" t="s">
        <v>105</v>
      </c>
      <c r="G12472" t="s">
        <v>105</v>
      </c>
    </row>
    <row r="12473" spans="1:7" x14ac:dyDescent="0.35">
      <c r="A12473">
        <v>20266</v>
      </c>
      <c r="B12473" t="s">
        <v>98</v>
      </c>
      <c r="C12473" t="s">
        <v>48</v>
      </c>
      <c r="D12473">
        <v>70</v>
      </c>
      <c r="E12473" s="14">
        <v>44124</v>
      </c>
      <c r="F12473" t="s">
        <v>95</v>
      </c>
      <c r="G12473" t="s">
        <v>95</v>
      </c>
    </row>
    <row r="12474" spans="1:7" x14ac:dyDescent="0.35">
      <c r="A12474">
        <v>20991</v>
      </c>
      <c r="B12474" t="s">
        <v>94</v>
      </c>
      <c r="C12474" t="s">
        <v>48</v>
      </c>
      <c r="D12474">
        <v>84</v>
      </c>
      <c r="E12474" s="14">
        <v>44124</v>
      </c>
      <c r="F12474" t="s">
        <v>95</v>
      </c>
      <c r="G12474" t="s">
        <v>95</v>
      </c>
    </row>
    <row r="12475" spans="1:7" x14ac:dyDescent="0.35">
      <c r="A12475">
        <v>21196</v>
      </c>
      <c r="B12475" t="s">
        <v>98</v>
      </c>
      <c r="C12475" t="s">
        <v>48</v>
      </c>
      <c r="D12475">
        <v>81</v>
      </c>
      <c r="E12475" s="14">
        <v>44124</v>
      </c>
      <c r="F12475" t="s">
        <v>95</v>
      </c>
      <c r="G12475" t="s">
        <v>95</v>
      </c>
    </row>
    <row r="12476" spans="1:7" x14ac:dyDescent="0.35">
      <c r="A12476">
        <v>20681</v>
      </c>
      <c r="B12476" t="s">
        <v>100</v>
      </c>
      <c r="C12476" t="s">
        <v>48</v>
      </c>
      <c r="D12476">
        <v>72</v>
      </c>
      <c r="E12476" s="14">
        <v>44124</v>
      </c>
      <c r="F12476" t="s">
        <v>95</v>
      </c>
      <c r="G12476" t="s">
        <v>95</v>
      </c>
    </row>
    <row r="12477" spans="1:7" x14ac:dyDescent="0.35">
      <c r="A12477">
        <v>20244</v>
      </c>
      <c r="B12477" t="s">
        <v>98</v>
      </c>
      <c r="C12477" t="s">
        <v>48</v>
      </c>
      <c r="D12477">
        <v>80</v>
      </c>
      <c r="E12477" s="14">
        <v>44124</v>
      </c>
      <c r="F12477" t="s">
        <v>95</v>
      </c>
      <c r="G12477" t="s">
        <v>95</v>
      </c>
    </row>
    <row r="12478" spans="1:7" x14ac:dyDescent="0.35">
      <c r="A12478">
        <v>23368</v>
      </c>
      <c r="B12478" t="s">
        <v>102</v>
      </c>
      <c r="C12478" t="s">
        <v>46</v>
      </c>
      <c r="D12478">
        <v>80</v>
      </c>
      <c r="E12478" s="14">
        <v>44124</v>
      </c>
      <c r="F12478" t="s">
        <v>95</v>
      </c>
      <c r="G12478" t="s">
        <v>95</v>
      </c>
    </row>
    <row r="12479" spans="1:7" x14ac:dyDescent="0.35">
      <c r="A12479">
        <v>21497</v>
      </c>
      <c r="B12479" t="s">
        <v>194</v>
      </c>
      <c r="C12479" t="s">
        <v>48</v>
      </c>
      <c r="D12479">
        <v>88</v>
      </c>
      <c r="E12479" s="14">
        <v>44124</v>
      </c>
      <c r="F12479" t="s">
        <v>95</v>
      </c>
      <c r="G12479" t="s">
        <v>95</v>
      </c>
    </row>
    <row r="12480" spans="1:7" x14ac:dyDescent="0.35">
      <c r="A12480">
        <v>21956</v>
      </c>
      <c r="B12480" t="s">
        <v>99</v>
      </c>
      <c r="C12480" t="s">
        <v>48</v>
      </c>
      <c r="D12480">
        <v>83</v>
      </c>
      <c r="E12480" s="14">
        <v>44124</v>
      </c>
      <c r="F12480" t="s">
        <v>95</v>
      </c>
      <c r="G12480" t="s">
        <v>95</v>
      </c>
    </row>
    <row r="12481" spans="1:7" x14ac:dyDescent="0.35">
      <c r="A12481">
        <v>17911</v>
      </c>
      <c r="B12481" t="s">
        <v>45</v>
      </c>
      <c r="C12481" t="s">
        <v>48</v>
      </c>
      <c r="D12481">
        <v>84</v>
      </c>
      <c r="E12481" s="14">
        <v>44124</v>
      </c>
      <c r="F12481" t="s">
        <v>47</v>
      </c>
      <c r="G12481" t="s">
        <v>47</v>
      </c>
    </row>
    <row r="12482" spans="1:7" x14ac:dyDescent="0.35">
      <c r="A12482">
        <v>21468</v>
      </c>
      <c r="B12482" t="s">
        <v>50</v>
      </c>
      <c r="C12482" t="s">
        <v>48</v>
      </c>
      <c r="D12482">
        <v>80</v>
      </c>
      <c r="E12482" s="14">
        <v>44124</v>
      </c>
      <c r="F12482" t="s">
        <v>47</v>
      </c>
      <c r="G12482" t="s">
        <v>47</v>
      </c>
    </row>
    <row r="12483" spans="1:7" x14ac:dyDescent="0.35">
      <c r="A12483">
        <v>16118</v>
      </c>
      <c r="B12483" t="s">
        <v>45</v>
      </c>
      <c r="C12483" t="s">
        <v>46</v>
      </c>
      <c r="D12483">
        <v>82</v>
      </c>
      <c r="E12483" s="14">
        <v>44124</v>
      </c>
      <c r="F12483" t="s">
        <v>47</v>
      </c>
      <c r="G12483" t="s">
        <v>47</v>
      </c>
    </row>
    <row r="12484" spans="1:7" x14ac:dyDescent="0.35">
      <c r="A12484">
        <v>19005</v>
      </c>
      <c r="B12484" t="s">
        <v>54</v>
      </c>
      <c r="C12484" t="s">
        <v>48</v>
      </c>
      <c r="D12484">
        <v>68</v>
      </c>
      <c r="E12484" s="14">
        <v>44124</v>
      </c>
      <c r="F12484" t="s">
        <v>47</v>
      </c>
      <c r="G12484" t="s">
        <v>47</v>
      </c>
    </row>
    <row r="12485" spans="1:7" x14ac:dyDescent="0.35">
      <c r="A12485">
        <v>17334</v>
      </c>
      <c r="B12485" t="s">
        <v>57</v>
      </c>
      <c r="C12485" t="s">
        <v>48</v>
      </c>
      <c r="D12485">
        <v>76</v>
      </c>
      <c r="E12485" s="14">
        <v>44124</v>
      </c>
      <c r="F12485" t="s">
        <v>47</v>
      </c>
      <c r="G12485" t="s">
        <v>47</v>
      </c>
    </row>
    <row r="12486" spans="1:7" x14ac:dyDescent="0.35">
      <c r="A12486">
        <v>18780</v>
      </c>
      <c r="B12486" t="s">
        <v>70</v>
      </c>
      <c r="C12486" t="s">
        <v>48</v>
      </c>
      <c r="D12486">
        <v>73</v>
      </c>
      <c r="E12486" s="14">
        <v>44124</v>
      </c>
      <c r="F12486" t="s">
        <v>60</v>
      </c>
      <c r="G12486" t="s">
        <v>60</v>
      </c>
    </row>
    <row r="12487" spans="1:7" x14ac:dyDescent="0.35">
      <c r="A12487">
        <v>16882</v>
      </c>
      <c r="B12487" t="s">
        <v>64</v>
      </c>
      <c r="C12487" t="s">
        <v>48</v>
      </c>
      <c r="D12487">
        <v>82</v>
      </c>
      <c r="E12487" s="14">
        <v>44124</v>
      </c>
      <c r="F12487" t="s">
        <v>60</v>
      </c>
      <c r="G12487" t="s">
        <v>60</v>
      </c>
    </row>
    <row r="12488" spans="1:7" x14ac:dyDescent="0.35">
      <c r="A12488">
        <v>17279</v>
      </c>
      <c r="B12488" t="s">
        <v>53</v>
      </c>
      <c r="C12488" t="s">
        <v>48</v>
      </c>
      <c r="D12488">
        <v>47</v>
      </c>
      <c r="E12488" s="14">
        <v>44124</v>
      </c>
      <c r="F12488" t="s">
        <v>47</v>
      </c>
      <c r="G12488" t="s">
        <v>47</v>
      </c>
    </row>
    <row r="12489" spans="1:7" x14ac:dyDescent="0.35">
      <c r="A12489">
        <v>17005</v>
      </c>
      <c r="B12489" t="s">
        <v>61</v>
      </c>
      <c r="C12489" t="s">
        <v>46</v>
      </c>
      <c r="D12489">
        <v>77</v>
      </c>
      <c r="E12489" s="14">
        <v>44124</v>
      </c>
      <c r="F12489" t="s">
        <v>60</v>
      </c>
      <c r="G12489" t="s">
        <v>60</v>
      </c>
    </row>
    <row r="12490" spans="1:7" x14ac:dyDescent="0.35">
      <c r="A12490">
        <v>20707</v>
      </c>
      <c r="B12490" t="s">
        <v>52</v>
      </c>
      <c r="C12490" t="s">
        <v>46</v>
      </c>
      <c r="D12490">
        <v>77</v>
      </c>
      <c r="E12490" s="14">
        <v>44124</v>
      </c>
      <c r="F12490" t="s">
        <v>60</v>
      </c>
      <c r="G12490" t="s">
        <v>47</v>
      </c>
    </row>
    <row r="12491" spans="1:7" x14ac:dyDescent="0.35">
      <c r="A12491">
        <v>16440</v>
      </c>
      <c r="B12491" t="s">
        <v>70</v>
      </c>
      <c r="C12491" t="s">
        <v>46</v>
      </c>
      <c r="D12491">
        <v>80</v>
      </c>
      <c r="E12491" s="14">
        <v>44124</v>
      </c>
      <c r="F12491" t="s">
        <v>60</v>
      </c>
      <c r="G12491" t="s">
        <v>60</v>
      </c>
    </row>
    <row r="12492" spans="1:7" x14ac:dyDescent="0.35">
      <c r="A12492">
        <v>19042</v>
      </c>
      <c r="B12492" t="s">
        <v>58</v>
      </c>
      <c r="C12492" t="s">
        <v>46</v>
      </c>
      <c r="D12492">
        <v>66</v>
      </c>
      <c r="E12492" s="14">
        <v>44124</v>
      </c>
      <c r="F12492" t="s">
        <v>60</v>
      </c>
      <c r="G12492" t="s">
        <v>47</v>
      </c>
    </row>
    <row r="12493" spans="1:7" x14ac:dyDescent="0.35">
      <c r="A12493">
        <v>22828</v>
      </c>
      <c r="B12493" t="s">
        <v>56</v>
      </c>
      <c r="C12493" t="s">
        <v>48</v>
      </c>
      <c r="D12493">
        <v>75</v>
      </c>
      <c r="E12493" s="14">
        <v>44124</v>
      </c>
      <c r="F12493" t="s">
        <v>60</v>
      </c>
      <c r="G12493" t="s">
        <v>47</v>
      </c>
    </row>
    <row r="12494" spans="1:7" x14ac:dyDescent="0.35">
      <c r="A12494">
        <v>21389</v>
      </c>
      <c r="B12494" t="s">
        <v>88</v>
      </c>
      <c r="C12494" t="s">
        <v>46</v>
      </c>
      <c r="D12494">
        <v>93</v>
      </c>
      <c r="E12494" s="14">
        <v>44124</v>
      </c>
      <c r="F12494" t="s">
        <v>83</v>
      </c>
      <c r="G12494" t="s">
        <v>83</v>
      </c>
    </row>
    <row r="12495" spans="1:7" x14ac:dyDescent="0.35">
      <c r="A12495">
        <v>18283</v>
      </c>
      <c r="B12495" t="s">
        <v>87</v>
      </c>
      <c r="C12495" t="s">
        <v>46</v>
      </c>
      <c r="D12495">
        <v>74</v>
      </c>
      <c r="E12495" s="14">
        <v>44124</v>
      </c>
      <c r="F12495" t="s">
        <v>83</v>
      </c>
      <c r="G12495" t="s">
        <v>83</v>
      </c>
    </row>
    <row r="12496" spans="1:7" x14ac:dyDescent="0.35">
      <c r="A12496">
        <v>21069</v>
      </c>
      <c r="B12496" t="s">
        <v>141</v>
      </c>
      <c r="C12496" t="s">
        <v>46</v>
      </c>
      <c r="D12496">
        <v>82</v>
      </c>
      <c r="E12496" s="14">
        <v>44124</v>
      </c>
      <c r="F12496" t="s">
        <v>130</v>
      </c>
      <c r="G12496" t="s">
        <v>130</v>
      </c>
    </row>
    <row r="12497" spans="1:7" x14ac:dyDescent="0.35">
      <c r="A12497">
        <v>17542</v>
      </c>
      <c r="B12497" t="s">
        <v>132</v>
      </c>
      <c r="C12497" t="s">
        <v>48</v>
      </c>
      <c r="D12497">
        <v>83</v>
      </c>
      <c r="E12497" s="14">
        <v>44124</v>
      </c>
      <c r="F12497" t="s">
        <v>130</v>
      </c>
      <c r="G12497" t="s">
        <v>130</v>
      </c>
    </row>
    <row r="12498" spans="1:7" x14ac:dyDescent="0.35">
      <c r="A12498">
        <v>23523</v>
      </c>
      <c r="B12498" t="s">
        <v>134</v>
      </c>
      <c r="C12498" t="s">
        <v>46</v>
      </c>
      <c r="D12498">
        <v>86</v>
      </c>
      <c r="E12498" s="14">
        <v>44124</v>
      </c>
      <c r="F12498" t="s">
        <v>130</v>
      </c>
      <c r="G12498" t="s">
        <v>130</v>
      </c>
    </row>
    <row r="12499" spans="1:7" x14ac:dyDescent="0.35">
      <c r="A12499">
        <v>16985</v>
      </c>
      <c r="B12499" t="s">
        <v>139</v>
      </c>
      <c r="C12499" t="s">
        <v>48</v>
      </c>
      <c r="D12499">
        <v>82</v>
      </c>
      <c r="E12499" s="14">
        <v>44124</v>
      </c>
      <c r="F12499" t="s">
        <v>130</v>
      </c>
      <c r="G12499" t="s">
        <v>130</v>
      </c>
    </row>
    <row r="12500" spans="1:7" x14ac:dyDescent="0.35">
      <c r="A12500">
        <v>19119</v>
      </c>
      <c r="B12500" t="s">
        <v>131</v>
      </c>
      <c r="C12500" t="s">
        <v>48</v>
      </c>
      <c r="D12500">
        <v>81</v>
      </c>
      <c r="E12500" s="14">
        <v>44124</v>
      </c>
      <c r="F12500" t="s">
        <v>130</v>
      </c>
      <c r="G12500" t="s">
        <v>130</v>
      </c>
    </row>
    <row r="12501" spans="1:7" x14ac:dyDescent="0.35">
      <c r="A12501">
        <v>21036</v>
      </c>
      <c r="B12501" t="s">
        <v>141</v>
      </c>
      <c r="C12501" t="s">
        <v>48</v>
      </c>
      <c r="D12501">
        <v>87</v>
      </c>
      <c r="E12501" s="14">
        <v>44124</v>
      </c>
      <c r="F12501" t="s">
        <v>130</v>
      </c>
      <c r="G12501" t="s">
        <v>130</v>
      </c>
    </row>
    <row r="12502" spans="1:7" x14ac:dyDescent="0.35">
      <c r="A12502">
        <v>19454</v>
      </c>
      <c r="B12502" t="s">
        <v>143</v>
      </c>
      <c r="C12502" t="s">
        <v>48</v>
      </c>
      <c r="D12502">
        <v>84</v>
      </c>
      <c r="E12502" s="14">
        <v>44124</v>
      </c>
      <c r="F12502" t="s">
        <v>130</v>
      </c>
      <c r="G12502" t="s">
        <v>130</v>
      </c>
    </row>
    <row r="12503" spans="1:7" x14ac:dyDescent="0.35">
      <c r="A12503">
        <v>21599</v>
      </c>
      <c r="B12503" t="s">
        <v>138</v>
      </c>
      <c r="C12503" t="s">
        <v>46</v>
      </c>
      <c r="D12503">
        <v>84</v>
      </c>
      <c r="E12503" s="14">
        <v>44124</v>
      </c>
      <c r="F12503" t="s">
        <v>130</v>
      </c>
      <c r="G12503" t="s">
        <v>130</v>
      </c>
    </row>
    <row r="12504" spans="1:7" x14ac:dyDescent="0.35">
      <c r="A12504">
        <v>22126</v>
      </c>
      <c r="B12504" t="s">
        <v>134</v>
      </c>
      <c r="C12504" t="s">
        <v>46</v>
      </c>
      <c r="D12504">
        <v>95</v>
      </c>
      <c r="E12504" s="14">
        <v>44124</v>
      </c>
      <c r="F12504" t="s">
        <v>130</v>
      </c>
      <c r="G12504" t="s">
        <v>130</v>
      </c>
    </row>
    <row r="12505" spans="1:7" x14ac:dyDescent="0.35">
      <c r="A12505">
        <v>21028</v>
      </c>
      <c r="B12505" t="s">
        <v>141</v>
      </c>
      <c r="C12505" t="s">
        <v>48</v>
      </c>
      <c r="D12505">
        <v>73</v>
      </c>
      <c r="E12505" s="14">
        <v>44124</v>
      </c>
      <c r="F12505" t="s">
        <v>130</v>
      </c>
      <c r="G12505" t="s">
        <v>130</v>
      </c>
    </row>
    <row r="12506" spans="1:7" x14ac:dyDescent="0.35">
      <c r="A12506">
        <v>46097</v>
      </c>
      <c r="B12506" t="s">
        <v>232</v>
      </c>
      <c r="C12506" t="s">
        <v>48</v>
      </c>
      <c r="D12506">
        <v>72</v>
      </c>
      <c r="E12506" s="14">
        <v>44124</v>
      </c>
      <c r="F12506" t="s">
        <v>153</v>
      </c>
      <c r="G12506" t="s">
        <v>153</v>
      </c>
    </row>
    <row r="12507" spans="1:7" x14ac:dyDescent="0.35">
      <c r="A12507">
        <v>37098</v>
      </c>
      <c r="B12507" t="s">
        <v>156</v>
      </c>
      <c r="C12507" t="s">
        <v>46</v>
      </c>
      <c r="D12507">
        <v>81</v>
      </c>
      <c r="E12507" s="14">
        <v>44124</v>
      </c>
      <c r="F12507" t="s">
        <v>153</v>
      </c>
      <c r="G12507" t="s">
        <v>153</v>
      </c>
    </row>
    <row r="12508" spans="1:7" x14ac:dyDescent="0.35">
      <c r="A12508">
        <v>23624</v>
      </c>
      <c r="B12508" t="s">
        <v>157</v>
      </c>
      <c r="C12508" t="s">
        <v>46</v>
      </c>
      <c r="D12508">
        <v>75</v>
      </c>
      <c r="E12508" s="14">
        <v>44124</v>
      </c>
      <c r="F12508" t="s">
        <v>153</v>
      </c>
      <c r="G12508" t="s">
        <v>153</v>
      </c>
    </row>
    <row r="12509" spans="1:7" x14ac:dyDescent="0.35">
      <c r="A12509">
        <v>21984</v>
      </c>
      <c r="B12509" t="s">
        <v>156</v>
      </c>
      <c r="C12509" t="s">
        <v>48</v>
      </c>
      <c r="D12509">
        <v>80</v>
      </c>
      <c r="E12509" s="14">
        <v>44124</v>
      </c>
      <c r="F12509" t="s">
        <v>153</v>
      </c>
      <c r="G12509" t="s">
        <v>153</v>
      </c>
    </row>
    <row r="12510" spans="1:7" x14ac:dyDescent="0.35">
      <c r="A12510">
        <v>19610</v>
      </c>
      <c r="B12510" t="s">
        <v>152</v>
      </c>
      <c r="C12510" t="s">
        <v>48</v>
      </c>
      <c r="D12510">
        <v>94</v>
      </c>
      <c r="E12510" s="14">
        <v>44124</v>
      </c>
      <c r="F12510" t="s">
        <v>153</v>
      </c>
      <c r="G12510" t="s">
        <v>153</v>
      </c>
    </row>
    <row r="12511" spans="1:7" x14ac:dyDescent="0.35">
      <c r="A12511">
        <v>17370</v>
      </c>
      <c r="B12511" t="s">
        <v>154</v>
      </c>
      <c r="C12511" t="s">
        <v>48</v>
      </c>
      <c r="D12511">
        <v>67</v>
      </c>
      <c r="E12511" s="14">
        <v>44124</v>
      </c>
      <c r="F12511" t="s">
        <v>153</v>
      </c>
      <c r="G12511" t="s">
        <v>153</v>
      </c>
    </row>
    <row r="12512" spans="1:7" x14ac:dyDescent="0.35">
      <c r="A12512">
        <v>20503</v>
      </c>
      <c r="B12512" t="s">
        <v>133</v>
      </c>
      <c r="C12512" t="s">
        <v>46</v>
      </c>
      <c r="D12512">
        <v>88</v>
      </c>
      <c r="E12512" s="14">
        <v>44124</v>
      </c>
      <c r="F12512" t="s">
        <v>130</v>
      </c>
      <c r="G12512" t="s">
        <v>130</v>
      </c>
    </row>
    <row r="12513" spans="1:7" x14ac:dyDescent="0.35">
      <c r="A12513">
        <v>19860</v>
      </c>
      <c r="B12513" t="s">
        <v>138</v>
      </c>
      <c r="C12513" t="s">
        <v>48</v>
      </c>
      <c r="D12513">
        <v>90</v>
      </c>
      <c r="E12513" s="14">
        <v>44124</v>
      </c>
      <c r="F12513" t="s">
        <v>130</v>
      </c>
      <c r="G12513" t="s">
        <v>130</v>
      </c>
    </row>
    <row r="12514" spans="1:7" x14ac:dyDescent="0.35">
      <c r="A12514">
        <v>22129</v>
      </c>
      <c r="B12514" t="s">
        <v>137</v>
      </c>
      <c r="C12514" t="s">
        <v>46</v>
      </c>
      <c r="D12514">
        <v>85</v>
      </c>
      <c r="E12514" s="14">
        <v>44124</v>
      </c>
      <c r="F12514" t="s">
        <v>130</v>
      </c>
      <c r="G12514" t="s">
        <v>130</v>
      </c>
    </row>
    <row r="12515" spans="1:7" x14ac:dyDescent="0.35">
      <c r="A12515">
        <v>21106</v>
      </c>
      <c r="B12515" t="s">
        <v>138</v>
      </c>
      <c r="C12515" t="s">
        <v>46</v>
      </c>
      <c r="D12515">
        <v>72</v>
      </c>
      <c r="E12515" s="14">
        <v>44124</v>
      </c>
      <c r="F12515" t="s">
        <v>130</v>
      </c>
      <c r="G12515" t="s">
        <v>130</v>
      </c>
    </row>
    <row r="12516" spans="1:7" x14ac:dyDescent="0.35">
      <c r="A12516">
        <v>21136</v>
      </c>
      <c r="B12516" t="s">
        <v>143</v>
      </c>
      <c r="C12516" t="s">
        <v>48</v>
      </c>
      <c r="D12516">
        <v>81</v>
      </c>
      <c r="E12516" s="14">
        <v>44124</v>
      </c>
      <c r="F12516" t="s">
        <v>130</v>
      </c>
      <c r="G12516" t="s">
        <v>130</v>
      </c>
    </row>
    <row r="12517" spans="1:7" x14ac:dyDescent="0.35">
      <c r="A12517">
        <v>15607</v>
      </c>
      <c r="B12517" t="s">
        <v>74</v>
      </c>
      <c r="C12517" t="s">
        <v>48</v>
      </c>
      <c r="D12517">
        <v>61</v>
      </c>
      <c r="E12517" s="14">
        <v>44124</v>
      </c>
      <c r="F12517" t="s">
        <v>75</v>
      </c>
      <c r="G12517" t="s">
        <v>75</v>
      </c>
    </row>
    <row r="12518" spans="1:7" x14ac:dyDescent="0.35">
      <c r="A12518">
        <v>16956</v>
      </c>
      <c r="B12518" t="s">
        <v>77</v>
      </c>
      <c r="C12518" t="s">
        <v>48</v>
      </c>
      <c r="D12518">
        <v>78</v>
      </c>
      <c r="E12518" s="14">
        <v>44124</v>
      </c>
      <c r="F12518" t="s">
        <v>75</v>
      </c>
      <c r="G12518" t="s">
        <v>75</v>
      </c>
    </row>
    <row r="12519" spans="1:7" x14ac:dyDescent="0.35">
      <c r="A12519">
        <v>24400</v>
      </c>
      <c r="B12519" t="s">
        <v>74</v>
      </c>
      <c r="C12519" t="s">
        <v>48</v>
      </c>
      <c r="D12519">
        <v>87</v>
      </c>
      <c r="E12519" s="14">
        <v>44124</v>
      </c>
      <c r="F12519" t="s">
        <v>75</v>
      </c>
      <c r="G12519" t="s">
        <v>75</v>
      </c>
    </row>
    <row r="12520" spans="1:7" x14ac:dyDescent="0.35">
      <c r="A12520">
        <v>21794</v>
      </c>
      <c r="B12520" t="s">
        <v>81</v>
      </c>
      <c r="C12520" t="s">
        <v>46</v>
      </c>
      <c r="D12520">
        <v>78</v>
      </c>
      <c r="E12520" s="14">
        <v>44124</v>
      </c>
      <c r="F12520" t="s">
        <v>75</v>
      </c>
      <c r="G12520" t="s">
        <v>75</v>
      </c>
    </row>
    <row r="12521" spans="1:7" x14ac:dyDescent="0.35">
      <c r="A12521">
        <v>22198</v>
      </c>
      <c r="B12521" t="s">
        <v>79</v>
      </c>
      <c r="C12521" t="s">
        <v>48</v>
      </c>
      <c r="D12521">
        <v>77</v>
      </c>
      <c r="E12521" s="14">
        <v>44124</v>
      </c>
      <c r="F12521" t="s">
        <v>75</v>
      </c>
      <c r="G12521" t="s">
        <v>75</v>
      </c>
    </row>
    <row r="12522" spans="1:7" x14ac:dyDescent="0.35">
      <c r="A12522">
        <v>18935</v>
      </c>
      <c r="B12522" t="s">
        <v>80</v>
      </c>
      <c r="C12522" t="s">
        <v>46</v>
      </c>
      <c r="D12522">
        <v>90</v>
      </c>
      <c r="E12522" s="14">
        <v>44124</v>
      </c>
      <c r="F12522" t="s">
        <v>75</v>
      </c>
      <c r="G12522" t="s">
        <v>75</v>
      </c>
    </row>
    <row r="12523" spans="1:7" x14ac:dyDescent="0.35">
      <c r="A12523">
        <v>20694</v>
      </c>
      <c r="B12523" t="s">
        <v>125</v>
      </c>
      <c r="C12523" t="s">
        <v>48</v>
      </c>
      <c r="D12523">
        <v>83</v>
      </c>
      <c r="E12523" s="14">
        <v>44124</v>
      </c>
      <c r="F12523" t="s">
        <v>124</v>
      </c>
      <c r="G12523" t="s">
        <v>124</v>
      </c>
    </row>
    <row r="12524" spans="1:7" x14ac:dyDescent="0.35">
      <c r="A12524">
        <v>17448</v>
      </c>
      <c r="B12524" t="s">
        <v>128</v>
      </c>
      <c r="C12524" t="s">
        <v>48</v>
      </c>
      <c r="D12524">
        <v>64</v>
      </c>
      <c r="E12524" s="14">
        <v>44124</v>
      </c>
      <c r="F12524" t="s">
        <v>124</v>
      </c>
      <c r="G12524" t="s">
        <v>124</v>
      </c>
    </row>
    <row r="12525" spans="1:7" x14ac:dyDescent="0.35">
      <c r="A12525">
        <v>18873</v>
      </c>
      <c r="B12525" t="s">
        <v>77</v>
      </c>
      <c r="C12525" t="s">
        <v>46</v>
      </c>
      <c r="D12525">
        <v>67</v>
      </c>
      <c r="E12525" s="14">
        <v>44124</v>
      </c>
      <c r="F12525" t="s">
        <v>75</v>
      </c>
      <c r="G12525" t="s">
        <v>75</v>
      </c>
    </row>
    <row r="12526" spans="1:7" x14ac:dyDescent="0.35">
      <c r="A12526">
        <v>51517</v>
      </c>
      <c r="B12526" t="s">
        <v>266</v>
      </c>
      <c r="C12526" t="s">
        <v>48</v>
      </c>
      <c r="D12526">
        <v>78</v>
      </c>
      <c r="E12526" s="14">
        <v>44124</v>
      </c>
      <c r="F12526" t="s">
        <v>124</v>
      </c>
      <c r="G12526" t="s">
        <v>124</v>
      </c>
    </row>
    <row r="12527" spans="1:7" x14ac:dyDescent="0.35">
      <c r="A12527">
        <v>51550</v>
      </c>
      <c r="B12527" t="s">
        <v>266</v>
      </c>
      <c r="C12527" t="s">
        <v>46</v>
      </c>
      <c r="D12527">
        <v>75</v>
      </c>
      <c r="E12527" s="14">
        <v>44124</v>
      </c>
      <c r="F12527" t="s">
        <v>124</v>
      </c>
      <c r="G12527" t="s">
        <v>124</v>
      </c>
    </row>
    <row r="12528" spans="1:7" x14ac:dyDescent="0.35">
      <c r="A12528">
        <v>21418</v>
      </c>
      <c r="B12528" t="s">
        <v>128</v>
      </c>
      <c r="C12528" t="s">
        <v>46</v>
      </c>
      <c r="D12528">
        <v>83</v>
      </c>
      <c r="E12528" s="14">
        <v>44124</v>
      </c>
      <c r="F12528" t="s">
        <v>124</v>
      </c>
      <c r="G12528" t="s">
        <v>124</v>
      </c>
    </row>
    <row r="12529" spans="1:7" x14ac:dyDescent="0.35">
      <c r="A12529">
        <v>19969</v>
      </c>
      <c r="B12529" t="s">
        <v>123</v>
      </c>
      <c r="C12529" t="s">
        <v>46</v>
      </c>
      <c r="D12529">
        <v>77</v>
      </c>
      <c r="E12529" s="14">
        <v>44124</v>
      </c>
      <c r="F12529" t="s">
        <v>124</v>
      </c>
      <c r="G12529" t="s">
        <v>124</v>
      </c>
    </row>
    <row r="12530" spans="1:7" x14ac:dyDescent="0.35">
      <c r="A12530">
        <v>20146</v>
      </c>
      <c r="B12530" t="s">
        <v>126</v>
      </c>
      <c r="C12530" t="s">
        <v>48</v>
      </c>
      <c r="D12530">
        <v>80</v>
      </c>
      <c r="E12530" s="14">
        <v>44124</v>
      </c>
      <c r="F12530" t="s">
        <v>124</v>
      </c>
      <c r="G12530" t="s">
        <v>124</v>
      </c>
    </row>
    <row r="12531" spans="1:7" x14ac:dyDescent="0.35">
      <c r="A12531">
        <v>21361</v>
      </c>
      <c r="B12531" t="s">
        <v>128</v>
      </c>
      <c r="C12531" t="s">
        <v>46</v>
      </c>
      <c r="D12531">
        <v>94</v>
      </c>
      <c r="E12531" s="14">
        <v>44124</v>
      </c>
      <c r="F12531" t="s">
        <v>124</v>
      </c>
      <c r="G12531" t="s">
        <v>124</v>
      </c>
    </row>
    <row r="12532" spans="1:7" x14ac:dyDescent="0.35">
      <c r="A12532">
        <v>19382</v>
      </c>
      <c r="B12532" t="s">
        <v>149</v>
      </c>
      <c r="C12532" t="s">
        <v>48</v>
      </c>
      <c r="D12532">
        <v>83</v>
      </c>
      <c r="E12532" s="14">
        <v>44124</v>
      </c>
      <c r="F12532" t="s">
        <v>145</v>
      </c>
      <c r="G12532" t="s">
        <v>145</v>
      </c>
    </row>
    <row r="12533" spans="1:7" x14ac:dyDescent="0.35">
      <c r="A12533">
        <v>19716</v>
      </c>
      <c r="B12533" t="s">
        <v>150</v>
      </c>
      <c r="C12533" t="s">
        <v>46</v>
      </c>
      <c r="D12533">
        <v>89</v>
      </c>
      <c r="E12533" s="14">
        <v>44124</v>
      </c>
      <c r="F12533" t="s">
        <v>145</v>
      </c>
      <c r="G12533" t="s">
        <v>145</v>
      </c>
    </row>
    <row r="12534" spans="1:7" x14ac:dyDescent="0.35">
      <c r="A12534">
        <v>20115</v>
      </c>
      <c r="B12534" t="s">
        <v>148</v>
      </c>
      <c r="C12534" t="s">
        <v>48</v>
      </c>
      <c r="D12534">
        <v>66</v>
      </c>
      <c r="E12534" s="14">
        <v>44124</v>
      </c>
      <c r="F12534" t="s">
        <v>145</v>
      </c>
      <c r="G12534" t="s">
        <v>145</v>
      </c>
    </row>
    <row r="12535" spans="1:7" x14ac:dyDescent="0.35">
      <c r="A12535">
        <v>21230</v>
      </c>
      <c r="B12535" t="s">
        <v>203</v>
      </c>
      <c r="C12535" t="s">
        <v>48</v>
      </c>
      <c r="D12535">
        <v>87</v>
      </c>
      <c r="E12535" s="14">
        <v>44124</v>
      </c>
      <c r="F12535" t="s">
        <v>145</v>
      </c>
      <c r="G12535" t="s">
        <v>145</v>
      </c>
    </row>
    <row r="12536" spans="1:7" x14ac:dyDescent="0.35">
      <c r="A12536">
        <v>20528</v>
      </c>
      <c r="B12536" t="s">
        <v>203</v>
      </c>
      <c r="C12536" t="s">
        <v>48</v>
      </c>
      <c r="D12536">
        <v>88</v>
      </c>
      <c r="E12536" s="14">
        <v>44124</v>
      </c>
      <c r="F12536" t="s">
        <v>145</v>
      </c>
      <c r="G12536" t="s">
        <v>145</v>
      </c>
    </row>
    <row r="12537" spans="1:7" x14ac:dyDescent="0.35">
      <c r="A12537">
        <v>21259</v>
      </c>
      <c r="B12537" t="s">
        <v>151</v>
      </c>
      <c r="C12537" t="s">
        <v>46</v>
      </c>
      <c r="D12537">
        <v>68</v>
      </c>
      <c r="E12537" s="14">
        <v>44123</v>
      </c>
      <c r="F12537" t="s">
        <v>145</v>
      </c>
      <c r="G12537" t="s">
        <v>145</v>
      </c>
    </row>
    <row r="12538" spans="1:7" x14ac:dyDescent="0.35">
      <c r="A12538">
        <v>20967</v>
      </c>
      <c r="B12538" t="s">
        <v>150</v>
      </c>
      <c r="C12538" t="s">
        <v>48</v>
      </c>
      <c r="D12538">
        <v>84</v>
      </c>
      <c r="E12538" s="14">
        <v>44123</v>
      </c>
      <c r="F12538" t="s">
        <v>145</v>
      </c>
      <c r="G12538" t="s">
        <v>145</v>
      </c>
    </row>
    <row r="12539" spans="1:7" x14ac:dyDescent="0.35">
      <c r="A12539">
        <v>18573</v>
      </c>
      <c r="B12539" t="s">
        <v>203</v>
      </c>
      <c r="C12539" t="s">
        <v>48</v>
      </c>
      <c r="D12539">
        <v>83</v>
      </c>
      <c r="E12539" s="14">
        <v>44123</v>
      </c>
      <c r="F12539" t="s">
        <v>145</v>
      </c>
      <c r="G12539" t="s">
        <v>145</v>
      </c>
    </row>
    <row r="12540" spans="1:7" x14ac:dyDescent="0.35">
      <c r="A12540">
        <v>19830</v>
      </c>
      <c r="B12540" t="s">
        <v>147</v>
      </c>
      <c r="C12540" t="s">
        <v>46</v>
      </c>
      <c r="D12540">
        <v>86</v>
      </c>
      <c r="E12540" s="14">
        <v>44123</v>
      </c>
      <c r="F12540" t="s">
        <v>145</v>
      </c>
      <c r="G12540" t="s">
        <v>145</v>
      </c>
    </row>
    <row r="12541" spans="1:7" x14ac:dyDescent="0.35">
      <c r="A12541">
        <v>16938</v>
      </c>
      <c r="B12541" t="s">
        <v>148</v>
      </c>
      <c r="C12541" t="s">
        <v>46</v>
      </c>
      <c r="D12541">
        <v>80</v>
      </c>
      <c r="E12541" s="14">
        <v>44123</v>
      </c>
      <c r="F12541" t="s">
        <v>145</v>
      </c>
      <c r="G12541" t="s">
        <v>145</v>
      </c>
    </row>
    <row r="12542" spans="1:7" x14ac:dyDescent="0.35">
      <c r="A12542">
        <v>21271</v>
      </c>
      <c r="B12542" t="s">
        <v>148</v>
      </c>
      <c r="C12542" t="s">
        <v>48</v>
      </c>
      <c r="D12542">
        <v>65</v>
      </c>
      <c r="E12542" s="14">
        <v>44123</v>
      </c>
      <c r="F12542" t="s">
        <v>145</v>
      </c>
      <c r="G12542" t="s">
        <v>145</v>
      </c>
    </row>
    <row r="12543" spans="1:7" x14ac:dyDescent="0.35">
      <c r="A12543">
        <v>20299</v>
      </c>
      <c r="B12543" t="s">
        <v>151</v>
      </c>
      <c r="C12543" t="s">
        <v>46</v>
      </c>
      <c r="D12543">
        <v>86</v>
      </c>
      <c r="E12543" s="14">
        <v>44123</v>
      </c>
      <c r="F12543" t="s">
        <v>145</v>
      </c>
      <c r="G12543" t="s">
        <v>145</v>
      </c>
    </row>
    <row r="12544" spans="1:7" x14ac:dyDescent="0.35">
      <c r="A12544">
        <v>17411</v>
      </c>
      <c r="B12544" t="s">
        <v>128</v>
      </c>
      <c r="C12544" t="s">
        <v>48</v>
      </c>
      <c r="D12544">
        <v>87</v>
      </c>
      <c r="E12544" s="14">
        <v>44123</v>
      </c>
      <c r="F12544" t="s">
        <v>124</v>
      </c>
      <c r="G12544" t="s">
        <v>124</v>
      </c>
    </row>
    <row r="12545" spans="1:7" x14ac:dyDescent="0.35">
      <c r="A12545">
        <v>21229</v>
      </c>
      <c r="B12545" t="s">
        <v>203</v>
      </c>
      <c r="C12545" t="s">
        <v>46</v>
      </c>
      <c r="D12545">
        <v>88</v>
      </c>
      <c r="E12545" s="14">
        <v>44123</v>
      </c>
      <c r="F12545" t="s">
        <v>145</v>
      </c>
      <c r="G12545" t="s">
        <v>145</v>
      </c>
    </row>
    <row r="12546" spans="1:7" x14ac:dyDescent="0.35">
      <c r="A12546">
        <v>18333</v>
      </c>
      <c r="B12546" t="s">
        <v>127</v>
      </c>
      <c r="C12546" t="s">
        <v>48</v>
      </c>
      <c r="D12546">
        <v>67</v>
      </c>
      <c r="E12546" s="14">
        <v>44123</v>
      </c>
      <c r="F12546" t="s">
        <v>124</v>
      </c>
      <c r="G12546" t="s">
        <v>124</v>
      </c>
    </row>
    <row r="12547" spans="1:7" x14ac:dyDescent="0.35">
      <c r="A12547">
        <v>20936</v>
      </c>
      <c r="B12547" t="s">
        <v>128</v>
      </c>
      <c r="C12547" t="s">
        <v>48</v>
      </c>
      <c r="D12547">
        <v>87</v>
      </c>
      <c r="E12547" s="14">
        <v>44123</v>
      </c>
      <c r="F12547" t="s">
        <v>124</v>
      </c>
      <c r="G12547" t="s">
        <v>124</v>
      </c>
    </row>
    <row r="12548" spans="1:7" x14ac:dyDescent="0.35">
      <c r="A12548">
        <v>19965</v>
      </c>
      <c r="B12548" t="s">
        <v>123</v>
      </c>
      <c r="C12548" t="s">
        <v>46</v>
      </c>
      <c r="D12548">
        <v>59</v>
      </c>
      <c r="E12548" s="14">
        <v>44123</v>
      </c>
      <c r="F12548" t="s">
        <v>124</v>
      </c>
      <c r="G12548" t="s">
        <v>124</v>
      </c>
    </row>
    <row r="12549" spans="1:7" x14ac:dyDescent="0.35">
      <c r="A12549">
        <v>34870</v>
      </c>
      <c r="B12549" t="s">
        <v>74</v>
      </c>
      <c r="C12549" t="s">
        <v>48</v>
      </c>
      <c r="D12549">
        <v>87</v>
      </c>
      <c r="E12549" s="14">
        <v>44123</v>
      </c>
      <c r="F12549" t="s">
        <v>75</v>
      </c>
      <c r="G12549" t="s">
        <v>75</v>
      </c>
    </row>
    <row r="12550" spans="1:7" x14ac:dyDescent="0.35">
      <c r="A12550">
        <v>13343</v>
      </c>
      <c r="B12550" t="s">
        <v>137</v>
      </c>
      <c r="C12550" t="s">
        <v>48</v>
      </c>
      <c r="D12550">
        <v>64</v>
      </c>
      <c r="E12550" s="14">
        <v>44123</v>
      </c>
      <c r="F12550" t="s">
        <v>130</v>
      </c>
      <c r="G12550" t="s">
        <v>130</v>
      </c>
    </row>
    <row r="12551" spans="1:7" x14ac:dyDescent="0.35">
      <c r="A12551">
        <v>15589</v>
      </c>
      <c r="B12551" t="s">
        <v>131</v>
      </c>
      <c r="C12551" t="s">
        <v>48</v>
      </c>
      <c r="D12551">
        <v>92</v>
      </c>
      <c r="E12551" s="14">
        <v>44123</v>
      </c>
      <c r="F12551" t="s">
        <v>130</v>
      </c>
      <c r="G12551" t="s">
        <v>130</v>
      </c>
    </row>
    <row r="12552" spans="1:7" x14ac:dyDescent="0.35">
      <c r="A12552">
        <v>21262</v>
      </c>
      <c r="B12552" t="s">
        <v>151</v>
      </c>
      <c r="C12552" t="s">
        <v>48</v>
      </c>
      <c r="D12552">
        <v>86</v>
      </c>
      <c r="E12552" s="14">
        <v>44123</v>
      </c>
      <c r="F12552" t="s">
        <v>153</v>
      </c>
      <c r="G12552" t="s">
        <v>145</v>
      </c>
    </row>
    <row r="12553" spans="1:7" x14ac:dyDescent="0.35">
      <c r="A12553">
        <v>17669</v>
      </c>
      <c r="B12553" t="s">
        <v>156</v>
      </c>
      <c r="C12553" t="s">
        <v>46</v>
      </c>
      <c r="D12553">
        <v>89</v>
      </c>
      <c r="E12553" s="14">
        <v>44123</v>
      </c>
      <c r="F12553" t="s">
        <v>153</v>
      </c>
      <c r="G12553" t="s">
        <v>153</v>
      </c>
    </row>
    <row r="12554" spans="1:7" x14ac:dyDescent="0.35">
      <c r="A12554">
        <v>21985</v>
      </c>
      <c r="B12554" t="s">
        <v>156</v>
      </c>
      <c r="C12554" t="s">
        <v>46</v>
      </c>
      <c r="D12554">
        <v>80</v>
      </c>
      <c r="E12554" s="14">
        <v>44123</v>
      </c>
      <c r="F12554" t="s">
        <v>153</v>
      </c>
      <c r="G12554" t="s">
        <v>153</v>
      </c>
    </row>
    <row r="12555" spans="1:7" x14ac:dyDescent="0.35">
      <c r="A12555">
        <v>46095</v>
      </c>
      <c r="B12555" t="s">
        <v>232</v>
      </c>
      <c r="C12555" t="s">
        <v>48</v>
      </c>
      <c r="D12555">
        <v>87</v>
      </c>
      <c r="E12555" s="14">
        <v>44123</v>
      </c>
      <c r="F12555" t="s">
        <v>153</v>
      </c>
      <c r="G12555" t="s">
        <v>153</v>
      </c>
    </row>
    <row r="12556" spans="1:7" x14ac:dyDescent="0.35">
      <c r="A12556">
        <v>18109</v>
      </c>
      <c r="B12556" t="s">
        <v>152</v>
      </c>
      <c r="C12556" t="s">
        <v>48</v>
      </c>
      <c r="D12556">
        <v>92</v>
      </c>
      <c r="E12556" s="14">
        <v>44123</v>
      </c>
      <c r="F12556" t="s">
        <v>153</v>
      </c>
      <c r="G12556" t="s">
        <v>153</v>
      </c>
    </row>
    <row r="12557" spans="1:7" x14ac:dyDescent="0.35">
      <c r="A12557">
        <v>22421</v>
      </c>
      <c r="B12557" t="s">
        <v>152</v>
      </c>
      <c r="C12557" t="s">
        <v>48</v>
      </c>
      <c r="D12557">
        <v>89</v>
      </c>
      <c r="E12557" s="14">
        <v>44123</v>
      </c>
      <c r="F12557" t="s">
        <v>153</v>
      </c>
      <c r="G12557" t="s">
        <v>153</v>
      </c>
    </row>
    <row r="12558" spans="1:7" x14ac:dyDescent="0.35">
      <c r="A12558">
        <v>17835</v>
      </c>
      <c r="B12558" t="s">
        <v>132</v>
      </c>
      <c r="C12558" t="s">
        <v>48</v>
      </c>
      <c r="D12558">
        <v>82</v>
      </c>
      <c r="E12558" s="14">
        <v>44123</v>
      </c>
      <c r="F12558" t="s">
        <v>130</v>
      </c>
      <c r="G12558" t="s">
        <v>130</v>
      </c>
    </row>
    <row r="12559" spans="1:7" x14ac:dyDescent="0.35">
      <c r="A12559">
        <v>15052</v>
      </c>
      <c r="B12559" t="s">
        <v>137</v>
      </c>
      <c r="C12559" t="s">
        <v>46</v>
      </c>
      <c r="D12559">
        <v>79</v>
      </c>
      <c r="E12559" s="14">
        <v>44123</v>
      </c>
      <c r="F12559" t="s">
        <v>130</v>
      </c>
      <c r="G12559" t="s">
        <v>130</v>
      </c>
    </row>
    <row r="12560" spans="1:7" x14ac:dyDescent="0.35">
      <c r="A12560">
        <v>21493</v>
      </c>
      <c r="B12560" t="s">
        <v>133</v>
      </c>
      <c r="C12560" t="s">
        <v>46</v>
      </c>
      <c r="D12560">
        <v>86</v>
      </c>
      <c r="E12560" s="14">
        <v>44123</v>
      </c>
      <c r="F12560" t="s">
        <v>130</v>
      </c>
      <c r="G12560" t="s">
        <v>130</v>
      </c>
    </row>
    <row r="12561" spans="1:7" x14ac:dyDescent="0.35">
      <c r="A12561">
        <v>22132</v>
      </c>
      <c r="B12561" t="s">
        <v>137</v>
      </c>
      <c r="C12561" t="s">
        <v>46</v>
      </c>
      <c r="D12561">
        <v>87</v>
      </c>
      <c r="E12561" s="14">
        <v>44123</v>
      </c>
      <c r="F12561" t="s">
        <v>130</v>
      </c>
      <c r="G12561" t="s">
        <v>130</v>
      </c>
    </row>
    <row r="12562" spans="1:7" x14ac:dyDescent="0.35">
      <c r="A12562">
        <v>21307</v>
      </c>
      <c r="B12562" t="s">
        <v>136</v>
      </c>
      <c r="C12562" t="s">
        <v>48</v>
      </c>
      <c r="D12562">
        <v>82</v>
      </c>
      <c r="E12562" s="14">
        <v>44123</v>
      </c>
      <c r="F12562" t="s">
        <v>130</v>
      </c>
      <c r="G12562" t="s">
        <v>130</v>
      </c>
    </row>
    <row r="12563" spans="1:7" x14ac:dyDescent="0.35">
      <c r="A12563">
        <v>20592</v>
      </c>
      <c r="B12563" t="s">
        <v>132</v>
      </c>
      <c r="C12563" t="s">
        <v>48</v>
      </c>
      <c r="D12563">
        <v>74</v>
      </c>
      <c r="E12563" s="14">
        <v>44123</v>
      </c>
      <c r="F12563" t="s">
        <v>130</v>
      </c>
      <c r="G12563" t="s">
        <v>130</v>
      </c>
    </row>
    <row r="12564" spans="1:7" x14ac:dyDescent="0.35">
      <c r="A12564">
        <v>17339</v>
      </c>
      <c r="B12564" t="s">
        <v>138</v>
      </c>
      <c r="C12564" t="s">
        <v>48</v>
      </c>
      <c r="D12564">
        <v>83</v>
      </c>
      <c r="E12564" s="14">
        <v>44123</v>
      </c>
      <c r="F12564" t="s">
        <v>130</v>
      </c>
      <c r="G12564" t="s">
        <v>130</v>
      </c>
    </row>
    <row r="12565" spans="1:7" x14ac:dyDescent="0.35">
      <c r="A12565">
        <v>19896</v>
      </c>
      <c r="B12565" t="s">
        <v>141</v>
      </c>
      <c r="C12565" t="s">
        <v>48</v>
      </c>
      <c r="D12565">
        <v>82</v>
      </c>
      <c r="E12565" s="14">
        <v>44123</v>
      </c>
      <c r="F12565" t="s">
        <v>130</v>
      </c>
      <c r="G12565" t="s">
        <v>130</v>
      </c>
    </row>
    <row r="12566" spans="1:7" x14ac:dyDescent="0.35">
      <c r="A12566">
        <v>22672</v>
      </c>
      <c r="B12566" t="s">
        <v>134</v>
      </c>
      <c r="C12566" t="s">
        <v>46</v>
      </c>
      <c r="D12566">
        <v>61</v>
      </c>
      <c r="E12566" s="14">
        <v>44123</v>
      </c>
      <c r="F12566" t="s">
        <v>130</v>
      </c>
      <c r="G12566" t="s">
        <v>130</v>
      </c>
    </row>
    <row r="12567" spans="1:7" x14ac:dyDescent="0.35">
      <c r="A12567">
        <v>19903</v>
      </c>
      <c r="B12567" t="s">
        <v>140</v>
      </c>
      <c r="C12567" t="s">
        <v>46</v>
      </c>
      <c r="D12567">
        <v>92</v>
      </c>
      <c r="E12567" s="14">
        <v>44123</v>
      </c>
      <c r="F12567" t="s">
        <v>130</v>
      </c>
      <c r="G12567" t="s">
        <v>130</v>
      </c>
    </row>
    <row r="12568" spans="1:7" x14ac:dyDescent="0.35">
      <c r="A12568">
        <v>18441</v>
      </c>
      <c r="B12568" t="s">
        <v>143</v>
      </c>
      <c r="C12568" t="s">
        <v>46</v>
      </c>
      <c r="D12568">
        <v>77</v>
      </c>
      <c r="E12568" s="14">
        <v>44123</v>
      </c>
      <c r="F12568" t="s">
        <v>130</v>
      </c>
      <c r="G12568" t="s">
        <v>130</v>
      </c>
    </row>
    <row r="12569" spans="1:7" x14ac:dyDescent="0.35">
      <c r="A12569">
        <v>22794</v>
      </c>
      <c r="B12569" t="s">
        <v>137</v>
      </c>
      <c r="C12569" t="s">
        <v>48</v>
      </c>
      <c r="D12569">
        <v>85</v>
      </c>
      <c r="E12569" s="14">
        <v>44123</v>
      </c>
      <c r="F12569" t="s">
        <v>130</v>
      </c>
      <c r="G12569" t="s">
        <v>130</v>
      </c>
    </row>
    <row r="12570" spans="1:7" x14ac:dyDescent="0.35">
      <c r="A12570">
        <v>19867</v>
      </c>
      <c r="B12570" t="s">
        <v>139</v>
      </c>
      <c r="C12570" t="s">
        <v>48</v>
      </c>
      <c r="D12570">
        <v>74</v>
      </c>
      <c r="E12570" s="14">
        <v>44123</v>
      </c>
      <c r="F12570" t="s">
        <v>130</v>
      </c>
      <c r="G12570" t="s">
        <v>130</v>
      </c>
    </row>
    <row r="12571" spans="1:7" x14ac:dyDescent="0.35">
      <c r="A12571">
        <v>18563</v>
      </c>
      <c r="B12571" t="s">
        <v>132</v>
      </c>
      <c r="C12571" t="s">
        <v>48</v>
      </c>
      <c r="D12571">
        <v>82</v>
      </c>
      <c r="E12571" s="14">
        <v>44123</v>
      </c>
      <c r="F12571" t="s">
        <v>130</v>
      </c>
      <c r="G12571" t="s">
        <v>130</v>
      </c>
    </row>
    <row r="12572" spans="1:7" x14ac:dyDescent="0.35">
      <c r="A12572">
        <v>22638</v>
      </c>
      <c r="B12572" t="s">
        <v>82</v>
      </c>
      <c r="C12572" t="s">
        <v>48</v>
      </c>
      <c r="D12572">
        <v>89</v>
      </c>
      <c r="E12572" s="14">
        <v>44123</v>
      </c>
      <c r="F12572" t="s">
        <v>83</v>
      </c>
      <c r="G12572" t="s">
        <v>83</v>
      </c>
    </row>
    <row r="12573" spans="1:7" x14ac:dyDescent="0.35">
      <c r="A12573">
        <v>20408</v>
      </c>
      <c r="B12573" t="s">
        <v>88</v>
      </c>
      <c r="C12573" t="s">
        <v>48</v>
      </c>
      <c r="D12573">
        <v>90</v>
      </c>
      <c r="E12573" s="14">
        <v>44123</v>
      </c>
      <c r="F12573" t="s">
        <v>83</v>
      </c>
      <c r="G12573" t="s">
        <v>83</v>
      </c>
    </row>
    <row r="12574" spans="1:7" x14ac:dyDescent="0.35">
      <c r="A12574">
        <v>21461</v>
      </c>
      <c r="B12574" t="s">
        <v>139</v>
      </c>
      <c r="C12574" t="s">
        <v>48</v>
      </c>
      <c r="D12574">
        <v>79</v>
      </c>
      <c r="E12574" s="14">
        <v>44123</v>
      </c>
      <c r="F12574" t="s">
        <v>130</v>
      </c>
      <c r="G12574" t="s">
        <v>130</v>
      </c>
    </row>
    <row r="12575" spans="1:7" x14ac:dyDescent="0.35">
      <c r="A12575">
        <v>18760</v>
      </c>
      <c r="B12575" t="s">
        <v>88</v>
      </c>
      <c r="C12575" t="s">
        <v>46</v>
      </c>
      <c r="D12575">
        <v>90</v>
      </c>
      <c r="E12575" s="14">
        <v>44123</v>
      </c>
      <c r="F12575" t="s">
        <v>83</v>
      </c>
      <c r="G12575" t="s">
        <v>83</v>
      </c>
    </row>
    <row r="12576" spans="1:7" x14ac:dyDescent="0.35">
      <c r="A12576">
        <v>21083</v>
      </c>
      <c r="B12576" t="s">
        <v>71</v>
      </c>
      <c r="C12576" t="s">
        <v>48</v>
      </c>
      <c r="D12576">
        <v>79</v>
      </c>
      <c r="E12576" s="14">
        <v>44123</v>
      </c>
      <c r="F12576" t="s">
        <v>60</v>
      </c>
      <c r="G12576" t="s">
        <v>60</v>
      </c>
    </row>
    <row r="12577" spans="1:7" x14ac:dyDescent="0.35">
      <c r="A12577">
        <v>19775</v>
      </c>
      <c r="B12577" t="s">
        <v>61</v>
      </c>
      <c r="C12577" t="s">
        <v>48</v>
      </c>
      <c r="D12577">
        <v>94</v>
      </c>
      <c r="E12577" s="14">
        <v>44123</v>
      </c>
      <c r="F12577" t="s">
        <v>60</v>
      </c>
      <c r="G12577" t="s">
        <v>60</v>
      </c>
    </row>
    <row r="12578" spans="1:7" x14ac:dyDescent="0.35">
      <c r="A12578">
        <v>19874</v>
      </c>
      <c r="B12578" t="s">
        <v>70</v>
      </c>
      <c r="C12578" t="s">
        <v>48</v>
      </c>
      <c r="D12578">
        <v>81</v>
      </c>
      <c r="E12578" s="14">
        <v>44123</v>
      </c>
      <c r="F12578" t="s">
        <v>60</v>
      </c>
      <c r="G12578" t="s">
        <v>60</v>
      </c>
    </row>
    <row r="12579" spans="1:7" x14ac:dyDescent="0.35">
      <c r="A12579">
        <v>17409</v>
      </c>
      <c r="B12579" t="s">
        <v>65</v>
      </c>
      <c r="C12579" t="s">
        <v>46</v>
      </c>
      <c r="D12579">
        <v>87</v>
      </c>
      <c r="E12579" s="14">
        <v>44123</v>
      </c>
      <c r="F12579" t="s">
        <v>60</v>
      </c>
      <c r="G12579" t="s">
        <v>60</v>
      </c>
    </row>
    <row r="12580" spans="1:7" x14ac:dyDescent="0.35">
      <c r="A12580">
        <v>19243</v>
      </c>
      <c r="B12580" t="s">
        <v>70</v>
      </c>
      <c r="C12580" t="s">
        <v>46</v>
      </c>
      <c r="D12580">
        <v>86</v>
      </c>
      <c r="E12580" s="14">
        <v>44123</v>
      </c>
      <c r="F12580" t="s">
        <v>60</v>
      </c>
      <c r="G12580" t="s">
        <v>60</v>
      </c>
    </row>
    <row r="12581" spans="1:7" x14ac:dyDescent="0.35">
      <c r="A12581">
        <v>20264</v>
      </c>
      <c r="B12581" t="s">
        <v>70</v>
      </c>
      <c r="C12581" t="s">
        <v>46</v>
      </c>
      <c r="D12581">
        <v>81</v>
      </c>
      <c r="E12581" s="14">
        <v>44123</v>
      </c>
      <c r="F12581" t="s">
        <v>47</v>
      </c>
      <c r="G12581" t="s">
        <v>60</v>
      </c>
    </row>
    <row r="12582" spans="1:7" x14ac:dyDescent="0.35">
      <c r="A12582">
        <v>22180</v>
      </c>
      <c r="B12582" t="s">
        <v>70</v>
      </c>
      <c r="C12582" t="s">
        <v>46</v>
      </c>
      <c r="D12582">
        <v>63</v>
      </c>
      <c r="E12582" s="14">
        <v>44123</v>
      </c>
      <c r="F12582" t="s">
        <v>60</v>
      </c>
      <c r="G12582" t="s">
        <v>60</v>
      </c>
    </row>
    <row r="12583" spans="1:7" x14ac:dyDescent="0.35">
      <c r="A12583">
        <v>19285</v>
      </c>
      <c r="B12583" t="s">
        <v>65</v>
      </c>
      <c r="C12583" t="s">
        <v>46</v>
      </c>
      <c r="D12583">
        <v>92</v>
      </c>
      <c r="E12583" s="14">
        <v>44123</v>
      </c>
      <c r="F12583" t="s">
        <v>60</v>
      </c>
      <c r="G12583" t="s">
        <v>60</v>
      </c>
    </row>
    <row r="12584" spans="1:7" x14ac:dyDescent="0.35">
      <c r="A12584">
        <v>19507</v>
      </c>
      <c r="B12584" t="s">
        <v>71</v>
      </c>
      <c r="C12584" t="s">
        <v>48</v>
      </c>
      <c r="D12584">
        <v>71</v>
      </c>
      <c r="E12584" s="14">
        <v>44123</v>
      </c>
      <c r="F12584" t="s">
        <v>60</v>
      </c>
      <c r="G12584" t="s">
        <v>60</v>
      </c>
    </row>
    <row r="12585" spans="1:7" x14ac:dyDescent="0.35">
      <c r="A12585">
        <v>21092</v>
      </c>
      <c r="B12585" t="s">
        <v>71</v>
      </c>
      <c r="C12585" t="s">
        <v>48</v>
      </c>
      <c r="D12585">
        <v>69</v>
      </c>
      <c r="E12585" s="14">
        <v>44123</v>
      </c>
      <c r="F12585" t="s">
        <v>60</v>
      </c>
      <c r="G12585" t="s">
        <v>60</v>
      </c>
    </row>
    <row r="12586" spans="1:7" x14ac:dyDescent="0.35">
      <c r="A12586">
        <v>19850</v>
      </c>
      <c r="B12586" t="s">
        <v>71</v>
      </c>
      <c r="C12586" t="s">
        <v>48</v>
      </c>
      <c r="D12586">
        <v>79</v>
      </c>
      <c r="E12586" s="14">
        <v>44123</v>
      </c>
      <c r="F12586" t="s">
        <v>60</v>
      </c>
      <c r="G12586" t="s">
        <v>60</v>
      </c>
    </row>
    <row r="12587" spans="1:7" x14ac:dyDescent="0.35">
      <c r="A12587">
        <v>16376</v>
      </c>
      <c r="B12587" t="s">
        <v>50</v>
      </c>
      <c r="C12587" t="s">
        <v>48</v>
      </c>
      <c r="D12587">
        <v>77</v>
      </c>
      <c r="E12587" s="14">
        <v>44123</v>
      </c>
      <c r="F12587" t="s">
        <v>47</v>
      </c>
      <c r="G12587" t="s">
        <v>47</v>
      </c>
    </row>
    <row r="12588" spans="1:7" x14ac:dyDescent="0.35">
      <c r="A12588">
        <v>22158</v>
      </c>
      <c r="B12588" t="s">
        <v>50</v>
      </c>
      <c r="C12588" t="s">
        <v>48</v>
      </c>
      <c r="D12588">
        <v>88</v>
      </c>
      <c r="E12588" s="14">
        <v>44123</v>
      </c>
      <c r="F12588" t="s">
        <v>47</v>
      </c>
      <c r="G12588" t="s">
        <v>47</v>
      </c>
    </row>
    <row r="12589" spans="1:7" x14ac:dyDescent="0.35">
      <c r="A12589">
        <v>15476</v>
      </c>
      <c r="B12589" t="s">
        <v>52</v>
      </c>
      <c r="C12589" t="s">
        <v>48</v>
      </c>
      <c r="D12589">
        <v>80</v>
      </c>
      <c r="E12589" s="14">
        <v>44123</v>
      </c>
      <c r="F12589" t="s">
        <v>47</v>
      </c>
      <c r="G12589" t="s">
        <v>47</v>
      </c>
    </row>
    <row r="12590" spans="1:7" x14ac:dyDescent="0.35">
      <c r="A12590">
        <v>18600</v>
      </c>
      <c r="B12590" t="s">
        <v>52</v>
      </c>
      <c r="C12590" t="s">
        <v>48</v>
      </c>
      <c r="D12590">
        <v>88</v>
      </c>
      <c r="E12590" s="14">
        <v>44123</v>
      </c>
      <c r="F12590" t="s">
        <v>47</v>
      </c>
      <c r="G12590" t="s">
        <v>47</v>
      </c>
    </row>
    <row r="12591" spans="1:7" x14ac:dyDescent="0.35">
      <c r="A12591">
        <v>21530</v>
      </c>
      <c r="B12591" t="s">
        <v>94</v>
      </c>
      <c r="C12591" t="s">
        <v>48</v>
      </c>
      <c r="D12591">
        <v>63</v>
      </c>
      <c r="E12591" s="14">
        <v>44123</v>
      </c>
      <c r="F12591" t="s">
        <v>95</v>
      </c>
      <c r="G12591" t="s">
        <v>95</v>
      </c>
    </row>
    <row r="12592" spans="1:7" x14ac:dyDescent="0.35">
      <c r="A12592">
        <v>20444</v>
      </c>
      <c r="B12592" t="s">
        <v>99</v>
      </c>
      <c r="C12592" t="s">
        <v>46</v>
      </c>
      <c r="D12592">
        <v>80</v>
      </c>
      <c r="E12592" s="14">
        <v>44123</v>
      </c>
      <c r="F12592" t="s">
        <v>95</v>
      </c>
      <c r="G12592" t="s">
        <v>95</v>
      </c>
    </row>
    <row r="12593" spans="1:7" x14ac:dyDescent="0.35">
      <c r="A12593">
        <v>20072</v>
      </c>
      <c r="B12593" t="s">
        <v>94</v>
      </c>
      <c r="C12593" t="s">
        <v>46</v>
      </c>
      <c r="D12593">
        <v>85</v>
      </c>
      <c r="E12593" s="14">
        <v>44123</v>
      </c>
      <c r="F12593" t="s">
        <v>95</v>
      </c>
      <c r="G12593" t="s">
        <v>95</v>
      </c>
    </row>
    <row r="12594" spans="1:7" x14ac:dyDescent="0.35">
      <c r="A12594">
        <v>18002</v>
      </c>
      <c r="B12594" t="s">
        <v>97</v>
      </c>
      <c r="C12594" t="s">
        <v>46</v>
      </c>
      <c r="D12594">
        <v>58</v>
      </c>
      <c r="E12594" s="14">
        <v>44123</v>
      </c>
      <c r="F12594" t="s">
        <v>95</v>
      </c>
      <c r="G12594" t="s">
        <v>95</v>
      </c>
    </row>
    <row r="12595" spans="1:7" x14ac:dyDescent="0.35">
      <c r="A12595">
        <v>21593</v>
      </c>
      <c r="B12595" t="s">
        <v>97</v>
      </c>
      <c r="C12595" t="s">
        <v>48</v>
      </c>
      <c r="D12595">
        <v>79</v>
      </c>
      <c r="E12595" s="14">
        <v>44123</v>
      </c>
      <c r="F12595" t="s">
        <v>95</v>
      </c>
      <c r="G12595" t="s">
        <v>95</v>
      </c>
    </row>
    <row r="12596" spans="1:7" x14ac:dyDescent="0.35">
      <c r="A12596">
        <v>18187</v>
      </c>
      <c r="B12596" t="s">
        <v>97</v>
      </c>
      <c r="C12596" t="s">
        <v>48</v>
      </c>
      <c r="D12596">
        <v>86</v>
      </c>
      <c r="E12596" s="14">
        <v>44123</v>
      </c>
      <c r="F12596" t="s">
        <v>95</v>
      </c>
      <c r="G12596" t="s">
        <v>95</v>
      </c>
    </row>
    <row r="12597" spans="1:7" x14ac:dyDescent="0.35">
      <c r="A12597">
        <v>20077</v>
      </c>
      <c r="B12597" t="s">
        <v>94</v>
      </c>
      <c r="C12597" t="s">
        <v>48</v>
      </c>
      <c r="D12597">
        <v>89</v>
      </c>
      <c r="E12597" s="14">
        <v>44123</v>
      </c>
      <c r="F12597" t="s">
        <v>95</v>
      </c>
      <c r="G12597" t="s">
        <v>95</v>
      </c>
    </row>
    <row r="12598" spans="1:7" x14ac:dyDescent="0.35">
      <c r="A12598">
        <v>21181</v>
      </c>
      <c r="B12598" t="s">
        <v>97</v>
      </c>
      <c r="C12598" t="s">
        <v>48</v>
      </c>
      <c r="D12598">
        <v>70</v>
      </c>
      <c r="E12598" s="14">
        <v>44123</v>
      </c>
      <c r="F12598" t="s">
        <v>95</v>
      </c>
      <c r="G12598" t="s">
        <v>95</v>
      </c>
    </row>
    <row r="12599" spans="1:7" x14ac:dyDescent="0.35">
      <c r="A12599">
        <v>20419</v>
      </c>
      <c r="B12599" t="s">
        <v>96</v>
      </c>
      <c r="C12599" t="s">
        <v>48</v>
      </c>
      <c r="D12599">
        <v>87</v>
      </c>
      <c r="E12599" s="14">
        <v>44123</v>
      </c>
      <c r="F12599" t="s">
        <v>95</v>
      </c>
      <c r="G12599" t="s">
        <v>95</v>
      </c>
    </row>
    <row r="12600" spans="1:7" x14ac:dyDescent="0.35">
      <c r="A12600">
        <v>20440</v>
      </c>
      <c r="B12600" t="s">
        <v>99</v>
      </c>
      <c r="C12600" t="s">
        <v>48</v>
      </c>
      <c r="D12600">
        <v>75</v>
      </c>
      <c r="E12600" s="14">
        <v>44123</v>
      </c>
      <c r="F12600" t="s">
        <v>95</v>
      </c>
      <c r="G12600" t="s">
        <v>95</v>
      </c>
    </row>
    <row r="12601" spans="1:7" x14ac:dyDescent="0.35">
      <c r="A12601">
        <v>22190</v>
      </c>
      <c r="B12601" t="s">
        <v>94</v>
      </c>
      <c r="C12601" t="s">
        <v>48</v>
      </c>
      <c r="D12601">
        <v>69</v>
      </c>
      <c r="E12601" s="14">
        <v>44123</v>
      </c>
      <c r="F12601" t="s">
        <v>95</v>
      </c>
      <c r="G12601" t="s">
        <v>95</v>
      </c>
    </row>
    <row r="12602" spans="1:7" x14ac:dyDescent="0.35">
      <c r="A12602">
        <v>21514</v>
      </c>
      <c r="B12602" t="s">
        <v>94</v>
      </c>
      <c r="C12602" t="s">
        <v>46</v>
      </c>
      <c r="D12602">
        <v>75</v>
      </c>
      <c r="E12602" s="14">
        <v>44123</v>
      </c>
      <c r="F12602" t="s">
        <v>95</v>
      </c>
      <c r="G12602" t="s">
        <v>95</v>
      </c>
    </row>
    <row r="12603" spans="1:7" x14ac:dyDescent="0.35">
      <c r="A12603">
        <v>18358</v>
      </c>
      <c r="B12603" t="s">
        <v>96</v>
      </c>
      <c r="C12603" t="s">
        <v>48</v>
      </c>
      <c r="D12603">
        <v>77</v>
      </c>
      <c r="E12603" s="14">
        <v>44123</v>
      </c>
      <c r="F12603" t="s">
        <v>95</v>
      </c>
      <c r="G12603" t="s">
        <v>95</v>
      </c>
    </row>
    <row r="12604" spans="1:7" x14ac:dyDescent="0.35">
      <c r="A12604">
        <v>20732</v>
      </c>
      <c r="B12604" t="s">
        <v>97</v>
      </c>
      <c r="C12604" t="s">
        <v>46</v>
      </c>
      <c r="D12604">
        <v>80</v>
      </c>
      <c r="E12604" s="14">
        <v>44123</v>
      </c>
      <c r="F12604" t="s">
        <v>95</v>
      </c>
      <c r="G12604" t="s">
        <v>95</v>
      </c>
    </row>
    <row r="12605" spans="1:7" x14ac:dyDescent="0.35">
      <c r="A12605">
        <v>21966</v>
      </c>
      <c r="B12605" t="s">
        <v>99</v>
      </c>
      <c r="C12605" t="s">
        <v>46</v>
      </c>
      <c r="D12605">
        <v>88</v>
      </c>
      <c r="E12605" s="14">
        <v>44123</v>
      </c>
      <c r="F12605" t="s">
        <v>95</v>
      </c>
      <c r="G12605" t="s">
        <v>95</v>
      </c>
    </row>
    <row r="12606" spans="1:7" x14ac:dyDescent="0.35">
      <c r="A12606">
        <v>20999</v>
      </c>
      <c r="B12606" t="s">
        <v>102</v>
      </c>
      <c r="C12606" t="s">
        <v>46</v>
      </c>
      <c r="D12606">
        <v>69</v>
      </c>
      <c r="E12606" s="14">
        <v>44123</v>
      </c>
      <c r="F12606" t="s">
        <v>95</v>
      </c>
      <c r="G12606" t="s">
        <v>95</v>
      </c>
    </row>
    <row r="12607" spans="1:7" x14ac:dyDescent="0.35">
      <c r="A12607">
        <v>21111</v>
      </c>
      <c r="B12607" t="s">
        <v>100</v>
      </c>
      <c r="C12607" t="s">
        <v>46</v>
      </c>
      <c r="D12607">
        <v>87</v>
      </c>
      <c r="E12607" s="14">
        <v>44123</v>
      </c>
      <c r="F12607" t="s">
        <v>95</v>
      </c>
      <c r="G12607" t="s">
        <v>95</v>
      </c>
    </row>
    <row r="12608" spans="1:7" x14ac:dyDescent="0.35">
      <c r="A12608">
        <v>16623</v>
      </c>
      <c r="B12608" t="s">
        <v>108</v>
      </c>
      <c r="C12608" t="s">
        <v>48</v>
      </c>
      <c r="D12608">
        <v>88</v>
      </c>
      <c r="E12608" s="14">
        <v>44123</v>
      </c>
      <c r="F12608" t="s">
        <v>105</v>
      </c>
      <c r="G12608" t="s">
        <v>105</v>
      </c>
    </row>
    <row r="12609" spans="1:7" x14ac:dyDescent="0.35">
      <c r="A12609">
        <v>20662</v>
      </c>
      <c r="B12609" t="s">
        <v>104</v>
      </c>
      <c r="C12609" t="s">
        <v>48</v>
      </c>
      <c r="D12609">
        <v>85</v>
      </c>
      <c r="E12609" s="14">
        <v>44123</v>
      </c>
      <c r="F12609" t="s">
        <v>105</v>
      </c>
      <c r="G12609" t="s">
        <v>105</v>
      </c>
    </row>
    <row r="12610" spans="1:7" x14ac:dyDescent="0.35">
      <c r="A12610">
        <v>21749</v>
      </c>
      <c r="B12610" t="s">
        <v>107</v>
      </c>
      <c r="C12610" t="s">
        <v>46</v>
      </c>
      <c r="D12610">
        <v>92</v>
      </c>
      <c r="E12610" s="14">
        <v>44123</v>
      </c>
      <c r="F12610" t="s">
        <v>105</v>
      </c>
      <c r="G12610" t="s">
        <v>105</v>
      </c>
    </row>
    <row r="12611" spans="1:7" x14ac:dyDescent="0.35">
      <c r="A12611">
        <v>17949</v>
      </c>
      <c r="B12611" t="s">
        <v>107</v>
      </c>
      <c r="C12611" t="s">
        <v>48</v>
      </c>
      <c r="D12611">
        <v>75</v>
      </c>
      <c r="E12611" s="14">
        <v>44123</v>
      </c>
      <c r="F12611" t="s">
        <v>105</v>
      </c>
      <c r="G12611" t="s">
        <v>105</v>
      </c>
    </row>
    <row r="12612" spans="1:7" x14ac:dyDescent="0.35">
      <c r="A12612">
        <v>16620</v>
      </c>
      <c r="B12612" t="s">
        <v>167</v>
      </c>
      <c r="C12612" t="s">
        <v>48</v>
      </c>
      <c r="D12612">
        <v>89</v>
      </c>
      <c r="E12612" s="14">
        <v>44123</v>
      </c>
      <c r="F12612" t="s">
        <v>159</v>
      </c>
      <c r="G12612" t="s">
        <v>159</v>
      </c>
    </row>
    <row r="12613" spans="1:7" x14ac:dyDescent="0.35">
      <c r="A12613">
        <v>18305</v>
      </c>
      <c r="B12613" t="s">
        <v>160</v>
      </c>
      <c r="C12613" t="s">
        <v>48</v>
      </c>
      <c r="D12613">
        <v>81</v>
      </c>
      <c r="E12613" s="14">
        <v>44123</v>
      </c>
      <c r="F12613" t="s">
        <v>159</v>
      </c>
      <c r="G12613" t="s">
        <v>159</v>
      </c>
    </row>
    <row r="12614" spans="1:7" x14ac:dyDescent="0.35">
      <c r="A12614">
        <v>19656</v>
      </c>
      <c r="B12614" t="s">
        <v>167</v>
      </c>
      <c r="C12614" t="s">
        <v>48</v>
      </c>
      <c r="D12614">
        <v>65</v>
      </c>
      <c r="E12614" s="14">
        <v>44123</v>
      </c>
      <c r="F12614" t="s">
        <v>159</v>
      </c>
      <c r="G12614" t="s">
        <v>159</v>
      </c>
    </row>
    <row r="12615" spans="1:7" x14ac:dyDescent="0.35">
      <c r="A12615">
        <v>21547</v>
      </c>
      <c r="B12615" t="s">
        <v>192</v>
      </c>
      <c r="C12615" t="s">
        <v>46</v>
      </c>
      <c r="D12615">
        <v>78</v>
      </c>
      <c r="E12615" s="14">
        <v>44123</v>
      </c>
      <c r="F12615" t="s">
        <v>159</v>
      </c>
      <c r="G12615" t="s">
        <v>159</v>
      </c>
    </row>
    <row r="12616" spans="1:7" x14ac:dyDescent="0.35">
      <c r="A12616">
        <v>21713</v>
      </c>
      <c r="B12616" t="s">
        <v>162</v>
      </c>
      <c r="C12616" t="s">
        <v>46</v>
      </c>
      <c r="D12616">
        <v>100</v>
      </c>
      <c r="E12616" s="14">
        <v>44123</v>
      </c>
      <c r="F12616" t="s">
        <v>159</v>
      </c>
      <c r="G12616" t="s">
        <v>159</v>
      </c>
    </row>
    <row r="12617" spans="1:7" x14ac:dyDescent="0.35">
      <c r="A12617">
        <v>20602</v>
      </c>
      <c r="B12617" t="s">
        <v>160</v>
      </c>
      <c r="C12617" t="s">
        <v>48</v>
      </c>
      <c r="D12617">
        <v>84</v>
      </c>
      <c r="E12617" s="14">
        <v>44123</v>
      </c>
      <c r="F12617" t="s">
        <v>159</v>
      </c>
      <c r="G12617" t="s">
        <v>159</v>
      </c>
    </row>
    <row r="12618" spans="1:7" x14ac:dyDescent="0.35">
      <c r="A12618">
        <v>22429</v>
      </c>
      <c r="B12618" t="s">
        <v>166</v>
      </c>
      <c r="C12618" t="s">
        <v>48</v>
      </c>
      <c r="D12618">
        <v>66</v>
      </c>
      <c r="E12618" s="14">
        <v>44123</v>
      </c>
      <c r="F12618" t="s">
        <v>159</v>
      </c>
      <c r="G12618" t="s">
        <v>159</v>
      </c>
    </row>
    <row r="12619" spans="1:7" x14ac:dyDescent="0.35">
      <c r="A12619">
        <v>17811</v>
      </c>
      <c r="B12619" t="s">
        <v>170</v>
      </c>
      <c r="C12619" t="s">
        <v>46</v>
      </c>
      <c r="D12619">
        <v>80</v>
      </c>
      <c r="E12619" s="14">
        <v>44123</v>
      </c>
      <c r="F12619" t="s">
        <v>159</v>
      </c>
      <c r="G12619" t="s">
        <v>159</v>
      </c>
    </row>
    <row r="12620" spans="1:7" x14ac:dyDescent="0.35">
      <c r="A12620">
        <v>19028</v>
      </c>
      <c r="B12620" t="s">
        <v>167</v>
      </c>
      <c r="C12620" t="s">
        <v>46</v>
      </c>
      <c r="D12620">
        <v>87</v>
      </c>
      <c r="E12620" s="14">
        <v>44123</v>
      </c>
      <c r="F12620" t="s">
        <v>159</v>
      </c>
      <c r="G12620" t="s">
        <v>159</v>
      </c>
    </row>
    <row r="12621" spans="1:7" x14ac:dyDescent="0.35">
      <c r="A12621">
        <v>18117</v>
      </c>
      <c r="B12621" t="s">
        <v>160</v>
      </c>
      <c r="C12621" t="s">
        <v>48</v>
      </c>
      <c r="D12621">
        <v>52</v>
      </c>
      <c r="E12621" s="14">
        <v>44123</v>
      </c>
      <c r="F12621" t="s">
        <v>159</v>
      </c>
      <c r="G12621" t="s">
        <v>159</v>
      </c>
    </row>
    <row r="12622" spans="1:7" x14ac:dyDescent="0.35">
      <c r="A12622">
        <v>21721</v>
      </c>
      <c r="B12622" t="s">
        <v>162</v>
      </c>
      <c r="C12622" t="s">
        <v>48</v>
      </c>
      <c r="D12622">
        <v>70</v>
      </c>
      <c r="E12622" s="14">
        <v>44123</v>
      </c>
      <c r="F12622" t="s">
        <v>159</v>
      </c>
      <c r="G12622" t="s">
        <v>159</v>
      </c>
    </row>
    <row r="12623" spans="1:7" x14ac:dyDescent="0.35">
      <c r="A12623">
        <v>20587</v>
      </c>
      <c r="B12623" t="s">
        <v>113</v>
      </c>
      <c r="C12623" t="s">
        <v>46</v>
      </c>
      <c r="D12623">
        <v>79</v>
      </c>
      <c r="E12623" s="14">
        <v>44123</v>
      </c>
      <c r="F12623" t="s">
        <v>110</v>
      </c>
      <c r="G12623" t="s">
        <v>110</v>
      </c>
    </row>
    <row r="12624" spans="1:7" x14ac:dyDescent="0.35">
      <c r="A12624">
        <v>19647</v>
      </c>
      <c r="B12624" t="s">
        <v>114</v>
      </c>
      <c r="C12624" t="s">
        <v>48</v>
      </c>
      <c r="D12624">
        <v>67</v>
      </c>
      <c r="E12624" s="14">
        <v>44123</v>
      </c>
      <c r="F12624" t="s">
        <v>110</v>
      </c>
      <c r="G12624" t="s">
        <v>110</v>
      </c>
    </row>
    <row r="12625" spans="1:7" x14ac:dyDescent="0.35">
      <c r="A12625">
        <v>21103</v>
      </c>
      <c r="B12625" t="s">
        <v>93</v>
      </c>
      <c r="C12625" t="s">
        <v>46</v>
      </c>
      <c r="D12625">
        <v>82</v>
      </c>
      <c r="E12625" s="14">
        <v>44123</v>
      </c>
      <c r="F12625" t="s">
        <v>90</v>
      </c>
      <c r="G12625" t="s">
        <v>90</v>
      </c>
    </row>
    <row r="12626" spans="1:7" x14ac:dyDescent="0.35">
      <c r="A12626">
        <v>21102</v>
      </c>
      <c r="B12626" t="s">
        <v>93</v>
      </c>
      <c r="C12626" t="s">
        <v>48</v>
      </c>
      <c r="D12626">
        <v>74</v>
      </c>
      <c r="E12626" s="14">
        <v>44123</v>
      </c>
      <c r="F12626" t="s">
        <v>90</v>
      </c>
      <c r="G12626" t="s">
        <v>90</v>
      </c>
    </row>
    <row r="12627" spans="1:7" x14ac:dyDescent="0.35">
      <c r="A12627">
        <v>22065</v>
      </c>
      <c r="B12627" t="s">
        <v>93</v>
      </c>
      <c r="C12627" t="s">
        <v>46</v>
      </c>
      <c r="D12627">
        <v>84</v>
      </c>
      <c r="E12627" s="14">
        <v>44123</v>
      </c>
      <c r="F12627" t="s">
        <v>90</v>
      </c>
      <c r="G12627" t="s">
        <v>90</v>
      </c>
    </row>
    <row r="12628" spans="1:7" x14ac:dyDescent="0.35">
      <c r="A12628">
        <v>19287</v>
      </c>
      <c r="B12628" t="s">
        <v>93</v>
      </c>
      <c r="C12628" t="s">
        <v>48</v>
      </c>
      <c r="D12628">
        <v>61</v>
      </c>
      <c r="E12628" s="14">
        <v>44123</v>
      </c>
      <c r="F12628" t="s">
        <v>90</v>
      </c>
      <c r="G12628" t="s">
        <v>90</v>
      </c>
    </row>
    <row r="12629" spans="1:7" x14ac:dyDescent="0.35">
      <c r="A12629">
        <v>20948</v>
      </c>
      <c r="B12629" t="s">
        <v>122</v>
      </c>
      <c r="C12629" t="s">
        <v>46</v>
      </c>
      <c r="D12629">
        <v>68</v>
      </c>
      <c r="E12629" s="14">
        <v>44123</v>
      </c>
      <c r="F12629" t="s">
        <v>118</v>
      </c>
      <c r="G12629" t="s">
        <v>118</v>
      </c>
    </row>
    <row r="12630" spans="1:7" x14ac:dyDescent="0.35">
      <c r="A12630">
        <v>17658</v>
      </c>
      <c r="B12630" t="s">
        <v>93</v>
      </c>
      <c r="C12630" t="s">
        <v>46</v>
      </c>
      <c r="D12630">
        <v>89</v>
      </c>
      <c r="E12630" s="14">
        <v>44122</v>
      </c>
      <c r="F12630" t="s">
        <v>90</v>
      </c>
      <c r="G12630" t="s">
        <v>90</v>
      </c>
    </row>
    <row r="12631" spans="1:7" x14ac:dyDescent="0.35">
      <c r="A12631">
        <v>21400</v>
      </c>
      <c r="B12631" t="s">
        <v>93</v>
      </c>
      <c r="C12631" t="s">
        <v>46</v>
      </c>
      <c r="D12631">
        <v>86</v>
      </c>
      <c r="E12631" s="14">
        <v>44122</v>
      </c>
      <c r="F12631" t="s">
        <v>90</v>
      </c>
      <c r="G12631" t="s">
        <v>90</v>
      </c>
    </row>
    <row r="12632" spans="1:7" x14ac:dyDescent="0.35">
      <c r="A12632">
        <v>18120</v>
      </c>
      <c r="B12632" t="s">
        <v>114</v>
      </c>
      <c r="C12632" t="s">
        <v>48</v>
      </c>
      <c r="D12632">
        <v>59</v>
      </c>
      <c r="E12632" s="14">
        <v>44122</v>
      </c>
      <c r="F12632" t="s">
        <v>110</v>
      </c>
      <c r="G12632" t="s">
        <v>110</v>
      </c>
    </row>
    <row r="12633" spans="1:7" x14ac:dyDescent="0.35">
      <c r="A12633">
        <v>21137</v>
      </c>
      <c r="B12633" t="s">
        <v>111</v>
      </c>
      <c r="C12633" t="s">
        <v>48</v>
      </c>
      <c r="D12633">
        <v>82</v>
      </c>
      <c r="E12633" s="14">
        <v>44122</v>
      </c>
      <c r="F12633" t="s">
        <v>110</v>
      </c>
      <c r="G12633" t="s">
        <v>110</v>
      </c>
    </row>
    <row r="12634" spans="1:7" x14ac:dyDescent="0.35">
      <c r="A12634">
        <v>20506</v>
      </c>
      <c r="B12634" t="s">
        <v>167</v>
      </c>
      <c r="C12634" t="s">
        <v>46</v>
      </c>
      <c r="D12634">
        <v>90</v>
      </c>
      <c r="E12634" s="14">
        <v>44122</v>
      </c>
      <c r="F12634" t="s">
        <v>159</v>
      </c>
      <c r="G12634" t="s">
        <v>159</v>
      </c>
    </row>
    <row r="12635" spans="1:7" x14ac:dyDescent="0.35">
      <c r="A12635">
        <v>21636</v>
      </c>
      <c r="B12635" t="s">
        <v>168</v>
      </c>
      <c r="C12635" t="s">
        <v>48</v>
      </c>
      <c r="D12635">
        <v>78</v>
      </c>
      <c r="E12635" s="14">
        <v>44122</v>
      </c>
      <c r="F12635" t="s">
        <v>159</v>
      </c>
      <c r="G12635" t="s">
        <v>159</v>
      </c>
    </row>
    <row r="12636" spans="1:7" x14ac:dyDescent="0.35">
      <c r="A12636">
        <v>19022</v>
      </c>
      <c r="B12636" t="s">
        <v>162</v>
      </c>
      <c r="C12636" t="s">
        <v>48</v>
      </c>
      <c r="D12636">
        <v>74</v>
      </c>
      <c r="E12636" s="14">
        <v>44122</v>
      </c>
      <c r="F12636" t="s">
        <v>159</v>
      </c>
      <c r="G12636" t="s">
        <v>159</v>
      </c>
    </row>
    <row r="12637" spans="1:7" x14ac:dyDescent="0.35">
      <c r="A12637">
        <v>20713</v>
      </c>
      <c r="B12637" t="s">
        <v>168</v>
      </c>
      <c r="C12637" t="s">
        <v>48</v>
      </c>
      <c r="D12637">
        <v>94</v>
      </c>
      <c r="E12637" s="14">
        <v>44122</v>
      </c>
      <c r="F12637" t="s">
        <v>159</v>
      </c>
      <c r="G12637" t="s">
        <v>159</v>
      </c>
    </row>
    <row r="12638" spans="1:7" x14ac:dyDescent="0.35">
      <c r="A12638">
        <v>19776</v>
      </c>
      <c r="B12638" t="s">
        <v>171</v>
      </c>
      <c r="C12638" t="s">
        <v>46</v>
      </c>
      <c r="D12638">
        <v>85</v>
      </c>
      <c r="E12638" s="14">
        <v>44122</v>
      </c>
      <c r="F12638" t="s">
        <v>159</v>
      </c>
      <c r="G12638" t="s">
        <v>159</v>
      </c>
    </row>
    <row r="12639" spans="1:7" x14ac:dyDescent="0.35">
      <c r="A12639">
        <v>16337</v>
      </c>
      <c r="B12639" t="s">
        <v>191</v>
      </c>
      <c r="C12639" t="s">
        <v>48</v>
      </c>
      <c r="D12639">
        <v>87</v>
      </c>
      <c r="E12639" s="14">
        <v>44122</v>
      </c>
      <c r="F12639" t="s">
        <v>159</v>
      </c>
      <c r="G12639" t="s">
        <v>159</v>
      </c>
    </row>
    <row r="12640" spans="1:7" x14ac:dyDescent="0.35">
      <c r="A12640">
        <v>20362</v>
      </c>
      <c r="B12640" t="s">
        <v>171</v>
      </c>
      <c r="C12640" t="s">
        <v>48</v>
      </c>
      <c r="D12640">
        <v>80</v>
      </c>
      <c r="E12640" s="14">
        <v>44122</v>
      </c>
      <c r="F12640" t="s">
        <v>159</v>
      </c>
      <c r="G12640" t="s">
        <v>159</v>
      </c>
    </row>
    <row r="12641" spans="1:7" x14ac:dyDescent="0.35">
      <c r="A12641">
        <v>16535</v>
      </c>
      <c r="B12641" t="s">
        <v>168</v>
      </c>
      <c r="C12641" t="s">
        <v>48</v>
      </c>
      <c r="D12641">
        <v>72</v>
      </c>
      <c r="E12641" s="14">
        <v>44122</v>
      </c>
      <c r="F12641" t="s">
        <v>159</v>
      </c>
      <c r="G12641" t="s">
        <v>159</v>
      </c>
    </row>
    <row r="12642" spans="1:7" x14ac:dyDescent="0.35">
      <c r="A12642">
        <v>21765</v>
      </c>
      <c r="B12642" t="s">
        <v>107</v>
      </c>
      <c r="C12642" t="s">
        <v>48</v>
      </c>
      <c r="D12642">
        <v>78</v>
      </c>
      <c r="E12642" s="14">
        <v>44122</v>
      </c>
      <c r="F12642" t="s">
        <v>105</v>
      </c>
      <c r="G12642" t="s">
        <v>105</v>
      </c>
    </row>
    <row r="12643" spans="1:7" x14ac:dyDescent="0.35">
      <c r="A12643">
        <v>20985</v>
      </c>
      <c r="B12643" t="s">
        <v>103</v>
      </c>
      <c r="C12643" t="s">
        <v>46</v>
      </c>
      <c r="D12643">
        <v>96</v>
      </c>
      <c r="E12643" s="14">
        <v>44122</v>
      </c>
      <c r="F12643" t="s">
        <v>95</v>
      </c>
      <c r="G12643" t="s">
        <v>95</v>
      </c>
    </row>
    <row r="12644" spans="1:7" x14ac:dyDescent="0.35">
      <c r="A12644">
        <v>19627</v>
      </c>
      <c r="B12644" t="s">
        <v>100</v>
      </c>
      <c r="C12644" t="s">
        <v>48</v>
      </c>
      <c r="D12644">
        <v>76</v>
      </c>
      <c r="E12644" s="14">
        <v>44122</v>
      </c>
      <c r="F12644" t="s">
        <v>95</v>
      </c>
      <c r="G12644" t="s">
        <v>95</v>
      </c>
    </row>
    <row r="12645" spans="1:7" x14ac:dyDescent="0.35">
      <c r="A12645">
        <v>20084</v>
      </c>
      <c r="B12645" t="s">
        <v>94</v>
      </c>
      <c r="C12645" t="s">
        <v>48</v>
      </c>
      <c r="D12645">
        <v>72</v>
      </c>
      <c r="E12645" s="14">
        <v>44122</v>
      </c>
      <c r="F12645" t="s">
        <v>95</v>
      </c>
      <c r="G12645" t="s">
        <v>95</v>
      </c>
    </row>
    <row r="12646" spans="1:7" x14ac:dyDescent="0.35">
      <c r="A12646">
        <v>21113</v>
      </c>
      <c r="B12646" t="s">
        <v>100</v>
      </c>
      <c r="C12646" t="s">
        <v>46</v>
      </c>
      <c r="D12646">
        <v>58</v>
      </c>
      <c r="E12646" s="14">
        <v>44122</v>
      </c>
      <c r="F12646" t="s">
        <v>95</v>
      </c>
      <c r="G12646" t="s">
        <v>95</v>
      </c>
    </row>
    <row r="12647" spans="1:7" x14ac:dyDescent="0.35">
      <c r="A12647">
        <v>21504</v>
      </c>
      <c r="B12647" t="s">
        <v>94</v>
      </c>
      <c r="C12647" t="s">
        <v>48</v>
      </c>
      <c r="D12647">
        <v>74</v>
      </c>
      <c r="E12647" s="14">
        <v>44122</v>
      </c>
      <c r="F12647" t="s">
        <v>95</v>
      </c>
      <c r="G12647" t="s">
        <v>95</v>
      </c>
    </row>
    <row r="12648" spans="1:7" x14ac:dyDescent="0.35">
      <c r="A12648">
        <v>18879</v>
      </c>
      <c r="B12648" t="s">
        <v>102</v>
      </c>
      <c r="C12648" t="s">
        <v>48</v>
      </c>
      <c r="D12648">
        <v>75</v>
      </c>
      <c r="E12648" s="14">
        <v>44122</v>
      </c>
      <c r="F12648" t="s">
        <v>95</v>
      </c>
      <c r="G12648" t="s">
        <v>95</v>
      </c>
    </row>
    <row r="12649" spans="1:7" x14ac:dyDescent="0.35">
      <c r="A12649">
        <v>20463</v>
      </c>
      <c r="B12649" t="s">
        <v>97</v>
      </c>
      <c r="C12649" t="s">
        <v>46</v>
      </c>
      <c r="D12649">
        <v>68</v>
      </c>
      <c r="E12649" s="14">
        <v>44122</v>
      </c>
      <c r="F12649" t="s">
        <v>95</v>
      </c>
      <c r="G12649" t="s">
        <v>95</v>
      </c>
    </row>
    <row r="12650" spans="1:7" x14ac:dyDescent="0.35">
      <c r="A12650">
        <v>20407</v>
      </c>
      <c r="B12650" t="s">
        <v>96</v>
      </c>
      <c r="C12650" t="s">
        <v>48</v>
      </c>
      <c r="D12650">
        <v>90</v>
      </c>
      <c r="E12650" s="14">
        <v>44122</v>
      </c>
      <c r="F12650" t="s">
        <v>95</v>
      </c>
      <c r="G12650" t="s">
        <v>95</v>
      </c>
    </row>
    <row r="12651" spans="1:7" x14ac:dyDescent="0.35">
      <c r="A12651">
        <v>21566</v>
      </c>
      <c r="B12651" t="s">
        <v>94</v>
      </c>
      <c r="C12651" t="s">
        <v>48</v>
      </c>
      <c r="D12651">
        <v>84</v>
      </c>
      <c r="E12651" s="14">
        <v>44122</v>
      </c>
      <c r="F12651" t="s">
        <v>95</v>
      </c>
      <c r="G12651" t="s">
        <v>95</v>
      </c>
    </row>
    <row r="12652" spans="1:7" x14ac:dyDescent="0.35">
      <c r="A12652">
        <v>20079</v>
      </c>
      <c r="B12652" t="s">
        <v>94</v>
      </c>
      <c r="C12652" t="s">
        <v>46</v>
      </c>
      <c r="D12652">
        <v>79</v>
      </c>
      <c r="E12652" s="14">
        <v>44122</v>
      </c>
      <c r="F12652" t="s">
        <v>95</v>
      </c>
      <c r="G12652" t="s">
        <v>95</v>
      </c>
    </row>
    <row r="12653" spans="1:7" x14ac:dyDescent="0.35">
      <c r="A12653">
        <v>20838</v>
      </c>
      <c r="B12653" t="s">
        <v>45</v>
      </c>
      <c r="C12653" t="s">
        <v>48</v>
      </c>
      <c r="D12653">
        <v>79</v>
      </c>
      <c r="E12653" s="14">
        <v>44122</v>
      </c>
      <c r="F12653" t="s">
        <v>47</v>
      </c>
      <c r="G12653" t="s">
        <v>47</v>
      </c>
    </row>
    <row r="12654" spans="1:7" x14ac:dyDescent="0.35">
      <c r="A12654">
        <v>18644</v>
      </c>
      <c r="B12654" t="s">
        <v>52</v>
      </c>
      <c r="C12654" t="s">
        <v>48</v>
      </c>
      <c r="D12654">
        <v>78</v>
      </c>
      <c r="E12654" s="14">
        <v>44122</v>
      </c>
      <c r="F12654" t="s">
        <v>47</v>
      </c>
      <c r="G12654" t="s">
        <v>47</v>
      </c>
    </row>
    <row r="12655" spans="1:7" x14ac:dyDescent="0.35">
      <c r="A12655">
        <v>14657</v>
      </c>
      <c r="B12655" t="s">
        <v>53</v>
      </c>
      <c r="C12655" t="s">
        <v>48</v>
      </c>
      <c r="D12655">
        <v>88</v>
      </c>
      <c r="E12655" s="14">
        <v>44122</v>
      </c>
      <c r="F12655" t="s">
        <v>47</v>
      </c>
      <c r="G12655" t="s">
        <v>47</v>
      </c>
    </row>
    <row r="12656" spans="1:7" x14ac:dyDescent="0.35">
      <c r="A12656">
        <v>18054</v>
      </c>
      <c r="B12656" t="s">
        <v>50</v>
      </c>
      <c r="C12656" t="s">
        <v>48</v>
      </c>
      <c r="D12656">
        <v>80</v>
      </c>
      <c r="E12656" s="14">
        <v>44122</v>
      </c>
      <c r="F12656" t="s">
        <v>47</v>
      </c>
      <c r="G12656" t="s">
        <v>47</v>
      </c>
    </row>
    <row r="12657" spans="1:7" x14ac:dyDescent="0.35">
      <c r="A12657">
        <v>19495</v>
      </c>
      <c r="B12657" t="s">
        <v>69</v>
      </c>
      <c r="C12657" t="s">
        <v>48</v>
      </c>
      <c r="D12657">
        <v>54</v>
      </c>
      <c r="E12657" s="14">
        <v>44122</v>
      </c>
      <c r="F12657" t="s">
        <v>60</v>
      </c>
      <c r="G12657" t="s">
        <v>60</v>
      </c>
    </row>
    <row r="12658" spans="1:7" x14ac:dyDescent="0.35">
      <c r="A12658">
        <v>22391</v>
      </c>
      <c r="B12658" t="s">
        <v>71</v>
      </c>
      <c r="C12658" t="s">
        <v>46</v>
      </c>
      <c r="D12658">
        <v>60</v>
      </c>
      <c r="E12658" s="14">
        <v>44122</v>
      </c>
      <c r="F12658" t="s">
        <v>60</v>
      </c>
      <c r="G12658" t="s">
        <v>60</v>
      </c>
    </row>
    <row r="12659" spans="1:7" x14ac:dyDescent="0.35">
      <c r="A12659">
        <v>15409</v>
      </c>
      <c r="B12659" t="s">
        <v>59</v>
      </c>
      <c r="C12659" t="s">
        <v>48</v>
      </c>
      <c r="D12659">
        <v>82</v>
      </c>
      <c r="E12659" s="14">
        <v>44122</v>
      </c>
      <c r="F12659" t="s">
        <v>60</v>
      </c>
      <c r="G12659" t="s">
        <v>60</v>
      </c>
    </row>
    <row r="12660" spans="1:7" x14ac:dyDescent="0.35">
      <c r="A12660">
        <v>20238</v>
      </c>
      <c r="B12660" t="s">
        <v>53</v>
      </c>
      <c r="C12660" t="s">
        <v>48</v>
      </c>
      <c r="D12660">
        <v>62</v>
      </c>
      <c r="E12660" s="14">
        <v>44122</v>
      </c>
      <c r="F12660" t="s">
        <v>47</v>
      </c>
      <c r="G12660" t="s">
        <v>47</v>
      </c>
    </row>
    <row r="12661" spans="1:7" x14ac:dyDescent="0.35">
      <c r="A12661">
        <v>21245</v>
      </c>
      <c r="B12661" t="s">
        <v>67</v>
      </c>
      <c r="C12661" t="s">
        <v>46</v>
      </c>
      <c r="D12661">
        <v>85</v>
      </c>
      <c r="E12661" s="14">
        <v>44122</v>
      </c>
      <c r="F12661" t="s">
        <v>60</v>
      </c>
      <c r="G12661" t="s">
        <v>60</v>
      </c>
    </row>
    <row r="12662" spans="1:7" x14ac:dyDescent="0.35">
      <c r="A12662">
        <v>14909</v>
      </c>
      <c r="B12662" t="s">
        <v>65</v>
      </c>
      <c r="C12662" t="s">
        <v>46</v>
      </c>
      <c r="D12662">
        <v>80</v>
      </c>
      <c r="E12662" s="14">
        <v>44122</v>
      </c>
      <c r="F12662" t="s">
        <v>60</v>
      </c>
      <c r="G12662" t="s">
        <v>60</v>
      </c>
    </row>
    <row r="12663" spans="1:7" x14ac:dyDescent="0.35">
      <c r="A12663">
        <v>19060</v>
      </c>
      <c r="B12663" t="s">
        <v>80</v>
      </c>
      <c r="C12663" t="s">
        <v>46</v>
      </c>
      <c r="D12663">
        <v>66</v>
      </c>
      <c r="E12663" s="14">
        <v>44122</v>
      </c>
      <c r="F12663" t="s">
        <v>60</v>
      </c>
      <c r="G12663" t="s">
        <v>75</v>
      </c>
    </row>
    <row r="12664" spans="1:7" x14ac:dyDescent="0.35">
      <c r="A12664">
        <v>18970</v>
      </c>
      <c r="B12664" t="s">
        <v>123</v>
      </c>
      <c r="C12664" t="s">
        <v>48</v>
      </c>
      <c r="D12664">
        <v>78</v>
      </c>
      <c r="E12664" s="14">
        <v>44122</v>
      </c>
      <c r="F12664" t="s">
        <v>60</v>
      </c>
      <c r="G12664" t="s">
        <v>124</v>
      </c>
    </row>
    <row r="12665" spans="1:7" x14ac:dyDescent="0.35">
      <c r="A12665">
        <v>18237</v>
      </c>
      <c r="B12665" t="s">
        <v>58</v>
      </c>
      <c r="C12665" t="s">
        <v>46</v>
      </c>
      <c r="D12665">
        <v>79</v>
      </c>
      <c r="E12665" s="14">
        <v>44122</v>
      </c>
      <c r="F12665" t="s">
        <v>60</v>
      </c>
      <c r="G12665" t="s">
        <v>47</v>
      </c>
    </row>
    <row r="12666" spans="1:7" x14ac:dyDescent="0.35">
      <c r="A12666">
        <v>19217</v>
      </c>
      <c r="B12666" t="s">
        <v>88</v>
      </c>
      <c r="C12666" t="s">
        <v>48</v>
      </c>
      <c r="D12666">
        <v>65</v>
      </c>
      <c r="E12666" s="14">
        <v>44122</v>
      </c>
      <c r="F12666" t="s">
        <v>83</v>
      </c>
      <c r="G12666" t="s">
        <v>83</v>
      </c>
    </row>
    <row r="12667" spans="1:7" x14ac:dyDescent="0.35">
      <c r="A12667">
        <v>20405</v>
      </c>
      <c r="B12667" t="s">
        <v>88</v>
      </c>
      <c r="C12667" t="s">
        <v>48</v>
      </c>
      <c r="D12667">
        <v>76</v>
      </c>
      <c r="E12667" s="14">
        <v>44122</v>
      </c>
      <c r="F12667" t="s">
        <v>83</v>
      </c>
      <c r="G12667" t="s">
        <v>83</v>
      </c>
    </row>
    <row r="12668" spans="1:7" x14ac:dyDescent="0.35">
      <c r="A12668">
        <v>18279</v>
      </c>
      <c r="B12668" t="s">
        <v>87</v>
      </c>
      <c r="C12668" t="s">
        <v>46</v>
      </c>
      <c r="D12668">
        <v>84</v>
      </c>
      <c r="E12668" s="14">
        <v>44122</v>
      </c>
      <c r="F12668" t="s">
        <v>83</v>
      </c>
      <c r="G12668" t="s">
        <v>83</v>
      </c>
    </row>
    <row r="12669" spans="1:7" x14ac:dyDescent="0.35">
      <c r="A12669">
        <v>14320</v>
      </c>
      <c r="B12669" t="s">
        <v>84</v>
      </c>
      <c r="C12669" t="s">
        <v>48</v>
      </c>
      <c r="D12669">
        <v>77</v>
      </c>
      <c r="E12669" s="14">
        <v>44122</v>
      </c>
      <c r="F12669" t="s">
        <v>83</v>
      </c>
      <c r="G12669" t="s">
        <v>83</v>
      </c>
    </row>
    <row r="12670" spans="1:7" x14ac:dyDescent="0.35">
      <c r="A12670">
        <v>18726</v>
      </c>
      <c r="B12670" t="s">
        <v>131</v>
      </c>
      <c r="C12670" t="s">
        <v>46</v>
      </c>
      <c r="D12670">
        <v>86</v>
      </c>
      <c r="E12670" s="14">
        <v>44122</v>
      </c>
      <c r="F12670" t="s">
        <v>130</v>
      </c>
      <c r="G12670" t="s">
        <v>130</v>
      </c>
    </row>
    <row r="12671" spans="1:7" x14ac:dyDescent="0.35">
      <c r="A12671">
        <v>21134</v>
      </c>
      <c r="B12671" t="s">
        <v>143</v>
      </c>
      <c r="C12671" t="s">
        <v>46</v>
      </c>
      <c r="D12671">
        <v>89</v>
      </c>
      <c r="E12671" s="14">
        <v>44122</v>
      </c>
      <c r="F12671" t="s">
        <v>130</v>
      </c>
      <c r="G12671" t="s">
        <v>130</v>
      </c>
    </row>
    <row r="12672" spans="1:7" x14ac:dyDescent="0.35">
      <c r="A12672">
        <v>19445</v>
      </c>
      <c r="B12672" t="s">
        <v>141</v>
      </c>
      <c r="C12672" t="s">
        <v>48</v>
      </c>
      <c r="D12672">
        <v>44</v>
      </c>
      <c r="E12672" s="14">
        <v>44122</v>
      </c>
      <c r="F12672" t="s">
        <v>130</v>
      </c>
      <c r="G12672" t="s">
        <v>130</v>
      </c>
    </row>
    <row r="12673" spans="1:7" x14ac:dyDescent="0.35">
      <c r="A12673">
        <v>19239</v>
      </c>
      <c r="B12673" t="s">
        <v>135</v>
      </c>
      <c r="C12673" t="s">
        <v>46</v>
      </c>
      <c r="D12673">
        <v>90</v>
      </c>
      <c r="E12673" s="14">
        <v>44122</v>
      </c>
      <c r="F12673" t="s">
        <v>130</v>
      </c>
      <c r="G12673" t="s">
        <v>130</v>
      </c>
    </row>
    <row r="12674" spans="1:7" x14ac:dyDescent="0.35">
      <c r="A12674">
        <v>19843</v>
      </c>
      <c r="B12674" t="s">
        <v>156</v>
      </c>
      <c r="C12674" t="s">
        <v>48</v>
      </c>
      <c r="D12674">
        <v>78</v>
      </c>
      <c r="E12674" s="14">
        <v>44122</v>
      </c>
      <c r="F12674" t="s">
        <v>153</v>
      </c>
      <c r="G12674" t="s">
        <v>153</v>
      </c>
    </row>
    <row r="12675" spans="1:7" x14ac:dyDescent="0.35">
      <c r="A12675">
        <v>19813</v>
      </c>
      <c r="B12675" t="s">
        <v>156</v>
      </c>
      <c r="C12675" t="s">
        <v>46</v>
      </c>
      <c r="D12675">
        <v>86</v>
      </c>
      <c r="E12675" s="14">
        <v>44122</v>
      </c>
      <c r="F12675" t="s">
        <v>153</v>
      </c>
      <c r="G12675" t="s">
        <v>153</v>
      </c>
    </row>
    <row r="12676" spans="1:7" x14ac:dyDescent="0.35">
      <c r="A12676">
        <v>16512</v>
      </c>
      <c r="B12676" t="s">
        <v>156</v>
      </c>
      <c r="C12676" t="s">
        <v>48</v>
      </c>
      <c r="D12676">
        <v>77</v>
      </c>
      <c r="E12676" s="14">
        <v>44122</v>
      </c>
      <c r="F12676" t="s">
        <v>153</v>
      </c>
      <c r="G12676" t="s">
        <v>153</v>
      </c>
    </row>
    <row r="12677" spans="1:7" x14ac:dyDescent="0.35">
      <c r="A12677">
        <v>21465</v>
      </c>
      <c r="B12677" t="s">
        <v>154</v>
      </c>
      <c r="C12677" t="s">
        <v>46</v>
      </c>
      <c r="D12677">
        <v>89</v>
      </c>
      <c r="E12677" s="14">
        <v>44122</v>
      </c>
      <c r="F12677" t="s">
        <v>153</v>
      </c>
      <c r="G12677" t="s">
        <v>153</v>
      </c>
    </row>
    <row r="12678" spans="1:7" x14ac:dyDescent="0.35">
      <c r="A12678">
        <v>19890</v>
      </c>
      <c r="B12678" t="s">
        <v>155</v>
      </c>
      <c r="C12678" t="s">
        <v>48</v>
      </c>
      <c r="D12678">
        <v>88</v>
      </c>
      <c r="E12678" s="14">
        <v>44122</v>
      </c>
      <c r="F12678" t="s">
        <v>153</v>
      </c>
      <c r="G12678" t="s">
        <v>153</v>
      </c>
    </row>
    <row r="12679" spans="1:7" x14ac:dyDescent="0.35">
      <c r="A12679">
        <v>21027</v>
      </c>
      <c r="B12679" t="s">
        <v>141</v>
      </c>
      <c r="C12679" t="s">
        <v>48</v>
      </c>
      <c r="D12679">
        <v>81</v>
      </c>
      <c r="E12679" s="14">
        <v>44122</v>
      </c>
      <c r="F12679" t="s">
        <v>130</v>
      </c>
      <c r="G12679" t="s">
        <v>130</v>
      </c>
    </row>
    <row r="12680" spans="1:7" x14ac:dyDescent="0.35">
      <c r="A12680">
        <v>21449</v>
      </c>
      <c r="B12680" t="s">
        <v>136</v>
      </c>
      <c r="C12680" t="s">
        <v>46</v>
      </c>
      <c r="D12680">
        <v>82</v>
      </c>
      <c r="E12680" s="14">
        <v>44122</v>
      </c>
      <c r="F12680" t="s">
        <v>130</v>
      </c>
      <c r="G12680" t="s">
        <v>130</v>
      </c>
    </row>
    <row r="12681" spans="1:7" x14ac:dyDescent="0.35">
      <c r="A12681">
        <v>21010</v>
      </c>
      <c r="B12681" t="s">
        <v>141</v>
      </c>
      <c r="C12681" t="s">
        <v>48</v>
      </c>
      <c r="D12681">
        <v>85</v>
      </c>
      <c r="E12681" s="14">
        <v>44122</v>
      </c>
      <c r="F12681" t="s">
        <v>130</v>
      </c>
      <c r="G12681" t="s">
        <v>130</v>
      </c>
    </row>
    <row r="12682" spans="1:7" x14ac:dyDescent="0.35">
      <c r="A12682">
        <v>18030</v>
      </c>
      <c r="B12682" t="s">
        <v>77</v>
      </c>
      <c r="C12682" t="s">
        <v>48</v>
      </c>
      <c r="D12682">
        <v>81</v>
      </c>
      <c r="E12682" s="14">
        <v>44122</v>
      </c>
      <c r="F12682" t="s">
        <v>75</v>
      </c>
      <c r="G12682" t="s">
        <v>75</v>
      </c>
    </row>
    <row r="12683" spans="1:7" x14ac:dyDescent="0.35">
      <c r="A12683">
        <v>19400</v>
      </c>
      <c r="B12683" t="s">
        <v>81</v>
      </c>
      <c r="C12683" t="s">
        <v>46</v>
      </c>
      <c r="D12683">
        <v>77</v>
      </c>
      <c r="E12683" s="14">
        <v>44122</v>
      </c>
      <c r="F12683" t="s">
        <v>75</v>
      </c>
      <c r="G12683" t="s">
        <v>75</v>
      </c>
    </row>
    <row r="12684" spans="1:7" x14ac:dyDescent="0.35">
      <c r="A12684">
        <v>19395</v>
      </c>
      <c r="B12684" t="s">
        <v>81</v>
      </c>
      <c r="C12684" t="s">
        <v>48</v>
      </c>
      <c r="D12684">
        <v>78</v>
      </c>
      <c r="E12684" s="14">
        <v>44122</v>
      </c>
      <c r="F12684" t="s">
        <v>75</v>
      </c>
      <c r="G12684" t="s">
        <v>75</v>
      </c>
    </row>
    <row r="12685" spans="1:7" x14ac:dyDescent="0.35">
      <c r="A12685">
        <v>21429</v>
      </c>
      <c r="B12685" t="s">
        <v>128</v>
      </c>
      <c r="C12685" t="s">
        <v>46</v>
      </c>
      <c r="D12685">
        <v>90</v>
      </c>
      <c r="E12685" s="14">
        <v>44122</v>
      </c>
      <c r="F12685" t="s">
        <v>124</v>
      </c>
      <c r="G12685" t="s">
        <v>124</v>
      </c>
    </row>
    <row r="12686" spans="1:7" x14ac:dyDescent="0.35">
      <c r="A12686">
        <v>21105</v>
      </c>
      <c r="B12686" t="s">
        <v>79</v>
      </c>
      <c r="C12686" t="s">
        <v>48</v>
      </c>
      <c r="D12686">
        <v>90</v>
      </c>
      <c r="E12686" s="14">
        <v>44122</v>
      </c>
      <c r="F12686" t="s">
        <v>75</v>
      </c>
      <c r="G12686" t="s">
        <v>75</v>
      </c>
    </row>
    <row r="12687" spans="1:7" x14ac:dyDescent="0.35">
      <c r="A12687">
        <v>14164</v>
      </c>
      <c r="B12687" t="s">
        <v>125</v>
      </c>
      <c r="C12687" t="s">
        <v>48</v>
      </c>
      <c r="D12687">
        <v>68</v>
      </c>
      <c r="E12687" s="14">
        <v>44122</v>
      </c>
      <c r="F12687" t="s">
        <v>124</v>
      </c>
      <c r="G12687" t="s">
        <v>124</v>
      </c>
    </row>
    <row r="12688" spans="1:7" x14ac:dyDescent="0.35">
      <c r="A12688">
        <v>18677</v>
      </c>
      <c r="B12688" t="s">
        <v>128</v>
      </c>
      <c r="C12688" t="s">
        <v>46</v>
      </c>
      <c r="D12688">
        <v>72</v>
      </c>
      <c r="E12688" s="14">
        <v>44122</v>
      </c>
      <c r="F12688" t="s">
        <v>124</v>
      </c>
      <c r="G12688" t="s">
        <v>124</v>
      </c>
    </row>
    <row r="12689" spans="1:7" x14ac:dyDescent="0.35">
      <c r="A12689">
        <v>19548</v>
      </c>
      <c r="B12689" t="s">
        <v>125</v>
      </c>
      <c r="C12689" t="s">
        <v>48</v>
      </c>
      <c r="D12689">
        <v>85</v>
      </c>
      <c r="E12689" s="14">
        <v>44121</v>
      </c>
      <c r="F12689" t="s">
        <v>124</v>
      </c>
      <c r="G12689" t="s">
        <v>124</v>
      </c>
    </row>
    <row r="12690" spans="1:7" x14ac:dyDescent="0.35">
      <c r="A12690">
        <v>51456</v>
      </c>
      <c r="B12690" t="s">
        <v>266</v>
      </c>
      <c r="C12690" t="s">
        <v>48</v>
      </c>
      <c r="D12690">
        <v>82</v>
      </c>
      <c r="E12690" s="14">
        <v>44121</v>
      </c>
      <c r="F12690" t="s">
        <v>124</v>
      </c>
      <c r="G12690" t="s">
        <v>124</v>
      </c>
    </row>
    <row r="12691" spans="1:7" x14ac:dyDescent="0.35">
      <c r="A12691">
        <v>17414</v>
      </c>
      <c r="B12691" t="s">
        <v>128</v>
      </c>
      <c r="C12691" t="s">
        <v>46</v>
      </c>
      <c r="D12691">
        <v>84</v>
      </c>
      <c r="E12691" s="14">
        <v>44121</v>
      </c>
      <c r="F12691" t="s">
        <v>124</v>
      </c>
      <c r="G12691" t="s">
        <v>124</v>
      </c>
    </row>
    <row r="12692" spans="1:7" x14ac:dyDescent="0.35">
      <c r="A12692">
        <v>17865</v>
      </c>
      <c r="B12692" t="s">
        <v>126</v>
      </c>
      <c r="C12692" t="s">
        <v>48</v>
      </c>
      <c r="D12692">
        <v>86</v>
      </c>
      <c r="E12692" s="14">
        <v>44121</v>
      </c>
      <c r="F12692" t="s">
        <v>124</v>
      </c>
      <c r="G12692" t="s">
        <v>124</v>
      </c>
    </row>
    <row r="12693" spans="1:7" x14ac:dyDescent="0.35">
      <c r="A12693">
        <v>20243</v>
      </c>
      <c r="B12693" t="s">
        <v>128</v>
      </c>
      <c r="C12693" t="s">
        <v>46</v>
      </c>
      <c r="D12693">
        <v>72</v>
      </c>
      <c r="E12693" s="14">
        <v>44121</v>
      </c>
      <c r="F12693" t="s">
        <v>124</v>
      </c>
      <c r="G12693" t="s">
        <v>124</v>
      </c>
    </row>
    <row r="12694" spans="1:7" x14ac:dyDescent="0.35">
      <c r="A12694">
        <v>20741</v>
      </c>
      <c r="B12694" t="s">
        <v>148</v>
      </c>
      <c r="C12694" t="s">
        <v>46</v>
      </c>
      <c r="D12694">
        <v>80</v>
      </c>
      <c r="E12694" s="14">
        <v>44121</v>
      </c>
      <c r="F12694" t="s">
        <v>145</v>
      </c>
      <c r="G12694" t="s">
        <v>145</v>
      </c>
    </row>
    <row r="12695" spans="1:7" x14ac:dyDescent="0.35">
      <c r="A12695">
        <v>18695</v>
      </c>
      <c r="B12695" t="s">
        <v>128</v>
      </c>
      <c r="C12695" t="s">
        <v>46</v>
      </c>
      <c r="D12695">
        <v>85</v>
      </c>
      <c r="E12695" s="14">
        <v>44121</v>
      </c>
      <c r="F12695" t="s">
        <v>124</v>
      </c>
      <c r="G12695" t="s">
        <v>124</v>
      </c>
    </row>
    <row r="12696" spans="1:7" x14ac:dyDescent="0.35">
      <c r="A12696">
        <v>17240</v>
      </c>
      <c r="B12696" t="s">
        <v>77</v>
      </c>
      <c r="C12696" t="s">
        <v>48</v>
      </c>
      <c r="D12696">
        <v>77</v>
      </c>
      <c r="E12696" s="14">
        <v>44121</v>
      </c>
      <c r="F12696" t="s">
        <v>75</v>
      </c>
      <c r="G12696" t="s">
        <v>75</v>
      </c>
    </row>
    <row r="12697" spans="1:7" x14ac:dyDescent="0.35">
      <c r="A12697">
        <v>17181</v>
      </c>
      <c r="B12697" t="s">
        <v>74</v>
      </c>
      <c r="C12697" t="s">
        <v>48</v>
      </c>
      <c r="D12697">
        <v>83</v>
      </c>
      <c r="E12697" s="14">
        <v>44121</v>
      </c>
      <c r="F12697" t="s">
        <v>75</v>
      </c>
      <c r="G12697" t="s">
        <v>75</v>
      </c>
    </row>
    <row r="12698" spans="1:7" x14ac:dyDescent="0.35">
      <c r="A12698">
        <v>23043</v>
      </c>
      <c r="B12698" t="s">
        <v>74</v>
      </c>
      <c r="C12698" t="s">
        <v>46</v>
      </c>
      <c r="D12698">
        <v>79</v>
      </c>
      <c r="E12698" s="14">
        <v>44121</v>
      </c>
      <c r="F12698" t="s">
        <v>75</v>
      </c>
      <c r="G12698" t="s">
        <v>75</v>
      </c>
    </row>
    <row r="12699" spans="1:7" x14ac:dyDescent="0.35">
      <c r="A12699">
        <v>18032</v>
      </c>
      <c r="B12699" t="s">
        <v>79</v>
      </c>
      <c r="C12699" t="s">
        <v>48</v>
      </c>
      <c r="D12699">
        <v>86</v>
      </c>
      <c r="E12699" s="14">
        <v>44121</v>
      </c>
      <c r="F12699" t="s">
        <v>75</v>
      </c>
      <c r="G12699" t="s">
        <v>75</v>
      </c>
    </row>
    <row r="12700" spans="1:7" x14ac:dyDescent="0.35">
      <c r="A12700">
        <v>38353</v>
      </c>
      <c r="B12700" t="s">
        <v>202</v>
      </c>
      <c r="C12700" t="s">
        <v>46</v>
      </c>
      <c r="D12700">
        <v>84</v>
      </c>
      <c r="E12700" s="14">
        <v>44121</v>
      </c>
      <c r="F12700" t="s">
        <v>145</v>
      </c>
      <c r="G12700" t="s">
        <v>145</v>
      </c>
    </row>
    <row r="12701" spans="1:7" x14ac:dyDescent="0.35">
      <c r="A12701">
        <v>19019</v>
      </c>
      <c r="B12701" t="s">
        <v>150</v>
      </c>
      <c r="C12701" t="s">
        <v>48</v>
      </c>
      <c r="D12701">
        <v>61</v>
      </c>
      <c r="E12701" s="14">
        <v>44121</v>
      </c>
      <c r="F12701" t="s">
        <v>145</v>
      </c>
      <c r="G12701" t="s">
        <v>145</v>
      </c>
    </row>
    <row r="12702" spans="1:7" x14ac:dyDescent="0.35">
      <c r="A12702">
        <v>19543</v>
      </c>
      <c r="B12702" t="s">
        <v>148</v>
      </c>
      <c r="C12702" t="s">
        <v>46</v>
      </c>
      <c r="D12702">
        <v>76</v>
      </c>
      <c r="E12702" s="14">
        <v>44121</v>
      </c>
      <c r="F12702" t="s">
        <v>145</v>
      </c>
      <c r="G12702" t="s">
        <v>145</v>
      </c>
    </row>
    <row r="12703" spans="1:7" x14ac:dyDescent="0.35">
      <c r="A12703">
        <v>20476</v>
      </c>
      <c r="B12703" t="s">
        <v>140</v>
      </c>
      <c r="C12703" t="s">
        <v>46</v>
      </c>
      <c r="D12703">
        <v>90</v>
      </c>
      <c r="E12703" s="14">
        <v>44121</v>
      </c>
      <c r="F12703" t="s">
        <v>130</v>
      </c>
      <c r="G12703" t="s">
        <v>130</v>
      </c>
    </row>
    <row r="12704" spans="1:7" x14ac:dyDescent="0.35">
      <c r="A12704">
        <v>15358</v>
      </c>
      <c r="B12704" t="s">
        <v>152</v>
      </c>
      <c r="C12704" t="s">
        <v>46</v>
      </c>
      <c r="D12704">
        <v>80</v>
      </c>
      <c r="E12704" s="14">
        <v>44121</v>
      </c>
      <c r="F12704" t="s">
        <v>153</v>
      </c>
      <c r="G12704" t="s">
        <v>153</v>
      </c>
    </row>
    <row r="12705" spans="1:7" x14ac:dyDescent="0.35">
      <c r="A12705">
        <v>17770</v>
      </c>
      <c r="B12705" t="s">
        <v>155</v>
      </c>
      <c r="C12705" t="s">
        <v>48</v>
      </c>
      <c r="D12705">
        <v>76</v>
      </c>
      <c r="E12705" s="14">
        <v>44121</v>
      </c>
      <c r="F12705" t="s">
        <v>153</v>
      </c>
      <c r="G12705" t="s">
        <v>153</v>
      </c>
    </row>
    <row r="12706" spans="1:7" x14ac:dyDescent="0.35">
      <c r="A12706">
        <v>20639</v>
      </c>
      <c r="B12706" t="s">
        <v>152</v>
      </c>
      <c r="C12706" t="s">
        <v>48</v>
      </c>
      <c r="D12706">
        <v>85</v>
      </c>
      <c r="E12706" s="14">
        <v>44121</v>
      </c>
      <c r="F12706" t="s">
        <v>153</v>
      </c>
      <c r="G12706" t="s">
        <v>153</v>
      </c>
    </row>
    <row r="12707" spans="1:7" x14ac:dyDescent="0.35">
      <c r="A12707">
        <v>21168</v>
      </c>
      <c r="B12707" t="s">
        <v>157</v>
      </c>
      <c r="C12707" t="s">
        <v>48</v>
      </c>
      <c r="D12707">
        <v>84</v>
      </c>
      <c r="E12707" s="14">
        <v>44121</v>
      </c>
      <c r="F12707" t="s">
        <v>153</v>
      </c>
      <c r="G12707" t="s">
        <v>153</v>
      </c>
    </row>
    <row r="12708" spans="1:7" x14ac:dyDescent="0.35">
      <c r="A12708">
        <v>21167</v>
      </c>
      <c r="B12708" t="s">
        <v>152</v>
      </c>
      <c r="C12708" t="s">
        <v>48</v>
      </c>
      <c r="D12708">
        <v>81</v>
      </c>
      <c r="E12708" s="14">
        <v>44121</v>
      </c>
      <c r="F12708" t="s">
        <v>153</v>
      </c>
      <c r="G12708" t="s">
        <v>153</v>
      </c>
    </row>
    <row r="12709" spans="1:7" x14ac:dyDescent="0.35">
      <c r="A12709">
        <v>37022</v>
      </c>
      <c r="B12709" t="s">
        <v>156</v>
      </c>
      <c r="C12709" t="s">
        <v>46</v>
      </c>
      <c r="D12709">
        <v>77</v>
      </c>
      <c r="E12709" s="14">
        <v>44121</v>
      </c>
      <c r="F12709" t="s">
        <v>153</v>
      </c>
      <c r="G12709" t="s">
        <v>153</v>
      </c>
    </row>
    <row r="12710" spans="1:7" x14ac:dyDescent="0.35">
      <c r="A12710">
        <v>17180</v>
      </c>
      <c r="B12710" t="s">
        <v>152</v>
      </c>
      <c r="C12710" t="s">
        <v>46</v>
      </c>
      <c r="D12710">
        <v>85</v>
      </c>
      <c r="E12710" s="14">
        <v>44121</v>
      </c>
      <c r="F12710" t="s">
        <v>153</v>
      </c>
      <c r="G12710" t="s">
        <v>153</v>
      </c>
    </row>
    <row r="12711" spans="1:7" x14ac:dyDescent="0.35">
      <c r="A12711">
        <v>17490</v>
      </c>
      <c r="B12711" t="s">
        <v>143</v>
      </c>
      <c r="C12711" t="s">
        <v>46</v>
      </c>
      <c r="D12711">
        <v>80</v>
      </c>
      <c r="E12711" s="14">
        <v>44121</v>
      </c>
      <c r="F12711" t="s">
        <v>130</v>
      </c>
      <c r="G12711" t="s">
        <v>130</v>
      </c>
    </row>
    <row r="12712" spans="1:7" x14ac:dyDescent="0.35">
      <c r="A12712">
        <v>20719</v>
      </c>
      <c r="B12712" t="s">
        <v>136</v>
      </c>
      <c r="C12712" t="s">
        <v>48</v>
      </c>
      <c r="D12712">
        <v>79</v>
      </c>
      <c r="E12712" s="14">
        <v>44121</v>
      </c>
      <c r="F12712" t="s">
        <v>130</v>
      </c>
      <c r="G12712" t="s">
        <v>130</v>
      </c>
    </row>
    <row r="12713" spans="1:7" x14ac:dyDescent="0.35">
      <c r="A12713">
        <v>18297</v>
      </c>
      <c r="B12713" t="s">
        <v>133</v>
      </c>
      <c r="C12713" t="s">
        <v>46</v>
      </c>
      <c r="D12713">
        <v>77</v>
      </c>
      <c r="E12713" s="14">
        <v>44121</v>
      </c>
      <c r="F12713" t="s">
        <v>130</v>
      </c>
      <c r="G12713" t="s">
        <v>130</v>
      </c>
    </row>
    <row r="12714" spans="1:7" x14ac:dyDescent="0.35">
      <c r="A12714">
        <v>20283</v>
      </c>
      <c r="B12714" t="s">
        <v>137</v>
      </c>
      <c r="C12714" t="s">
        <v>46</v>
      </c>
      <c r="D12714">
        <v>90</v>
      </c>
      <c r="E12714" s="14">
        <v>44121</v>
      </c>
      <c r="F12714" t="s">
        <v>130</v>
      </c>
      <c r="G12714" t="s">
        <v>130</v>
      </c>
    </row>
    <row r="12715" spans="1:7" x14ac:dyDescent="0.35">
      <c r="A12715">
        <v>21011</v>
      </c>
      <c r="B12715" t="s">
        <v>141</v>
      </c>
      <c r="C12715" t="s">
        <v>48</v>
      </c>
      <c r="D12715">
        <v>87</v>
      </c>
      <c r="E12715" s="14">
        <v>44121</v>
      </c>
      <c r="F12715" t="s">
        <v>130</v>
      </c>
      <c r="G12715" t="s">
        <v>130</v>
      </c>
    </row>
    <row r="12716" spans="1:7" x14ac:dyDescent="0.35">
      <c r="A12716">
        <v>19478</v>
      </c>
      <c r="B12716" t="s">
        <v>137</v>
      </c>
      <c r="C12716" t="s">
        <v>48</v>
      </c>
      <c r="D12716">
        <v>60</v>
      </c>
      <c r="E12716" s="14">
        <v>44121</v>
      </c>
      <c r="F12716" t="s">
        <v>130</v>
      </c>
      <c r="G12716" t="s">
        <v>130</v>
      </c>
    </row>
    <row r="12717" spans="1:7" x14ac:dyDescent="0.35">
      <c r="A12717">
        <v>19399</v>
      </c>
      <c r="B12717" t="s">
        <v>134</v>
      </c>
      <c r="C12717" t="s">
        <v>48</v>
      </c>
      <c r="D12717">
        <v>56</v>
      </c>
      <c r="E12717" s="14">
        <v>44121</v>
      </c>
      <c r="F12717" t="s">
        <v>130</v>
      </c>
      <c r="G12717" t="s">
        <v>130</v>
      </c>
    </row>
    <row r="12718" spans="1:7" x14ac:dyDescent="0.35">
      <c r="A12718">
        <v>18788</v>
      </c>
      <c r="B12718" t="s">
        <v>87</v>
      </c>
      <c r="C12718" t="s">
        <v>48</v>
      </c>
      <c r="D12718">
        <v>86</v>
      </c>
      <c r="E12718" s="14">
        <v>44121</v>
      </c>
      <c r="F12718" t="s">
        <v>83</v>
      </c>
      <c r="G12718" t="s">
        <v>83</v>
      </c>
    </row>
    <row r="12719" spans="1:7" x14ac:dyDescent="0.35">
      <c r="A12719">
        <v>22125</v>
      </c>
      <c r="B12719" t="s">
        <v>137</v>
      </c>
      <c r="C12719" t="s">
        <v>46</v>
      </c>
      <c r="D12719">
        <v>72</v>
      </c>
      <c r="E12719" s="14">
        <v>44121</v>
      </c>
      <c r="F12719" t="s">
        <v>130</v>
      </c>
      <c r="G12719" t="s">
        <v>130</v>
      </c>
    </row>
    <row r="12720" spans="1:7" x14ac:dyDescent="0.35">
      <c r="A12720">
        <v>18962</v>
      </c>
      <c r="B12720" t="s">
        <v>84</v>
      </c>
      <c r="C12720" t="s">
        <v>48</v>
      </c>
      <c r="D12720">
        <v>61</v>
      </c>
      <c r="E12720" s="14">
        <v>44121</v>
      </c>
      <c r="F12720" t="s">
        <v>83</v>
      </c>
      <c r="G12720" t="s">
        <v>83</v>
      </c>
    </row>
    <row r="12721" spans="1:7" x14ac:dyDescent="0.35">
      <c r="A12721">
        <v>15497</v>
      </c>
      <c r="B12721" t="s">
        <v>84</v>
      </c>
      <c r="C12721" t="s">
        <v>48</v>
      </c>
      <c r="D12721">
        <v>70</v>
      </c>
      <c r="E12721" s="14">
        <v>44121</v>
      </c>
      <c r="F12721" t="s">
        <v>83</v>
      </c>
      <c r="G12721" t="s">
        <v>83</v>
      </c>
    </row>
    <row r="12722" spans="1:7" x14ac:dyDescent="0.35">
      <c r="A12722">
        <v>18290</v>
      </c>
      <c r="B12722" t="s">
        <v>56</v>
      </c>
      <c r="C12722" t="s">
        <v>48</v>
      </c>
      <c r="D12722">
        <v>79</v>
      </c>
      <c r="E12722" s="14">
        <v>44121</v>
      </c>
      <c r="F12722" t="s">
        <v>60</v>
      </c>
      <c r="G12722" t="s">
        <v>47</v>
      </c>
    </row>
    <row r="12723" spans="1:7" x14ac:dyDescent="0.35">
      <c r="A12723">
        <v>19224</v>
      </c>
      <c r="B12723" t="s">
        <v>53</v>
      </c>
      <c r="C12723" t="s">
        <v>48</v>
      </c>
      <c r="D12723">
        <v>74</v>
      </c>
      <c r="E12723" s="14">
        <v>44121</v>
      </c>
      <c r="F12723" t="s">
        <v>60</v>
      </c>
      <c r="G12723" t="s">
        <v>47</v>
      </c>
    </row>
    <row r="12724" spans="1:7" x14ac:dyDescent="0.35">
      <c r="A12724">
        <v>17004</v>
      </c>
      <c r="B12724" t="s">
        <v>61</v>
      </c>
      <c r="C12724" t="s">
        <v>46</v>
      </c>
      <c r="D12724">
        <v>94</v>
      </c>
      <c r="E12724" s="14">
        <v>44121</v>
      </c>
      <c r="F12724" t="s">
        <v>60</v>
      </c>
      <c r="G12724" t="s">
        <v>60</v>
      </c>
    </row>
    <row r="12725" spans="1:7" x14ac:dyDescent="0.35">
      <c r="A12725">
        <v>16275</v>
      </c>
      <c r="B12725" t="s">
        <v>71</v>
      </c>
      <c r="C12725" t="s">
        <v>48</v>
      </c>
      <c r="D12725">
        <v>73</v>
      </c>
      <c r="E12725" s="14">
        <v>44121</v>
      </c>
      <c r="F12725" t="s">
        <v>60</v>
      </c>
      <c r="G12725" t="s">
        <v>60</v>
      </c>
    </row>
    <row r="12726" spans="1:7" x14ac:dyDescent="0.35">
      <c r="A12726">
        <v>21848</v>
      </c>
      <c r="B12726" t="s">
        <v>70</v>
      </c>
      <c r="C12726" t="s">
        <v>46</v>
      </c>
      <c r="D12726">
        <v>69</v>
      </c>
      <c r="E12726" s="14">
        <v>44121</v>
      </c>
      <c r="F12726" t="s">
        <v>60</v>
      </c>
      <c r="G12726" t="s">
        <v>60</v>
      </c>
    </row>
    <row r="12727" spans="1:7" x14ac:dyDescent="0.35">
      <c r="A12727">
        <v>19506</v>
      </c>
      <c r="B12727" t="s">
        <v>71</v>
      </c>
      <c r="C12727" t="s">
        <v>48</v>
      </c>
      <c r="D12727">
        <v>86</v>
      </c>
      <c r="E12727" s="14">
        <v>44121</v>
      </c>
      <c r="F12727" t="s">
        <v>60</v>
      </c>
      <c r="G12727" t="s">
        <v>60</v>
      </c>
    </row>
    <row r="12728" spans="1:7" x14ac:dyDescent="0.35">
      <c r="A12728">
        <v>16370</v>
      </c>
      <c r="B12728" t="s">
        <v>67</v>
      </c>
      <c r="C12728" t="s">
        <v>48</v>
      </c>
      <c r="D12728">
        <v>81</v>
      </c>
      <c r="E12728" s="14">
        <v>44121</v>
      </c>
      <c r="F12728" t="s">
        <v>60</v>
      </c>
      <c r="G12728" t="s">
        <v>60</v>
      </c>
    </row>
    <row r="12729" spans="1:7" x14ac:dyDescent="0.35">
      <c r="A12729">
        <v>17751</v>
      </c>
      <c r="B12729" t="s">
        <v>65</v>
      </c>
      <c r="C12729" t="s">
        <v>48</v>
      </c>
      <c r="D12729">
        <v>88</v>
      </c>
      <c r="E12729" s="14">
        <v>44121</v>
      </c>
      <c r="F12729" t="s">
        <v>60</v>
      </c>
      <c r="G12729" t="s">
        <v>60</v>
      </c>
    </row>
    <row r="12730" spans="1:7" x14ac:dyDescent="0.35">
      <c r="A12730">
        <v>19927</v>
      </c>
      <c r="B12730" t="s">
        <v>65</v>
      </c>
      <c r="C12730" t="s">
        <v>46</v>
      </c>
      <c r="D12730">
        <v>100</v>
      </c>
      <c r="E12730" s="14">
        <v>44121</v>
      </c>
      <c r="F12730" t="s">
        <v>60</v>
      </c>
      <c r="G12730" t="s">
        <v>60</v>
      </c>
    </row>
    <row r="12731" spans="1:7" x14ac:dyDescent="0.35">
      <c r="A12731">
        <v>19477</v>
      </c>
      <c r="B12731" t="s">
        <v>66</v>
      </c>
      <c r="C12731" t="s">
        <v>48</v>
      </c>
      <c r="D12731">
        <v>92</v>
      </c>
      <c r="E12731" s="14">
        <v>44121</v>
      </c>
      <c r="F12731" t="s">
        <v>60</v>
      </c>
      <c r="G12731" t="s">
        <v>60</v>
      </c>
    </row>
    <row r="12732" spans="1:7" x14ac:dyDescent="0.35">
      <c r="A12732">
        <v>21244</v>
      </c>
      <c r="B12732" t="s">
        <v>59</v>
      </c>
      <c r="C12732" t="s">
        <v>46</v>
      </c>
      <c r="D12732">
        <v>72</v>
      </c>
      <c r="E12732" s="14">
        <v>44121</v>
      </c>
      <c r="F12732" t="s">
        <v>60</v>
      </c>
      <c r="G12732" t="s">
        <v>60</v>
      </c>
    </row>
    <row r="12733" spans="1:7" x14ac:dyDescent="0.35">
      <c r="A12733">
        <v>17461</v>
      </c>
      <c r="B12733" t="s">
        <v>71</v>
      </c>
      <c r="C12733" t="s">
        <v>46</v>
      </c>
      <c r="D12733">
        <v>84</v>
      </c>
      <c r="E12733" s="14">
        <v>44121</v>
      </c>
      <c r="F12733" t="s">
        <v>60</v>
      </c>
      <c r="G12733" t="s">
        <v>60</v>
      </c>
    </row>
    <row r="12734" spans="1:7" x14ac:dyDescent="0.35">
      <c r="A12734">
        <v>20071</v>
      </c>
      <c r="B12734" t="s">
        <v>59</v>
      </c>
      <c r="C12734" t="s">
        <v>46</v>
      </c>
      <c r="D12734">
        <v>81</v>
      </c>
      <c r="E12734" s="14">
        <v>44121</v>
      </c>
      <c r="F12734" t="s">
        <v>60</v>
      </c>
      <c r="G12734" t="s">
        <v>60</v>
      </c>
    </row>
    <row r="12735" spans="1:7" x14ac:dyDescent="0.35">
      <c r="A12735">
        <v>18712</v>
      </c>
      <c r="B12735" t="s">
        <v>70</v>
      </c>
      <c r="C12735" t="s">
        <v>46</v>
      </c>
      <c r="D12735">
        <v>82</v>
      </c>
      <c r="E12735" s="14">
        <v>44121</v>
      </c>
      <c r="F12735" t="s">
        <v>60</v>
      </c>
      <c r="G12735" t="s">
        <v>60</v>
      </c>
    </row>
    <row r="12736" spans="1:7" x14ac:dyDescent="0.35">
      <c r="A12736">
        <v>18055</v>
      </c>
      <c r="B12736" t="s">
        <v>50</v>
      </c>
      <c r="C12736" t="s">
        <v>48</v>
      </c>
      <c r="D12736">
        <v>83</v>
      </c>
      <c r="E12736" s="14">
        <v>44121</v>
      </c>
      <c r="F12736" t="s">
        <v>47</v>
      </c>
      <c r="G12736" t="s">
        <v>47</v>
      </c>
    </row>
    <row r="12737" spans="1:7" x14ac:dyDescent="0.35">
      <c r="A12737">
        <v>18524</v>
      </c>
      <c r="B12737" t="s">
        <v>50</v>
      </c>
      <c r="C12737" t="s">
        <v>48</v>
      </c>
      <c r="D12737">
        <v>82</v>
      </c>
      <c r="E12737" s="14">
        <v>44121</v>
      </c>
      <c r="F12737" t="s">
        <v>47</v>
      </c>
      <c r="G12737" t="s">
        <v>47</v>
      </c>
    </row>
    <row r="12738" spans="1:7" x14ac:dyDescent="0.35">
      <c r="A12738">
        <v>18742</v>
      </c>
      <c r="B12738" t="s">
        <v>230</v>
      </c>
      <c r="C12738" t="s">
        <v>48</v>
      </c>
      <c r="D12738">
        <v>46</v>
      </c>
      <c r="E12738" s="14">
        <v>44121</v>
      </c>
      <c r="F12738" t="s">
        <v>47</v>
      </c>
      <c r="G12738" t="s">
        <v>47</v>
      </c>
    </row>
    <row r="12739" spans="1:7" x14ac:dyDescent="0.35">
      <c r="A12739">
        <v>17773</v>
      </c>
      <c r="B12739" t="s">
        <v>54</v>
      </c>
      <c r="C12739" t="s">
        <v>46</v>
      </c>
      <c r="D12739">
        <v>75</v>
      </c>
      <c r="E12739" s="14">
        <v>44121</v>
      </c>
      <c r="F12739" t="s">
        <v>47</v>
      </c>
      <c r="G12739" t="s">
        <v>47</v>
      </c>
    </row>
    <row r="12740" spans="1:7" x14ac:dyDescent="0.35">
      <c r="A12740">
        <v>19891</v>
      </c>
      <c r="B12740" t="s">
        <v>58</v>
      </c>
      <c r="C12740" t="s">
        <v>46</v>
      </c>
      <c r="D12740">
        <v>72</v>
      </c>
      <c r="E12740" s="14">
        <v>44121</v>
      </c>
      <c r="F12740" t="s">
        <v>47</v>
      </c>
      <c r="G12740" t="s">
        <v>47</v>
      </c>
    </row>
    <row r="12741" spans="1:7" x14ac:dyDescent="0.35">
      <c r="A12741">
        <v>17511</v>
      </c>
      <c r="B12741" t="s">
        <v>56</v>
      </c>
      <c r="C12741" t="s">
        <v>48</v>
      </c>
      <c r="D12741">
        <v>76</v>
      </c>
      <c r="E12741" s="14">
        <v>44121</v>
      </c>
      <c r="F12741" t="s">
        <v>47</v>
      </c>
      <c r="G12741" t="s">
        <v>47</v>
      </c>
    </row>
    <row r="12742" spans="1:7" x14ac:dyDescent="0.35">
      <c r="A12742">
        <v>18049</v>
      </c>
      <c r="B12742" t="s">
        <v>54</v>
      </c>
      <c r="C12742" t="s">
        <v>48</v>
      </c>
      <c r="D12742">
        <v>89</v>
      </c>
      <c r="E12742" s="14">
        <v>44121</v>
      </c>
      <c r="F12742" t="s">
        <v>47</v>
      </c>
      <c r="G12742" t="s">
        <v>47</v>
      </c>
    </row>
    <row r="12743" spans="1:7" x14ac:dyDescent="0.35">
      <c r="A12743">
        <v>19134</v>
      </c>
      <c r="B12743" t="s">
        <v>52</v>
      </c>
      <c r="C12743" t="s">
        <v>46</v>
      </c>
      <c r="D12743">
        <v>82</v>
      </c>
      <c r="E12743" s="14">
        <v>44121</v>
      </c>
      <c r="F12743" t="s">
        <v>47</v>
      </c>
      <c r="G12743" t="s">
        <v>47</v>
      </c>
    </row>
    <row r="12744" spans="1:7" x14ac:dyDescent="0.35">
      <c r="A12744">
        <v>15438</v>
      </c>
      <c r="B12744" t="s">
        <v>54</v>
      </c>
      <c r="C12744" t="s">
        <v>48</v>
      </c>
      <c r="D12744">
        <v>87</v>
      </c>
      <c r="E12744" s="14">
        <v>44121</v>
      </c>
      <c r="F12744" t="s">
        <v>47</v>
      </c>
      <c r="G12744" t="s">
        <v>47</v>
      </c>
    </row>
    <row r="12745" spans="1:7" x14ac:dyDescent="0.35">
      <c r="A12745">
        <v>19209</v>
      </c>
      <c r="B12745" t="s">
        <v>53</v>
      </c>
      <c r="C12745" t="s">
        <v>48</v>
      </c>
      <c r="D12745">
        <v>87</v>
      </c>
      <c r="E12745" s="14">
        <v>44121</v>
      </c>
      <c r="F12745" t="s">
        <v>47</v>
      </c>
      <c r="G12745" t="s">
        <v>47</v>
      </c>
    </row>
    <row r="12746" spans="1:7" x14ac:dyDescent="0.35">
      <c r="A12746">
        <v>21175</v>
      </c>
      <c r="B12746" t="s">
        <v>97</v>
      </c>
      <c r="C12746" t="s">
        <v>48</v>
      </c>
      <c r="D12746">
        <v>72</v>
      </c>
      <c r="E12746" s="14">
        <v>44121</v>
      </c>
      <c r="F12746" t="s">
        <v>95</v>
      </c>
      <c r="G12746" t="s">
        <v>95</v>
      </c>
    </row>
    <row r="12747" spans="1:7" x14ac:dyDescent="0.35">
      <c r="A12747">
        <v>21535</v>
      </c>
      <c r="B12747" t="s">
        <v>100</v>
      </c>
      <c r="C12747" t="s">
        <v>46</v>
      </c>
      <c r="D12747">
        <v>74</v>
      </c>
      <c r="E12747" s="14">
        <v>44121</v>
      </c>
      <c r="F12747" t="s">
        <v>95</v>
      </c>
      <c r="G12747" t="s">
        <v>95</v>
      </c>
    </row>
    <row r="12748" spans="1:7" x14ac:dyDescent="0.35">
      <c r="A12748">
        <v>18905</v>
      </c>
      <c r="B12748" t="s">
        <v>99</v>
      </c>
      <c r="C12748" t="s">
        <v>48</v>
      </c>
      <c r="D12748">
        <v>80</v>
      </c>
      <c r="E12748" s="14">
        <v>44121</v>
      </c>
      <c r="F12748" t="s">
        <v>95</v>
      </c>
      <c r="G12748" t="s">
        <v>95</v>
      </c>
    </row>
    <row r="12749" spans="1:7" x14ac:dyDescent="0.35">
      <c r="A12749">
        <v>20108</v>
      </c>
      <c r="B12749" t="s">
        <v>100</v>
      </c>
      <c r="C12749" t="s">
        <v>48</v>
      </c>
      <c r="D12749">
        <v>75</v>
      </c>
      <c r="E12749" s="14">
        <v>44121</v>
      </c>
      <c r="F12749" t="s">
        <v>95</v>
      </c>
      <c r="G12749" t="s">
        <v>95</v>
      </c>
    </row>
    <row r="12750" spans="1:7" x14ac:dyDescent="0.35">
      <c r="A12750">
        <v>21766</v>
      </c>
      <c r="B12750" t="s">
        <v>107</v>
      </c>
      <c r="C12750" t="s">
        <v>48</v>
      </c>
      <c r="D12750">
        <v>84</v>
      </c>
      <c r="E12750" s="14">
        <v>44121</v>
      </c>
      <c r="F12750" t="s">
        <v>105</v>
      </c>
      <c r="G12750" t="s">
        <v>105</v>
      </c>
    </row>
    <row r="12751" spans="1:7" x14ac:dyDescent="0.35">
      <c r="A12751">
        <v>19990</v>
      </c>
      <c r="B12751" t="s">
        <v>169</v>
      </c>
      <c r="C12751" t="s">
        <v>48</v>
      </c>
      <c r="D12751">
        <v>82</v>
      </c>
      <c r="E12751" s="14">
        <v>44121</v>
      </c>
      <c r="F12751" t="s">
        <v>159</v>
      </c>
      <c r="G12751" t="s">
        <v>159</v>
      </c>
    </row>
    <row r="12752" spans="1:7" x14ac:dyDescent="0.35">
      <c r="A12752">
        <v>20718</v>
      </c>
      <c r="B12752" t="s">
        <v>170</v>
      </c>
      <c r="C12752" t="s">
        <v>46</v>
      </c>
      <c r="D12752">
        <v>89</v>
      </c>
      <c r="E12752" s="14">
        <v>44121</v>
      </c>
      <c r="F12752" t="s">
        <v>159</v>
      </c>
      <c r="G12752" t="s">
        <v>159</v>
      </c>
    </row>
    <row r="12753" spans="1:7" x14ac:dyDescent="0.35">
      <c r="A12753">
        <v>18642</v>
      </c>
      <c r="B12753" t="s">
        <v>111</v>
      </c>
      <c r="C12753" t="s">
        <v>46</v>
      </c>
      <c r="D12753">
        <v>91</v>
      </c>
      <c r="E12753" s="14">
        <v>44121</v>
      </c>
      <c r="F12753" t="s">
        <v>110</v>
      </c>
      <c r="G12753" t="s">
        <v>110</v>
      </c>
    </row>
    <row r="12754" spans="1:7" x14ac:dyDescent="0.35">
      <c r="A12754">
        <v>17399</v>
      </c>
      <c r="B12754" t="s">
        <v>50</v>
      </c>
      <c r="C12754" t="s">
        <v>46</v>
      </c>
      <c r="D12754">
        <v>82</v>
      </c>
      <c r="E12754" s="14">
        <v>44121</v>
      </c>
      <c r="F12754" t="s">
        <v>90</v>
      </c>
      <c r="G12754" t="s">
        <v>47</v>
      </c>
    </row>
    <row r="12755" spans="1:7" x14ac:dyDescent="0.35">
      <c r="A12755">
        <v>21377</v>
      </c>
      <c r="B12755" t="s">
        <v>93</v>
      </c>
      <c r="C12755" t="s">
        <v>48</v>
      </c>
      <c r="D12755">
        <v>79</v>
      </c>
      <c r="E12755" s="14">
        <v>44121</v>
      </c>
      <c r="F12755" t="s">
        <v>90</v>
      </c>
      <c r="G12755" t="s">
        <v>90</v>
      </c>
    </row>
    <row r="12756" spans="1:7" x14ac:dyDescent="0.35">
      <c r="A12756">
        <v>19689</v>
      </c>
      <c r="B12756" t="s">
        <v>93</v>
      </c>
      <c r="C12756" t="s">
        <v>48</v>
      </c>
      <c r="D12756">
        <v>83</v>
      </c>
      <c r="E12756" s="14">
        <v>44121</v>
      </c>
      <c r="F12756" t="s">
        <v>90</v>
      </c>
      <c r="G12756" t="s">
        <v>90</v>
      </c>
    </row>
    <row r="12757" spans="1:7" x14ac:dyDescent="0.35">
      <c r="A12757">
        <v>19305</v>
      </c>
      <c r="B12757" t="s">
        <v>93</v>
      </c>
      <c r="C12757" t="s">
        <v>48</v>
      </c>
      <c r="D12757">
        <v>72</v>
      </c>
      <c r="E12757" s="14">
        <v>44121</v>
      </c>
      <c r="F12757" t="s">
        <v>90</v>
      </c>
      <c r="G12757" t="s">
        <v>90</v>
      </c>
    </row>
    <row r="12758" spans="1:7" x14ac:dyDescent="0.35">
      <c r="A12758">
        <v>18594</v>
      </c>
      <c r="B12758" t="s">
        <v>121</v>
      </c>
      <c r="C12758" t="s">
        <v>46</v>
      </c>
      <c r="D12758">
        <v>72</v>
      </c>
      <c r="E12758" s="14">
        <v>44121</v>
      </c>
      <c r="F12758" t="s">
        <v>118</v>
      </c>
      <c r="G12758" t="s">
        <v>118</v>
      </c>
    </row>
    <row r="12759" spans="1:7" x14ac:dyDescent="0.35">
      <c r="A12759">
        <v>20290</v>
      </c>
      <c r="B12759" t="s">
        <v>117</v>
      </c>
      <c r="C12759" t="s">
        <v>46</v>
      </c>
      <c r="D12759">
        <v>89</v>
      </c>
      <c r="E12759" s="14">
        <v>44121</v>
      </c>
      <c r="F12759" t="s">
        <v>118</v>
      </c>
      <c r="G12759" t="s">
        <v>118</v>
      </c>
    </row>
    <row r="12760" spans="1:7" x14ac:dyDescent="0.35">
      <c r="A12760">
        <v>18576</v>
      </c>
      <c r="B12760" t="s">
        <v>119</v>
      </c>
      <c r="C12760" t="s">
        <v>48</v>
      </c>
      <c r="D12760">
        <v>83</v>
      </c>
      <c r="E12760" s="14">
        <v>44120</v>
      </c>
      <c r="F12760" t="s">
        <v>118</v>
      </c>
      <c r="G12760" t="s">
        <v>118</v>
      </c>
    </row>
    <row r="12761" spans="1:7" x14ac:dyDescent="0.35">
      <c r="A12761">
        <v>19173</v>
      </c>
      <c r="B12761" t="s">
        <v>120</v>
      </c>
      <c r="C12761" t="s">
        <v>48</v>
      </c>
      <c r="D12761">
        <v>69</v>
      </c>
      <c r="E12761" s="14">
        <v>44120</v>
      </c>
      <c r="F12761" t="s">
        <v>118</v>
      </c>
      <c r="G12761" t="s">
        <v>118</v>
      </c>
    </row>
    <row r="12762" spans="1:7" x14ac:dyDescent="0.35">
      <c r="A12762">
        <v>17237</v>
      </c>
      <c r="B12762" t="s">
        <v>77</v>
      </c>
      <c r="C12762" t="s">
        <v>48</v>
      </c>
      <c r="D12762">
        <v>56</v>
      </c>
      <c r="E12762" s="14">
        <v>44120</v>
      </c>
      <c r="F12762" t="s">
        <v>118</v>
      </c>
      <c r="G12762" t="s">
        <v>75</v>
      </c>
    </row>
    <row r="12763" spans="1:7" x14ac:dyDescent="0.35">
      <c r="A12763">
        <v>16489</v>
      </c>
      <c r="B12763" t="s">
        <v>89</v>
      </c>
      <c r="C12763" t="s">
        <v>46</v>
      </c>
      <c r="D12763">
        <v>93</v>
      </c>
      <c r="E12763" s="14">
        <v>44120</v>
      </c>
      <c r="F12763" t="s">
        <v>90</v>
      </c>
      <c r="G12763" t="s">
        <v>90</v>
      </c>
    </row>
    <row r="12764" spans="1:7" x14ac:dyDescent="0.35">
      <c r="A12764">
        <v>20305</v>
      </c>
      <c r="B12764" t="s">
        <v>192</v>
      </c>
      <c r="C12764" t="s">
        <v>48</v>
      </c>
      <c r="D12764">
        <v>87</v>
      </c>
      <c r="E12764" s="14">
        <v>44120</v>
      </c>
      <c r="F12764" t="s">
        <v>159</v>
      </c>
      <c r="G12764" t="s">
        <v>159</v>
      </c>
    </row>
    <row r="12765" spans="1:7" x14ac:dyDescent="0.35">
      <c r="A12765">
        <v>14238</v>
      </c>
      <c r="B12765" t="s">
        <v>160</v>
      </c>
      <c r="C12765" t="s">
        <v>48</v>
      </c>
      <c r="D12765">
        <v>77</v>
      </c>
      <c r="E12765" s="14">
        <v>44120</v>
      </c>
      <c r="F12765" t="s">
        <v>159</v>
      </c>
      <c r="G12765" t="s">
        <v>159</v>
      </c>
    </row>
    <row r="12766" spans="1:7" x14ac:dyDescent="0.35">
      <c r="A12766">
        <v>16927</v>
      </c>
      <c r="B12766" t="s">
        <v>168</v>
      </c>
      <c r="C12766" t="s">
        <v>46</v>
      </c>
      <c r="D12766">
        <v>80</v>
      </c>
      <c r="E12766" s="14">
        <v>44120</v>
      </c>
      <c r="F12766" t="s">
        <v>159</v>
      </c>
      <c r="G12766" t="s">
        <v>159</v>
      </c>
    </row>
    <row r="12767" spans="1:7" x14ac:dyDescent="0.35">
      <c r="A12767">
        <v>19988</v>
      </c>
      <c r="B12767" t="s">
        <v>165</v>
      </c>
      <c r="C12767" t="s">
        <v>48</v>
      </c>
      <c r="D12767">
        <v>83</v>
      </c>
      <c r="E12767" s="14">
        <v>44120</v>
      </c>
      <c r="F12767" t="s">
        <v>159</v>
      </c>
      <c r="G12767" t="s">
        <v>159</v>
      </c>
    </row>
    <row r="12768" spans="1:7" x14ac:dyDescent="0.35">
      <c r="A12768">
        <v>16310</v>
      </c>
      <c r="B12768" t="s">
        <v>104</v>
      </c>
      <c r="C12768" t="s">
        <v>46</v>
      </c>
      <c r="D12768">
        <v>88</v>
      </c>
      <c r="E12768" s="14">
        <v>44120</v>
      </c>
      <c r="F12768" t="s">
        <v>105</v>
      </c>
      <c r="G12768" t="s">
        <v>105</v>
      </c>
    </row>
    <row r="12769" spans="1:7" x14ac:dyDescent="0.35">
      <c r="A12769">
        <v>16801</v>
      </c>
      <c r="B12769" t="s">
        <v>104</v>
      </c>
      <c r="C12769" t="s">
        <v>48</v>
      </c>
      <c r="D12769">
        <v>77</v>
      </c>
      <c r="E12769" s="14">
        <v>44120</v>
      </c>
      <c r="F12769" t="s">
        <v>105</v>
      </c>
      <c r="G12769" t="s">
        <v>105</v>
      </c>
    </row>
    <row r="12770" spans="1:7" x14ac:dyDescent="0.35">
      <c r="A12770">
        <v>18626</v>
      </c>
      <c r="B12770" t="s">
        <v>107</v>
      </c>
      <c r="C12770" t="s">
        <v>46</v>
      </c>
      <c r="D12770">
        <v>89</v>
      </c>
      <c r="E12770" s="14">
        <v>44120</v>
      </c>
      <c r="F12770" t="s">
        <v>105</v>
      </c>
      <c r="G12770" t="s">
        <v>105</v>
      </c>
    </row>
    <row r="12771" spans="1:7" x14ac:dyDescent="0.35">
      <c r="A12771">
        <v>18882</v>
      </c>
      <c r="B12771" t="s">
        <v>96</v>
      </c>
      <c r="C12771" t="s">
        <v>46</v>
      </c>
      <c r="D12771">
        <v>81</v>
      </c>
      <c r="E12771" s="14">
        <v>44120</v>
      </c>
      <c r="F12771" t="s">
        <v>95</v>
      </c>
      <c r="G12771" t="s">
        <v>95</v>
      </c>
    </row>
    <row r="12772" spans="1:7" x14ac:dyDescent="0.35">
      <c r="A12772">
        <v>20233</v>
      </c>
      <c r="B12772" t="s">
        <v>45</v>
      </c>
      <c r="C12772" t="s">
        <v>48</v>
      </c>
      <c r="D12772">
        <v>89</v>
      </c>
      <c r="E12772" s="14">
        <v>44120</v>
      </c>
      <c r="F12772" t="s">
        <v>47</v>
      </c>
      <c r="G12772" t="s">
        <v>47</v>
      </c>
    </row>
    <row r="12773" spans="1:7" x14ac:dyDescent="0.35">
      <c r="A12773">
        <v>20215</v>
      </c>
      <c r="B12773" t="s">
        <v>53</v>
      </c>
      <c r="C12773" t="s">
        <v>48</v>
      </c>
      <c r="D12773">
        <v>86</v>
      </c>
      <c r="E12773" s="14">
        <v>44120</v>
      </c>
      <c r="F12773" t="s">
        <v>47</v>
      </c>
      <c r="G12773" t="s">
        <v>47</v>
      </c>
    </row>
    <row r="12774" spans="1:7" x14ac:dyDescent="0.35">
      <c r="A12774">
        <v>18903</v>
      </c>
      <c r="B12774" t="s">
        <v>53</v>
      </c>
      <c r="C12774" t="s">
        <v>46</v>
      </c>
      <c r="D12774">
        <v>56</v>
      </c>
      <c r="E12774" s="14">
        <v>44120</v>
      </c>
      <c r="F12774" t="s">
        <v>47</v>
      </c>
      <c r="G12774" t="s">
        <v>47</v>
      </c>
    </row>
    <row r="12775" spans="1:7" x14ac:dyDescent="0.35">
      <c r="A12775">
        <v>17975</v>
      </c>
      <c r="B12775" t="s">
        <v>56</v>
      </c>
      <c r="C12775" t="s">
        <v>48</v>
      </c>
      <c r="D12775">
        <v>87</v>
      </c>
      <c r="E12775" s="14">
        <v>44120</v>
      </c>
      <c r="F12775" t="s">
        <v>47</v>
      </c>
      <c r="G12775" t="s">
        <v>47</v>
      </c>
    </row>
    <row r="12776" spans="1:7" x14ac:dyDescent="0.35">
      <c r="A12776">
        <v>18750</v>
      </c>
      <c r="B12776" t="s">
        <v>53</v>
      </c>
      <c r="C12776" t="s">
        <v>46</v>
      </c>
      <c r="D12776">
        <v>74</v>
      </c>
      <c r="E12776" s="14">
        <v>44120</v>
      </c>
      <c r="F12776" t="s">
        <v>47</v>
      </c>
      <c r="G12776" t="s">
        <v>47</v>
      </c>
    </row>
    <row r="12777" spans="1:7" x14ac:dyDescent="0.35">
      <c r="A12777">
        <v>14614</v>
      </c>
      <c r="B12777" t="s">
        <v>50</v>
      </c>
      <c r="C12777" t="s">
        <v>48</v>
      </c>
      <c r="D12777">
        <v>80</v>
      </c>
      <c r="E12777" s="14">
        <v>44120</v>
      </c>
      <c r="F12777" t="s">
        <v>47</v>
      </c>
      <c r="G12777" t="s">
        <v>47</v>
      </c>
    </row>
    <row r="12778" spans="1:7" x14ac:dyDescent="0.35">
      <c r="A12778">
        <v>15657</v>
      </c>
      <c r="B12778" t="s">
        <v>45</v>
      </c>
      <c r="C12778" t="s">
        <v>48</v>
      </c>
      <c r="D12778">
        <v>75</v>
      </c>
      <c r="E12778" s="14">
        <v>44120</v>
      </c>
      <c r="F12778" t="s">
        <v>47</v>
      </c>
      <c r="G12778" t="s">
        <v>47</v>
      </c>
    </row>
    <row r="12779" spans="1:7" x14ac:dyDescent="0.35">
      <c r="A12779">
        <v>18523</v>
      </c>
      <c r="B12779" t="s">
        <v>50</v>
      </c>
      <c r="C12779" t="s">
        <v>48</v>
      </c>
      <c r="D12779">
        <v>83</v>
      </c>
      <c r="E12779" s="14">
        <v>44120</v>
      </c>
      <c r="F12779" t="s">
        <v>47</v>
      </c>
      <c r="G12779" t="s">
        <v>47</v>
      </c>
    </row>
    <row r="12780" spans="1:7" x14ac:dyDescent="0.35">
      <c r="A12780">
        <v>18704</v>
      </c>
      <c r="B12780" t="s">
        <v>53</v>
      </c>
      <c r="C12780" t="s">
        <v>48</v>
      </c>
      <c r="D12780">
        <v>86</v>
      </c>
      <c r="E12780" s="14">
        <v>44120</v>
      </c>
      <c r="F12780" t="s">
        <v>47</v>
      </c>
      <c r="G12780" t="s">
        <v>47</v>
      </c>
    </row>
    <row r="12781" spans="1:7" x14ac:dyDescent="0.35">
      <c r="A12781">
        <v>20934</v>
      </c>
      <c r="B12781" t="s">
        <v>45</v>
      </c>
      <c r="C12781" t="s">
        <v>46</v>
      </c>
      <c r="D12781">
        <v>80</v>
      </c>
      <c r="E12781" s="14">
        <v>44120</v>
      </c>
      <c r="F12781" t="s">
        <v>47</v>
      </c>
      <c r="G12781" t="s">
        <v>47</v>
      </c>
    </row>
    <row r="12782" spans="1:7" x14ac:dyDescent="0.35">
      <c r="A12782">
        <v>18246</v>
      </c>
      <c r="B12782" t="s">
        <v>70</v>
      </c>
      <c r="C12782" t="s">
        <v>46</v>
      </c>
      <c r="D12782">
        <v>71</v>
      </c>
      <c r="E12782" s="14">
        <v>44120</v>
      </c>
      <c r="F12782" t="s">
        <v>60</v>
      </c>
      <c r="G12782" t="s">
        <v>60</v>
      </c>
    </row>
    <row r="12783" spans="1:7" x14ac:dyDescent="0.35">
      <c r="A12783">
        <v>18338</v>
      </c>
      <c r="B12783" t="s">
        <v>70</v>
      </c>
      <c r="C12783" t="s">
        <v>48</v>
      </c>
      <c r="D12783">
        <v>80</v>
      </c>
      <c r="E12783" s="14">
        <v>44120</v>
      </c>
      <c r="F12783" t="s">
        <v>60</v>
      </c>
      <c r="G12783" t="s">
        <v>60</v>
      </c>
    </row>
    <row r="12784" spans="1:7" x14ac:dyDescent="0.35">
      <c r="A12784">
        <v>19859</v>
      </c>
      <c r="B12784" t="s">
        <v>71</v>
      </c>
      <c r="C12784" t="s">
        <v>46</v>
      </c>
      <c r="D12784">
        <v>78</v>
      </c>
      <c r="E12784" s="14">
        <v>44120</v>
      </c>
      <c r="F12784" t="s">
        <v>60</v>
      </c>
      <c r="G12784" t="s">
        <v>60</v>
      </c>
    </row>
    <row r="12785" spans="1:7" x14ac:dyDescent="0.35">
      <c r="A12785">
        <v>18924</v>
      </c>
      <c r="B12785" t="s">
        <v>73</v>
      </c>
      <c r="C12785" t="s">
        <v>48</v>
      </c>
      <c r="D12785">
        <v>72</v>
      </c>
      <c r="E12785" s="14">
        <v>44120</v>
      </c>
      <c r="F12785" t="s">
        <v>60</v>
      </c>
      <c r="G12785" t="s">
        <v>60</v>
      </c>
    </row>
    <row r="12786" spans="1:7" x14ac:dyDescent="0.35">
      <c r="A12786">
        <v>20472</v>
      </c>
      <c r="B12786" t="s">
        <v>65</v>
      </c>
      <c r="C12786" t="s">
        <v>48</v>
      </c>
      <c r="D12786">
        <v>91</v>
      </c>
      <c r="E12786" s="14">
        <v>44120</v>
      </c>
      <c r="F12786" t="s">
        <v>60</v>
      </c>
      <c r="G12786" t="s">
        <v>60</v>
      </c>
    </row>
    <row r="12787" spans="1:7" x14ac:dyDescent="0.35">
      <c r="A12787">
        <v>21436</v>
      </c>
      <c r="B12787" t="s">
        <v>68</v>
      </c>
      <c r="C12787" t="s">
        <v>46</v>
      </c>
      <c r="D12787">
        <v>90</v>
      </c>
      <c r="E12787" s="14">
        <v>44120</v>
      </c>
      <c r="F12787" t="s">
        <v>47</v>
      </c>
      <c r="G12787" t="s">
        <v>60</v>
      </c>
    </row>
    <row r="12788" spans="1:7" x14ac:dyDescent="0.35">
      <c r="A12788">
        <v>20464</v>
      </c>
      <c r="B12788" t="s">
        <v>50</v>
      </c>
      <c r="C12788" t="s">
        <v>48</v>
      </c>
      <c r="D12788">
        <v>60</v>
      </c>
      <c r="E12788" s="14">
        <v>44120</v>
      </c>
      <c r="F12788" t="s">
        <v>60</v>
      </c>
      <c r="G12788" t="s">
        <v>47</v>
      </c>
    </row>
    <row r="12789" spans="1:7" x14ac:dyDescent="0.35">
      <c r="A12789">
        <v>19808</v>
      </c>
      <c r="B12789" t="s">
        <v>68</v>
      </c>
      <c r="C12789" t="s">
        <v>48</v>
      </c>
      <c r="D12789">
        <v>87</v>
      </c>
      <c r="E12789" s="14">
        <v>44120</v>
      </c>
      <c r="F12789" t="s">
        <v>60</v>
      </c>
      <c r="G12789" t="s">
        <v>60</v>
      </c>
    </row>
    <row r="12790" spans="1:7" x14ac:dyDescent="0.35">
      <c r="A12790">
        <v>19264</v>
      </c>
      <c r="B12790" t="s">
        <v>87</v>
      </c>
      <c r="C12790" t="s">
        <v>46</v>
      </c>
      <c r="D12790">
        <v>62</v>
      </c>
      <c r="E12790" s="14">
        <v>44120</v>
      </c>
      <c r="F12790" t="s">
        <v>83</v>
      </c>
      <c r="G12790" t="s">
        <v>83</v>
      </c>
    </row>
    <row r="12791" spans="1:7" x14ac:dyDescent="0.35">
      <c r="A12791">
        <v>18222</v>
      </c>
      <c r="B12791" t="s">
        <v>87</v>
      </c>
      <c r="C12791" t="s">
        <v>48</v>
      </c>
      <c r="D12791">
        <v>77</v>
      </c>
      <c r="E12791" s="14">
        <v>44120</v>
      </c>
      <c r="F12791" t="s">
        <v>83</v>
      </c>
      <c r="G12791" t="s">
        <v>83</v>
      </c>
    </row>
    <row r="12792" spans="1:7" x14ac:dyDescent="0.35">
      <c r="A12792">
        <v>20143</v>
      </c>
      <c r="B12792" t="s">
        <v>84</v>
      </c>
      <c r="C12792" t="s">
        <v>46</v>
      </c>
      <c r="D12792">
        <v>84</v>
      </c>
      <c r="E12792" s="14">
        <v>44120</v>
      </c>
      <c r="F12792" t="s">
        <v>83</v>
      </c>
      <c r="G12792" t="s">
        <v>83</v>
      </c>
    </row>
    <row r="12793" spans="1:7" x14ac:dyDescent="0.35">
      <c r="A12793">
        <v>18778</v>
      </c>
      <c r="B12793" t="s">
        <v>207</v>
      </c>
      <c r="C12793" t="s">
        <v>48</v>
      </c>
      <c r="D12793">
        <v>93</v>
      </c>
      <c r="E12793" s="14">
        <v>44120</v>
      </c>
      <c r="F12793" t="s">
        <v>83</v>
      </c>
      <c r="G12793" t="s">
        <v>83</v>
      </c>
    </row>
    <row r="12794" spans="1:7" x14ac:dyDescent="0.35">
      <c r="A12794">
        <v>28947</v>
      </c>
      <c r="B12794" t="s">
        <v>88</v>
      </c>
      <c r="C12794" t="s">
        <v>46</v>
      </c>
      <c r="D12794">
        <v>90</v>
      </c>
      <c r="E12794" s="14">
        <v>44120</v>
      </c>
      <c r="F12794" t="s">
        <v>83</v>
      </c>
      <c r="G12794" t="s">
        <v>83</v>
      </c>
    </row>
    <row r="12795" spans="1:7" x14ac:dyDescent="0.35">
      <c r="A12795">
        <v>17635</v>
      </c>
      <c r="B12795" t="s">
        <v>136</v>
      </c>
      <c r="C12795" t="s">
        <v>48</v>
      </c>
      <c r="D12795">
        <v>56</v>
      </c>
      <c r="E12795" s="14">
        <v>44120</v>
      </c>
      <c r="F12795" t="s">
        <v>130</v>
      </c>
      <c r="G12795" t="s">
        <v>130</v>
      </c>
    </row>
    <row r="12796" spans="1:7" x14ac:dyDescent="0.35">
      <c r="A12796">
        <v>18877</v>
      </c>
      <c r="B12796" t="s">
        <v>141</v>
      </c>
      <c r="C12796" t="s">
        <v>46</v>
      </c>
      <c r="D12796">
        <v>77</v>
      </c>
      <c r="E12796" s="14">
        <v>44120</v>
      </c>
      <c r="F12796" t="s">
        <v>130</v>
      </c>
      <c r="G12796" t="s">
        <v>130</v>
      </c>
    </row>
    <row r="12797" spans="1:7" x14ac:dyDescent="0.35">
      <c r="A12797">
        <v>17524</v>
      </c>
      <c r="B12797" t="s">
        <v>138</v>
      </c>
      <c r="C12797" t="s">
        <v>48</v>
      </c>
      <c r="D12797">
        <v>66</v>
      </c>
      <c r="E12797" s="14">
        <v>44120</v>
      </c>
      <c r="F12797" t="s">
        <v>130</v>
      </c>
      <c r="G12797" t="s">
        <v>130</v>
      </c>
    </row>
    <row r="12798" spans="1:7" x14ac:dyDescent="0.35">
      <c r="A12798">
        <v>20533</v>
      </c>
      <c r="B12798" t="s">
        <v>154</v>
      </c>
      <c r="C12798" t="s">
        <v>46</v>
      </c>
      <c r="D12798">
        <v>75</v>
      </c>
      <c r="E12798" s="14">
        <v>44120</v>
      </c>
      <c r="F12798" t="s">
        <v>153</v>
      </c>
      <c r="G12798" t="s">
        <v>153</v>
      </c>
    </row>
    <row r="12799" spans="1:7" x14ac:dyDescent="0.35">
      <c r="A12799">
        <v>15278</v>
      </c>
      <c r="B12799" t="s">
        <v>152</v>
      </c>
      <c r="C12799" t="s">
        <v>46</v>
      </c>
      <c r="D12799">
        <v>74</v>
      </c>
      <c r="E12799" s="14">
        <v>44120</v>
      </c>
      <c r="F12799" t="s">
        <v>153</v>
      </c>
      <c r="G12799" t="s">
        <v>153</v>
      </c>
    </row>
    <row r="12800" spans="1:7" x14ac:dyDescent="0.35">
      <c r="A12800">
        <v>16858</v>
      </c>
      <c r="B12800" t="s">
        <v>156</v>
      </c>
      <c r="C12800" t="s">
        <v>46</v>
      </c>
      <c r="D12800">
        <v>85</v>
      </c>
      <c r="E12800" s="14">
        <v>44120</v>
      </c>
      <c r="F12800" t="s">
        <v>153</v>
      </c>
      <c r="G12800" t="s">
        <v>153</v>
      </c>
    </row>
    <row r="12801" spans="1:7" x14ac:dyDescent="0.35">
      <c r="A12801">
        <v>20394</v>
      </c>
      <c r="B12801" t="s">
        <v>139</v>
      </c>
      <c r="C12801" t="s">
        <v>48</v>
      </c>
      <c r="D12801">
        <v>80</v>
      </c>
      <c r="E12801" s="14">
        <v>44120</v>
      </c>
      <c r="F12801" t="s">
        <v>130</v>
      </c>
      <c r="G12801" t="s">
        <v>130</v>
      </c>
    </row>
    <row r="12802" spans="1:7" x14ac:dyDescent="0.35">
      <c r="A12802">
        <v>16348</v>
      </c>
      <c r="B12802" t="s">
        <v>132</v>
      </c>
      <c r="C12802" t="s">
        <v>46</v>
      </c>
      <c r="D12802">
        <v>73</v>
      </c>
      <c r="E12802" s="14">
        <v>44120</v>
      </c>
      <c r="F12802" t="s">
        <v>130</v>
      </c>
      <c r="G12802" t="s">
        <v>130</v>
      </c>
    </row>
    <row r="12803" spans="1:7" x14ac:dyDescent="0.35">
      <c r="A12803">
        <v>15219</v>
      </c>
      <c r="B12803" t="s">
        <v>141</v>
      </c>
      <c r="C12803" t="s">
        <v>48</v>
      </c>
      <c r="D12803">
        <v>62</v>
      </c>
      <c r="E12803" s="14">
        <v>44120</v>
      </c>
      <c r="F12803" t="s">
        <v>130</v>
      </c>
      <c r="G12803" t="s">
        <v>130</v>
      </c>
    </row>
    <row r="12804" spans="1:7" x14ac:dyDescent="0.35">
      <c r="A12804">
        <v>19176</v>
      </c>
      <c r="B12804" t="s">
        <v>149</v>
      </c>
      <c r="C12804" t="s">
        <v>46</v>
      </c>
      <c r="D12804">
        <v>93</v>
      </c>
      <c r="E12804" s="14">
        <v>44120</v>
      </c>
      <c r="F12804" t="s">
        <v>130</v>
      </c>
      <c r="G12804" t="s">
        <v>145</v>
      </c>
    </row>
    <row r="12805" spans="1:7" x14ac:dyDescent="0.35">
      <c r="A12805">
        <v>18111</v>
      </c>
      <c r="B12805" t="s">
        <v>152</v>
      </c>
      <c r="C12805" t="s">
        <v>48</v>
      </c>
      <c r="D12805">
        <v>86</v>
      </c>
      <c r="E12805" s="14">
        <v>44120</v>
      </c>
      <c r="F12805" t="s">
        <v>153</v>
      </c>
      <c r="G12805" t="s">
        <v>153</v>
      </c>
    </row>
    <row r="12806" spans="1:7" x14ac:dyDescent="0.35">
      <c r="A12806">
        <v>18773</v>
      </c>
      <c r="B12806" t="s">
        <v>148</v>
      </c>
      <c r="C12806" t="s">
        <v>48</v>
      </c>
      <c r="D12806">
        <v>88</v>
      </c>
      <c r="E12806" s="14">
        <v>44120</v>
      </c>
      <c r="F12806" t="s">
        <v>145</v>
      </c>
      <c r="G12806" t="s">
        <v>145</v>
      </c>
    </row>
    <row r="12807" spans="1:7" x14ac:dyDescent="0.35">
      <c r="A12807">
        <v>19728</v>
      </c>
      <c r="B12807" t="s">
        <v>77</v>
      </c>
      <c r="C12807" t="s">
        <v>48</v>
      </c>
      <c r="D12807">
        <v>81</v>
      </c>
      <c r="E12807" s="14">
        <v>44120</v>
      </c>
      <c r="F12807" t="s">
        <v>75</v>
      </c>
      <c r="G12807" t="s">
        <v>75</v>
      </c>
    </row>
    <row r="12808" spans="1:7" x14ac:dyDescent="0.35">
      <c r="A12808">
        <v>19039</v>
      </c>
      <c r="B12808" t="s">
        <v>78</v>
      </c>
      <c r="C12808" t="s">
        <v>48</v>
      </c>
      <c r="D12808">
        <v>89</v>
      </c>
      <c r="E12808" s="14">
        <v>44120</v>
      </c>
      <c r="F12808" t="s">
        <v>75</v>
      </c>
      <c r="G12808" t="s">
        <v>75</v>
      </c>
    </row>
    <row r="12809" spans="1:7" x14ac:dyDescent="0.35">
      <c r="A12809">
        <v>18910</v>
      </c>
      <c r="B12809" t="s">
        <v>128</v>
      </c>
      <c r="C12809" t="s">
        <v>48</v>
      </c>
      <c r="D12809">
        <v>73</v>
      </c>
      <c r="E12809" s="14">
        <v>44120</v>
      </c>
      <c r="F12809" t="s">
        <v>124</v>
      </c>
      <c r="G12809" t="s">
        <v>124</v>
      </c>
    </row>
    <row r="12810" spans="1:7" x14ac:dyDescent="0.35">
      <c r="A12810">
        <v>20879</v>
      </c>
      <c r="B12810" t="s">
        <v>128</v>
      </c>
      <c r="C12810" t="s">
        <v>46</v>
      </c>
      <c r="D12810">
        <v>79</v>
      </c>
      <c r="E12810" s="14">
        <v>44120</v>
      </c>
      <c r="F12810" t="s">
        <v>124</v>
      </c>
      <c r="G12810" t="s">
        <v>124</v>
      </c>
    </row>
    <row r="12811" spans="1:7" x14ac:dyDescent="0.35">
      <c r="A12811">
        <v>19107</v>
      </c>
      <c r="B12811" t="s">
        <v>126</v>
      </c>
      <c r="C12811" t="s">
        <v>48</v>
      </c>
      <c r="D12811">
        <v>96</v>
      </c>
      <c r="E12811" s="14">
        <v>44120</v>
      </c>
      <c r="F12811" t="s">
        <v>124</v>
      </c>
      <c r="G12811" t="s">
        <v>124</v>
      </c>
    </row>
    <row r="12812" spans="1:7" x14ac:dyDescent="0.35">
      <c r="A12812">
        <v>17818</v>
      </c>
      <c r="B12812" t="s">
        <v>81</v>
      </c>
      <c r="C12812" t="s">
        <v>46</v>
      </c>
      <c r="D12812">
        <v>88</v>
      </c>
      <c r="E12812" s="14">
        <v>44120</v>
      </c>
      <c r="F12812" t="s">
        <v>75</v>
      </c>
      <c r="G12812" t="s">
        <v>75</v>
      </c>
    </row>
    <row r="12813" spans="1:7" x14ac:dyDescent="0.35">
      <c r="A12813">
        <v>19523</v>
      </c>
      <c r="B12813" t="s">
        <v>74</v>
      </c>
      <c r="C12813" t="s">
        <v>46</v>
      </c>
      <c r="D12813">
        <v>87</v>
      </c>
      <c r="E12813" s="14">
        <v>44120</v>
      </c>
      <c r="F12813" t="s">
        <v>75</v>
      </c>
      <c r="G12813" t="s">
        <v>75</v>
      </c>
    </row>
    <row r="12814" spans="1:7" x14ac:dyDescent="0.35">
      <c r="A12814">
        <v>18665</v>
      </c>
      <c r="B12814" t="s">
        <v>81</v>
      </c>
      <c r="C12814" t="s">
        <v>46</v>
      </c>
      <c r="D12814">
        <v>85</v>
      </c>
      <c r="E12814" s="14">
        <v>44120</v>
      </c>
      <c r="F12814" t="s">
        <v>75</v>
      </c>
      <c r="G12814" t="s">
        <v>75</v>
      </c>
    </row>
    <row r="12815" spans="1:7" x14ac:dyDescent="0.35">
      <c r="A12815">
        <v>19340</v>
      </c>
      <c r="B12815" t="s">
        <v>141</v>
      </c>
      <c r="C12815" t="s">
        <v>48</v>
      </c>
      <c r="D12815">
        <v>81</v>
      </c>
      <c r="E12815" s="14">
        <v>44120</v>
      </c>
      <c r="F12815" t="s">
        <v>75</v>
      </c>
      <c r="G12815" t="s">
        <v>130</v>
      </c>
    </row>
    <row r="12816" spans="1:7" x14ac:dyDescent="0.35">
      <c r="A12816">
        <v>20088</v>
      </c>
      <c r="B12816" t="s">
        <v>148</v>
      </c>
      <c r="C12816" t="s">
        <v>48</v>
      </c>
      <c r="D12816">
        <v>71</v>
      </c>
      <c r="E12816" s="14">
        <v>44120</v>
      </c>
      <c r="F12816" t="s">
        <v>145</v>
      </c>
      <c r="G12816" t="s">
        <v>145</v>
      </c>
    </row>
    <row r="12817" spans="1:7" x14ac:dyDescent="0.35">
      <c r="A12817">
        <v>20248</v>
      </c>
      <c r="B12817" t="s">
        <v>128</v>
      </c>
      <c r="C12817" t="s">
        <v>48</v>
      </c>
      <c r="D12817">
        <v>89</v>
      </c>
      <c r="E12817" s="14">
        <v>44120</v>
      </c>
      <c r="F12817" t="s">
        <v>124</v>
      </c>
      <c r="G12817" t="s">
        <v>124</v>
      </c>
    </row>
    <row r="12818" spans="1:7" x14ac:dyDescent="0.35">
      <c r="A12818">
        <v>17942</v>
      </c>
      <c r="B12818" t="s">
        <v>128</v>
      </c>
      <c r="C12818" t="s">
        <v>48</v>
      </c>
      <c r="D12818">
        <v>84</v>
      </c>
      <c r="E12818" s="14">
        <v>44120</v>
      </c>
      <c r="F12818" t="s">
        <v>124</v>
      </c>
      <c r="G12818" t="s">
        <v>124</v>
      </c>
    </row>
    <row r="12819" spans="1:7" x14ac:dyDescent="0.35">
      <c r="A12819">
        <v>16537</v>
      </c>
      <c r="B12819" t="s">
        <v>128</v>
      </c>
      <c r="C12819" t="s">
        <v>48</v>
      </c>
      <c r="D12819">
        <v>76</v>
      </c>
      <c r="E12819" s="14">
        <v>44120</v>
      </c>
      <c r="F12819" t="s">
        <v>124</v>
      </c>
      <c r="G12819" t="s">
        <v>124</v>
      </c>
    </row>
    <row r="12820" spans="1:7" x14ac:dyDescent="0.35">
      <c r="A12820">
        <v>17680</v>
      </c>
      <c r="B12820" t="s">
        <v>127</v>
      </c>
      <c r="C12820" t="s">
        <v>46</v>
      </c>
      <c r="D12820">
        <v>75</v>
      </c>
      <c r="E12820" s="14">
        <v>44120</v>
      </c>
      <c r="F12820" t="s">
        <v>124</v>
      </c>
      <c r="G12820" t="s">
        <v>124</v>
      </c>
    </row>
    <row r="12821" spans="1:7" x14ac:dyDescent="0.35">
      <c r="A12821">
        <v>18749</v>
      </c>
      <c r="B12821" t="s">
        <v>128</v>
      </c>
      <c r="C12821" t="s">
        <v>46</v>
      </c>
      <c r="D12821">
        <v>84</v>
      </c>
      <c r="E12821" s="14">
        <v>44120</v>
      </c>
      <c r="F12821" t="s">
        <v>124</v>
      </c>
      <c r="G12821" t="s">
        <v>124</v>
      </c>
    </row>
    <row r="12822" spans="1:7" x14ac:dyDescent="0.35">
      <c r="A12822">
        <v>14464</v>
      </c>
      <c r="B12822" t="s">
        <v>125</v>
      </c>
      <c r="C12822" t="s">
        <v>48</v>
      </c>
      <c r="D12822">
        <v>68</v>
      </c>
      <c r="E12822" s="14">
        <v>44120</v>
      </c>
      <c r="F12822" t="s">
        <v>124</v>
      </c>
      <c r="G12822" t="s">
        <v>124</v>
      </c>
    </row>
    <row r="12823" spans="1:7" x14ac:dyDescent="0.35">
      <c r="A12823">
        <v>19075</v>
      </c>
      <c r="B12823" t="s">
        <v>125</v>
      </c>
      <c r="C12823" t="s">
        <v>46</v>
      </c>
      <c r="D12823">
        <v>86</v>
      </c>
      <c r="E12823" s="14">
        <v>44119</v>
      </c>
      <c r="F12823" t="s">
        <v>124</v>
      </c>
      <c r="G12823" t="s">
        <v>124</v>
      </c>
    </row>
    <row r="12824" spans="1:7" x14ac:dyDescent="0.35">
      <c r="A12824">
        <v>19962</v>
      </c>
      <c r="B12824" t="s">
        <v>123</v>
      </c>
      <c r="C12824" t="s">
        <v>48</v>
      </c>
      <c r="D12824">
        <v>74</v>
      </c>
      <c r="E12824" s="14">
        <v>44119</v>
      </c>
      <c r="F12824" t="s">
        <v>124</v>
      </c>
      <c r="G12824" t="s">
        <v>124</v>
      </c>
    </row>
    <row r="12825" spans="1:7" x14ac:dyDescent="0.35">
      <c r="A12825">
        <v>19546</v>
      </c>
      <c r="B12825" t="s">
        <v>148</v>
      </c>
      <c r="C12825" t="s">
        <v>48</v>
      </c>
      <c r="D12825">
        <v>72</v>
      </c>
      <c r="E12825" s="14">
        <v>44119</v>
      </c>
      <c r="F12825" t="s">
        <v>145</v>
      </c>
      <c r="G12825" t="s">
        <v>145</v>
      </c>
    </row>
    <row r="12826" spans="1:7" x14ac:dyDescent="0.35">
      <c r="A12826">
        <v>18273</v>
      </c>
      <c r="B12826" t="s">
        <v>144</v>
      </c>
      <c r="C12826" t="s">
        <v>48</v>
      </c>
      <c r="D12826">
        <v>90</v>
      </c>
      <c r="E12826" s="14">
        <v>44119</v>
      </c>
      <c r="F12826" t="s">
        <v>145</v>
      </c>
      <c r="G12826" t="s">
        <v>145</v>
      </c>
    </row>
    <row r="12827" spans="1:7" x14ac:dyDescent="0.35">
      <c r="A12827">
        <v>17959</v>
      </c>
      <c r="B12827" t="s">
        <v>80</v>
      </c>
      <c r="C12827" t="s">
        <v>46</v>
      </c>
      <c r="D12827">
        <v>73</v>
      </c>
      <c r="E12827" s="14">
        <v>44119</v>
      </c>
      <c r="F12827" t="s">
        <v>75</v>
      </c>
      <c r="G12827" t="s">
        <v>75</v>
      </c>
    </row>
    <row r="12828" spans="1:7" x14ac:dyDescent="0.35">
      <c r="A12828">
        <v>19387</v>
      </c>
      <c r="B12828" t="s">
        <v>81</v>
      </c>
      <c r="C12828" t="s">
        <v>46</v>
      </c>
      <c r="D12828">
        <v>88</v>
      </c>
      <c r="E12828" s="14">
        <v>44119</v>
      </c>
      <c r="F12828" t="s">
        <v>75</v>
      </c>
      <c r="G12828" t="s">
        <v>75</v>
      </c>
    </row>
    <row r="12829" spans="1:7" x14ac:dyDescent="0.35">
      <c r="A12829">
        <v>51388</v>
      </c>
      <c r="B12829" t="s">
        <v>266</v>
      </c>
      <c r="C12829" t="s">
        <v>46</v>
      </c>
      <c r="D12829">
        <v>86</v>
      </c>
      <c r="E12829" s="14">
        <v>44119</v>
      </c>
      <c r="F12829" t="s">
        <v>124</v>
      </c>
      <c r="G12829" t="s">
        <v>124</v>
      </c>
    </row>
    <row r="12830" spans="1:7" x14ac:dyDescent="0.35">
      <c r="A12830">
        <v>19725</v>
      </c>
      <c r="B12830" t="s">
        <v>77</v>
      </c>
      <c r="C12830" t="s">
        <v>48</v>
      </c>
      <c r="D12830">
        <v>76</v>
      </c>
      <c r="E12830" s="14">
        <v>44119</v>
      </c>
      <c r="F12830" t="s">
        <v>75</v>
      </c>
      <c r="G12830" t="s">
        <v>75</v>
      </c>
    </row>
    <row r="12831" spans="1:7" x14ac:dyDescent="0.35">
      <c r="A12831">
        <v>19311</v>
      </c>
      <c r="B12831" t="s">
        <v>77</v>
      </c>
      <c r="C12831" t="s">
        <v>48</v>
      </c>
      <c r="D12831">
        <v>74</v>
      </c>
      <c r="E12831" s="14">
        <v>44119</v>
      </c>
      <c r="F12831" t="s">
        <v>75</v>
      </c>
      <c r="G12831" t="s">
        <v>75</v>
      </c>
    </row>
    <row r="12832" spans="1:7" x14ac:dyDescent="0.35">
      <c r="A12832">
        <v>20123</v>
      </c>
      <c r="B12832" t="s">
        <v>150</v>
      </c>
      <c r="C12832" t="s">
        <v>48</v>
      </c>
      <c r="D12832">
        <v>86</v>
      </c>
      <c r="E12832" s="14">
        <v>44119</v>
      </c>
      <c r="F12832" t="s">
        <v>145</v>
      </c>
      <c r="G12832" t="s">
        <v>145</v>
      </c>
    </row>
    <row r="12833" spans="1:7" x14ac:dyDescent="0.35">
      <c r="A12833">
        <v>17133</v>
      </c>
      <c r="B12833" t="s">
        <v>148</v>
      </c>
      <c r="C12833" t="s">
        <v>46</v>
      </c>
      <c r="D12833">
        <v>80</v>
      </c>
      <c r="E12833" s="14">
        <v>44119</v>
      </c>
      <c r="F12833" t="s">
        <v>145</v>
      </c>
      <c r="G12833" t="s">
        <v>145</v>
      </c>
    </row>
    <row r="12834" spans="1:7" x14ac:dyDescent="0.35">
      <c r="A12834">
        <v>15019</v>
      </c>
      <c r="B12834" t="s">
        <v>148</v>
      </c>
      <c r="C12834" t="s">
        <v>48</v>
      </c>
      <c r="D12834">
        <v>81</v>
      </c>
      <c r="E12834" s="14">
        <v>44119</v>
      </c>
      <c r="F12834" t="s">
        <v>145</v>
      </c>
      <c r="G12834" t="s">
        <v>145</v>
      </c>
    </row>
    <row r="12835" spans="1:7" x14ac:dyDescent="0.35">
      <c r="A12835">
        <v>15905</v>
      </c>
      <c r="B12835" t="s">
        <v>137</v>
      </c>
      <c r="C12835" t="s">
        <v>48</v>
      </c>
      <c r="D12835">
        <v>84</v>
      </c>
      <c r="E12835" s="14">
        <v>44119</v>
      </c>
      <c r="F12835" t="s">
        <v>130</v>
      </c>
      <c r="G12835" t="s">
        <v>130</v>
      </c>
    </row>
    <row r="12836" spans="1:7" x14ac:dyDescent="0.35">
      <c r="A12836">
        <v>18806</v>
      </c>
      <c r="B12836" t="s">
        <v>156</v>
      </c>
      <c r="C12836" t="s">
        <v>48</v>
      </c>
      <c r="D12836">
        <v>79</v>
      </c>
      <c r="E12836" s="14">
        <v>44119</v>
      </c>
      <c r="F12836" t="s">
        <v>153</v>
      </c>
      <c r="G12836" t="s">
        <v>153</v>
      </c>
    </row>
    <row r="12837" spans="1:7" x14ac:dyDescent="0.35">
      <c r="A12837">
        <v>18489</v>
      </c>
      <c r="B12837" t="s">
        <v>137</v>
      </c>
      <c r="C12837" t="s">
        <v>48</v>
      </c>
      <c r="D12837">
        <v>83</v>
      </c>
      <c r="E12837" s="14">
        <v>44119</v>
      </c>
      <c r="F12837" t="s">
        <v>130</v>
      </c>
      <c r="G12837" t="s">
        <v>130</v>
      </c>
    </row>
    <row r="12838" spans="1:7" x14ac:dyDescent="0.35">
      <c r="A12838">
        <v>15632</v>
      </c>
      <c r="B12838" t="s">
        <v>131</v>
      </c>
      <c r="C12838" t="s">
        <v>46</v>
      </c>
      <c r="D12838">
        <v>95</v>
      </c>
      <c r="E12838" s="14">
        <v>44119</v>
      </c>
      <c r="F12838" t="s">
        <v>130</v>
      </c>
      <c r="G12838" t="s">
        <v>130</v>
      </c>
    </row>
    <row r="12839" spans="1:7" x14ac:dyDescent="0.35">
      <c r="A12839">
        <v>18676</v>
      </c>
      <c r="B12839" t="s">
        <v>133</v>
      </c>
      <c r="C12839" t="s">
        <v>48</v>
      </c>
      <c r="D12839">
        <v>77</v>
      </c>
      <c r="E12839" s="14">
        <v>44119</v>
      </c>
      <c r="F12839" t="s">
        <v>130</v>
      </c>
      <c r="G12839" t="s">
        <v>130</v>
      </c>
    </row>
    <row r="12840" spans="1:7" x14ac:dyDescent="0.35">
      <c r="A12840">
        <v>19266</v>
      </c>
      <c r="B12840" t="s">
        <v>87</v>
      </c>
      <c r="C12840" t="s">
        <v>48</v>
      </c>
      <c r="D12840">
        <v>77</v>
      </c>
      <c r="E12840" s="14">
        <v>44119</v>
      </c>
      <c r="F12840" t="s">
        <v>83</v>
      </c>
      <c r="G12840" t="s">
        <v>83</v>
      </c>
    </row>
    <row r="12841" spans="1:7" x14ac:dyDescent="0.35">
      <c r="A12841">
        <v>17304</v>
      </c>
      <c r="B12841" t="s">
        <v>87</v>
      </c>
      <c r="C12841" t="s">
        <v>46</v>
      </c>
      <c r="D12841">
        <v>96</v>
      </c>
      <c r="E12841" s="14">
        <v>44119</v>
      </c>
      <c r="F12841" t="s">
        <v>83</v>
      </c>
      <c r="G12841" t="s">
        <v>83</v>
      </c>
    </row>
    <row r="12842" spans="1:7" x14ac:dyDescent="0.35">
      <c r="A12842">
        <v>17228</v>
      </c>
      <c r="B12842" t="s">
        <v>70</v>
      </c>
      <c r="C12842" t="s">
        <v>46</v>
      </c>
      <c r="D12842">
        <v>53</v>
      </c>
      <c r="E12842" s="14">
        <v>44119</v>
      </c>
      <c r="F12842" t="s">
        <v>60</v>
      </c>
      <c r="G12842" t="s">
        <v>60</v>
      </c>
    </row>
    <row r="12843" spans="1:7" x14ac:dyDescent="0.35">
      <c r="A12843">
        <v>19317</v>
      </c>
      <c r="B12843" t="s">
        <v>58</v>
      </c>
      <c r="C12843" t="s">
        <v>46</v>
      </c>
      <c r="D12843">
        <v>84</v>
      </c>
      <c r="E12843" s="14">
        <v>44119</v>
      </c>
      <c r="F12843" t="s">
        <v>60</v>
      </c>
      <c r="G12843" t="s">
        <v>47</v>
      </c>
    </row>
    <row r="12844" spans="1:7" x14ac:dyDescent="0.35">
      <c r="A12844">
        <v>19310</v>
      </c>
      <c r="B12844" t="s">
        <v>71</v>
      </c>
      <c r="C12844" t="s">
        <v>46</v>
      </c>
      <c r="D12844">
        <v>74</v>
      </c>
      <c r="E12844" s="14">
        <v>44119</v>
      </c>
      <c r="F12844" t="s">
        <v>47</v>
      </c>
      <c r="G12844" t="s">
        <v>60</v>
      </c>
    </row>
    <row r="12845" spans="1:7" x14ac:dyDescent="0.35">
      <c r="A12845">
        <v>17817</v>
      </c>
      <c r="B12845" t="s">
        <v>69</v>
      </c>
      <c r="C12845" t="s">
        <v>48</v>
      </c>
      <c r="D12845">
        <v>78</v>
      </c>
      <c r="E12845" s="14">
        <v>44119</v>
      </c>
      <c r="F12845" t="s">
        <v>60</v>
      </c>
      <c r="G12845" t="s">
        <v>60</v>
      </c>
    </row>
    <row r="12846" spans="1:7" x14ac:dyDescent="0.35">
      <c r="A12846">
        <v>18858</v>
      </c>
      <c r="B12846" t="s">
        <v>58</v>
      </c>
      <c r="C12846" t="s">
        <v>48</v>
      </c>
      <c r="D12846">
        <v>76</v>
      </c>
      <c r="E12846" s="14">
        <v>44119</v>
      </c>
      <c r="F12846" t="s">
        <v>47</v>
      </c>
      <c r="G12846" t="s">
        <v>47</v>
      </c>
    </row>
    <row r="12847" spans="1:7" x14ac:dyDescent="0.35">
      <c r="A12847">
        <v>18839</v>
      </c>
      <c r="B12847" t="s">
        <v>70</v>
      </c>
      <c r="C12847" t="s">
        <v>48</v>
      </c>
      <c r="D12847">
        <v>69</v>
      </c>
      <c r="E12847" s="14">
        <v>44119</v>
      </c>
      <c r="F12847" t="s">
        <v>60</v>
      </c>
      <c r="G12847" t="s">
        <v>60</v>
      </c>
    </row>
    <row r="12848" spans="1:7" x14ac:dyDescent="0.35">
      <c r="A12848">
        <v>20341</v>
      </c>
      <c r="B12848" t="s">
        <v>58</v>
      </c>
      <c r="C12848" t="s">
        <v>46</v>
      </c>
      <c r="D12848">
        <v>90</v>
      </c>
      <c r="E12848" s="14">
        <v>44119</v>
      </c>
      <c r="F12848" t="s">
        <v>47</v>
      </c>
      <c r="G12848" t="s">
        <v>47</v>
      </c>
    </row>
    <row r="12849" spans="1:7" x14ac:dyDescent="0.35">
      <c r="A12849">
        <v>17766</v>
      </c>
      <c r="B12849" t="s">
        <v>58</v>
      </c>
      <c r="C12849" t="s">
        <v>46</v>
      </c>
      <c r="D12849">
        <v>74</v>
      </c>
      <c r="E12849" s="14">
        <v>44119</v>
      </c>
      <c r="F12849" t="s">
        <v>47</v>
      </c>
      <c r="G12849" t="s">
        <v>47</v>
      </c>
    </row>
    <row r="12850" spans="1:7" x14ac:dyDescent="0.35">
      <c r="A12850">
        <v>19337</v>
      </c>
      <c r="B12850" t="s">
        <v>98</v>
      </c>
      <c r="C12850" t="s">
        <v>46</v>
      </c>
      <c r="D12850">
        <v>74</v>
      </c>
      <c r="E12850" s="14">
        <v>44119</v>
      </c>
      <c r="F12850" t="s">
        <v>95</v>
      </c>
      <c r="G12850" t="s">
        <v>95</v>
      </c>
    </row>
    <row r="12851" spans="1:7" x14ac:dyDescent="0.35">
      <c r="A12851">
        <v>20186</v>
      </c>
      <c r="B12851" t="s">
        <v>102</v>
      </c>
      <c r="C12851" t="s">
        <v>48</v>
      </c>
      <c r="D12851">
        <v>68</v>
      </c>
      <c r="E12851" s="14">
        <v>44119</v>
      </c>
      <c r="F12851" t="s">
        <v>95</v>
      </c>
      <c r="G12851" t="s">
        <v>95</v>
      </c>
    </row>
    <row r="12852" spans="1:7" x14ac:dyDescent="0.35">
      <c r="A12852">
        <v>20090</v>
      </c>
      <c r="B12852" t="s">
        <v>100</v>
      </c>
      <c r="C12852" t="s">
        <v>46</v>
      </c>
      <c r="D12852">
        <v>73</v>
      </c>
      <c r="E12852" s="14">
        <v>44119</v>
      </c>
      <c r="F12852" t="s">
        <v>95</v>
      </c>
      <c r="G12852" t="s">
        <v>95</v>
      </c>
    </row>
    <row r="12853" spans="1:7" x14ac:dyDescent="0.35">
      <c r="A12853">
        <v>18944</v>
      </c>
      <c r="B12853" t="s">
        <v>97</v>
      </c>
      <c r="C12853" t="s">
        <v>46</v>
      </c>
      <c r="D12853">
        <v>80</v>
      </c>
      <c r="E12853" s="14">
        <v>44119</v>
      </c>
      <c r="F12853" t="s">
        <v>95</v>
      </c>
      <c r="G12853" t="s">
        <v>95</v>
      </c>
    </row>
    <row r="12854" spans="1:7" x14ac:dyDescent="0.35">
      <c r="A12854">
        <v>22579</v>
      </c>
      <c r="B12854" t="s">
        <v>96</v>
      </c>
      <c r="C12854" t="s">
        <v>48</v>
      </c>
      <c r="D12854">
        <v>74</v>
      </c>
      <c r="E12854" s="14">
        <v>44119</v>
      </c>
      <c r="F12854" t="s">
        <v>95</v>
      </c>
      <c r="G12854" t="s">
        <v>95</v>
      </c>
    </row>
    <row r="12855" spans="1:7" x14ac:dyDescent="0.35">
      <c r="A12855">
        <v>17379</v>
      </c>
      <c r="B12855" t="s">
        <v>99</v>
      </c>
      <c r="C12855" t="s">
        <v>48</v>
      </c>
      <c r="D12855">
        <v>77</v>
      </c>
      <c r="E12855" s="14">
        <v>44119</v>
      </c>
      <c r="F12855" t="s">
        <v>95</v>
      </c>
      <c r="G12855" t="s">
        <v>95</v>
      </c>
    </row>
    <row r="12856" spans="1:7" x14ac:dyDescent="0.35">
      <c r="A12856">
        <v>18093</v>
      </c>
      <c r="B12856" t="s">
        <v>94</v>
      </c>
      <c r="C12856" t="s">
        <v>48</v>
      </c>
      <c r="D12856">
        <v>68</v>
      </c>
      <c r="E12856" s="14">
        <v>44119</v>
      </c>
      <c r="F12856" t="s">
        <v>95</v>
      </c>
      <c r="G12856" t="s">
        <v>95</v>
      </c>
    </row>
    <row r="12857" spans="1:7" x14ac:dyDescent="0.35">
      <c r="A12857">
        <v>15056</v>
      </c>
      <c r="B12857" t="s">
        <v>104</v>
      </c>
      <c r="C12857" t="s">
        <v>48</v>
      </c>
      <c r="D12857">
        <v>89</v>
      </c>
      <c r="E12857" s="14">
        <v>44119</v>
      </c>
      <c r="F12857" t="s">
        <v>105</v>
      </c>
      <c r="G12857" t="s">
        <v>105</v>
      </c>
    </row>
    <row r="12858" spans="1:7" x14ac:dyDescent="0.35">
      <c r="A12858">
        <v>15972</v>
      </c>
      <c r="B12858" t="s">
        <v>104</v>
      </c>
      <c r="C12858" t="s">
        <v>48</v>
      </c>
      <c r="D12858">
        <v>65</v>
      </c>
      <c r="E12858" s="14">
        <v>44119</v>
      </c>
      <c r="F12858" t="s">
        <v>105</v>
      </c>
      <c r="G12858" t="s">
        <v>105</v>
      </c>
    </row>
    <row r="12859" spans="1:7" x14ac:dyDescent="0.35">
      <c r="A12859">
        <v>19586</v>
      </c>
      <c r="B12859" t="s">
        <v>107</v>
      </c>
      <c r="C12859" t="s">
        <v>46</v>
      </c>
      <c r="D12859">
        <v>81</v>
      </c>
      <c r="E12859" s="14">
        <v>44119</v>
      </c>
      <c r="F12859" t="s">
        <v>105</v>
      </c>
      <c r="G12859" t="s">
        <v>105</v>
      </c>
    </row>
    <row r="12860" spans="1:7" x14ac:dyDescent="0.35">
      <c r="A12860">
        <v>19296</v>
      </c>
      <c r="B12860" t="s">
        <v>160</v>
      </c>
      <c r="C12860" t="s">
        <v>48</v>
      </c>
      <c r="D12860">
        <v>68</v>
      </c>
      <c r="E12860" s="14">
        <v>44119</v>
      </c>
      <c r="F12860" t="s">
        <v>159</v>
      </c>
      <c r="G12860" t="s">
        <v>159</v>
      </c>
    </row>
    <row r="12861" spans="1:7" x14ac:dyDescent="0.35">
      <c r="A12861">
        <v>19982</v>
      </c>
      <c r="B12861" t="s">
        <v>171</v>
      </c>
      <c r="C12861" t="s">
        <v>46</v>
      </c>
      <c r="D12861">
        <v>98</v>
      </c>
      <c r="E12861" s="14">
        <v>44119</v>
      </c>
      <c r="F12861" t="s">
        <v>159</v>
      </c>
      <c r="G12861" t="s">
        <v>159</v>
      </c>
    </row>
    <row r="12862" spans="1:7" x14ac:dyDescent="0.35">
      <c r="A12862">
        <v>17145</v>
      </c>
      <c r="B12862" t="s">
        <v>160</v>
      </c>
      <c r="C12862" t="s">
        <v>46</v>
      </c>
      <c r="D12862">
        <v>70</v>
      </c>
      <c r="E12862" s="14">
        <v>44119</v>
      </c>
      <c r="F12862" t="s">
        <v>159</v>
      </c>
      <c r="G12862" t="s">
        <v>159</v>
      </c>
    </row>
    <row r="12863" spans="1:7" x14ac:dyDescent="0.35">
      <c r="A12863">
        <v>17934</v>
      </c>
      <c r="B12863" t="s">
        <v>91</v>
      </c>
      <c r="C12863" t="s">
        <v>48</v>
      </c>
      <c r="D12863">
        <v>71</v>
      </c>
      <c r="E12863" s="14">
        <v>44119</v>
      </c>
      <c r="F12863" t="s">
        <v>90</v>
      </c>
      <c r="G12863" t="s">
        <v>90</v>
      </c>
    </row>
    <row r="12864" spans="1:7" x14ac:dyDescent="0.35">
      <c r="A12864">
        <v>18249</v>
      </c>
      <c r="B12864" t="s">
        <v>91</v>
      </c>
      <c r="C12864" t="s">
        <v>48</v>
      </c>
      <c r="D12864">
        <v>72</v>
      </c>
      <c r="E12864" s="14">
        <v>44119</v>
      </c>
      <c r="F12864" t="s">
        <v>90</v>
      </c>
      <c r="G12864" t="s">
        <v>90</v>
      </c>
    </row>
    <row r="12865" spans="1:7" x14ac:dyDescent="0.35">
      <c r="A12865">
        <v>18121</v>
      </c>
      <c r="B12865" t="s">
        <v>114</v>
      </c>
      <c r="C12865" t="s">
        <v>46</v>
      </c>
      <c r="D12865">
        <v>65</v>
      </c>
      <c r="E12865" s="14">
        <v>44119</v>
      </c>
      <c r="F12865" t="s">
        <v>110</v>
      </c>
      <c r="G12865" t="s">
        <v>110</v>
      </c>
    </row>
    <row r="12866" spans="1:7" x14ac:dyDescent="0.35">
      <c r="A12866">
        <v>17167</v>
      </c>
      <c r="B12866" t="s">
        <v>114</v>
      </c>
      <c r="C12866" t="s">
        <v>48</v>
      </c>
      <c r="D12866">
        <v>82</v>
      </c>
      <c r="E12866" s="14">
        <v>44119</v>
      </c>
      <c r="F12866" t="s">
        <v>110</v>
      </c>
      <c r="G12866" t="s">
        <v>110</v>
      </c>
    </row>
    <row r="12867" spans="1:7" x14ac:dyDescent="0.35">
      <c r="A12867">
        <v>14953</v>
      </c>
      <c r="B12867" t="s">
        <v>119</v>
      </c>
      <c r="C12867" t="s">
        <v>48</v>
      </c>
      <c r="D12867">
        <v>75</v>
      </c>
      <c r="E12867" s="14">
        <v>44119</v>
      </c>
      <c r="F12867" t="s">
        <v>118</v>
      </c>
      <c r="G12867" t="s">
        <v>118</v>
      </c>
    </row>
    <row r="12868" spans="1:7" x14ac:dyDescent="0.35">
      <c r="A12868">
        <v>19717</v>
      </c>
      <c r="B12868" t="s">
        <v>117</v>
      </c>
      <c r="C12868" t="s">
        <v>48</v>
      </c>
      <c r="D12868">
        <v>72</v>
      </c>
      <c r="E12868" s="14">
        <v>44119</v>
      </c>
      <c r="F12868" t="s">
        <v>118</v>
      </c>
      <c r="G12868" t="s">
        <v>118</v>
      </c>
    </row>
    <row r="12869" spans="1:7" x14ac:dyDescent="0.35">
      <c r="A12869">
        <v>17060</v>
      </c>
      <c r="B12869" t="s">
        <v>119</v>
      </c>
      <c r="C12869" t="s">
        <v>48</v>
      </c>
      <c r="D12869">
        <v>83</v>
      </c>
      <c r="E12869" s="14">
        <v>44119</v>
      </c>
      <c r="F12869" t="s">
        <v>118</v>
      </c>
      <c r="G12869" t="s">
        <v>118</v>
      </c>
    </row>
    <row r="12870" spans="1:7" x14ac:dyDescent="0.35">
      <c r="A12870">
        <v>14597</v>
      </c>
      <c r="B12870" t="s">
        <v>57</v>
      </c>
      <c r="C12870" t="s">
        <v>48</v>
      </c>
      <c r="D12870">
        <v>65</v>
      </c>
      <c r="E12870" s="14">
        <v>44119</v>
      </c>
      <c r="F12870" t="s">
        <v>118</v>
      </c>
      <c r="G12870" t="s">
        <v>47</v>
      </c>
    </row>
    <row r="12871" spans="1:7" x14ac:dyDescent="0.35">
      <c r="A12871">
        <v>15947</v>
      </c>
      <c r="B12871" t="s">
        <v>119</v>
      </c>
      <c r="C12871" t="s">
        <v>48</v>
      </c>
      <c r="D12871">
        <v>68</v>
      </c>
      <c r="E12871" s="14">
        <v>44118</v>
      </c>
      <c r="F12871" t="s">
        <v>118</v>
      </c>
      <c r="G12871" t="s">
        <v>118</v>
      </c>
    </row>
    <row r="12872" spans="1:7" x14ac:dyDescent="0.35">
      <c r="A12872">
        <v>15297</v>
      </c>
      <c r="B12872" t="s">
        <v>119</v>
      </c>
      <c r="C12872" t="s">
        <v>48</v>
      </c>
      <c r="D12872">
        <v>82</v>
      </c>
      <c r="E12872" s="14">
        <v>44118</v>
      </c>
      <c r="F12872" t="s">
        <v>118</v>
      </c>
      <c r="G12872" t="s">
        <v>118</v>
      </c>
    </row>
    <row r="12873" spans="1:7" x14ac:dyDescent="0.35">
      <c r="A12873">
        <v>18671</v>
      </c>
      <c r="B12873" t="s">
        <v>120</v>
      </c>
      <c r="C12873" t="s">
        <v>48</v>
      </c>
      <c r="D12873">
        <v>83</v>
      </c>
      <c r="E12873" s="14">
        <v>44118</v>
      </c>
      <c r="F12873" t="s">
        <v>118</v>
      </c>
      <c r="G12873" t="s">
        <v>118</v>
      </c>
    </row>
    <row r="12874" spans="1:7" x14ac:dyDescent="0.35">
      <c r="A12874">
        <v>17707</v>
      </c>
      <c r="B12874" t="s">
        <v>109</v>
      </c>
      <c r="C12874" t="s">
        <v>46</v>
      </c>
      <c r="D12874">
        <v>92</v>
      </c>
      <c r="E12874" s="14">
        <v>44118</v>
      </c>
      <c r="F12874" t="s">
        <v>110</v>
      </c>
      <c r="G12874" t="s">
        <v>110</v>
      </c>
    </row>
    <row r="12875" spans="1:7" x14ac:dyDescent="0.35">
      <c r="A12875">
        <v>17168</v>
      </c>
      <c r="B12875" t="s">
        <v>114</v>
      </c>
      <c r="C12875" t="s">
        <v>46</v>
      </c>
      <c r="D12875">
        <v>75</v>
      </c>
      <c r="E12875" s="14">
        <v>44118</v>
      </c>
      <c r="F12875" t="s">
        <v>110</v>
      </c>
      <c r="G12875" t="s">
        <v>110</v>
      </c>
    </row>
    <row r="12876" spans="1:7" x14ac:dyDescent="0.35">
      <c r="A12876">
        <v>14552</v>
      </c>
      <c r="B12876" t="s">
        <v>113</v>
      </c>
      <c r="C12876" t="s">
        <v>48</v>
      </c>
      <c r="D12876">
        <v>75</v>
      </c>
      <c r="E12876" s="14">
        <v>44118</v>
      </c>
      <c r="F12876" t="s">
        <v>110</v>
      </c>
      <c r="G12876" t="s">
        <v>110</v>
      </c>
    </row>
    <row r="12877" spans="1:7" x14ac:dyDescent="0.35">
      <c r="A12877">
        <v>19222</v>
      </c>
      <c r="B12877" t="s">
        <v>92</v>
      </c>
      <c r="C12877" t="s">
        <v>46</v>
      </c>
      <c r="D12877">
        <v>92</v>
      </c>
      <c r="E12877" s="14">
        <v>44118</v>
      </c>
      <c r="F12877" t="s">
        <v>90</v>
      </c>
      <c r="G12877" t="s">
        <v>90</v>
      </c>
    </row>
    <row r="12878" spans="1:7" x14ac:dyDescent="0.35">
      <c r="A12878">
        <v>17961</v>
      </c>
      <c r="B12878" t="s">
        <v>93</v>
      </c>
      <c r="C12878" t="s">
        <v>48</v>
      </c>
      <c r="D12878">
        <v>80</v>
      </c>
      <c r="E12878" s="14">
        <v>44118</v>
      </c>
      <c r="F12878" t="s">
        <v>90</v>
      </c>
      <c r="G12878" t="s">
        <v>90</v>
      </c>
    </row>
    <row r="12879" spans="1:7" x14ac:dyDescent="0.35">
      <c r="A12879">
        <v>19276</v>
      </c>
      <c r="B12879" t="s">
        <v>93</v>
      </c>
      <c r="C12879" t="s">
        <v>48</v>
      </c>
      <c r="D12879">
        <v>84</v>
      </c>
      <c r="E12879" s="14">
        <v>44118</v>
      </c>
      <c r="F12879" t="s">
        <v>90</v>
      </c>
      <c r="G12879" t="s">
        <v>90</v>
      </c>
    </row>
    <row r="12880" spans="1:7" x14ac:dyDescent="0.35">
      <c r="A12880">
        <v>16851</v>
      </c>
      <c r="B12880" t="s">
        <v>89</v>
      </c>
      <c r="C12880" t="s">
        <v>48</v>
      </c>
      <c r="D12880">
        <v>77</v>
      </c>
      <c r="E12880" s="14">
        <v>44118</v>
      </c>
      <c r="F12880" t="s">
        <v>90</v>
      </c>
      <c r="G12880" t="s">
        <v>90</v>
      </c>
    </row>
    <row r="12881" spans="1:7" x14ac:dyDescent="0.35">
      <c r="A12881">
        <v>16418</v>
      </c>
      <c r="B12881" t="s">
        <v>114</v>
      </c>
      <c r="C12881" t="s">
        <v>48</v>
      </c>
      <c r="D12881">
        <v>77</v>
      </c>
      <c r="E12881" s="14">
        <v>44118</v>
      </c>
      <c r="F12881" t="s">
        <v>110</v>
      </c>
      <c r="G12881" t="s">
        <v>110</v>
      </c>
    </row>
    <row r="12882" spans="1:7" x14ac:dyDescent="0.35">
      <c r="A12882">
        <v>19255</v>
      </c>
      <c r="B12882" t="s">
        <v>160</v>
      </c>
      <c r="C12882" t="s">
        <v>46</v>
      </c>
      <c r="D12882">
        <v>79</v>
      </c>
      <c r="E12882" s="14">
        <v>44118</v>
      </c>
      <c r="F12882" t="s">
        <v>159</v>
      </c>
      <c r="G12882" t="s">
        <v>159</v>
      </c>
    </row>
    <row r="12883" spans="1:7" x14ac:dyDescent="0.35">
      <c r="A12883">
        <v>18247</v>
      </c>
      <c r="B12883" t="s">
        <v>192</v>
      </c>
      <c r="C12883" t="s">
        <v>48</v>
      </c>
      <c r="D12883">
        <v>81</v>
      </c>
      <c r="E12883" s="14">
        <v>44118</v>
      </c>
      <c r="F12883" t="s">
        <v>159</v>
      </c>
      <c r="G12883" t="s">
        <v>159</v>
      </c>
    </row>
    <row r="12884" spans="1:7" x14ac:dyDescent="0.35">
      <c r="A12884">
        <v>17502</v>
      </c>
      <c r="B12884" t="s">
        <v>167</v>
      </c>
      <c r="C12884" t="s">
        <v>46</v>
      </c>
      <c r="D12884">
        <v>79</v>
      </c>
      <c r="E12884" s="14">
        <v>44118</v>
      </c>
      <c r="F12884" t="s">
        <v>159</v>
      </c>
      <c r="G12884" t="s">
        <v>159</v>
      </c>
    </row>
    <row r="12885" spans="1:7" x14ac:dyDescent="0.35">
      <c r="A12885">
        <v>17510</v>
      </c>
      <c r="B12885" t="s">
        <v>162</v>
      </c>
      <c r="C12885" t="s">
        <v>46</v>
      </c>
      <c r="D12885">
        <v>81</v>
      </c>
      <c r="E12885" s="14">
        <v>44118</v>
      </c>
      <c r="F12885" t="s">
        <v>159</v>
      </c>
      <c r="G12885" t="s">
        <v>159</v>
      </c>
    </row>
    <row r="12886" spans="1:7" x14ac:dyDescent="0.35">
      <c r="A12886">
        <v>19009</v>
      </c>
      <c r="B12886" t="s">
        <v>160</v>
      </c>
      <c r="C12886" t="s">
        <v>48</v>
      </c>
      <c r="D12886">
        <v>77</v>
      </c>
      <c r="E12886" s="14">
        <v>44118</v>
      </c>
      <c r="F12886" t="s">
        <v>159</v>
      </c>
      <c r="G12886" t="s">
        <v>159</v>
      </c>
    </row>
    <row r="12887" spans="1:7" x14ac:dyDescent="0.35">
      <c r="A12887">
        <v>17337</v>
      </c>
      <c r="B12887" t="s">
        <v>192</v>
      </c>
      <c r="C12887" t="s">
        <v>48</v>
      </c>
      <c r="D12887">
        <v>90</v>
      </c>
      <c r="E12887" s="14">
        <v>44118</v>
      </c>
      <c r="F12887" t="s">
        <v>159</v>
      </c>
      <c r="G12887" t="s">
        <v>159</v>
      </c>
    </row>
    <row r="12888" spans="1:7" x14ac:dyDescent="0.35">
      <c r="A12888">
        <v>17923</v>
      </c>
      <c r="B12888" t="s">
        <v>167</v>
      </c>
      <c r="C12888" t="s">
        <v>46</v>
      </c>
      <c r="D12888">
        <v>92</v>
      </c>
      <c r="E12888" s="14">
        <v>44118</v>
      </c>
      <c r="F12888" t="s">
        <v>159</v>
      </c>
      <c r="G12888" t="s">
        <v>159</v>
      </c>
    </row>
    <row r="12889" spans="1:7" x14ac:dyDescent="0.35">
      <c r="A12889">
        <v>15367</v>
      </c>
      <c r="B12889" t="s">
        <v>160</v>
      </c>
      <c r="C12889" t="s">
        <v>46</v>
      </c>
      <c r="D12889">
        <v>85</v>
      </c>
      <c r="E12889" s="14">
        <v>44118</v>
      </c>
      <c r="F12889" t="s">
        <v>159</v>
      </c>
      <c r="G12889" t="s">
        <v>159</v>
      </c>
    </row>
    <row r="12890" spans="1:7" x14ac:dyDescent="0.35">
      <c r="A12890">
        <v>20119</v>
      </c>
      <c r="B12890" t="s">
        <v>100</v>
      </c>
      <c r="C12890" t="s">
        <v>48</v>
      </c>
      <c r="D12890">
        <v>67</v>
      </c>
      <c r="E12890" s="14">
        <v>44118</v>
      </c>
      <c r="F12890" t="s">
        <v>95</v>
      </c>
      <c r="G12890" t="s">
        <v>95</v>
      </c>
    </row>
    <row r="12891" spans="1:7" x14ac:dyDescent="0.35">
      <c r="A12891">
        <v>17529</v>
      </c>
      <c r="B12891" t="s">
        <v>94</v>
      </c>
      <c r="C12891" t="s">
        <v>48</v>
      </c>
      <c r="D12891">
        <v>66</v>
      </c>
      <c r="E12891" s="14">
        <v>44118</v>
      </c>
      <c r="F12891" t="s">
        <v>95</v>
      </c>
      <c r="G12891" t="s">
        <v>95</v>
      </c>
    </row>
    <row r="12892" spans="1:7" x14ac:dyDescent="0.35">
      <c r="A12892">
        <v>18097</v>
      </c>
      <c r="B12892" t="s">
        <v>94</v>
      </c>
      <c r="C12892" t="s">
        <v>46</v>
      </c>
      <c r="D12892">
        <v>76</v>
      </c>
      <c r="E12892" s="14">
        <v>44118</v>
      </c>
      <c r="F12892" t="s">
        <v>95</v>
      </c>
      <c r="G12892" t="s">
        <v>95</v>
      </c>
    </row>
    <row r="12893" spans="1:7" x14ac:dyDescent="0.35">
      <c r="A12893">
        <v>18155</v>
      </c>
      <c r="B12893" t="s">
        <v>102</v>
      </c>
      <c r="C12893" t="s">
        <v>48</v>
      </c>
      <c r="D12893">
        <v>85</v>
      </c>
      <c r="E12893" s="14">
        <v>44118</v>
      </c>
      <c r="F12893" t="s">
        <v>95</v>
      </c>
      <c r="G12893" t="s">
        <v>95</v>
      </c>
    </row>
    <row r="12894" spans="1:7" x14ac:dyDescent="0.35">
      <c r="A12894">
        <v>18481</v>
      </c>
      <c r="B12894" t="s">
        <v>99</v>
      </c>
      <c r="C12894" t="s">
        <v>46</v>
      </c>
      <c r="D12894">
        <v>73</v>
      </c>
      <c r="E12894" s="14">
        <v>44118</v>
      </c>
      <c r="F12894" t="s">
        <v>95</v>
      </c>
      <c r="G12894" t="s">
        <v>95</v>
      </c>
    </row>
    <row r="12895" spans="1:7" x14ac:dyDescent="0.35">
      <c r="A12895">
        <v>16292</v>
      </c>
      <c r="B12895" t="s">
        <v>94</v>
      </c>
      <c r="C12895" t="s">
        <v>46</v>
      </c>
      <c r="D12895">
        <v>91</v>
      </c>
      <c r="E12895" s="14">
        <v>44118</v>
      </c>
      <c r="F12895" t="s">
        <v>95</v>
      </c>
      <c r="G12895" t="s">
        <v>95</v>
      </c>
    </row>
    <row r="12896" spans="1:7" x14ac:dyDescent="0.35">
      <c r="A12896">
        <v>16890</v>
      </c>
      <c r="B12896" t="s">
        <v>56</v>
      </c>
      <c r="C12896" t="s">
        <v>46</v>
      </c>
      <c r="D12896">
        <v>87</v>
      </c>
      <c r="E12896" s="14">
        <v>44118</v>
      </c>
      <c r="F12896" t="s">
        <v>47</v>
      </c>
      <c r="G12896" t="s">
        <v>47</v>
      </c>
    </row>
    <row r="12897" spans="1:7" x14ac:dyDescent="0.35">
      <c r="A12897">
        <v>15688</v>
      </c>
      <c r="B12897" t="s">
        <v>53</v>
      </c>
      <c r="C12897" t="s">
        <v>48</v>
      </c>
      <c r="D12897">
        <v>70</v>
      </c>
      <c r="E12897" s="14">
        <v>44118</v>
      </c>
      <c r="F12897" t="s">
        <v>47</v>
      </c>
      <c r="G12897" t="s">
        <v>47</v>
      </c>
    </row>
    <row r="12898" spans="1:7" x14ac:dyDescent="0.35">
      <c r="A12898">
        <v>18115</v>
      </c>
      <c r="B12898" t="s">
        <v>52</v>
      </c>
      <c r="C12898" t="s">
        <v>48</v>
      </c>
      <c r="D12898">
        <v>76</v>
      </c>
      <c r="E12898" s="14">
        <v>44118</v>
      </c>
      <c r="F12898" t="s">
        <v>47</v>
      </c>
      <c r="G12898" t="s">
        <v>47</v>
      </c>
    </row>
    <row r="12899" spans="1:7" x14ac:dyDescent="0.35">
      <c r="A12899">
        <v>19404</v>
      </c>
      <c r="B12899" t="s">
        <v>65</v>
      </c>
      <c r="C12899" t="s">
        <v>48</v>
      </c>
      <c r="D12899">
        <v>71</v>
      </c>
      <c r="E12899" s="14">
        <v>44118</v>
      </c>
      <c r="F12899" t="s">
        <v>60</v>
      </c>
      <c r="G12899" t="s">
        <v>60</v>
      </c>
    </row>
    <row r="12900" spans="1:7" x14ac:dyDescent="0.35">
      <c r="A12900">
        <v>16657</v>
      </c>
      <c r="B12900" t="s">
        <v>70</v>
      </c>
      <c r="C12900" t="s">
        <v>46</v>
      </c>
      <c r="D12900">
        <v>78</v>
      </c>
      <c r="E12900" s="14">
        <v>44118</v>
      </c>
      <c r="F12900" t="s">
        <v>60</v>
      </c>
      <c r="G12900" t="s">
        <v>60</v>
      </c>
    </row>
    <row r="12901" spans="1:7" x14ac:dyDescent="0.35">
      <c r="A12901">
        <v>19111</v>
      </c>
      <c r="B12901" t="s">
        <v>54</v>
      </c>
      <c r="C12901" t="s">
        <v>48</v>
      </c>
      <c r="D12901">
        <v>84</v>
      </c>
      <c r="E12901" s="14">
        <v>44118</v>
      </c>
      <c r="F12901" t="s">
        <v>47</v>
      </c>
      <c r="G12901" t="s">
        <v>47</v>
      </c>
    </row>
    <row r="12902" spans="1:7" x14ac:dyDescent="0.35">
      <c r="A12902">
        <v>19158</v>
      </c>
      <c r="B12902" t="s">
        <v>45</v>
      </c>
      <c r="C12902" t="s">
        <v>48</v>
      </c>
      <c r="D12902">
        <v>71</v>
      </c>
      <c r="E12902" s="14">
        <v>44118</v>
      </c>
      <c r="F12902" t="s">
        <v>60</v>
      </c>
      <c r="G12902" t="s">
        <v>47</v>
      </c>
    </row>
    <row r="12903" spans="1:7" x14ac:dyDescent="0.35">
      <c r="A12903">
        <v>14321</v>
      </c>
      <c r="B12903" t="s">
        <v>84</v>
      </c>
      <c r="C12903" t="s">
        <v>48</v>
      </c>
      <c r="D12903">
        <v>88</v>
      </c>
      <c r="E12903" s="14">
        <v>44118</v>
      </c>
      <c r="F12903" t="s">
        <v>83</v>
      </c>
      <c r="G12903" t="s">
        <v>83</v>
      </c>
    </row>
    <row r="12904" spans="1:7" x14ac:dyDescent="0.35">
      <c r="A12904">
        <v>18816</v>
      </c>
      <c r="B12904" t="s">
        <v>58</v>
      </c>
      <c r="C12904" t="s">
        <v>48</v>
      </c>
      <c r="D12904">
        <v>82</v>
      </c>
      <c r="E12904" s="14">
        <v>44118</v>
      </c>
      <c r="F12904" t="s">
        <v>60</v>
      </c>
      <c r="G12904" t="s">
        <v>47</v>
      </c>
    </row>
    <row r="12905" spans="1:7" x14ac:dyDescent="0.35">
      <c r="A12905">
        <v>18991</v>
      </c>
      <c r="B12905" t="s">
        <v>72</v>
      </c>
      <c r="C12905" t="s">
        <v>48</v>
      </c>
      <c r="D12905">
        <v>82</v>
      </c>
      <c r="E12905" s="14">
        <v>44118</v>
      </c>
      <c r="F12905" t="s">
        <v>60</v>
      </c>
      <c r="G12905" t="s">
        <v>60</v>
      </c>
    </row>
    <row r="12906" spans="1:7" x14ac:dyDescent="0.35">
      <c r="A12906">
        <v>18211</v>
      </c>
      <c r="B12906" t="s">
        <v>70</v>
      </c>
      <c r="C12906" t="s">
        <v>48</v>
      </c>
      <c r="D12906">
        <v>66</v>
      </c>
      <c r="E12906" s="14">
        <v>44118</v>
      </c>
      <c r="F12906" t="s">
        <v>60</v>
      </c>
      <c r="G12906" t="s">
        <v>60</v>
      </c>
    </row>
    <row r="12907" spans="1:7" x14ac:dyDescent="0.35">
      <c r="A12907">
        <v>18868</v>
      </c>
      <c r="B12907" t="s">
        <v>141</v>
      </c>
      <c r="C12907" t="s">
        <v>48</v>
      </c>
      <c r="D12907">
        <v>77</v>
      </c>
      <c r="E12907" s="14">
        <v>44118</v>
      </c>
      <c r="F12907" t="s">
        <v>130</v>
      </c>
      <c r="G12907" t="s">
        <v>130</v>
      </c>
    </row>
    <row r="12908" spans="1:7" x14ac:dyDescent="0.35">
      <c r="A12908">
        <v>19359</v>
      </c>
      <c r="B12908" t="s">
        <v>131</v>
      </c>
      <c r="C12908" t="s">
        <v>46</v>
      </c>
      <c r="D12908">
        <v>76</v>
      </c>
      <c r="E12908" s="14">
        <v>44118</v>
      </c>
      <c r="F12908" t="s">
        <v>130</v>
      </c>
      <c r="G12908" t="s">
        <v>130</v>
      </c>
    </row>
    <row r="12909" spans="1:7" x14ac:dyDescent="0.35">
      <c r="A12909">
        <v>16140</v>
      </c>
      <c r="B12909" t="s">
        <v>137</v>
      </c>
      <c r="C12909" t="s">
        <v>46</v>
      </c>
      <c r="D12909">
        <v>91</v>
      </c>
      <c r="E12909" s="14">
        <v>44118</v>
      </c>
      <c r="F12909" t="s">
        <v>130</v>
      </c>
      <c r="G12909" t="s">
        <v>130</v>
      </c>
    </row>
    <row r="12910" spans="1:7" x14ac:dyDescent="0.35">
      <c r="A12910">
        <v>17668</v>
      </c>
      <c r="B12910" t="s">
        <v>156</v>
      </c>
      <c r="C12910" t="s">
        <v>46</v>
      </c>
      <c r="D12910">
        <v>80</v>
      </c>
      <c r="E12910" s="14">
        <v>44118</v>
      </c>
      <c r="F12910" t="s">
        <v>153</v>
      </c>
      <c r="G12910" t="s">
        <v>153</v>
      </c>
    </row>
    <row r="12911" spans="1:7" x14ac:dyDescent="0.35">
      <c r="A12911">
        <v>17285</v>
      </c>
      <c r="B12911" t="s">
        <v>136</v>
      </c>
      <c r="C12911" t="s">
        <v>48</v>
      </c>
      <c r="D12911">
        <v>81</v>
      </c>
      <c r="E12911" s="14">
        <v>44118</v>
      </c>
      <c r="F12911" t="s">
        <v>130</v>
      </c>
      <c r="G12911" t="s">
        <v>130</v>
      </c>
    </row>
    <row r="12912" spans="1:7" x14ac:dyDescent="0.35">
      <c r="A12912">
        <v>17971</v>
      </c>
      <c r="B12912" t="s">
        <v>136</v>
      </c>
      <c r="C12912" t="s">
        <v>46</v>
      </c>
      <c r="D12912">
        <v>90</v>
      </c>
      <c r="E12912" s="14">
        <v>44118</v>
      </c>
      <c r="F12912" t="s">
        <v>130</v>
      </c>
      <c r="G12912" t="s">
        <v>130</v>
      </c>
    </row>
    <row r="12913" spans="1:7" x14ac:dyDescent="0.35">
      <c r="A12913">
        <v>18233</v>
      </c>
      <c r="B12913" t="s">
        <v>137</v>
      </c>
      <c r="C12913" t="s">
        <v>48</v>
      </c>
      <c r="D12913">
        <v>72</v>
      </c>
      <c r="E12913" s="14">
        <v>44118</v>
      </c>
      <c r="F12913" t="s">
        <v>130</v>
      </c>
      <c r="G12913" t="s">
        <v>130</v>
      </c>
    </row>
    <row r="12914" spans="1:7" x14ac:dyDescent="0.35">
      <c r="A12914">
        <v>20401</v>
      </c>
      <c r="B12914" t="s">
        <v>157</v>
      </c>
      <c r="C12914" t="s">
        <v>46</v>
      </c>
      <c r="D12914">
        <v>83</v>
      </c>
      <c r="E12914" s="14">
        <v>44118</v>
      </c>
      <c r="F12914" t="s">
        <v>153</v>
      </c>
      <c r="G12914" t="s">
        <v>153</v>
      </c>
    </row>
    <row r="12915" spans="1:7" x14ac:dyDescent="0.35">
      <c r="A12915">
        <v>19649</v>
      </c>
      <c r="B12915" t="s">
        <v>150</v>
      </c>
      <c r="C12915" t="s">
        <v>46</v>
      </c>
      <c r="D12915">
        <v>77</v>
      </c>
      <c r="E12915" s="14">
        <v>44118</v>
      </c>
      <c r="F12915" t="s">
        <v>145</v>
      </c>
      <c r="G12915" t="s">
        <v>145</v>
      </c>
    </row>
    <row r="12916" spans="1:7" x14ac:dyDescent="0.35">
      <c r="A12916">
        <v>17954</v>
      </c>
      <c r="B12916" t="s">
        <v>80</v>
      </c>
      <c r="C12916" t="s">
        <v>46</v>
      </c>
      <c r="D12916">
        <v>79</v>
      </c>
      <c r="E12916" s="14">
        <v>44118</v>
      </c>
      <c r="F12916" t="s">
        <v>75</v>
      </c>
      <c r="G12916" t="s">
        <v>75</v>
      </c>
    </row>
    <row r="12917" spans="1:7" x14ac:dyDescent="0.35">
      <c r="A12917">
        <v>18507</v>
      </c>
      <c r="B12917" t="s">
        <v>78</v>
      </c>
      <c r="C12917" t="s">
        <v>48</v>
      </c>
      <c r="D12917">
        <v>92</v>
      </c>
      <c r="E12917" s="14">
        <v>44118</v>
      </c>
      <c r="F12917" t="s">
        <v>75</v>
      </c>
      <c r="G12917" t="s">
        <v>75</v>
      </c>
    </row>
    <row r="12918" spans="1:7" x14ac:dyDescent="0.35">
      <c r="A12918">
        <v>19947</v>
      </c>
      <c r="B12918" t="s">
        <v>123</v>
      </c>
      <c r="C12918" t="s">
        <v>48</v>
      </c>
      <c r="D12918">
        <v>82</v>
      </c>
      <c r="E12918" s="14">
        <v>44118</v>
      </c>
      <c r="F12918" t="s">
        <v>124</v>
      </c>
      <c r="G12918" t="s">
        <v>124</v>
      </c>
    </row>
    <row r="12919" spans="1:7" x14ac:dyDescent="0.35">
      <c r="A12919">
        <v>17580</v>
      </c>
      <c r="B12919" t="s">
        <v>126</v>
      </c>
      <c r="C12919" t="s">
        <v>46</v>
      </c>
      <c r="D12919">
        <v>66</v>
      </c>
      <c r="E12919" s="14">
        <v>44118</v>
      </c>
      <c r="F12919" t="s">
        <v>124</v>
      </c>
      <c r="G12919" t="s">
        <v>124</v>
      </c>
    </row>
    <row r="12920" spans="1:7" x14ac:dyDescent="0.35">
      <c r="A12920">
        <v>16668</v>
      </c>
      <c r="B12920" t="s">
        <v>148</v>
      </c>
      <c r="C12920" t="s">
        <v>48</v>
      </c>
      <c r="D12920">
        <v>69</v>
      </c>
      <c r="E12920" s="14">
        <v>44118</v>
      </c>
      <c r="F12920" t="s">
        <v>145</v>
      </c>
      <c r="G12920" t="s">
        <v>145</v>
      </c>
    </row>
    <row r="12921" spans="1:7" x14ac:dyDescent="0.35">
      <c r="A12921">
        <v>15462</v>
      </c>
      <c r="B12921" t="s">
        <v>125</v>
      </c>
      <c r="C12921" t="s">
        <v>46</v>
      </c>
      <c r="D12921">
        <v>66</v>
      </c>
      <c r="E12921" s="14">
        <v>44118</v>
      </c>
      <c r="F12921" t="s">
        <v>124</v>
      </c>
      <c r="G12921" t="s">
        <v>124</v>
      </c>
    </row>
    <row r="12922" spans="1:7" x14ac:dyDescent="0.35">
      <c r="A12922">
        <v>19056</v>
      </c>
      <c r="B12922" t="s">
        <v>148</v>
      </c>
      <c r="C12922" t="s">
        <v>48</v>
      </c>
      <c r="D12922">
        <v>82</v>
      </c>
      <c r="E12922" s="14">
        <v>44118</v>
      </c>
      <c r="F12922" t="s">
        <v>145</v>
      </c>
      <c r="G12922" t="s">
        <v>145</v>
      </c>
    </row>
    <row r="12923" spans="1:7" x14ac:dyDescent="0.35">
      <c r="A12923">
        <v>16387</v>
      </c>
      <c r="B12923" t="s">
        <v>128</v>
      </c>
      <c r="C12923" t="s">
        <v>48</v>
      </c>
      <c r="D12923">
        <v>88</v>
      </c>
      <c r="E12923" s="14">
        <v>44118</v>
      </c>
      <c r="F12923" t="s">
        <v>124</v>
      </c>
      <c r="G12923" t="s">
        <v>124</v>
      </c>
    </row>
    <row r="12924" spans="1:7" x14ac:dyDescent="0.35">
      <c r="A12924">
        <v>16502</v>
      </c>
      <c r="B12924" t="s">
        <v>128</v>
      </c>
      <c r="C12924" t="s">
        <v>48</v>
      </c>
      <c r="D12924">
        <v>79</v>
      </c>
      <c r="E12924" s="14">
        <v>44117</v>
      </c>
      <c r="F12924" t="s">
        <v>124</v>
      </c>
      <c r="G12924" t="s">
        <v>124</v>
      </c>
    </row>
    <row r="12925" spans="1:7" x14ac:dyDescent="0.35">
      <c r="A12925">
        <v>19112</v>
      </c>
      <c r="B12925" t="s">
        <v>126</v>
      </c>
      <c r="C12925" t="s">
        <v>48</v>
      </c>
      <c r="D12925">
        <v>93</v>
      </c>
      <c r="E12925" s="14">
        <v>44117</v>
      </c>
      <c r="F12925" t="s">
        <v>124</v>
      </c>
      <c r="G12925" t="s">
        <v>124</v>
      </c>
    </row>
    <row r="12926" spans="1:7" x14ac:dyDescent="0.35">
      <c r="A12926">
        <v>18721</v>
      </c>
      <c r="B12926" t="s">
        <v>144</v>
      </c>
      <c r="C12926" t="s">
        <v>46</v>
      </c>
      <c r="D12926">
        <v>56</v>
      </c>
      <c r="E12926" s="14">
        <v>44117</v>
      </c>
      <c r="F12926" t="s">
        <v>145</v>
      </c>
      <c r="G12926" t="s">
        <v>145</v>
      </c>
    </row>
    <row r="12927" spans="1:7" x14ac:dyDescent="0.35">
      <c r="A12927">
        <v>19016</v>
      </c>
      <c r="B12927" t="s">
        <v>147</v>
      </c>
      <c r="C12927" t="s">
        <v>46</v>
      </c>
      <c r="D12927">
        <v>92</v>
      </c>
      <c r="E12927" s="14">
        <v>44117</v>
      </c>
      <c r="F12927" t="s">
        <v>145</v>
      </c>
      <c r="G12927" t="s">
        <v>145</v>
      </c>
    </row>
    <row r="12928" spans="1:7" x14ac:dyDescent="0.35">
      <c r="A12928">
        <v>17760</v>
      </c>
      <c r="B12928" t="s">
        <v>78</v>
      </c>
      <c r="C12928" t="s">
        <v>48</v>
      </c>
      <c r="D12928">
        <v>80</v>
      </c>
      <c r="E12928" s="14">
        <v>44117</v>
      </c>
      <c r="F12928" t="s">
        <v>75</v>
      </c>
      <c r="G12928" t="s">
        <v>75</v>
      </c>
    </row>
    <row r="12929" spans="1:7" x14ac:dyDescent="0.35">
      <c r="A12929">
        <v>18505</v>
      </c>
      <c r="B12929" t="s">
        <v>78</v>
      </c>
      <c r="C12929" t="s">
        <v>46</v>
      </c>
      <c r="D12929">
        <v>84</v>
      </c>
      <c r="E12929" s="14">
        <v>44117</v>
      </c>
      <c r="F12929" t="s">
        <v>75</v>
      </c>
      <c r="G12929" t="s">
        <v>75</v>
      </c>
    </row>
    <row r="12930" spans="1:7" x14ac:dyDescent="0.35">
      <c r="A12930">
        <v>18968</v>
      </c>
      <c r="B12930" t="s">
        <v>81</v>
      </c>
      <c r="C12930" t="s">
        <v>46</v>
      </c>
      <c r="D12930">
        <v>93</v>
      </c>
      <c r="E12930" s="14">
        <v>44117</v>
      </c>
      <c r="F12930" t="s">
        <v>75</v>
      </c>
      <c r="G12930" t="s">
        <v>75</v>
      </c>
    </row>
    <row r="12931" spans="1:7" x14ac:dyDescent="0.35">
      <c r="A12931">
        <v>16791</v>
      </c>
      <c r="B12931" t="s">
        <v>152</v>
      </c>
      <c r="C12931" t="s">
        <v>48</v>
      </c>
      <c r="D12931">
        <v>74</v>
      </c>
      <c r="E12931" s="14">
        <v>44117</v>
      </c>
      <c r="F12931" t="s">
        <v>153</v>
      </c>
      <c r="G12931" t="s">
        <v>153</v>
      </c>
    </row>
    <row r="12932" spans="1:7" x14ac:dyDescent="0.35">
      <c r="A12932">
        <v>13676</v>
      </c>
      <c r="B12932" t="s">
        <v>156</v>
      </c>
      <c r="C12932" t="s">
        <v>46</v>
      </c>
      <c r="D12932">
        <v>88</v>
      </c>
      <c r="E12932" s="14">
        <v>44117</v>
      </c>
      <c r="F12932" t="s">
        <v>153</v>
      </c>
      <c r="G12932" t="s">
        <v>153</v>
      </c>
    </row>
    <row r="12933" spans="1:7" x14ac:dyDescent="0.35">
      <c r="A12933">
        <v>16330</v>
      </c>
      <c r="B12933" t="s">
        <v>131</v>
      </c>
      <c r="C12933" t="s">
        <v>46</v>
      </c>
      <c r="D12933">
        <v>87</v>
      </c>
      <c r="E12933" s="14">
        <v>44117</v>
      </c>
      <c r="F12933" t="s">
        <v>130</v>
      </c>
      <c r="G12933" t="s">
        <v>130</v>
      </c>
    </row>
    <row r="12934" spans="1:7" x14ac:dyDescent="0.35">
      <c r="A12934">
        <v>17539</v>
      </c>
      <c r="B12934" t="s">
        <v>166</v>
      </c>
      <c r="C12934" t="s">
        <v>46</v>
      </c>
      <c r="D12934">
        <v>85</v>
      </c>
      <c r="E12934" s="14">
        <v>44117</v>
      </c>
      <c r="F12934" t="s">
        <v>130</v>
      </c>
      <c r="G12934" t="s">
        <v>159</v>
      </c>
    </row>
    <row r="12935" spans="1:7" x14ac:dyDescent="0.35">
      <c r="A12935">
        <v>17920</v>
      </c>
      <c r="B12935" t="s">
        <v>156</v>
      </c>
      <c r="C12935" t="s">
        <v>48</v>
      </c>
      <c r="D12935">
        <v>88</v>
      </c>
      <c r="E12935" s="14">
        <v>44117</v>
      </c>
      <c r="F12935" t="s">
        <v>153</v>
      </c>
      <c r="G12935" t="s">
        <v>153</v>
      </c>
    </row>
    <row r="12936" spans="1:7" x14ac:dyDescent="0.35">
      <c r="A12936">
        <v>18771</v>
      </c>
      <c r="B12936" t="s">
        <v>152</v>
      </c>
      <c r="C12936" t="s">
        <v>48</v>
      </c>
      <c r="D12936">
        <v>85</v>
      </c>
      <c r="E12936" s="14">
        <v>44117</v>
      </c>
      <c r="F12936" t="s">
        <v>153</v>
      </c>
      <c r="G12936" t="s">
        <v>153</v>
      </c>
    </row>
    <row r="12937" spans="1:7" x14ac:dyDescent="0.35">
      <c r="A12937">
        <v>16128</v>
      </c>
      <c r="B12937" t="s">
        <v>154</v>
      </c>
      <c r="C12937" t="s">
        <v>48</v>
      </c>
      <c r="D12937">
        <v>94</v>
      </c>
      <c r="E12937" s="14">
        <v>44117</v>
      </c>
      <c r="F12937" t="s">
        <v>153</v>
      </c>
      <c r="G12937" t="s">
        <v>153</v>
      </c>
    </row>
    <row r="12938" spans="1:7" x14ac:dyDescent="0.35">
      <c r="A12938">
        <v>18029</v>
      </c>
      <c r="B12938" t="s">
        <v>141</v>
      </c>
      <c r="C12938" t="s">
        <v>46</v>
      </c>
      <c r="D12938">
        <v>93</v>
      </c>
      <c r="E12938" s="14">
        <v>44117</v>
      </c>
      <c r="F12938" t="s">
        <v>130</v>
      </c>
      <c r="G12938" t="s">
        <v>130</v>
      </c>
    </row>
    <row r="12939" spans="1:7" x14ac:dyDescent="0.35">
      <c r="A12939">
        <v>18859</v>
      </c>
      <c r="B12939" t="s">
        <v>134</v>
      </c>
      <c r="C12939" t="s">
        <v>46</v>
      </c>
      <c r="D12939">
        <v>70</v>
      </c>
      <c r="E12939" s="14">
        <v>44117</v>
      </c>
      <c r="F12939" t="s">
        <v>130</v>
      </c>
      <c r="G12939" t="s">
        <v>130</v>
      </c>
    </row>
    <row r="12940" spans="1:7" x14ac:dyDescent="0.35">
      <c r="A12940">
        <v>15808</v>
      </c>
      <c r="B12940" t="s">
        <v>131</v>
      </c>
      <c r="C12940" t="s">
        <v>46</v>
      </c>
      <c r="D12940">
        <v>71</v>
      </c>
      <c r="E12940" s="14">
        <v>44117</v>
      </c>
      <c r="F12940" t="s">
        <v>130</v>
      </c>
      <c r="G12940" t="s">
        <v>130</v>
      </c>
    </row>
    <row r="12941" spans="1:7" x14ac:dyDescent="0.35">
      <c r="A12941">
        <v>14598</v>
      </c>
      <c r="B12941" t="s">
        <v>58</v>
      </c>
      <c r="C12941" t="s">
        <v>48</v>
      </c>
      <c r="D12941">
        <v>66</v>
      </c>
      <c r="E12941" s="14">
        <v>44117</v>
      </c>
      <c r="F12941" t="s">
        <v>60</v>
      </c>
      <c r="G12941" t="s">
        <v>47</v>
      </c>
    </row>
    <row r="12942" spans="1:7" x14ac:dyDescent="0.35">
      <c r="A12942">
        <v>18453</v>
      </c>
      <c r="B12942" t="s">
        <v>56</v>
      </c>
      <c r="C12942" t="s">
        <v>46</v>
      </c>
      <c r="D12942">
        <v>89</v>
      </c>
      <c r="E12942" s="14">
        <v>44117</v>
      </c>
      <c r="F12942" t="s">
        <v>60</v>
      </c>
      <c r="G12942" t="s">
        <v>47</v>
      </c>
    </row>
    <row r="12943" spans="1:7" x14ac:dyDescent="0.35">
      <c r="A12943">
        <v>17739</v>
      </c>
      <c r="B12943" t="s">
        <v>56</v>
      </c>
      <c r="C12943" t="s">
        <v>48</v>
      </c>
      <c r="D12943">
        <v>74</v>
      </c>
      <c r="E12943" s="14">
        <v>44117</v>
      </c>
      <c r="F12943" t="s">
        <v>60</v>
      </c>
      <c r="G12943" t="s">
        <v>47</v>
      </c>
    </row>
    <row r="12944" spans="1:7" x14ac:dyDescent="0.35">
      <c r="A12944">
        <v>16747</v>
      </c>
      <c r="B12944" t="s">
        <v>84</v>
      </c>
      <c r="C12944" t="s">
        <v>48</v>
      </c>
      <c r="D12944">
        <v>79</v>
      </c>
      <c r="E12944" s="14">
        <v>44117</v>
      </c>
      <c r="F12944" t="s">
        <v>83</v>
      </c>
      <c r="G12944" t="s">
        <v>83</v>
      </c>
    </row>
    <row r="12945" spans="1:7" x14ac:dyDescent="0.35">
      <c r="A12945">
        <v>18398</v>
      </c>
      <c r="B12945" t="s">
        <v>84</v>
      </c>
      <c r="C12945" t="s">
        <v>48</v>
      </c>
      <c r="D12945">
        <v>81</v>
      </c>
      <c r="E12945" s="14">
        <v>44117</v>
      </c>
      <c r="F12945" t="s">
        <v>83</v>
      </c>
      <c r="G12945" t="s">
        <v>83</v>
      </c>
    </row>
    <row r="12946" spans="1:7" x14ac:dyDescent="0.35">
      <c r="A12946">
        <v>15809</v>
      </c>
      <c r="B12946" t="s">
        <v>84</v>
      </c>
      <c r="C12946" t="s">
        <v>48</v>
      </c>
      <c r="D12946">
        <v>87</v>
      </c>
      <c r="E12946" s="14">
        <v>44117</v>
      </c>
      <c r="F12946" t="s">
        <v>83</v>
      </c>
      <c r="G12946" t="s">
        <v>83</v>
      </c>
    </row>
    <row r="12947" spans="1:7" x14ac:dyDescent="0.35">
      <c r="A12947">
        <v>18416</v>
      </c>
      <c r="B12947" t="s">
        <v>84</v>
      </c>
      <c r="C12947" t="s">
        <v>46</v>
      </c>
      <c r="D12947">
        <v>73</v>
      </c>
      <c r="E12947" s="14">
        <v>44117</v>
      </c>
      <c r="F12947" t="s">
        <v>83</v>
      </c>
      <c r="G12947" t="s">
        <v>83</v>
      </c>
    </row>
    <row r="12948" spans="1:7" x14ac:dyDescent="0.35">
      <c r="A12948">
        <v>14151</v>
      </c>
      <c r="B12948" t="s">
        <v>50</v>
      </c>
      <c r="C12948" t="s">
        <v>48</v>
      </c>
      <c r="D12948">
        <v>63</v>
      </c>
      <c r="E12948" s="14">
        <v>44117</v>
      </c>
      <c r="F12948" t="s">
        <v>47</v>
      </c>
      <c r="G12948" t="s">
        <v>47</v>
      </c>
    </row>
    <row r="12949" spans="1:7" x14ac:dyDescent="0.35">
      <c r="A12949">
        <v>16642</v>
      </c>
      <c r="B12949" t="s">
        <v>71</v>
      </c>
      <c r="C12949" t="s">
        <v>46</v>
      </c>
      <c r="D12949">
        <v>90</v>
      </c>
      <c r="E12949" s="14">
        <v>44117</v>
      </c>
      <c r="F12949" t="s">
        <v>60</v>
      </c>
      <c r="G12949" t="s">
        <v>60</v>
      </c>
    </row>
    <row r="12950" spans="1:7" x14ac:dyDescent="0.35">
      <c r="A12950">
        <v>14403</v>
      </c>
      <c r="B12950" t="s">
        <v>65</v>
      </c>
      <c r="C12950" t="s">
        <v>46</v>
      </c>
      <c r="D12950">
        <v>78</v>
      </c>
      <c r="E12950" s="14">
        <v>44117</v>
      </c>
      <c r="F12950" t="s">
        <v>60</v>
      </c>
      <c r="G12950" t="s">
        <v>60</v>
      </c>
    </row>
    <row r="12951" spans="1:7" x14ac:dyDescent="0.35">
      <c r="A12951">
        <v>19603</v>
      </c>
      <c r="B12951" t="s">
        <v>67</v>
      </c>
      <c r="C12951" t="s">
        <v>48</v>
      </c>
      <c r="D12951">
        <v>79</v>
      </c>
      <c r="E12951" s="14">
        <v>44117</v>
      </c>
      <c r="F12951" t="s">
        <v>60</v>
      </c>
      <c r="G12951" t="s">
        <v>60</v>
      </c>
    </row>
    <row r="12952" spans="1:7" x14ac:dyDescent="0.35">
      <c r="A12952">
        <v>18399</v>
      </c>
      <c r="B12952" t="s">
        <v>64</v>
      </c>
      <c r="C12952" t="s">
        <v>48</v>
      </c>
      <c r="D12952">
        <v>79</v>
      </c>
      <c r="E12952" s="14">
        <v>44117</v>
      </c>
      <c r="F12952" t="s">
        <v>60</v>
      </c>
      <c r="G12952" t="s">
        <v>60</v>
      </c>
    </row>
    <row r="12953" spans="1:7" x14ac:dyDescent="0.35">
      <c r="A12953">
        <v>17376</v>
      </c>
      <c r="B12953" t="s">
        <v>65</v>
      </c>
      <c r="C12953" t="s">
        <v>46</v>
      </c>
      <c r="D12953">
        <v>91</v>
      </c>
      <c r="E12953" s="14">
        <v>44117</v>
      </c>
      <c r="F12953" t="s">
        <v>60</v>
      </c>
      <c r="G12953" t="s">
        <v>60</v>
      </c>
    </row>
    <row r="12954" spans="1:7" x14ac:dyDescent="0.35">
      <c r="A12954">
        <v>16661</v>
      </c>
      <c r="B12954" t="s">
        <v>56</v>
      </c>
      <c r="C12954" t="s">
        <v>48</v>
      </c>
      <c r="D12954">
        <v>85</v>
      </c>
      <c r="E12954" s="14">
        <v>44117</v>
      </c>
      <c r="F12954" t="s">
        <v>47</v>
      </c>
      <c r="G12954" t="s">
        <v>47</v>
      </c>
    </row>
    <row r="12955" spans="1:7" x14ac:dyDescent="0.35">
      <c r="A12955">
        <v>16691</v>
      </c>
      <c r="B12955" t="s">
        <v>58</v>
      </c>
      <c r="C12955" t="s">
        <v>48</v>
      </c>
      <c r="D12955">
        <v>84</v>
      </c>
      <c r="E12955" s="14">
        <v>44117</v>
      </c>
      <c r="F12955" t="s">
        <v>47</v>
      </c>
      <c r="G12955" t="s">
        <v>47</v>
      </c>
    </row>
    <row r="12956" spans="1:7" x14ac:dyDescent="0.35">
      <c r="A12956">
        <v>17427</v>
      </c>
      <c r="B12956" t="s">
        <v>50</v>
      </c>
      <c r="C12956" t="s">
        <v>48</v>
      </c>
      <c r="D12956">
        <v>77</v>
      </c>
      <c r="E12956" s="14">
        <v>44117</v>
      </c>
      <c r="F12956" t="s">
        <v>47</v>
      </c>
      <c r="G12956" t="s">
        <v>47</v>
      </c>
    </row>
    <row r="12957" spans="1:7" x14ac:dyDescent="0.35">
      <c r="A12957">
        <v>18686</v>
      </c>
      <c r="B12957" t="s">
        <v>53</v>
      </c>
      <c r="C12957" t="s">
        <v>48</v>
      </c>
      <c r="D12957">
        <v>79</v>
      </c>
      <c r="E12957" s="14">
        <v>44117</v>
      </c>
      <c r="F12957" t="s">
        <v>47</v>
      </c>
      <c r="G12957" t="s">
        <v>47</v>
      </c>
    </row>
    <row r="12958" spans="1:7" x14ac:dyDescent="0.35">
      <c r="A12958">
        <v>18787</v>
      </c>
      <c r="B12958" t="s">
        <v>50</v>
      </c>
      <c r="C12958" t="s">
        <v>48</v>
      </c>
      <c r="D12958">
        <v>91</v>
      </c>
      <c r="E12958" s="14">
        <v>44117</v>
      </c>
      <c r="F12958" t="s">
        <v>47</v>
      </c>
      <c r="G12958" t="s">
        <v>47</v>
      </c>
    </row>
    <row r="12959" spans="1:7" x14ac:dyDescent="0.35">
      <c r="A12959">
        <v>16534</v>
      </c>
      <c r="B12959" t="s">
        <v>53</v>
      </c>
      <c r="C12959" t="s">
        <v>48</v>
      </c>
      <c r="D12959">
        <v>78</v>
      </c>
      <c r="E12959" s="14">
        <v>44117</v>
      </c>
      <c r="F12959" t="s">
        <v>47</v>
      </c>
      <c r="G12959" t="s">
        <v>47</v>
      </c>
    </row>
    <row r="12960" spans="1:7" x14ac:dyDescent="0.35">
      <c r="A12960">
        <v>19026</v>
      </c>
      <c r="B12960" t="s">
        <v>106</v>
      </c>
      <c r="C12960" t="s">
        <v>46</v>
      </c>
      <c r="D12960">
        <v>76</v>
      </c>
      <c r="E12960" s="14">
        <v>44117</v>
      </c>
      <c r="F12960" t="s">
        <v>105</v>
      </c>
      <c r="G12960" t="s">
        <v>105</v>
      </c>
    </row>
    <row r="12961" spans="1:7" x14ac:dyDescent="0.35">
      <c r="A12961">
        <v>17396</v>
      </c>
      <c r="B12961" t="s">
        <v>107</v>
      </c>
      <c r="C12961" t="s">
        <v>48</v>
      </c>
      <c r="D12961">
        <v>82</v>
      </c>
      <c r="E12961" s="14">
        <v>44117</v>
      </c>
      <c r="F12961" t="s">
        <v>105</v>
      </c>
      <c r="G12961" t="s">
        <v>105</v>
      </c>
    </row>
    <row r="12962" spans="1:7" x14ac:dyDescent="0.35">
      <c r="A12962">
        <v>17467</v>
      </c>
      <c r="B12962" t="s">
        <v>104</v>
      </c>
      <c r="C12962" t="s">
        <v>48</v>
      </c>
      <c r="D12962">
        <v>72</v>
      </c>
      <c r="E12962" s="14">
        <v>44117</v>
      </c>
      <c r="F12962" t="s">
        <v>105</v>
      </c>
      <c r="G12962" t="s">
        <v>105</v>
      </c>
    </row>
    <row r="12963" spans="1:7" x14ac:dyDescent="0.35">
      <c r="A12963">
        <v>17690</v>
      </c>
      <c r="B12963" t="s">
        <v>160</v>
      </c>
      <c r="C12963" t="s">
        <v>48</v>
      </c>
      <c r="D12963">
        <v>96</v>
      </c>
      <c r="E12963" s="14">
        <v>44117</v>
      </c>
      <c r="F12963" t="s">
        <v>159</v>
      </c>
      <c r="G12963" t="s">
        <v>159</v>
      </c>
    </row>
    <row r="12964" spans="1:7" x14ac:dyDescent="0.35">
      <c r="A12964">
        <v>18069</v>
      </c>
      <c r="B12964" t="s">
        <v>170</v>
      </c>
      <c r="C12964" t="s">
        <v>48</v>
      </c>
      <c r="D12964">
        <v>66</v>
      </c>
      <c r="E12964" s="14">
        <v>44117</v>
      </c>
      <c r="F12964" t="s">
        <v>159</v>
      </c>
      <c r="G12964" t="s">
        <v>159</v>
      </c>
    </row>
    <row r="12965" spans="1:7" x14ac:dyDescent="0.35">
      <c r="A12965">
        <v>17692</v>
      </c>
      <c r="B12965" t="s">
        <v>160</v>
      </c>
      <c r="C12965" t="s">
        <v>48</v>
      </c>
      <c r="D12965">
        <v>82</v>
      </c>
      <c r="E12965" s="14">
        <v>44117</v>
      </c>
      <c r="F12965" t="s">
        <v>159</v>
      </c>
      <c r="G12965" t="s">
        <v>159</v>
      </c>
    </row>
    <row r="12966" spans="1:7" x14ac:dyDescent="0.35">
      <c r="A12966">
        <v>15097</v>
      </c>
      <c r="B12966" t="s">
        <v>114</v>
      </c>
      <c r="C12966" t="s">
        <v>48</v>
      </c>
      <c r="D12966">
        <v>93</v>
      </c>
      <c r="E12966" s="14">
        <v>44117</v>
      </c>
      <c r="F12966" t="s">
        <v>110</v>
      </c>
      <c r="G12966" t="s">
        <v>110</v>
      </c>
    </row>
    <row r="12967" spans="1:7" x14ac:dyDescent="0.35">
      <c r="A12967">
        <v>16421</v>
      </c>
      <c r="B12967" t="s">
        <v>114</v>
      </c>
      <c r="C12967" t="s">
        <v>48</v>
      </c>
      <c r="D12967">
        <v>80</v>
      </c>
      <c r="E12967" s="14">
        <v>44117</v>
      </c>
      <c r="F12967" t="s">
        <v>110</v>
      </c>
      <c r="G12967" t="s">
        <v>110</v>
      </c>
    </row>
    <row r="12968" spans="1:7" x14ac:dyDescent="0.35">
      <c r="A12968">
        <v>17268</v>
      </c>
      <c r="B12968" t="s">
        <v>91</v>
      </c>
      <c r="C12968" t="s">
        <v>46</v>
      </c>
      <c r="D12968">
        <v>82</v>
      </c>
      <c r="E12968" s="14">
        <v>44117</v>
      </c>
      <c r="F12968" t="s">
        <v>90</v>
      </c>
      <c r="G12968" t="s">
        <v>90</v>
      </c>
    </row>
    <row r="12969" spans="1:7" x14ac:dyDescent="0.35">
      <c r="A12969">
        <v>18221</v>
      </c>
      <c r="B12969" t="s">
        <v>120</v>
      </c>
      <c r="C12969" t="s">
        <v>46</v>
      </c>
      <c r="D12969">
        <v>71</v>
      </c>
      <c r="E12969" s="14">
        <v>44117</v>
      </c>
      <c r="F12969" t="s">
        <v>118</v>
      </c>
      <c r="G12969" t="s">
        <v>118</v>
      </c>
    </row>
    <row r="12970" spans="1:7" x14ac:dyDescent="0.35">
      <c r="A12970">
        <v>16912</v>
      </c>
      <c r="B12970" t="s">
        <v>122</v>
      </c>
      <c r="C12970" t="s">
        <v>48</v>
      </c>
      <c r="D12970">
        <v>69</v>
      </c>
      <c r="E12970" s="14">
        <v>44117</v>
      </c>
      <c r="F12970" t="s">
        <v>118</v>
      </c>
      <c r="G12970" t="s">
        <v>118</v>
      </c>
    </row>
    <row r="12971" spans="1:7" x14ac:dyDescent="0.35">
      <c r="A12971">
        <v>18200</v>
      </c>
      <c r="B12971" t="s">
        <v>120</v>
      </c>
      <c r="C12971" t="s">
        <v>46</v>
      </c>
      <c r="D12971">
        <v>88</v>
      </c>
      <c r="E12971" s="14">
        <v>44116</v>
      </c>
      <c r="F12971" t="s">
        <v>118</v>
      </c>
      <c r="G12971" t="s">
        <v>118</v>
      </c>
    </row>
    <row r="12972" spans="1:7" x14ac:dyDescent="0.35">
      <c r="A12972">
        <v>17840</v>
      </c>
      <c r="B12972" t="s">
        <v>119</v>
      </c>
      <c r="C12972" t="s">
        <v>46</v>
      </c>
      <c r="D12972">
        <v>74</v>
      </c>
      <c r="E12972" s="14">
        <v>44116</v>
      </c>
      <c r="F12972" t="s">
        <v>118</v>
      </c>
      <c r="G12972" t="s">
        <v>118</v>
      </c>
    </row>
    <row r="12973" spans="1:7" x14ac:dyDescent="0.35">
      <c r="A12973">
        <v>17867</v>
      </c>
      <c r="B12973" t="s">
        <v>93</v>
      </c>
      <c r="C12973" t="s">
        <v>48</v>
      </c>
      <c r="D12973">
        <v>76</v>
      </c>
      <c r="E12973" s="14">
        <v>44116</v>
      </c>
      <c r="F12973" t="s">
        <v>90</v>
      </c>
      <c r="G12973" t="s">
        <v>90</v>
      </c>
    </row>
    <row r="12974" spans="1:7" x14ac:dyDescent="0.35">
      <c r="A12974">
        <v>17203</v>
      </c>
      <c r="B12974" t="s">
        <v>84</v>
      </c>
      <c r="C12974" t="s">
        <v>48</v>
      </c>
      <c r="D12974">
        <v>66</v>
      </c>
      <c r="E12974" s="14">
        <v>44116</v>
      </c>
      <c r="F12974" t="s">
        <v>90</v>
      </c>
      <c r="G12974" t="s">
        <v>83</v>
      </c>
    </row>
    <row r="12975" spans="1:7" x14ac:dyDescent="0.35">
      <c r="A12975">
        <v>16815</v>
      </c>
      <c r="B12975" t="s">
        <v>114</v>
      </c>
      <c r="C12975" t="s">
        <v>46</v>
      </c>
      <c r="D12975">
        <v>68</v>
      </c>
      <c r="E12975" s="14">
        <v>44116</v>
      </c>
      <c r="F12975" t="s">
        <v>110</v>
      </c>
      <c r="G12975" t="s">
        <v>110</v>
      </c>
    </row>
    <row r="12976" spans="1:7" x14ac:dyDescent="0.35">
      <c r="A12976">
        <v>16467</v>
      </c>
      <c r="B12976" t="s">
        <v>89</v>
      </c>
      <c r="C12976" t="s">
        <v>46</v>
      </c>
      <c r="D12976">
        <v>91</v>
      </c>
      <c r="E12976" s="14">
        <v>44116</v>
      </c>
      <c r="F12976" t="s">
        <v>90</v>
      </c>
      <c r="G12976" t="s">
        <v>90</v>
      </c>
    </row>
    <row r="12977" spans="1:7" x14ac:dyDescent="0.35">
      <c r="A12977">
        <v>15678</v>
      </c>
      <c r="B12977" t="s">
        <v>109</v>
      </c>
      <c r="C12977" t="s">
        <v>46</v>
      </c>
      <c r="D12977">
        <v>86</v>
      </c>
      <c r="E12977" s="14">
        <v>44116</v>
      </c>
      <c r="F12977" t="s">
        <v>110</v>
      </c>
      <c r="G12977" t="s">
        <v>110</v>
      </c>
    </row>
    <row r="12978" spans="1:7" x14ac:dyDescent="0.35">
      <c r="A12978">
        <v>14272</v>
      </c>
      <c r="B12978" t="s">
        <v>113</v>
      </c>
      <c r="C12978" t="s">
        <v>46</v>
      </c>
      <c r="D12978">
        <v>94</v>
      </c>
      <c r="E12978" s="14">
        <v>44116</v>
      </c>
      <c r="F12978" t="s">
        <v>110</v>
      </c>
      <c r="G12978" t="s">
        <v>110</v>
      </c>
    </row>
    <row r="12979" spans="1:7" x14ac:dyDescent="0.35">
      <c r="A12979">
        <v>14505</v>
      </c>
      <c r="B12979" t="s">
        <v>109</v>
      </c>
      <c r="C12979" t="s">
        <v>46</v>
      </c>
      <c r="D12979">
        <v>91</v>
      </c>
      <c r="E12979" s="14">
        <v>44116</v>
      </c>
      <c r="F12979" t="s">
        <v>110</v>
      </c>
      <c r="G12979" t="s">
        <v>110</v>
      </c>
    </row>
    <row r="12980" spans="1:7" x14ac:dyDescent="0.35">
      <c r="A12980">
        <v>15600</v>
      </c>
      <c r="B12980" t="s">
        <v>109</v>
      </c>
      <c r="C12980" t="s">
        <v>48</v>
      </c>
      <c r="D12980">
        <v>87</v>
      </c>
      <c r="E12980" s="14">
        <v>44116</v>
      </c>
      <c r="F12980" t="s">
        <v>110</v>
      </c>
      <c r="G12980" t="s">
        <v>110</v>
      </c>
    </row>
    <row r="12981" spans="1:7" x14ac:dyDescent="0.35">
      <c r="A12981">
        <v>15649</v>
      </c>
      <c r="B12981" t="s">
        <v>114</v>
      </c>
      <c r="C12981" t="s">
        <v>48</v>
      </c>
      <c r="D12981">
        <v>71</v>
      </c>
      <c r="E12981" s="14">
        <v>44116</v>
      </c>
      <c r="F12981" t="s">
        <v>110</v>
      </c>
      <c r="G12981" t="s">
        <v>110</v>
      </c>
    </row>
    <row r="12982" spans="1:7" x14ac:dyDescent="0.35">
      <c r="A12982">
        <v>16430</v>
      </c>
      <c r="B12982" t="s">
        <v>114</v>
      </c>
      <c r="C12982" t="s">
        <v>46</v>
      </c>
      <c r="D12982">
        <v>78</v>
      </c>
      <c r="E12982" s="14">
        <v>44116</v>
      </c>
      <c r="F12982" t="s">
        <v>110</v>
      </c>
      <c r="G12982" t="s">
        <v>110</v>
      </c>
    </row>
    <row r="12983" spans="1:7" x14ac:dyDescent="0.35">
      <c r="A12983">
        <v>18327</v>
      </c>
      <c r="B12983" t="s">
        <v>171</v>
      </c>
      <c r="C12983" t="s">
        <v>48</v>
      </c>
      <c r="D12983">
        <v>88</v>
      </c>
      <c r="E12983" s="14">
        <v>44116</v>
      </c>
      <c r="F12983" t="s">
        <v>159</v>
      </c>
      <c r="G12983" t="s">
        <v>159</v>
      </c>
    </row>
    <row r="12984" spans="1:7" x14ac:dyDescent="0.35">
      <c r="A12984">
        <v>17687</v>
      </c>
      <c r="B12984" t="s">
        <v>160</v>
      </c>
      <c r="C12984" t="s">
        <v>46</v>
      </c>
      <c r="D12984">
        <v>79</v>
      </c>
      <c r="E12984" s="14">
        <v>44116</v>
      </c>
      <c r="F12984" t="s">
        <v>159</v>
      </c>
      <c r="G12984" t="s">
        <v>159</v>
      </c>
    </row>
    <row r="12985" spans="1:7" x14ac:dyDescent="0.35">
      <c r="A12985">
        <v>16080</v>
      </c>
      <c r="B12985" t="s">
        <v>167</v>
      </c>
      <c r="C12985" t="s">
        <v>46</v>
      </c>
      <c r="D12985">
        <v>72</v>
      </c>
      <c r="E12985" s="14">
        <v>44116</v>
      </c>
      <c r="F12985" t="s">
        <v>159</v>
      </c>
      <c r="G12985" t="s">
        <v>159</v>
      </c>
    </row>
    <row r="12986" spans="1:7" x14ac:dyDescent="0.35">
      <c r="A12986">
        <v>15248</v>
      </c>
      <c r="B12986" t="s">
        <v>170</v>
      </c>
      <c r="C12986" t="s">
        <v>46</v>
      </c>
      <c r="D12986">
        <v>82</v>
      </c>
      <c r="E12986" s="14">
        <v>44116</v>
      </c>
      <c r="F12986" t="s">
        <v>159</v>
      </c>
      <c r="G12986" t="s">
        <v>159</v>
      </c>
    </row>
    <row r="12987" spans="1:7" x14ac:dyDescent="0.35">
      <c r="A12987">
        <v>17374</v>
      </c>
      <c r="B12987" t="s">
        <v>107</v>
      </c>
      <c r="C12987" t="s">
        <v>48</v>
      </c>
      <c r="D12987">
        <v>80</v>
      </c>
      <c r="E12987" s="14">
        <v>44116</v>
      </c>
      <c r="F12987" t="s">
        <v>105</v>
      </c>
      <c r="G12987" t="s">
        <v>105</v>
      </c>
    </row>
    <row r="12988" spans="1:7" x14ac:dyDescent="0.35">
      <c r="A12988">
        <v>17758</v>
      </c>
      <c r="B12988" t="s">
        <v>104</v>
      </c>
      <c r="C12988" t="s">
        <v>46</v>
      </c>
      <c r="D12988">
        <v>102</v>
      </c>
      <c r="E12988" s="14">
        <v>44116</v>
      </c>
      <c r="F12988" t="s">
        <v>105</v>
      </c>
      <c r="G12988" t="s">
        <v>105</v>
      </c>
    </row>
    <row r="12989" spans="1:7" x14ac:dyDescent="0.35">
      <c r="A12989">
        <v>19439</v>
      </c>
      <c r="B12989" t="s">
        <v>97</v>
      </c>
      <c r="C12989" t="s">
        <v>46</v>
      </c>
      <c r="D12989">
        <v>82</v>
      </c>
      <c r="E12989" s="14">
        <v>44116</v>
      </c>
      <c r="F12989" t="s">
        <v>95</v>
      </c>
      <c r="G12989" t="s">
        <v>95</v>
      </c>
    </row>
    <row r="12990" spans="1:7" x14ac:dyDescent="0.35">
      <c r="A12990">
        <v>18036</v>
      </c>
      <c r="B12990" t="s">
        <v>99</v>
      </c>
      <c r="C12990" t="s">
        <v>48</v>
      </c>
      <c r="D12990">
        <v>85</v>
      </c>
      <c r="E12990" s="14">
        <v>44116</v>
      </c>
      <c r="F12990" t="s">
        <v>95</v>
      </c>
      <c r="G12990" t="s">
        <v>95</v>
      </c>
    </row>
    <row r="12991" spans="1:7" x14ac:dyDescent="0.35">
      <c r="A12991">
        <v>16063</v>
      </c>
      <c r="B12991" t="s">
        <v>50</v>
      </c>
      <c r="C12991" t="s">
        <v>46</v>
      </c>
      <c r="D12991">
        <v>88</v>
      </c>
      <c r="E12991" s="14">
        <v>44116</v>
      </c>
      <c r="F12991" t="s">
        <v>47</v>
      </c>
      <c r="G12991" t="s">
        <v>47</v>
      </c>
    </row>
    <row r="12992" spans="1:7" x14ac:dyDescent="0.35">
      <c r="A12992">
        <v>18077</v>
      </c>
      <c r="B12992" t="s">
        <v>50</v>
      </c>
      <c r="C12992" t="s">
        <v>46</v>
      </c>
      <c r="D12992">
        <v>94</v>
      </c>
      <c r="E12992" s="14">
        <v>44116</v>
      </c>
      <c r="F12992" t="s">
        <v>47</v>
      </c>
      <c r="G12992" t="s">
        <v>47</v>
      </c>
    </row>
    <row r="12993" spans="1:7" x14ac:dyDescent="0.35">
      <c r="A12993">
        <v>14749</v>
      </c>
      <c r="B12993" t="s">
        <v>56</v>
      </c>
      <c r="C12993" t="s">
        <v>48</v>
      </c>
      <c r="D12993">
        <v>83</v>
      </c>
      <c r="E12993" s="14">
        <v>44116</v>
      </c>
      <c r="F12993" t="s">
        <v>47</v>
      </c>
      <c r="G12993" t="s">
        <v>47</v>
      </c>
    </row>
    <row r="12994" spans="1:7" x14ac:dyDescent="0.35">
      <c r="A12994">
        <v>16084</v>
      </c>
      <c r="B12994" t="s">
        <v>52</v>
      </c>
      <c r="C12994" t="s">
        <v>48</v>
      </c>
      <c r="D12994">
        <v>89</v>
      </c>
      <c r="E12994" s="14">
        <v>44116</v>
      </c>
      <c r="F12994" t="s">
        <v>47</v>
      </c>
      <c r="G12994" t="s">
        <v>47</v>
      </c>
    </row>
    <row r="12995" spans="1:7" x14ac:dyDescent="0.35">
      <c r="A12995">
        <v>17516</v>
      </c>
      <c r="B12995" t="s">
        <v>56</v>
      </c>
      <c r="C12995" t="s">
        <v>48</v>
      </c>
      <c r="D12995">
        <v>77</v>
      </c>
      <c r="E12995" s="14">
        <v>44116</v>
      </c>
      <c r="F12995" t="s">
        <v>47</v>
      </c>
      <c r="G12995" t="s">
        <v>47</v>
      </c>
    </row>
    <row r="12996" spans="1:7" x14ac:dyDescent="0.35">
      <c r="A12996">
        <v>15204</v>
      </c>
      <c r="B12996" t="s">
        <v>56</v>
      </c>
      <c r="C12996" t="s">
        <v>46</v>
      </c>
      <c r="D12996">
        <v>65</v>
      </c>
      <c r="E12996" s="14">
        <v>44116</v>
      </c>
      <c r="F12996" t="s">
        <v>47</v>
      </c>
      <c r="G12996" t="s">
        <v>47</v>
      </c>
    </row>
    <row r="12997" spans="1:7" x14ac:dyDescent="0.35">
      <c r="A12997">
        <v>17150</v>
      </c>
      <c r="B12997" t="s">
        <v>54</v>
      </c>
      <c r="C12997" t="s">
        <v>46</v>
      </c>
      <c r="D12997">
        <v>86</v>
      </c>
      <c r="E12997" s="14">
        <v>44116</v>
      </c>
      <c r="F12997" t="s">
        <v>47</v>
      </c>
      <c r="G12997" t="s">
        <v>47</v>
      </c>
    </row>
    <row r="12998" spans="1:7" x14ac:dyDescent="0.35">
      <c r="A12998">
        <v>19833</v>
      </c>
      <c r="B12998" t="s">
        <v>70</v>
      </c>
      <c r="C12998" t="s">
        <v>46</v>
      </c>
      <c r="D12998">
        <v>89</v>
      </c>
      <c r="E12998" s="14">
        <v>44116</v>
      </c>
      <c r="F12998" t="s">
        <v>60</v>
      </c>
      <c r="G12998" t="s">
        <v>60</v>
      </c>
    </row>
    <row r="12999" spans="1:7" x14ac:dyDescent="0.35">
      <c r="A12999">
        <v>20010</v>
      </c>
      <c r="B12999" t="s">
        <v>71</v>
      </c>
      <c r="C12999" t="s">
        <v>48</v>
      </c>
      <c r="D12999">
        <v>88</v>
      </c>
      <c r="E12999" s="14">
        <v>44116</v>
      </c>
      <c r="F12999" t="s">
        <v>60</v>
      </c>
      <c r="G12999" t="s">
        <v>60</v>
      </c>
    </row>
    <row r="13000" spans="1:7" x14ac:dyDescent="0.35">
      <c r="A13000">
        <v>17431</v>
      </c>
      <c r="B13000" t="s">
        <v>70</v>
      </c>
      <c r="C13000" t="s">
        <v>46</v>
      </c>
      <c r="D13000">
        <v>96</v>
      </c>
      <c r="E13000" s="14">
        <v>44116</v>
      </c>
      <c r="F13000" t="s">
        <v>60</v>
      </c>
      <c r="G13000" t="s">
        <v>60</v>
      </c>
    </row>
    <row r="13001" spans="1:7" x14ac:dyDescent="0.35">
      <c r="A13001">
        <v>15128</v>
      </c>
      <c r="B13001" t="s">
        <v>71</v>
      </c>
      <c r="C13001" t="s">
        <v>48</v>
      </c>
      <c r="D13001">
        <v>70</v>
      </c>
      <c r="E13001" s="14">
        <v>44116</v>
      </c>
      <c r="F13001" t="s">
        <v>60</v>
      </c>
      <c r="G13001" t="s">
        <v>60</v>
      </c>
    </row>
    <row r="13002" spans="1:7" x14ac:dyDescent="0.35">
      <c r="A13002">
        <v>16923</v>
      </c>
      <c r="B13002" t="s">
        <v>71</v>
      </c>
      <c r="C13002" t="s">
        <v>48</v>
      </c>
      <c r="D13002">
        <v>64</v>
      </c>
      <c r="E13002" s="14">
        <v>44116</v>
      </c>
      <c r="F13002" t="s">
        <v>60</v>
      </c>
      <c r="G13002" t="s">
        <v>60</v>
      </c>
    </row>
    <row r="13003" spans="1:7" x14ac:dyDescent="0.35">
      <c r="A13003">
        <v>17072</v>
      </c>
      <c r="B13003" t="s">
        <v>70</v>
      </c>
      <c r="C13003" t="s">
        <v>48</v>
      </c>
      <c r="D13003">
        <v>72</v>
      </c>
      <c r="E13003" s="14">
        <v>44116</v>
      </c>
      <c r="F13003" t="s">
        <v>60</v>
      </c>
      <c r="G13003" t="s">
        <v>60</v>
      </c>
    </row>
    <row r="13004" spans="1:7" x14ac:dyDescent="0.35">
      <c r="A13004">
        <v>15923</v>
      </c>
      <c r="B13004" t="s">
        <v>70</v>
      </c>
      <c r="C13004" t="s">
        <v>46</v>
      </c>
      <c r="D13004">
        <v>85</v>
      </c>
      <c r="E13004" s="14">
        <v>44116</v>
      </c>
      <c r="F13004" t="s">
        <v>60</v>
      </c>
      <c r="G13004" t="s">
        <v>60</v>
      </c>
    </row>
    <row r="13005" spans="1:7" x14ac:dyDescent="0.35">
      <c r="A13005">
        <v>19297</v>
      </c>
      <c r="B13005" t="s">
        <v>87</v>
      </c>
      <c r="C13005" t="s">
        <v>46</v>
      </c>
      <c r="D13005">
        <v>82</v>
      </c>
      <c r="E13005" s="14">
        <v>44116</v>
      </c>
      <c r="F13005" t="s">
        <v>83</v>
      </c>
      <c r="G13005" t="s">
        <v>83</v>
      </c>
    </row>
    <row r="13006" spans="1:7" x14ac:dyDescent="0.35">
      <c r="A13006">
        <v>18240</v>
      </c>
      <c r="B13006" t="s">
        <v>87</v>
      </c>
      <c r="C13006" t="s">
        <v>48</v>
      </c>
      <c r="D13006">
        <v>67</v>
      </c>
      <c r="E13006" s="14">
        <v>44116</v>
      </c>
      <c r="F13006" t="s">
        <v>83</v>
      </c>
      <c r="G13006" t="s">
        <v>83</v>
      </c>
    </row>
    <row r="13007" spans="1:7" x14ac:dyDescent="0.35">
      <c r="A13007">
        <v>18782</v>
      </c>
      <c r="B13007" t="s">
        <v>87</v>
      </c>
      <c r="C13007" t="s">
        <v>46</v>
      </c>
      <c r="D13007">
        <v>86</v>
      </c>
      <c r="E13007" s="14">
        <v>44116</v>
      </c>
      <c r="F13007" t="s">
        <v>83</v>
      </c>
      <c r="G13007" t="s">
        <v>83</v>
      </c>
    </row>
    <row r="13008" spans="1:7" x14ac:dyDescent="0.35">
      <c r="A13008">
        <v>18126</v>
      </c>
      <c r="B13008" t="s">
        <v>84</v>
      </c>
      <c r="C13008" t="s">
        <v>46</v>
      </c>
      <c r="D13008">
        <v>53</v>
      </c>
      <c r="E13008" s="14">
        <v>44116</v>
      </c>
      <c r="F13008" t="s">
        <v>83</v>
      </c>
      <c r="G13008" t="s">
        <v>83</v>
      </c>
    </row>
    <row r="13009" spans="1:7" x14ac:dyDescent="0.35">
      <c r="A13009">
        <v>17639</v>
      </c>
      <c r="B13009" t="s">
        <v>53</v>
      </c>
      <c r="C13009" t="s">
        <v>46</v>
      </c>
      <c r="D13009">
        <v>73</v>
      </c>
      <c r="E13009" s="14">
        <v>44116</v>
      </c>
      <c r="F13009" t="s">
        <v>60</v>
      </c>
      <c r="G13009" t="s">
        <v>47</v>
      </c>
    </row>
    <row r="13010" spans="1:7" x14ac:dyDescent="0.35">
      <c r="A13010">
        <v>18214</v>
      </c>
      <c r="B13010" t="s">
        <v>70</v>
      </c>
      <c r="C13010" t="s">
        <v>46</v>
      </c>
      <c r="D13010">
        <v>81</v>
      </c>
      <c r="E13010" s="14">
        <v>44116</v>
      </c>
      <c r="F13010" t="s">
        <v>60</v>
      </c>
      <c r="G13010" t="s">
        <v>60</v>
      </c>
    </row>
    <row r="13011" spans="1:7" x14ac:dyDescent="0.35">
      <c r="A13011">
        <v>16656</v>
      </c>
      <c r="B13011" t="s">
        <v>70</v>
      </c>
      <c r="C13011" t="s">
        <v>46</v>
      </c>
      <c r="D13011">
        <v>76</v>
      </c>
      <c r="E13011" s="14">
        <v>44116</v>
      </c>
      <c r="F13011" t="s">
        <v>60</v>
      </c>
      <c r="G13011" t="s">
        <v>60</v>
      </c>
    </row>
    <row r="13012" spans="1:7" x14ac:dyDescent="0.35">
      <c r="A13012">
        <v>17441</v>
      </c>
      <c r="B13012" t="s">
        <v>131</v>
      </c>
      <c r="C13012" t="s">
        <v>48</v>
      </c>
      <c r="D13012">
        <v>81</v>
      </c>
      <c r="E13012" s="14">
        <v>44116</v>
      </c>
      <c r="F13012" t="s">
        <v>130</v>
      </c>
      <c r="G13012" t="s">
        <v>130</v>
      </c>
    </row>
    <row r="13013" spans="1:7" x14ac:dyDescent="0.35">
      <c r="A13013">
        <v>14852</v>
      </c>
      <c r="B13013" t="s">
        <v>137</v>
      </c>
      <c r="C13013" t="s">
        <v>46</v>
      </c>
      <c r="D13013">
        <v>78</v>
      </c>
      <c r="E13013" s="14">
        <v>44116</v>
      </c>
      <c r="F13013" t="s">
        <v>130</v>
      </c>
      <c r="G13013" t="s">
        <v>130</v>
      </c>
    </row>
    <row r="13014" spans="1:7" x14ac:dyDescent="0.35">
      <c r="A13014">
        <v>17012</v>
      </c>
      <c r="B13014" t="s">
        <v>137</v>
      </c>
      <c r="C13014" t="s">
        <v>48</v>
      </c>
      <c r="D13014">
        <v>83</v>
      </c>
      <c r="E13014" s="14">
        <v>44116</v>
      </c>
      <c r="F13014" t="s">
        <v>130</v>
      </c>
      <c r="G13014" t="s">
        <v>130</v>
      </c>
    </row>
    <row r="13015" spans="1:7" x14ac:dyDescent="0.35">
      <c r="A13015">
        <v>15444</v>
      </c>
      <c r="B13015" t="s">
        <v>141</v>
      </c>
      <c r="C13015" t="s">
        <v>48</v>
      </c>
      <c r="D13015">
        <v>36</v>
      </c>
      <c r="E13015" s="14">
        <v>44116</v>
      </c>
      <c r="F13015" t="s">
        <v>130</v>
      </c>
      <c r="G13015" t="s">
        <v>130</v>
      </c>
    </row>
    <row r="13016" spans="1:7" x14ac:dyDescent="0.35">
      <c r="A13016">
        <v>15442</v>
      </c>
      <c r="B13016" t="s">
        <v>141</v>
      </c>
      <c r="C13016" t="s">
        <v>48</v>
      </c>
      <c r="D13016">
        <v>80</v>
      </c>
      <c r="E13016" s="14">
        <v>44116</v>
      </c>
      <c r="F13016" t="s">
        <v>130</v>
      </c>
      <c r="G13016" t="s">
        <v>130</v>
      </c>
    </row>
    <row r="13017" spans="1:7" x14ac:dyDescent="0.35">
      <c r="A13017">
        <v>18827</v>
      </c>
      <c r="B13017" t="s">
        <v>156</v>
      </c>
      <c r="C13017" t="s">
        <v>46</v>
      </c>
      <c r="D13017">
        <v>84</v>
      </c>
      <c r="E13017" s="14">
        <v>44116</v>
      </c>
      <c r="F13017" t="s">
        <v>153</v>
      </c>
      <c r="G13017" t="s">
        <v>153</v>
      </c>
    </row>
    <row r="13018" spans="1:7" x14ac:dyDescent="0.35">
      <c r="A13018">
        <v>14285</v>
      </c>
      <c r="B13018" t="s">
        <v>121</v>
      </c>
      <c r="C13018" t="s">
        <v>48</v>
      </c>
      <c r="D13018">
        <v>82</v>
      </c>
      <c r="E13018" s="14">
        <v>44116</v>
      </c>
      <c r="F13018" t="s">
        <v>130</v>
      </c>
      <c r="G13018" t="s">
        <v>118</v>
      </c>
    </row>
    <row r="13019" spans="1:7" x14ac:dyDescent="0.35">
      <c r="A13019">
        <v>16977</v>
      </c>
      <c r="B13019" t="s">
        <v>77</v>
      </c>
      <c r="C13019" t="s">
        <v>46</v>
      </c>
      <c r="D13019">
        <v>92</v>
      </c>
      <c r="E13019" s="14">
        <v>44116</v>
      </c>
      <c r="F13019" t="s">
        <v>75</v>
      </c>
      <c r="G13019" t="s">
        <v>75</v>
      </c>
    </row>
    <row r="13020" spans="1:7" x14ac:dyDescent="0.35">
      <c r="A13020">
        <v>18506</v>
      </c>
      <c r="B13020" t="s">
        <v>76</v>
      </c>
      <c r="C13020" t="s">
        <v>48</v>
      </c>
      <c r="D13020">
        <v>77</v>
      </c>
      <c r="E13020" s="14">
        <v>44116</v>
      </c>
      <c r="F13020" t="s">
        <v>75</v>
      </c>
      <c r="G13020" t="s">
        <v>75</v>
      </c>
    </row>
    <row r="13021" spans="1:7" x14ac:dyDescent="0.35">
      <c r="A13021">
        <v>14095</v>
      </c>
      <c r="B13021" t="s">
        <v>125</v>
      </c>
      <c r="C13021" t="s">
        <v>46</v>
      </c>
      <c r="D13021">
        <v>64</v>
      </c>
      <c r="E13021" s="14">
        <v>44116</v>
      </c>
      <c r="F13021" t="s">
        <v>124</v>
      </c>
      <c r="G13021" t="s">
        <v>124</v>
      </c>
    </row>
    <row r="13022" spans="1:7" x14ac:dyDescent="0.35">
      <c r="A13022">
        <v>17929</v>
      </c>
      <c r="B13022" t="s">
        <v>128</v>
      </c>
      <c r="C13022" t="s">
        <v>46</v>
      </c>
      <c r="D13022">
        <v>76</v>
      </c>
      <c r="E13022" s="14">
        <v>44116</v>
      </c>
      <c r="F13022" t="s">
        <v>124</v>
      </c>
      <c r="G13022" t="s">
        <v>124</v>
      </c>
    </row>
    <row r="13023" spans="1:7" x14ac:dyDescent="0.35">
      <c r="A13023">
        <v>16906</v>
      </c>
      <c r="B13023" t="s">
        <v>74</v>
      </c>
      <c r="C13023" t="s">
        <v>48</v>
      </c>
      <c r="D13023">
        <v>70</v>
      </c>
      <c r="E13023" s="14">
        <v>44116</v>
      </c>
      <c r="F13023" t="s">
        <v>75</v>
      </c>
      <c r="G13023" t="s">
        <v>75</v>
      </c>
    </row>
    <row r="13024" spans="1:7" x14ac:dyDescent="0.35">
      <c r="A13024">
        <v>17084</v>
      </c>
      <c r="B13024" t="s">
        <v>147</v>
      </c>
      <c r="C13024" t="s">
        <v>48</v>
      </c>
      <c r="D13024">
        <v>70</v>
      </c>
      <c r="E13024" s="14">
        <v>44116</v>
      </c>
      <c r="F13024" t="s">
        <v>145</v>
      </c>
      <c r="G13024" t="s">
        <v>145</v>
      </c>
    </row>
    <row r="13025" spans="1:7" x14ac:dyDescent="0.35">
      <c r="A13025">
        <v>16667</v>
      </c>
      <c r="B13025" t="s">
        <v>148</v>
      </c>
      <c r="C13025" t="s">
        <v>46</v>
      </c>
      <c r="D13025">
        <v>90</v>
      </c>
      <c r="E13025" s="14">
        <v>44116</v>
      </c>
      <c r="F13025" t="s">
        <v>145</v>
      </c>
      <c r="G13025" t="s">
        <v>145</v>
      </c>
    </row>
    <row r="13026" spans="1:7" x14ac:dyDescent="0.35">
      <c r="A13026">
        <v>16636</v>
      </c>
      <c r="B13026" t="s">
        <v>150</v>
      </c>
      <c r="C13026" t="s">
        <v>46</v>
      </c>
      <c r="D13026">
        <v>71</v>
      </c>
      <c r="E13026" s="14">
        <v>44116</v>
      </c>
      <c r="F13026" t="s">
        <v>145</v>
      </c>
      <c r="G13026" t="s">
        <v>145</v>
      </c>
    </row>
    <row r="13027" spans="1:7" x14ac:dyDescent="0.35">
      <c r="A13027">
        <v>15239</v>
      </c>
      <c r="B13027" t="s">
        <v>148</v>
      </c>
      <c r="C13027" t="s">
        <v>46</v>
      </c>
      <c r="D13027">
        <v>88</v>
      </c>
      <c r="E13027" s="14">
        <v>44116</v>
      </c>
      <c r="F13027" t="s">
        <v>145</v>
      </c>
      <c r="G13027" t="s">
        <v>145</v>
      </c>
    </row>
    <row r="13028" spans="1:7" x14ac:dyDescent="0.35">
      <c r="A13028">
        <v>17752</v>
      </c>
      <c r="B13028" t="s">
        <v>170</v>
      </c>
      <c r="C13028" t="s">
        <v>46</v>
      </c>
      <c r="D13028">
        <v>90</v>
      </c>
      <c r="E13028" s="14">
        <v>44116</v>
      </c>
      <c r="F13028" t="s">
        <v>145</v>
      </c>
      <c r="G13028" t="s">
        <v>159</v>
      </c>
    </row>
    <row r="13029" spans="1:7" x14ac:dyDescent="0.35">
      <c r="A13029">
        <v>16180</v>
      </c>
      <c r="B13029" t="s">
        <v>151</v>
      </c>
      <c r="C13029" t="s">
        <v>48</v>
      </c>
      <c r="D13029">
        <v>78</v>
      </c>
      <c r="E13029" s="14">
        <v>44115</v>
      </c>
      <c r="F13029" t="s">
        <v>145</v>
      </c>
      <c r="G13029" t="s">
        <v>145</v>
      </c>
    </row>
    <row r="13030" spans="1:7" x14ac:dyDescent="0.35">
      <c r="A13030">
        <v>14442</v>
      </c>
      <c r="B13030" t="s">
        <v>144</v>
      </c>
      <c r="C13030" t="s">
        <v>48</v>
      </c>
      <c r="D13030">
        <v>61</v>
      </c>
      <c r="E13030" s="14">
        <v>44115</v>
      </c>
      <c r="F13030" t="s">
        <v>145</v>
      </c>
      <c r="G13030" t="s">
        <v>145</v>
      </c>
    </row>
    <row r="13031" spans="1:7" x14ac:dyDescent="0.35">
      <c r="A13031">
        <v>17420</v>
      </c>
      <c r="B13031" t="s">
        <v>128</v>
      </c>
      <c r="C13031" t="s">
        <v>48</v>
      </c>
      <c r="D13031">
        <v>78</v>
      </c>
      <c r="E13031" s="14">
        <v>44115</v>
      </c>
      <c r="F13031" t="s">
        <v>124</v>
      </c>
      <c r="G13031" t="s">
        <v>124</v>
      </c>
    </row>
    <row r="13032" spans="1:7" x14ac:dyDescent="0.35">
      <c r="A13032">
        <v>18016</v>
      </c>
      <c r="B13032" t="s">
        <v>78</v>
      </c>
      <c r="C13032" t="s">
        <v>46</v>
      </c>
      <c r="D13032">
        <v>92</v>
      </c>
      <c r="E13032" s="14">
        <v>44115</v>
      </c>
      <c r="F13032" t="s">
        <v>75</v>
      </c>
      <c r="G13032" t="s">
        <v>75</v>
      </c>
    </row>
    <row r="13033" spans="1:7" x14ac:dyDescent="0.35">
      <c r="A13033">
        <v>16471</v>
      </c>
      <c r="B13033" t="s">
        <v>131</v>
      </c>
      <c r="C13033" t="s">
        <v>46</v>
      </c>
      <c r="D13033">
        <v>92</v>
      </c>
      <c r="E13033" s="14">
        <v>44115</v>
      </c>
      <c r="F13033" t="s">
        <v>130</v>
      </c>
      <c r="G13033" t="s">
        <v>130</v>
      </c>
    </row>
    <row r="13034" spans="1:7" x14ac:dyDescent="0.35">
      <c r="A13034">
        <v>17142</v>
      </c>
      <c r="B13034" t="s">
        <v>137</v>
      </c>
      <c r="C13034" t="s">
        <v>48</v>
      </c>
      <c r="D13034">
        <v>83</v>
      </c>
      <c r="E13034" s="14">
        <v>44115</v>
      </c>
      <c r="F13034" t="s">
        <v>130</v>
      </c>
      <c r="G13034" t="s">
        <v>130</v>
      </c>
    </row>
    <row r="13035" spans="1:7" x14ac:dyDescent="0.35">
      <c r="A13035">
        <v>17614</v>
      </c>
      <c r="B13035" t="s">
        <v>131</v>
      </c>
      <c r="C13035" t="s">
        <v>48</v>
      </c>
      <c r="D13035">
        <v>69</v>
      </c>
      <c r="E13035" s="14">
        <v>44115</v>
      </c>
      <c r="F13035" t="s">
        <v>130</v>
      </c>
      <c r="G13035" t="s">
        <v>130</v>
      </c>
    </row>
    <row r="13036" spans="1:7" x14ac:dyDescent="0.35">
      <c r="A13036">
        <v>15903</v>
      </c>
      <c r="B13036" t="s">
        <v>137</v>
      </c>
      <c r="C13036" t="s">
        <v>48</v>
      </c>
      <c r="D13036">
        <v>87</v>
      </c>
      <c r="E13036" s="14">
        <v>44115</v>
      </c>
      <c r="F13036" t="s">
        <v>130</v>
      </c>
      <c r="G13036" t="s">
        <v>130</v>
      </c>
    </row>
    <row r="13037" spans="1:7" x14ac:dyDescent="0.35">
      <c r="A13037">
        <v>17257</v>
      </c>
      <c r="B13037" t="s">
        <v>140</v>
      </c>
      <c r="C13037" t="s">
        <v>48</v>
      </c>
      <c r="D13037">
        <v>85</v>
      </c>
      <c r="E13037" s="14">
        <v>44115</v>
      </c>
      <c r="F13037" t="s">
        <v>130</v>
      </c>
      <c r="G13037" t="s">
        <v>130</v>
      </c>
    </row>
    <row r="13038" spans="1:7" x14ac:dyDescent="0.35">
      <c r="A13038">
        <v>17741</v>
      </c>
      <c r="B13038" t="s">
        <v>141</v>
      </c>
      <c r="C13038" t="s">
        <v>46</v>
      </c>
      <c r="D13038">
        <v>84</v>
      </c>
      <c r="E13038" s="14">
        <v>44115</v>
      </c>
      <c r="F13038" t="s">
        <v>130</v>
      </c>
      <c r="G13038" t="s">
        <v>130</v>
      </c>
    </row>
    <row r="13039" spans="1:7" x14ac:dyDescent="0.35">
      <c r="A13039">
        <v>16949</v>
      </c>
      <c r="B13039" t="s">
        <v>134</v>
      </c>
      <c r="C13039" t="s">
        <v>46</v>
      </c>
      <c r="D13039">
        <v>89</v>
      </c>
      <c r="E13039" s="14">
        <v>44115</v>
      </c>
      <c r="F13039" t="s">
        <v>130</v>
      </c>
      <c r="G13039" t="s">
        <v>130</v>
      </c>
    </row>
    <row r="13040" spans="1:7" x14ac:dyDescent="0.35">
      <c r="A13040">
        <v>17743</v>
      </c>
      <c r="B13040" t="s">
        <v>141</v>
      </c>
      <c r="C13040" t="s">
        <v>48</v>
      </c>
      <c r="D13040">
        <v>83</v>
      </c>
      <c r="E13040" s="14">
        <v>44115</v>
      </c>
      <c r="F13040" t="s">
        <v>130</v>
      </c>
      <c r="G13040" t="s">
        <v>130</v>
      </c>
    </row>
    <row r="13041" spans="1:7" x14ac:dyDescent="0.35">
      <c r="A13041">
        <v>15402</v>
      </c>
      <c r="B13041" t="s">
        <v>131</v>
      </c>
      <c r="C13041" t="s">
        <v>48</v>
      </c>
      <c r="D13041">
        <v>76</v>
      </c>
      <c r="E13041" s="14">
        <v>44115</v>
      </c>
      <c r="F13041" t="s">
        <v>130</v>
      </c>
      <c r="G13041" t="s">
        <v>130</v>
      </c>
    </row>
    <row r="13042" spans="1:7" x14ac:dyDescent="0.35">
      <c r="A13042">
        <v>14981</v>
      </c>
      <c r="B13042" t="s">
        <v>132</v>
      </c>
      <c r="C13042" t="s">
        <v>48</v>
      </c>
      <c r="D13042">
        <v>66</v>
      </c>
      <c r="E13042" s="14">
        <v>44115</v>
      </c>
      <c r="F13042" t="s">
        <v>130</v>
      </c>
      <c r="G13042" t="s">
        <v>130</v>
      </c>
    </row>
    <row r="13043" spans="1:7" x14ac:dyDescent="0.35">
      <c r="A13043">
        <v>16288</v>
      </c>
      <c r="B13043" t="s">
        <v>141</v>
      </c>
      <c r="C13043" t="s">
        <v>48</v>
      </c>
      <c r="D13043">
        <v>36</v>
      </c>
      <c r="E13043" s="14">
        <v>44115</v>
      </c>
      <c r="F13043" t="s">
        <v>130</v>
      </c>
      <c r="G13043" t="s">
        <v>130</v>
      </c>
    </row>
    <row r="13044" spans="1:7" x14ac:dyDescent="0.35">
      <c r="A13044">
        <v>16828</v>
      </c>
      <c r="B13044" t="s">
        <v>70</v>
      </c>
      <c r="C13044" t="s">
        <v>46</v>
      </c>
      <c r="D13044">
        <v>89</v>
      </c>
      <c r="E13044" s="14">
        <v>44115</v>
      </c>
      <c r="F13044" t="s">
        <v>60</v>
      </c>
      <c r="G13044" t="s">
        <v>60</v>
      </c>
    </row>
    <row r="13045" spans="1:7" x14ac:dyDescent="0.35">
      <c r="A13045">
        <v>16969</v>
      </c>
      <c r="B13045" t="s">
        <v>70</v>
      </c>
      <c r="C13045" t="s">
        <v>46</v>
      </c>
      <c r="D13045">
        <v>73</v>
      </c>
      <c r="E13045" s="14">
        <v>44115</v>
      </c>
      <c r="F13045" t="s">
        <v>60</v>
      </c>
      <c r="G13045" t="s">
        <v>60</v>
      </c>
    </row>
    <row r="13046" spans="1:7" x14ac:dyDescent="0.35">
      <c r="A13046">
        <v>14405</v>
      </c>
      <c r="B13046" t="s">
        <v>56</v>
      </c>
      <c r="C13046" t="s">
        <v>48</v>
      </c>
      <c r="D13046">
        <v>61</v>
      </c>
      <c r="E13046" s="14">
        <v>44115</v>
      </c>
      <c r="F13046" t="s">
        <v>60</v>
      </c>
      <c r="G13046" t="s">
        <v>47</v>
      </c>
    </row>
    <row r="13047" spans="1:7" x14ac:dyDescent="0.35">
      <c r="A13047">
        <v>14179</v>
      </c>
      <c r="B13047" t="s">
        <v>131</v>
      </c>
      <c r="C13047" t="s">
        <v>48</v>
      </c>
      <c r="D13047">
        <v>80</v>
      </c>
      <c r="E13047" s="14">
        <v>44115</v>
      </c>
      <c r="F13047" t="s">
        <v>130</v>
      </c>
      <c r="G13047" t="s">
        <v>130</v>
      </c>
    </row>
    <row r="13048" spans="1:7" x14ac:dyDescent="0.35">
      <c r="A13048">
        <v>17055</v>
      </c>
      <c r="B13048" t="s">
        <v>56</v>
      </c>
      <c r="C13048" t="s">
        <v>46</v>
      </c>
      <c r="D13048">
        <v>80</v>
      </c>
      <c r="E13048" s="14">
        <v>44115</v>
      </c>
      <c r="F13048" t="s">
        <v>47</v>
      </c>
      <c r="G13048" t="s">
        <v>47</v>
      </c>
    </row>
    <row r="13049" spans="1:7" x14ac:dyDescent="0.35">
      <c r="A13049">
        <v>17912</v>
      </c>
      <c r="B13049" t="s">
        <v>45</v>
      </c>
      <c r="C13049" t="s">
        <v>46</v>
      </c>
      <c r="D13049">
        <v>87</v>
      </c>
      <c r="E13049" s="14">
        <v>44115</v>
      </c>
      <c r="F13049" t="s">
        <v>47</v>
      </c>
      <c r="G13049" t="s">
        <v>47</v>
      </c>
    </row>
    <row r="13050" spans="1:7" x14ac:dyDescent="0.35">
      <c r="A13050">
        <v>13725</v>
      </c>
      <c r="B13050" t="s">
        <v>56</v>
      </c>
      <c r="C13050" t="s">
        <v>48</v>
      </c>
      <c r="D13050">
        <v>81</v>
      </c>
      <c r="E13050" s="14">
        <v>44115</v>
      </c>
      <c r="F13050" t="s">
        <v>47</v>
      </c>
      <c r="G13050" t="s">
        <v>47</v>
      </c>
    </row>
    <row r="13051" spans="1:7" x14ac:dyDescent="0.35">
      <c r="A13051">
        <v>17650</v>
      </c>
      <c r="B13051" t="s">
        <v>57</v>
      </c>
      <c r="C13051" t="s">
        <v>48</v>
      </c>
      <c r="D13051">
        <v>94</v>
      </c>
      <c r="E13051" s="14">
        <v>44115</v>
      </c>
      <c r="F13051" t="s">
        <v>47</v>
      </c>
      <c r="G13051" t="s">
        <v>47</v>
      </c>
    </row>
    <row r="13052" spans="1:7" x14ac:dyDescent="0.35">
      <c r="A13052">
        <v>16217</v>
      </c>
      <c r="B13052" t="s">
        <v>53</v>
      </c>
      <c r="C13052" t="s">
        <v>46</v>
      </c>
      <c r="D13052">
        <v>81</v>
      </c>
      <c r="E13052" s="14">
        <v>44115</v>
      </c>
      <c r="F13052" t="s">
        <v>47</v>
      </c>
      <c r="G13052" t="s">
        <v>47</v>
      </c>
    </row>
    <row r="13053" spans="1:7" x14ac:dyDescent="0.35">
      <c r="A13053">
        <v>17697</v>
      </c>
      <c r="B13053" t="s">
        <v>56</v>
      </c>
      <c r="C13053" t="s">
        <v>46</v>
      </c>
      <c r="D13053">
        <v>92</v>
      </c>
      <c r="E13053" s="14">
        <v>44115</v>
      </c>
      <c r="F13053" t="s">
        <v>47</v>
      </c>
      <c r="G13053" t="s">
        <v>47</v>
      </c>
    </row>
    <row r="13054" spans="1:7" x14ac:dyDescent="0.35">
      <c r="A13054">
        <v>15253</v>
      </c>
      <c r="B13054" t="s">
        <v>50</v>
      </c>
      <c r="C13054" t="s">
        <v>46</v>
      </c>
      <c r="D13054">
        <v>86</v>
      </c>
      <c r="E13054" s="14">
        <v>44115</v>
      </c>
      <c r="F13054" t="s">
        <v>47</v>
      </c>
      <c r="G13054" t="s">
        <v>47</v>
      </c>
    </row>
    <row r="13055" spans="1:7" x14ac:dyDescent="0.35">
      <c r="A13055">
        <v>16753</v>
      </c>
      <c r="B13055" t="s">
        <v>94</v>
      </c>
      <c r="C13055" t="s">
        <v>48</v>
      </c>
      <c r="D13055">
        <v>82</v>
      </c>
      <c r="E13055" s="14">
        <v>44115</v>
      </c>
      <c r="F13055" t="s">
        <v>95</v>
      </c>
      <c r="G13055" t="s">
        <v>95</v>
      </c>
    </row>
    <row r="13056" spans="1:7" x14ac:dyDescent="0.35">
      <c r="A13056">
        <v>17928</v>
      </c>
      <c r="B13056" t="s">
        <v>102</v>
      </c>
      <c r="C13056" t="s">
        <v>46</v>
      </c>
      <c r="D13056">
        <v>71</v>
      </c>
      <c r="E13056" s="14">
        <v>44115</v>
      </c>
      <c r="F13056" t="s">
        <v>95</v>
      </c>
      <c r="G13056" t="s">
        <v>95</v>
      </c>
    </row>
    <row r="13057" spans="1:7" x14ac:dyDescent="0.35">
      <c r="A13057">
        <v>17727</v>
      </c>
      <c r="B13057" t="s">
        <v>94</v>
      </c>
      <c r="C13057" t="s">
        <v>48</v>
      </c>
      <c r="D13057">
        <v>69</v>
      </c>
      <c r="E13057" s="14">
        <v>44115</v>
      </c>
      <c r="F13057" t="s">
        <v>95</v>
      </c>
      <c r="G13057" t="s">
        <v>95</v>
      </c>
    </row>
    <row r="13058" spans="1:7" x14ac:dyDescent="0.35">
      <c r="A13058">
        <v>17774</v>
      </c>
      <c r="B13058" t="s">
        <v>99</v>
      </c>
      <c r="C13058" t="s">
        <v>48</v>
      </c>
      <c r="D13058">
        <v>75</v>
      </c>
      <c r="E13058" s="14">
        <v>44115</v>
      </c>
      <c r="F13058" t="s">
        <v>95</v>
      </c>
      <c r="G13058" t="s">
        <v>95</v>
      </c>
    </row>
    <row r="13059" spans="1:7" x14ac:dyDescent="0.35">
      <c r="A13059">
        <v>16865</v>
      </c>
      <c r="B13059" t="s">
        <v>94</v>
      </c>
      <c r="C13059" t="s">
        <v>48</v>
      </c>
      <c r="D13059">
        <v>82</v>
      </c>
      <c r="E13059" s="14">
        <v>44115</v>
      </c>
      <c r="F13059" t="s">
        <v>95</v>
      </c>
      <c r="G13059" t="s">
        <v>95</v>
      </c>
    </row>
    <row r="13060" spans="1:7" x14ac:dyDescent="0.35">
      <c r="A13060">
        <v>16453</v>
      </c>
      <c r="B13060" t="s">
        <v>104</v>
      </c>
      <c r="C13060" t="s">
        <v>48</v>
      </c>
      <c r="D13060">
        <v>84</v>
      </c>
      <c r="E13060" s="14">
        <v>44115</v>
      </c>
      <c r="F13060" t="s">
        <v>105</v>
      </c>
      <c r="G13060" t="s">
        <v>105</v>
      </c>
    </row>
    <row r="13061" spans="1:7" x14ac:dyDescent="0.35">
      <c r="A13061">
        <v>15524</v>
      </c>
      <c r="B13061" t="s">
        <v>144</v>
      </c>
      <c r="C13061" t="s">
        <v>46</v>
      </c>
      <c r="D13061">
        <v>65</v>
      </c>
      <c r="E13061" s="14">
        <v>44115</v>
      </c>
      <c r="F13061" t="s">
        <v>159</v>
      </c>
      <c r="G13061" t="s">
        <v>145</v>
      </c>
    </row>
    <row r="13062" spans="1:7" x14ac:dyDescent="0.35">
      <c r="A13062">
        <v>15365</v>
      </c>
      <c r="B13062" t="s">
        <v>160</v>
      </c>
      <c r="C13062" t="s">
        <v>48</v>
      </c>
      <c r="D13062">
        <v>78</v>
      </c>
      <c r="E13062" s="14">
        <v>44115</v>
      </c>
      <c r="F13062" t="s">
        <v>159</v>
      </c>
      <c r="G13062" t="s">
        <v>159</v>
      </c>
    </row>
    <row r="13063" spans="1:7" x14ac:dyDescent="0.35">
      <c r="A13063">
        <v>17641</v>
      </c>
      <c r="B13063" t="s">
        <v>162</v>
      </c>
      <c r="C13063" t="s">
        <v>48</v>
      </c>
      <c r="D13063">
        <v>67</v>
      </c>
      <c r="E13063" s="14">
        <v>44114</v>
      </c>
      <c r="F13063" t="s">
        <v>159</v>
      </c>
      <c r="G13063" t="s">
        <v>159</v>
      </c>
    </row>
    <row r="13064" spans="1:7" x14ac:dyDescent="0.35">
      <c r="A13064">
        <v>16944</v>
      </c>
      <c r="B13064" t="s">
        <v>168</v>
      </c>
      <c r="C13064" t="s">
        <v>48</v>
      </c>
      <c r="D13064">
        <v>90</v>
      </c>
      <c r="E13064" s="14">
        <v>44114</v>
      </c>
      <c r="F13064" t="s">
        <v>159</v>
      </c>
      <c r="G13064" t="s">
        <v>159</v>
      </c>
    </row>
    <row r="13065" spans="1:7" x14ac:dyDescent="0.35">
      <c r="A13065">
        <v>17114</v>
      </c>
      <c r="B13065" t="s">
        <v>97</v>
      </c>
      <c r="C13065" t="s">
        <v>46</v>
      </c>
      <c r="D13065">
        <v>69</v>
      </c>
      <c r="E13065" s="14">
        <v>44114</v>
      </c>
      <c r="F13065" t="s">
        <v>95</v>
      </c>
      <c r="G13065" t="s">
        <v>95</v>
      </c>
    </row>
    <row r="13066" spans="1:7" x14ac:dyDescent="0.35">
      <c r="A13066">
        <v>16032</v>
      </c>
      <c r="B13066" t="s">
        <v>98</v>
      </c>
      <c r="C13066" t="s">
        <v>48</v>
      </c>
      <c r="D13066">
        <v>80</v>
      </c>
      <c r="E13066" s="14">
        <v>44114</v>
      </c>
      <c r="F13066" t="s">
        <v>95</v>
      </c>
      <c r="G13066" t="s">
        <v>95</v>
      </c>
    </row>
    <row r="13067" spans="1:7" x14ac:dyDescent="0.35">
      <c r="A13067">
        <v>17767</v>
      </c>
      <c r="B13067" t="s">
        <v>99</v>
      </c>
      <c r="C13067" t="s">
        <v>48</v>
      </c>
      <c r="D13067">
        <v>76</v>
      </c>
      <c r="E13067" s="14">
        <v>44114</v>
      </c>
      <c r="F13067" t="s">
        <v>95</v>
      </c>
      <c r="G13067" t="s">
        <v>95</v>
      </c>
    </row>
    <row r="13068" spans="1:7" x14ac:dyDescent="0.35">
      <c r="A13068">
        <v>16066</v>
      </c>
      <c r="B13068" t="s">
        <v>114</v>
      </c>
      <c r="C13068" t="s">
        <v>46</v>
      </c>
      <c r="D13068">
        <v>76</v>
      </c>
      <c r="E13068" s="14">
        <v>44114</v>
      </c>
      <c r="F13068" t="s">
        <v>110</v>
      </c>
      <c r="G13068" t="s">
        <v>110</v>
      </c>
    </row>
    <row r="13069" spans="1:7" x14ac:dyDescent="0.35">
      <c r="A13069">
        <v>16817</v>
      </c>
      <c r="B13069" t="s">
        <v>114</v>
      </c>
      <c r="C13069" t="s">
        <v>46</v>
      </c>
      <c r="D13069">
        <v>71</v>
      </c>
      <c r="E13069" s="14">
        <v>44114</v>
      </c>
      <c r="F13069" t="s">
        <v>110</v>
      </c>
      <c r="G13069" t="s">
        <v>110</v>
      </c>
    </row>
    <row r="13070" spans="1:7" x14ac:dyDescent="0.35">
      <c r="A13070">
        <v>14848</v>
      </c>
      <c r="B13070" t="s">
        <v>109</v>
      </c>
      <c r="C13070" t="s">
        <v>48</v>
      </c>
      <c r="D13070">
        <v>90</v>
      </c>
      <c r="E13070" s="14">
        <v>44114</v>
      </c>
      <c r="F13070" t="s">
        <v>110</v>
      </c>
      <c r="G13070" t="s">
        <v>110</v>
      </c>
    </row>
    <row r="13071" spans="1:7" x14ac:dyDescent="0.35">
      <c r="A13071">
        <v>16427</v>
      </c>
      <c r="B13071" t="s">
        <v>114</v>
      </c>
      <c r="C13071" t="s">
        <v>48</v>
      </c>
      <c r="D13071">
        <v>81</v>
      </c>
      <c r="E13071" s="14">
        <v>44114</v>
      </c>
      <c r="F13071" t="s">
        <v>110</v>
      </c>
      <c r="G13071" t="s">
        <v>110</v>
      </c>
    </row>
    <row r="13072" spans="1:7" x14ac:dyDescent="0.35">
      <c r="A13072">
        <v>16175</v>
      </c>
      <c r="B13072" t="s">
        <v>89</v>
      </c>
      <c r="C13072" t="s">
        <v>48</v>
      </c>
      <c r="D13072">
        <v>71</v>
      </c>
      <c r="E13072" s="14">
        <v>44114</v>
      </c>
      <c r="F13072" t="s">
        <v>90</v>
      </c>
      <c r="G13072" t="s">
        <v>90</v>
      </c>
    </row>
    <row r="13073" spans="1:7" x14ac:dyDescent="0.35">
      <c r="A13073">
        <v>17661</v>
      </c>
      <c r="B13073" t="s">
        <v>91</v>
      </c>
      <c r="C13073" t="s">
        <v>46</v>
      </c>
      <c r="D13073">
        <v>88</v>
      </c>
      <c r="E13073" s="14">
        <v>44114</v>
      </c>
      <c r="F13073" t="s">
        <v>90</v>
      </c>
      <c r="G13073" t="s">
        <v>90</v>
      </c>
    </row>
    <row r="13074" spans="1:7" x14ac:dyDescent="0.35">
      <c r="A13074">
        <v>15723</v>
      </c>
      <c r="B13074" t="s">
        <v>89</v>
      </c>
      <c r="C13074" t="s">
        <v>48</v>
      </c>
      <c r="D13074">
        <v>82</v>
      </c>
      <c r="E13074" s="14">
        <v>44114</v>
      </c>
      <c r="F13074" t="s">
        <v>90</v>
      </c>
      <c r="G13074" t="s">
        <v>90</v>
      </c>
    </row>
    <row r="13075" spans="1:7" x14ac:dyDescent="0.35">
      <c r="A13075">
        <v>14241</v>
      </c>
      <c r="B13075" t="s">
        <v>117</v>
      </c>
      <c r="C13075" t="s">
        <v>46</v>
      </c>
      <c r="D13075">
        <v>88</v>
      </c>
      <c r="E13075" s="14">
        <v>44114</v>
      </c>
      <c r="F13075" t="s">
        <v>118</v>
      </c>
      <c r="G13075" t="s">
        <v>118</v>
      </c>
    </row>
    <row r="13076" spans="1:7" x14ac:dyDescent="0.35">
      <c r="A13076">
        <v>15605</v>
      </c>
      <c r="B13076" t="s">
        <v>45</v>
      </c>
      <c r="C13076" t="s">
        <v>48</v>
      </c>
      <c r="D13076">
        <v>89</v>
      </c>
      <c r="E13076" s="14">
        <v>44114</v>
      </c>
      <c r="F13076" t="s">
        <v>47</v>
      </c>
      <c r="G13076" t="s">
        <v>47</v>
      </c>
    </row>
    <row r="13077" spans="1:7" x14ac:dyDescent="0.35">
      <c r="A13077">
        <v>16452</v>
      </c>
      <c r="B13077" t="s">
        <v>45</v>
      </c>
      <c r="C13077" t="s">
        <v>48</v>
      </c>
      <c r="D13077">
        <v>80</v>
      </c>
      <c r="E13077" s="14">
        <v>44114</v>
      </c>
      <c r="F13077" t="s">
        <v>47</v>
      </c>
      <c r="G13077" t="s">
        <v>47</v>
      </c>
    </row>
    <row r="13078" spans="1:7" x14ac:dyDescent="0.35">
      <c r="A13078">
        <v>17985</v>
      </c>
      <c r="B13078" t="s">
        <v>58</v>
      </c>
      <c r="C13078" t="s">
        <v>46</v>
      </c>
      <c r="D13078">
        <v>89</v>
      </c>
      <c r="E13078" s="14">
        <v>44114</v>
      </c>
      <c r="F13078" t="s">
        <v>47</v>
      </c>
      <c r="G13078" t="s">
        <v>47</v>
      </c>
    </row>
    <row r="13079" spans="1:7" x14ac:dyDescent="0.35">
      <c r="A13079">
        <v>16879</v>
      </c>
      <c r="B13079" t="s">
        <v>57</v>
      </c>
      <c r="C13079" t="s">
        <v>48</v>
      </c>
      <c r="D13079">
        <v>84</v>
      </c>
      <c r="E13079" s="14">
        <v>44114</v>
      </c>
      <c r="F13079" t="s">
        <v>47</v>
      </c>
      <c r="G13079" t="s">
        <v>47</v>
      </c>
    </row>
    <row r="13080" spans="1:7" x14ac:dyDescent="0.35">
      <c r="A13080">
        <v>16659</v>
      </c>
      <c r="B13080" t="s">
        <v>70</v>
      </c>
      <c r="C13080" t="s">
        <v>46</v>
      </c>
      <c r="D13080">
        <v>89</v>
      </c>
      <c r="E13080" s="14">
        <v>44114</v>
      </c>
      <c r="F13080" t="s">
        <v>60</v>
      </c>
      <c r="G13080" t="s">
        <v>60</v>
      </c>
    </row>
    <row r="13081" spans="1:7" x14ac:dyDescent="0.35">
      <c r="A13081">
        <v>18031</v>
      </c>
      <c r="B13081" t="s">
        <v>65</v>
      </c>
      <c r="C13081" t="s">
        <v>48</v>
      </c>
      <c r="D13081">
        <v>64</v>
      </c>
      <c r="E13081" s="14">
        <v>44114</v>
      </c>
      <c r="F13081" t="s">
        <v>60</v>
      </c>
      <c r="G13081" t="s">
        <v>60</v>
      </c>
    </row>
    <row r="13082" spans="1:7" x14ac:dyDescent="0.35">
      <c r="A13082">
        <v>17791</v>
      </c>
      <c r="B13082" t="s">
        <v>84</v>
      </c>
      <c r="C13082" t="s">
        <v>48</v>
      </c>
      <c r="D13082">
        <v>71</v>
      </c>
      <c r="E13082" s="14">
        <v>44114</v>
      </c>
      <c r="F13082" t="s">
        <v>83</v>
      </c>
      <c r="G13082" t="s">
        <v>83</v>
      </c>
    </row>
    <row r="13083" spans="1:7" x14ac:dyDescent="0.35">
      <c r="A13083">
        <v>17572</v>
      </c>
      <c r="B13083" t="s">
        <v>50</v>
      </c>
      <c r="C13083" t="s">
        <v>46</v>
      </c>
      <c r="D13083">
        <v>78</v>
      </c>
      <c r="E13083" s="14">
        <v>44114</v>
      </c>
      <c r="F13083" t="s">
        <v>60</v>
      </c>
      <c r="G13083" t="s">
        <v>47</v>
      </c>
    </row>
    <row r="13084" spans="1:7" x14ac:dyDescent="0.35">
      <c r="A13084">
        <v>15829</v>
      </c>
      <c r="B13084" t="s">
        <v>70</v>
      </c>
      <c r="C13084" t="s">
        <v>46</v>
      </c>
      <c r="D13084">
        <v>79</v>
      </c>
      <c r="E13084" s="14">
        <v>44114</v>
      </c>
      <c r="F13084" t="s">
        <v>60</v>
      </c>
      <c r="G13084" t="s">
        <v>60</v>
      </c>
    </row>
    <row r="13085" spans="1:7" x14ac:dyDescent="0.35">
      <c r="A13085">
        <v>16718</v>
      </c>
      <c r="B13085" t="s">
        <v>132</v>
      </c>
      <c r="C13085" t="s">
        <v>48</v>
      </c>
      <c r="D13085">
        <v>71</v>
      </c>
      <c r="E13085" s="14">
        <v>44114</v>
      </c>
      <c r="F13085" t="s">
        <v>130</v>
      </c>
      <c r="G13085" t="s">
        <v>130</v>
      </c>
    </row>
    <row r="13086" spans="1:7" x14ac:dyDescent="0.35">
      <c r="A13086">
        <v>15967</v>
      </c>
      <c r="B13086" t="s">
        <v>136</v>
      </c>
      <c r="C13086" t="s">
        <v>48</v>
      </c>
      <c r="D13086">
        <v>81</v>
      </c>
      <c r="E13086" s="14">
        <v>44114</v>
      </c>
      <c r="F13086" t="s">
        <v>130</v>
      </c>
      <c r="G13086" t="s">
        <v>130</v>
      </c>
    </row>
    <row r="13087" spans="1:7" x14ac:dyDescent="0.35">
      <c r="A13087">
        <v>15300</v>
      </c>
      <c r="B13087" t="s">
        <v>136</v>
      </c>
      <c r="C13087" t="s">
        <v>46</v>
      </c>
      <c r="D13087">
        <v>85</v>
      </c>
      <c r="E13087" s="14">
        <v>44114</v>
      </c>
      <c r="F13087" t="s">
        <v>130</v>
      </c>
      <c r="G13087" t="s">
        <v>130</v>
      </c>
    </row>
    <row r="13088" spans="1:7" x14ac:dyDescent="0.35">
      <c r="A13088">
        <v>16331</v>
      </c>
      <c r="B13088" t="s">
        <v>131</v>
      </c>
      <c r="C13088" t="s">
        <v>46</v>
      </c>
      <c r="D13088">
        <v>92</v>
      </c>
      <c r="E13088" s="14">
        <v>44114</v>
      </c>
      <c r="F13088" t="s">
        <v>130</v>
      </c>
      <c r="G13088" t="s">
        <v>130</v>
      </c>
    </row>
    <row r="13089" spans="1:7" x14ac:dyDescent="0.35">
      <c r="A13089">
        <v>15240</v>
      </c>
      <c r="B13089" t="s">
        <v>131</v>
      </c>
      <c r="C13089" t="s">
        <v>46</v>
      </c>
      <c r="D13089">
        <v>83</v>
      </c>
      <c r="E13089" s="14">
        <v>44114</v>
      </c>
      <c r="F13089" t="s">
        <v>130</v>
      </c>
      <c r="G13089" t="s">
        <v>130</v>
      </c>
    </row>
    <row r="13090" spans="1:7" x14ac:dyDescent="0.35">
      <c r="A13090">
        <v>14986</v>
      </c>
      <c r="B13090" t="s">
        <v>132</v>
      </c>
      <c r="C13090" t="s">
        <v>48</v>
      </c>
      <c r="D13090">
        <v>78</v>
      </c>
      <c r="E13090" s="14">
        <v>44114</v>
      </c>
      <c r="F13090" t="s">
        <v>130</v>
      </c>
      <c r="G13090" t="s">
        <v>130</v>
      </c>
    </row>
    <row r="13091" spans="1:7" x14ac:dyDescent="0.35">
      <c r="A13091">
        <v>17460</v>
      </c>
      <c r="B13091" t="s">
        <v>139</v>
      </c>
      <c r="C13091" t="s">
        <v>46</v>
      </c>
      <c r="D13091">
        <v>49</v>
      </c>
      <c r="E13091" s="14">
        <v>44114</v>
      </c>
      <c r="F13091" t="s">
        <v>130</v>
      </c>
      <c r="G13091" t="s">
        <v>130</v>
      </c>
    </row>
    <row r="13092" spans="1:7" x14ac:dyDescent="0.35">
      <c r="A13092">
        <v>17841</v>
      </c>
      <c r="B13092" t="s">
        <v>140</v>
      </c>
      <c r="C13092" t="s">
        <v>46</v>
      </c>
      <c r="D13092">
        <v>74</v>
      </c>
      <c r="E13092" s="14">
        <v>44114</v>
      </c>
      <c r="F13092" t="s">
        <v>130</v>
      </c>
      <c r="G13092" t="s">
        <v>130</v>
      </c>
    </row>
    <row r="13093" spans="1:7" x14ac:dyDescent="0.35">
      <c r="A13093">
        <v>14980</v>
      </c>
      <c r="B13093" t="s">
        <v>132</v>
      </c>
      <c r="C13093" t="s">
        <v>48</v>
      </c>
      <c r="D13093">
        <v>71</v>
      </c>
      <c r="E13093" s="14">
        <v>44114</v>
      </c>
      <c r="F13093" t="s">
        <v>130</v>
      </c>
      <c r="G13093" t="s">
        <v>130</v>
      </c>
    </row>
    <row r="13094" spans="1:7" x14ac:dyDescent="0.35">
      <c r="A13094">
        <v>15066</v>
      </c>
      <c r="B13094" t="s">
        <v>156</v>
      </c>
      <c r="C13094" t="s">
        <v>46</v>
      </c>
      <c r="D13094">
        <v>74</v>
      </c>
      <c r="E13094" s="14">
        <v>44114</v>
      </c>
      <c r="F13094" t="s">
        <v>153</v>
      </c>
      <c r="G13094" t="s">
        <v>153</v>
      </c>
    </row>
    <row r="13095" spans="1:7" x14ac:dyDescent="0.35">
      <c r="A13095">
        <v>17877</v>
      </c>
      <c r="B13095" t="s">
        <v>152</v>
      </c>
      <c r="C13095" t="s">
        <v>48</v>
      </c>
      <c r="D13095">
        <v>90</v>
      </c>
      <c r="E13095" s="14">
        <v>44114</v>
      </c>
      <c r="F13095" t="s">
        <v>153</v>
      </c>
      <c r="G13095" t="s">
        <v>153</v>
      </c>
    </row>
    <row r="13096" spans="1:7" x14ac:dyDescent="0.35">
      <c r="A13096">
        <v>16909</v>
      </c>
      <c r="B13096" t="s">
        <v>156</v>
      </c>
      <c r="C13096" t="s">
        <v>46</v>
      </c>
      <c r="D13096">
        <v>91</v>
      </c>
      <c r="E13096" s="14">
        <v>44114</v>
      </c>
      <c r="F13096" t="s">
        <v>153</v>
      </c>
      <c r="G13096" t="s">
        <v>153</v>
      </c>
    </row>
    <row r="13097" spans="1:7" x14ac:dyDescent="0.35">
      <c r="A13097">
        <v>16902</v>
      </c>
      <c r="B13097" t="s">
        <v>156</v>
      </c>
      <c r="C13097" t="s">
        <v>48</v>
      </c>
      <c r="D13097">
        <v>89</v>
      </c>
      <c r="E13097" s="14">
        <v>44114</v>
      </c>
      <c r="F13097" t="s">
        <v>153</v>
      </c>
      <c r="G13097" t="s">
        <v>153</v>
      </c>
    </row>
    <row r="13098" spans="1:7" x14ac:dyDescent="0.35">
      <c r="A13098">
        <v>13703</v>
      </c>
      <c r="B13098" t="s">
        <v>128</v>
      </c>
      <c r="C13098" t="s">
        <v>46</v>
      </c>
      <c r="D13098">
        <v>61</v>
      </c>
      <c r="E13098" s="14">
        <v>44114</v>
      </c>
      <c r="F13098" t="s">
        <v>124</v>
      </c>
      <c r="G13098" t="s">
        <v>124</v>
      </c>
    </row>
    <row r="13099" spans="1:7" x14ac:dyDescent="0.35">
      <c r="A13099">
        <v>17596</v>
      </c>
      <c r="B13099" t="s">
        <v>74</v>
      </c>
      <c r="C13099" t="s">
        <v>48</v>
      </c>
      <c r="D13099">
        <v>72</v>
      </c>
      <c r="E13099" s="14">
        <v>44114</v>
      </c>
      <c r="F13099" t="s">
        <v>75</v>
      </c>
      <c r="G13099" t="s">
        <v>75</v>
      </c>
    </row>
    <row r="13100" spans="1:7" x14ac:dyDescent="0.35">
      <c r="A13100">
        <v>16974</v>
      </c>
      <c r="B13100" t="s">
        <v>77</v>
      </c>
      <c r="C13100" t="s">
        <v>46</v>
      </c>
      <c r="D13100">
        <v>70</v>
      </c>
      <c r="E13100" s="14">
        <v>44114</v>
      </c>
      <c r="F13100" t="s">
        <v>75</v>
      </c>
      <c r="G13100" t="s">
        <v>75</v>
      </c>
    </row>
    <row r="13101" spans="1:7" x14ac:dyDescent="0.35">
      <c r="A13101">
        <v>17410</v>
      </c>
      <c r="B13101" t="s">
        <v>128</v>
      </c>
      <c r="C13101" t="s">
        <v>48</v>
      </c>
      <c r="D13101">
        <v>84</v>
      </c>
      <c r="E13101" s="14">
        <v>44114</v>
      </c>
      <c r="F13101" t="s">
        <v>124</v>
      </c>
      <c r="G13101" t="s">
        <v>124</v>
      </c>
    </row>
    <row r="13102" spans="1:7" x14ac:dyDescent="0.35">
      <c r="A13102">
        <v>15002</v>
      </c>
      <c r="B13102" t="s">
        <v>148</v>
      </c>
      <c r="C13102" t="s">
        <v>48</v>
      </c>
      <c r="D13102">
        <v>68</v>
      </c>
      <c r="E13102" s="14">
        <v>44114</v>
      </c>
      <c r="F13102" t="s">
        <v>145</v>
      </c>
      <c r="G13102" t="s">
        <v>145</v>
      </c>
    </row>
    <row r="13103" spans="1:7" x14ac:dyDescent="0.35">
      <c r="A13103">
        <v>15872</v>
      </c>
      <c r="B13103" t="s">
        <v>148</v>
      </c>
      <c r="C13103" t="s">
        <v>48</v>
      </c>
      <c r="D13103">
        <v>78</v>
      </c>
      <c r="E13103" s="14">
        <v>44114</v>
      </c>
      <c r="F13103" t="s">
        <v>145</v>
      </c>
      <c r="G13103" t="s">
        <v>145</v>
      </c>
    </row>
    <row r="13104" spans="1:7" x14ac:dyDescent="0.35">
      <c r="A13104">
        <v>17424</v>
      </c>
      <c r="B13104" t="s">
        <v>128</v>
      </c>
      <c r="C13104" t="s">
        <v>48</v>
      </c>
      <c r="D13104">
        <v>80</v>
      </c>
      <c r="E13104" s="14">
        <v>44113</v>
      </c>
      <c r="F13104" t="s">
        <v>124</v>
      </c>
      <c r="G13104" t="s">
        <v>124</v>
      </c>
    </row>
    <row r="13105" spans="1:7" x14ac:dyDescent="0.35">
      <c r="A13105">
        <v>17422</v>
      </c>
      <c r="B13105" t="s">
        <v>128</v>
      </c>
      <c r="C13105" t="s">
        <v>48</v>
      </c>
      <c r="D13105">
        <v>84</v>
      </c>
      <c r="E13105" s="14">
        <v>44113</v>
      </c>
      <c r="F13105" t="s">
        <v>124</v>
      </c>
      <c r="G13105" t="s">
        <v>124</v>
      </c>
    </row>
    <row r="13106" spans="1:7" x14ac:dyDescent="0.35">
      <c r="A13106">
        <v>15000</v>
      </c>
      <c r="B13106" t="s">
        <v>74</v>
      </c>
      <c r="C13106" t="s">
        <v>46</v>
      </c>
      <c r="D13106">
        <v>73</v>
      </c>
      <c r="E13106" s="14">
        <v>44113</v>
      </c>
      <c r="F13106" t="s">
        <v>75</v>
      </c>
      <c r="G13106" t="s">
        <v>75</v>
      </c>
    </row>
    <row r="13107" spans="1:7" x14ac:dyDescent="0.35">
      <c r="A13107">
        <v>17558</v>
      </c>
      <c r="B13107" t="s">
        <v>81</v>
      </c>
      <c r="C13107" t="s">
        <v>48</v>
      </c>
      <c r="D13107">
        <v>88</v>
      </c>
      <c r="E13107" s="14">
        <v>44113</v>
      </c>
      <c r="F13107" t="s">
        <v>75</v>
      </c>
      <c r="G13107" t="s">
        <v>75</v>
      </c>
    </row>
    <row r="13108" spans="1:7" x14ac:dyDescent="0.35">
      <c r="A13108">
        <v>17589</v>
      </c>
      <c r="B13108" t="s">
        <v>74</v>
      </c>
      <c r="C13108" t="s">
        <v>48</v>
      </c>
      <c r="D13108">
        <v>72</v>
      </c>
      <c r="E13108" s="14">
        <v>44113</v>
      </c>
      <c r="F13108" t="s">
        <v>75</v>
      </c>
      <c r="G13108" t="s">
        <v>75</v>
      </c>
    </row>
    <row r="13109" spans="1:7" x14ac:dyDescent="0.35">
      <c r="A13109">
        <v>16436</v>
      </c>
      <c r="B13109" t="s">
        <v>155</v>
      </c>
      <c r="C13109" t="s">
        <v>46</v>
      </c>
      <c r="D13109">
        <v>78</v>
      </c>
      <c r="E13109" s="14">
        <v>44113</v>
      </c>
      <c r="F13109" t="s">
        <v>153</v>
      </c>
      <c r="G13109" t="s">
        <v>153</v>
      </c>
    </row>
    <row r="13110" spans="1:7" x14ac:dyDescent="0.35">
      <c r="A13110">
        <v>18050</v>
      </c>
      <c r="B13110" t="s">
        <v>152</v>
      </c>
      <c r="C13110" t="s">
        <v>46</v>
      </c>
      <c r="D13110">
        <v>97</v>
      </c>
      <c r="E13110" s="14">
        <v>44113</v>
      </c>
      <c r="F13110" t="s">
        <v>153</v>
      </c>
      <c r="G13110" t="s">
        <v>153</v>
      </c>
    </row>
    <row r="13111" spans="1:7" x14ac:dyDescent="0.35">
      <c r="A13111">
        <v>14639</v>
      </c>
      <c r="B13111" t="s">
        <v>132</v>
      </c>
      <c r="C13111" t="s">
        <v>46</v>
      </c>
      <c r="D13111">
        <v>76</v>
      </c>
      <c r="E13111" s="14">
        <v>44113</v>
      </c>
      <c r="F13111" t="s">
        <v>130</v>
      </c>
      <c r="G13111" t="s">
        <v>130</v>
      </c>
    </row>
    <row r="13112" spans="1:7" x14ac:dyDescent="0.35">
      <c r="A13112">
        <v>16332</v>
      </c>
      <c r="B13112" t="s">
        <v>131</v>
      </c>
      <c r="C13112" t="s">
        <v>46</v>
      </c>
      <c r="D13112">
        <v>60</v>
      </c>
      <c r="E13112" s="14">
        <v>44113</v>
      </c>
      <c r="F13112" t="s">
        <v>130</v>
      </c>
      <c r="G13112" t="s">
        <v>130</v>
      </c>
    </row>
    <row r="13113" spans="1:7" x14ac:dyDescent="0.35">
      <c r="A13113">
        <v>15683</v>
      </c>
      <c r="B13113" t="s">
        <v>156</v>
      </c>
      <c r="C13113" t="s">
        <v>48</v>
      </c>
      <c r="D13113">
        <v>82</v>
      </c>
      <c r="E13113" s="14">
        <v>44113</v>
      </c>
      <c r="F13113" t="s">
        <v>153</v>
      </c>
      <c r="G13113" t="s">
        <v>153</v>
      </c>
    </row>
    <row r="13114" spans="1:7" x14ac:dyDescent="0.35">
      <c r="A13114">
        <v>13674</v>
      </c>
      <c r="B13114" t="s">
        <v>156</v>
      </c>
      <c r="C13114" t="s">
        <v>48</v>
      </c>
      <c r="D13114">
        <v>91</v>
      </c>
      <c r="E13114" s="14">
        <v>44113</v>
      </c>
      <c r="F13114" t="s">
        <v>153</v>
      </c>
      <c r="G13114" t="s">
        <v>153</v>
      </c>
    </row>
    <row r="13115" spans="1:7" x14ac:dyDescent="0.35">
      <c r="A13115">
        <v>15791</v>
      </c>
      <c r="B13115" t="s">
        <v>152</v>
      </c>
      <c r="C13115" t="s">
        <v>48</v>
      </c>
      <c r="D13115">
        <v>90</v>
      </c>
      <c r="E13115" s="14">
        <v>44113</v>
      </c>
      <c r="F13115" t="s">
        <v>153</v>
      </c>
      <c r="G13115" t="s">
        <v>153</v>
      </c>
    </row>
    <row r="13116" spans="1:7" x14ac:dyDescent="0.35">
      <c r="A13116">
        <v>17278</v>
      </c>
      <c r="B13116" t="s">
        <v>138</v>
      </c>
      <c r="C13116" t="s">
        <v>48</v>
      </c>
      <c r="D13116">
        <v>88</v>
      </c>
      <c r="E13116" s="14">
        <v>44113</v>
      </c>
      <c r="F13116" t="s">
        <v>130</v>
      </c>
      <c r="G13116" t="s">
        <v>130</v>
      </c>
    </row>
    <row r="13117" spans="1:7" x14ac:dyDescent="0.35">
      <c r="A13117">
        <v>13833</v>
      </c>
      <c r="B13117" t="s">
        <v>132</v>
      </c>
      <c r="C13117" t="s">
        <v>48</v>
      </c>
      <c r="D13117">
        <v>83</v>
      </c>
      <c r="E13117" s="14">
        <v>44113</v>
      </c>
      <c r="F13117" t="s">
        <v>130</v>
      </c>
      <c r="G13117" t="s">
        <v>130</v>
      </c>
    </row>
    <row r="13118" spans="1:7" x14ac:dyDescent="0.35">
      <c r="A13118">
        <v>14609</v>
      </c>
      <c r="B13118" t="s">
        <v>140</v>
      </c>
      <c r="C13118" t="s">
        <v>46</v>
      </c>
      <c r="D13118">
        <v>85</v>
      </c>
      <c r="E13118" s="14">
        <v>44113</v>
      </c>
      <c r="F13118" t="s">
        <v>130</v>
      </c>
      <c r="G13118" t="s">
        <v>130</v>
      </c>
    </row>
    <row r="13119" spans="1:7" x14ac:dyDescent="0.35">
      <c r="A13119">
        <v>15132</v>
      </c>
      <c r="B13119" t="s">
        <v>131</v>
      </c>
      <c r="C13119" t="s">
        <v>48</v>
      </c>
      <c r="D13119">
        <v>96</v>
      </c>
      <c r="E13119" s="14">
        <v>44113</v>
      </c>
      <c r="F13119" t="s">
        <v>130</v>
      </c>
      <c r="G13119" t="s">
        <v>130</v>
      </c>
    </row>
    <row r="13120" spans="1:7" x14ac:dyDescent="0.35">
      <c r="A13120">
        <v>14128</v>
      </c>
      <c r="B13120" t="s">
        <v>137</v>
      </c>
      <c r="C13120" t="s">
        <v>48</v>
      </c>
      <c r="D13120">
        <v>75</v>
      </c>
      <c r="E13120" s="14">
        <v>44113</v>
      </c>
      <c r="F13120" t="s">
        <v>130</v>
      </c>
      <c r="G13120" t="s">
        <v>130</v>
      </c>
    </row>
    <row r="13121" spans="1:7" x14ac:dyDescent="0.35">
      <c r="A13121">
        <v>13700</v>
      </c>
      <c r="B13121" t="s">
        <v>65</v>
      </c>
      <c r="C13121" t="s">
        <v>46</v>
      </c>
      <c r="D13121">
        <v>76</v>
      </c>
      <c r="E13121" s="14">
        <v>44113</v>
      </c>
      <c r="F13121" t="s">
        <v>60</v>
      </c>
      <c r="G13121" t="s">
        <v>60</v>
      </c>
    </row>
    <row r="13122" spans="1:7" x14ac:dyDescent="0.35">
      <c r="A13122">
        <v>17404</v>
      </c>
      <c r="B13122" t="s">
        <v>65</v>
      </c>
      <c r="C13122" t="s">
        <v>48</v>
      </c>
      <c r="D13122">
        <v>84</v>
      </c>
      <c r="E13122" s="14">
        <v>44113</v>
      </c>
      <c r="F13122" t="s">
        <v>60</v>
      </c>
      <c r="G13122" t="s">
        <v>60</v>
      </c>
    </row>
    <row r="13123" spans="1:7" x14ac:dyDescent="0.35">
      <c r="A13123">
        <v>16726</v>
      </c>
      <c r="B13123" t="s">
        <v>71</v>
      </c>
      <c r="C13123" t="s">
        <v>46</v>
      </c>
      <c r="D13123">
        <v>81</v>
      </c>
      <c r="E13123" s="14">
        <v>44113</v>
      </c>
      <c r="F13123" t="s">
        <v>60</v>
      </c>
      <c r="G13123" t="s">
        <v>60</v>
      </c>
    </row>
    <row r="13124" spans="1:7" x14ac:dyDescent="0.35">
      <c r="A13124">
        <v>16727</v>
      </c>
      <c r="B13124" t="s">
        <v>71</v>
      </c>
      <c r="C13124" t="s">
        <v>46</v>
      </c>
      <c r="D13124">
        <v>82</v>
      </c>
      <c r="E13124" s="14">
        <v>44113</v>
      </c>
      <c r="F13124" t="s">
        <v>60</v>
      </c>
      <c r="G13124" t="s">
        <v>60</v>
      </c>
    </row>
    <row r="13125" spans="1:7" x14ac:dyDescent="0.35">
      <c r="A13125">
        <v>17321</v>
      </c>
      <c r="B13125" t="s">
        <v>71</v>
      </c>
      <c r="C13125" t="s">
        <v>46</v>
      </c>
      <c r="D13125">
        <v>75</v>
      </c>
      <c r="E13125" s="14">
        <v>44113</v>
      </c>
      <c r="F13125" t="s">
        <v>60</v>
      </c>
      <c r="G13125" t="s">
        <v>60</v>
      </c>
    </row>
    <row r="13126" spans="1:7" x14ac:dyDescent="0.35">
      <c r="A13126">
        <v>16563</v>
      </c>
      <c r="B13126" t="s">
        <v>64</v>
      </c>
      <c r="C13126" t="s">
        <v>46</v>
      </c>
      <c r="D13126">
        <v>81</v>
      </c>
      <c r="E13126" s="14">
        <v>44113</v>
      </c>
      <c r="F13126" t="s">
        <v>60</v>
      </c>
      <c r="G13126" t="s">
        <v>60</v>
      </c>
    </row>
    <row r="13127" spans="1:7" x14ac:dyDescent="0.35">
      <c r="A13127">
        <v>15415</v>
      </c>
      <c r="B13127" t="s">
        <v>70</v>
      </c>
      <c r="C13127" t="s">
        <v>46</v>
      </c>
      <c r="D13127">
        <v>91</v>
      </c>
      <c r="E13127" s="14">
        <v>44113</v>
      </c>
      <c r="F13127" t="s">
        <v>60</v>
      </c>
      <c r="G13127" t="s">
        <v>60</v>
      </c>
    </row>
    <row r="13128" spans="1:7" x14ac:dyDescent="0.35">
      <c r="A13128">
        <v>15640</v>
      </c>
      <c r="B13128" t="s">
        <v>72</v>
      </c>
      <c r="C13128" t="s">
        <v>48</v>
      </c>
      <c r="D13128">
        <v>91</v>
      </c>
      <c r="E13128" s="14">
        <v>44113</v>
      </c>
      <c r="F13128" t="s">
        <v>60</v>
      </c>
      <c r="G13128" t="s">
        <v>60</v>
      </c>
    </row>
    <row r="13129" spans="1:7" x14ac:dyDescent="0.35">
      <c r="A13129">
        <v>16673</v>
      </c>
      <c r="B13129" t="s">
        <v>70</v>
      </c>
      <c r="C13129" t="s">
        <v>48</v>
      </c>
      <c r="D13129">
        <v>66</v>
      </c>
      <c r="E13129" s="14">
        <v>44113</v>
      </c>
      <c r="F13129" t="s">
        <v>60</v>
      </c>
      <c r="G13129" t="s">
        <v>60</v>
      </c>
    </row>
    <row r="13130" spans="1:7" x14ac:dyDescent="0.35">
      <c r="A13130">
        <v>17082</v>
      </c>
      <c r="B13130" t="s">
        <v>65</v>
      </c>
      <c r="C13130" t="s">
        <v>48</v>
      </c>
      <c r="D13130">
        <v>73</v>
      </c>
      <c r="E13130" s="14">
        <v>44113</v>
      </c>
      <c r="F13130" t="s">
        <v>60</v>
      </c>
      <c r="G13130" t="s">
        <v>60</v>
      </c>
    </row>
    <row r="13131" spans="1:7" x14ac:dyDescent="0.35">
      <c r="A13131">
        <v>14427</v>
      </c>
      <c r="B13131" t="s">
        <v>58</v>
      </c>
      <c r="C13131" t="s">
        <v>48</v>
      </c>
      <c r="D13131">
        <v>72</v>
      </c>
      <c r="E13131" s="14">
        <v>44113</v>
      </c>
      <c r="F13131" t="s">
        <v>47</v>
      </c>
      <c r="G13131" t="s">
        <v>47</v>
      </c>
    </row>
    <row r="13132" spans="1:7" x14ac:dyDescent="0.35">
      <c r="A13132">
        <v>17515</v>
      </c>
      <c r="B13132" t="s">
        <v>56</v>
      </c>
      <c r="C13132" t="s">
        <v>48</v>
      </c>
      <c r="D13132">
        <v>87</v>
      </c>
      <c r="E13132" s="14">
        <v>44113</v>
      </c>
      <c r="F13132" t="s">
        <v>47</v>
      </c>
      <c r="G13132" t="s">
        <v>47</v>
      </c>
    </row>
    <row r="13133" spans="1:7" x14ac:dyDescent="0.35">
      <c r="A13133">
        <v>15743</v>
      </c>
      <c r="B13133" t="s">
        <v>45</v>
      </c>
      <c r="C13133" t="s">
        <v>48</v>
      </c>
      <c r="D13133">
        <v>55</v>
      </c>
      <c r="E13133" s="14">
        <v>44113</v>
      </c>
      <c r="F13133" t="s">
        <v>47</v>
      </c>
      <c r="G13133" t="s">
        <v>47</v>
      </c>
    </row>
    <row r="13134" spans="1:7" x14ac:dyDescent="0.35">
      <c r="A13134">
        <v>15194</v>
      </c>
      <c r="B13134" t="s">
        <v>56</v>
      </c>
      <c r="C13134" t="s">
        <v>46</v>
      </c>
      <c r="D13134">
        <v>91</v>
      </c>
      <c r="E13134" s="14">
        <v>44113</v>
      </c>
      <c r="F13134" t="s">
        <v>47</v>
      </c>
      <c r="G13134" t="s">
        <v>47</v>
      </c>
    </row>
    <row r="13135" spans="1:7" x14ac:dyDescent="0.35">
      <c r="A13135">
        <v>17585</v>
      </c>
      <c r="B13135" t="s">
        <v>45</v>
      </c>
      <c r="C13135" t="s">
        <v>46</v>
      </c>
      <c r="D13135">
        <v>53</v>
      </c>
      <c r="E13135" s="14">
        <v>44113</v>
      </c>
      <c r="F13135" t="s">
        <v>47</v>
      </c>
      <c r="G13135" t="s">
        <v>47</v>
      </c>
    </row>
    <row r="13136" spans="1:7" x14ac:dyDescent="0.35">
      <c r="A13136">
        <v>15568</v>
      </c>
      <c r="B13136" t="s">
        <v>50</v>
      </c>
      <c r="C13136" t="s">
        <v>46</v>
      </c>
      <c r="D13136">
        <v>87</v>
      </c>
      <c r="E13136" s="14">
        <v>44113</v>
      </c>
      <c r="F13136" t="s">
        <v>47</v>
      </c>
      <c r="G13136" t="s">
        <v>47</v>
      </c>
    </row>
    <row r="13137" spans="1:7" x14ac:dyDescent="0.35">
      <c r="A13137">
        <v>13175</v>
      </c>
      <c r="B13137" t="s">
        <v>120</v>
      </c>
      <c r="C13137" t="s">
        <v>46</v>
      </c>
      <c r="D13137">
        <v>68</v>
      </c>
      <c r="E13137" s="14">
        <v>44113</v>
      </c>
      <c r="F13137" t="s">
        <v>118</v>
      </c>
      <c r="G13137" t="s">
        <v>118</v>
      </c>
    </row>
    <row r="13138" spans="1:7" x14ac:dyDescent="0.35">
      <c r="A13138">
        <v>15717</v>
      </c>
      <c r="B13138" t="s">
        <v>89</v>
      </c>
      <c r="C13138" t="s">
        <v>48</v>
      </c>
      <c r="D13138">
        <v>72</v>
      </c>
      <c r="E13138" s="14">
        <v>44113</v>
      </c>
      <c r="F13138" t="s">
        <v>90</v>
      </c>
      <c r="G13138" t="s">
        <v>90</v>
      </c>
    </row>
    <row r="13139" spans="1:7" x14ac:dyDescent="0.35">
      <c r="A13139">
        <v>16172</v>
      </c>
      <c r="B13139" t="s">
        <v>89</v>
      </c>
      <c r="C13139" t="s">
        <v>46</v>
      </c>
      <c r="D13139">
        <v>65</v>
      </c>
      <c r="E13139" s="14">
        <v>44113</v>
      </c>
      <c r="F13139" t="s">
        <v>90</v>
      </c>
      <c r="G13139" t="s">
        <v>90</v>
      </c>
    </row>
    <row r="13140" spans="1:7" x14ac:dyDescent="0.35">
      <c r="A13140">
        <v>16614</v>
      </c>
      <c r="B13140" t="s">
        <v>93</v>
      </c>
      <c r="C13140" t="s">
        <v>48</v>
      </c>
      <c r="D13140">
        <v>73</v>
      </c>
      <c r="E13140" s="14">
        <v>44113</v>
      </c>
      <c r="F13140" t="s">
        <v>90</v>
      </c>
      <c r="G13140" t="s">
        <v>90</v>
      </c>
    </row>
    <row r="13141" spans="1:7" x14ac:dyDescent="0.35">
      <c r="A13141">
        <v>16125</v>
      </c>
      <c r="B13141" t="s">
        <v>91</v>
      </c>
      <c r="C13141" t="s">
        <v>48</v>
      </c>
      <c r="D13141">
        <v>94</v>
      </c>
      <c r="E13141" s="14">
        <v>44113</v>
      </c>
      <c r="F13141" t="s">
        <v>90</v>
      </c>
      <c r="G13141" t="s">
        <v>90</v>
      </c>
    </row>
    <row r="13142" spans="1:7" x14ac:dyDescent="0.35">
      <c r="A13142">
        <v>19086</v>
      </c>
      <c r="B13142" t="s">
        <v>113</v>
      </c>
      <c r="C13142" t="s">
        <v>46</v>
      </c>
      <c r="D13142">
        <v>80</v>
      </c>
      <c r="E13142" s="14">
        <v>44113</v>
      </c>
      <c r="F13142" t="s">
        <v>110</v>
      </c>
      <c r="G13142" t="s">
        <v>110</v>
      </c>
    </row>
    <row r="13143" spans="1:7" x14ac:dyDescent="0.35">
      <c r="A13143">
        <v>17386</v>
      </c>
      <c r="B13143" t="s">
        <v>99</v>
      </c>
      <c r="C13143" t="s">
        <v>48</v>
      </c>
      <c r="D13143">
        <v>83</v>
      </c>
      <c r="E13143" s="14">
        <v>44113</v>
      </c>
      <c r="F13143" t="s">
        <v>95</v>
      </c>
      <c r="G13143" t="s">
        <v>95</v>
      </c>
    </row>
    <row r="13144" spans="1:7" x14ac:dyDescent="0.35">
      <c r="A13144">
        <v>16603</v>
      </c>
      <c r="B13144" t="s">
        <v>94</v>
      </c>
      <c r="C13144" t="s">
        <v>46</v>
      </c>
      <c r="D13144">
        <v>81</v>
      </c>
      <c r="E13144" s="14">
        <v>44113</v>
      </c>
      <c r="F13144" t="s">
        <v>95</v>
      </c>
      <c r="G13144" t="s">
        <v>95</v>
      </c>
    </row>
    <row r="13145" spans="1:7" x14ac:dyDescent="0.35">
      <c r="A13145">
        <v>17348</v>
      </c>
      <c r="B13145" t="s">
        <v>94</v>
      </c>
      <c r="C13145" t="s">
        <v>46</v>
      </c>
      <c r="D13145">
        <v>86</v>
      </c>
      <c r="E13145" s="14">
        <v>44113</v>
      </c>
      <c r="F13145" t="s">
        <v>95</v>
      </c>
      <c r="G13145" t="s">
        <v>95</v>
      </c>
    </row>
    <row r="13146" spans="1:7" x14ac:dyDescent="0.35">
      <c r="A13146">
        <v>16085</v>
      </c>
      <c r="B13146" t="s">
        <v>100</v>
      </c>
      <c r="C13146" t="s">
        <v>48</v>
      </c>
      <c r="D13146">
        <v>67</v>
      </c>
      <c r="E13146" s="14">
        <v>44113</v>
      </c>
      <c r="F13146" t="s">
        <v>95</v>
      </c>
      <c r="G13146" t="s">
        <v>95</v>
      </c>
    </row>
    <row r="13147" spans="1:7" x14ac:dyDescent="0.35">
      <c r="A13147">
        <v>17470</v>
      </c>
      <c r="B13147" t="s">
        <v>104</v>
      </c>
      <c r="C13147" t="s">
        <v>46</v>
      </c>
      <c r="D13147">
        <v>74</v>
      </c>
      <c r="E13147" s="14">
        <v>44113</v>
      </c>
      <c r="F13147" t="s">
        <v>105</v>
      </c>
      <c r="G13147" t="s">
        <v>105</v>
      </c>
    </row>
    <row r="13148" spans="1:7" x14ac:dyDescent="0.35">
      <c r="A13148">
        <v>16802</v>
      </c>
      <c r="B13148" t="s">
        <v>104</v>
      </c>
      <c r="C13148" t="s">
        <v>46</v>
      </c>
      <c r="D13148">
        <v>84</v>
      </c>
      <c r="E13148" s="14">
        <v>44113</v>
      </c>
      <c r="F13148" t="s">
        <v>105</v>
      </c>
      <c r="G13148" t="s">
        <v>105</v>
      </c>
    </row>
    <row r="13149" spans="1:7" x14ac:dyDescent="0.35">
      <c r="A13149">
        <v>16734</v>
      </c>
      <c r="B13149" t="s">
        <v>162</v>
      </c>
      <c r="C13149" t="s">
        <v>48</v>
      </c>
      <c r="D13149">
        <v>80</v>
      </c>
      <c r="E13149" s="14">
        <v>44113</v>
      </c>
      <c r="F13149" t="s">
        <v>159</v>
      </c>
      <c r="G13149" t="s">
        <v>159</v>
      </c>
    </row>
    <row r="13150" spans="1:7" x14ac:dyDescent="0.35">
      <c r="A13150">
        <v>17507</v>
      </c>
      <c r="B13150" t="s">
        <v>162</v>
      </c>
      <c r="C13150" t="s">
        <v>48</v>
      </c>
      <c r="D13150">
        <v>72</v>
      </c>
      <c r="E13150" s="14">
        <v>44113</v>
      </c>
      <c r="F13150" t="s">
        <v>159</v>
      </c>
      <c r="G13150" t="s">
        <v>159</v>
      </c>
    </row>
    <row r="13151" spans="1:7" x14ac:dyDescent="0.35">
      <c r="A13151">
        <v>16848</v>
      </c>
      <c r="B13151" t="s">
        <v>170</v>
      </c>
      <c r="C13151" t="s">
        <v>48</v>
      </c>
      <c r="D13151">
        <v>75</v>
      </c>
      <c r="E13151" s="14">
        <v>44113</v>
      </c>
      <c r="F13151" t="s">
        <v>159</v>
      </c>
      <c r="G13151" t="s">
        <v>159</v>
      </c>
    </row>
    <row r="13152" spans="1:7" x14ac:dyDescent="0.35">
      <c r="A13152">
        <v>17432</v>
      </c>
      <c r="B13152" t="s">
        <v>192</v>
      </c>
      <c r="C13152" t="s">
        <v>46</v>
      </c>
      <c r="D13152">
        <v>70</v>
      </c>
      <c r="E13152" s="14">
        <v>44113</v>
      </c>
      <c r="F13152" t="s">
        <v>159</v>
      </c>
      <c r="G13152" t="s">
        <v>159</v>
      </c>
    </row>
    <row r="13153" spans="1:7" x14ac:dyDescent="0.35">
      <c r="A13153">
        <v>16707</v>
      </c>
      <c r="B13153" t="s">
        <v>170</v>
      </c>
      <c r="C13153" t="s">
        <v>46</v>
      </c>
      <c r="D13153">
        <v>90</v>
      </c>
      <c r="E13153" s="14">
        <v>44113</v>
      </c>
      <c r="F13153" t="s">
        <v>159</v>
      </c>
      <c r="G13153" t="s">
        <v>159</v>
      </c>
    </row>
    <row r="13154" spans="1:7" x14ac:dyDescent="0.35">
      <c r="A13154">
        <v>15730</v>
      </c>
      <c r="B13154" t="s">
        <v>169</v>
      </c>
      <c r="C13154" t="s">
        <v>48</v>
      </c>
      <c r="D13154">
        <v>77</v>
      </c>
      <c r="E13154" s="14">
        <v>44113</v>
      </c>
      <c r="F13154" t="s">
        <v>159</v>
      </c>
      <c r="G13154" t="s">
        <v>159</v>
      </c>
    </row>
    <row r="13155" spans="1:7" x14ac:dyDescent="0.35">
      <c r="A13155">
        <v>15475</v>
      </c>
      <c r="B13155" t="s">
        <v>170</v>
      </c>
      <c r="C13155" t="s">
        <v>46</v>
      </c>
      <c r="D13155">
        <v>100</v>
      </c>
      <c r="E13155" s="14">
        <v>44113</v>
      </c>
      <c r="F13155" t="s">
        <v>159</v>
      </c>
      <c r="G13155" t="s">
        <v>159</v>
      </c>
    </row>
    <row r="13156" spans="1:7" x14ac:dyDescent="0.35">
      <c r="A13156">
        <v>17232</v>
      </c>
      <c r="B13156" t="s">
        <v>194</v>
      </c>
      <c r="C13156" t="s">
        <v>48</v>
      </c>
      <c r="D13156">
        <v>86</v>
      </c>
      <c r="E13156" s="14">
        <v>44112</v>
      </c>
      <c r="F13156" t="s">
        <v>95</v>
      </c>
      <c r="G13156" t="s">
        <v>95</v>
      </c>
    </row>
    <row r="13157" spans="1:7" x14ac:dyDescent="0.35">
      <c r="A13157">
        <v>16672</v>
      </c>
      <c r="B13157" t="s">
        <v>100</v>
      </c>
      <c r="C13157" t="s">
        <v>46</v>
      </c>
      <c r="D13157">
        <v>80</v>
      </c>
      <c r="E13157" s="14">
        <v>44112</v>
      </c>
      <c r="F13157" t="s">
        <v>95</v>
      </c>
      <c r="G13157" t="s">
        <v>95</v>
      </c>
    </row>
    <row r="13158" spans="1:7" x14ac:dyDescent="0.35">
      <c r="A13158">
        <v>16244</v>
      </c>
      <c r="B13158" t="s">
        <v>93</v>
      </c>
      <c r="C13158" t="s">
        <v>46</v>
      </c>
      <c r="D13158">
        <v>65</v>
      </c>
      <c r="E13158" s="14">
        <v>44112</v>
      </c>
      <c r="F13158" t="s">
        <v>90</v>
      </c>
      <c r="G13158" t="s">
        <v>90</v>
      </c>
    </row>
    <row r="13159" spans="1:7" x14ac:dyDescent="0.35">
      <c r="A13159">
        <v>14551</v>
      </c>
      <c r="B13159" t="s">
        <v>113</v>
      </c>
      <c r="C13159" t="s">
        <v>48</v>
      </c>
      <c r="D13159">
        <v>91</v>
      </c>
      <c r="E13159" s="14">
        <v>44112</v>
      </c>
      <c r="F13159" t="s">
        <v>110</v>
      </c>
      <c r="G13159" t="s">
        <v>110</v>
      </c>
    </row>
    <row r="13160" spans="1:7" x14ac:dyDescent="0.35">
      <c r="A13160">
        <v>15142</v>
      </c>
      <c r="B13160" t="s">
        <v>119</v>
      </c>
      <c r="C13160" t="s">
        <v>48</v>
      </c>
      <c r="D13160">
        <v>73</v>
      </c>
      <c r="E13160" s="14">
        <v>44112</v>
      </c>
      <c r="F13160" t="s">
        <v>118</v>
      </c>
      <c r="G13160" t="s">
        <v>118</v>
      </c>
    </row>
    <row r="13161" spans="1:7" x14ac:dyDescent="0.35">
      <c r="A13161">
        <v>16861</v>
      </c>
      <c r="B13161" t="s">
        <v>121</v>
      </c>
      <c r="C13161" t="s">
        <v>46</v>
      </c>
      <c r="D13161">
        <v>92</v>
      </c>
      <c r="E13161" s="14">
        <v>44112</v>
      </c>
      <c r="F13161" t="s">
        <v>118</v>
      </c>
      <c r="G13161" t="s">
        <v>118</v>
      </c>
    </row>
    <row r="13162" spans="1:7" x14ac:dyDescent="0.35">
      <c r="A13162">
        <v>14656</v>
      </c>
      <c r="B13162" t="s">
        <v>53</v>
      </c>
      <c r="C13162" t="s">
        <v>46</v>
      </c>
      <c r="D13162">
        <v>96</v>
      </c>
      <c r="E13162" s="14">
        <v>44112</v>
      </c>
      <c r="F13162" t="s">
        <v>47</v>
      </c>
      <c r="G13162" t="s">
        <v>47</v>
      </c>
    </row>
    <row r="13163" spans="1:7" x14ac:dyDescent="0.35">
      <c r="A13163">
        <v>15535</v>
      </c>
      <c r="B13163" t="s">
        <v>45</v>
      </c>
      <c r="C13163" t="s">
        <v>48</v>
      </c>
      <c r="D13163">
        <v>77</v>
      </c>
      <c r="E13163" s="14">
        <v>44112</v>
      </c>
      <c r="F13163" t="s">
        <v>47</v>
      </c>
      <c r="G13163" t="s">
        <v>47</v>
      </c>
    </row>
    <row r="13164" spans="1:7" x14ac:dyDescent="0.35">
      <c r="A13164">
        <v>13205</v>
      </c>
      <c r="B13164" t="s">
        <v>50</v>
      </c>
      <c r="C13164" t="s">
        <v>48</v>
      </c>
      <c r="D13164">
        <v>80</v>
      </c>
      <c r="E13164" s="14">
        <v>44112</v>
      </c>
      <c r="F13164" t="s">
        <v>47</v>
      </c>
      <c r="G13164" t="s">
        <v>47</v>
      </c>
    </row>
    <row r="13165" spans="1:7" x14ac:dyDescent="0.35">
      <c r="A13165">
        <v>15928</v>
      </c>
      <c r="B13165" t="s">
        <v>56</v>
      </c>
      <c r="C13165" t="s">
        <v>46</v>
      </c>
      <c r="D13165">
        <v>84</v>
      </c>
      <c r="E13165" s="14">
        <v>44112</v>
      </c>
      <c r="F13165" t="s">
        <v>47</v>
      </c>
      <c r="G13165" t="s">
        <v>47</v>
      </c>
    </row>
    <row r="13166" spans="1:7" x14ac:dyDescent="0.35">
      <c r="A13166">
        <v>15927</v>
      </c>
      <c r="B13166" t="s">
        <v>56</v>
      </c>
      <c r="C13166" t="s">
        <v>48</v>
      </c>
      <c r="D13166">
        <v>80</v>
      </c>
      <c r="E13166" s="14">
        <v>44112</v>
      </c>
      <c r="F13166" t="s">
        <v>47</v>
      </c>
      <c r="G13166" t="s">
        <v>47</v>
      </c>
    </row>
    <row r="13167" spans="1:7" x14ac:dyDescent="0.35">
      <c r="A13167">
        <v>15486</v>
      </c>
      <c r="B13167" t="s">
        <v>45</v>
      </c>
      <c r="C13167" t="s">
        <v>48</v>
      </c>
      <c r="D13167">
        <v>87</v>
      </c>
      <c r="E13167" s="14">
        <v>44112</v>
      </c>
      <c r="F13167" t="s">
        <v>47</v>
      </c>
      <c r="G13167" t="s">
        <v>47</v>
      </c>
    </row>
    <row r="13168" spans="1:7" x14ac:dyDescent="0.35">
      <c r="A13168">
        <v>14373</v>
      </c>
      <c r="B13168" t="s">
        <v>125</v>
      </c>
      <c r="C13168" t="s">
        <v>48</v>
      </c>
      <c r="D13168">
        <v>76</v>
      </c>
      <c r="E13168" s="14">
        <v>44112</v>
      </c>
      <c r="F13168" t="s">
        <v>47</v>
      </c>
      <c r="G13168" t="s">
        <v>124</v>
      </c>
    </row>
    <row r="13169" spans="1:7" x14ac:dyDescent="0.35">
      <c r="A13169">
        <v>16846</v>
      </c>
      <c r="B13169" t="s">
        <v>210</v>
      </c>
      <c r="C13169" t="s">
        <v>48</v>
      </c>
      <c r="D13169">
        <v>79</v>
      </c>
      <c r="E13169" s="14">
        <v>44112</v>
      </c>
      <c r="F13169" t="s">
        <v>60</v>
      </c>
      <c r="G13169" t="s">
        <v>60</v>
      </c>
    </row>
    <row r="13170" spans="1:7" x14ac:dyDescent="0.35">
      <c r="A13170">
        <v>15841</v>
      </c>
      <c r="B13170" t="s">
        <v>237</v>
      </c>
      <c r="C13170" t="s">
        <v>48</v>
      </c>
      <c r="D13170">
        <v>89</v>
      </c>
      <c r="E13170" s="14">
        <v>44112</v>
      </c>
      <c r="F13170" t="s">
        <v>60</v>
      </c>
      <c r="G13170" t="s">
        <v>60</v>
      </c>
    </row>
    <row r="13171" spans="1:7" x14ac:dyDescent="0.35">
      <c r="A13171">
        <v>14623</v>
      </c>
      <c r="B13171" t="s">
        <v>84</v>
      </c>
      <c r="C13171" t="s">
        <v>48</v>
      </c>
      <c r="D13171">
        <v>84</v>
      </c>
      <c r="E13171" s="14">
        <v>44112</v>
      </c>
      <c r="F13171" t="s">
        <v>83</v>
      </c>
      <c r="G13171" t="s">
        <v>83</v>
      </c>
    </row>
    <row r="13172" spans="1:7" x14ac:dyDescent="0.35">
      <c r="A13172">
        <v>14011</v>
      </c>
      <c r="B13172" t="s">
        <v>152</v>
      </c>
      <c r="C13172" t="s">
        <v>48</v>
      </c>
      <c r="D13172">
        <v>78</v>
      </c>
      <c r="E13172" s="14">
        <v>44112</v>
      </c>
      <c r="F13172" t="s">
        <v>130</v>
      </c>
      <c r="G13172" t="s">
        <v>153</v>
      </c>
    </row>
    <row r="13173" spans="1:7" x14ac:dyDescent="0.35">
      <c r="A13173">
        <v>17124</v>
      </c>
      <c r="B13173" t="s">
        <v>141</v>
      </c>
      <c r="C13173" t="s">
        <v>48</v>
      </c>
      <c r="D13173">
        <v>81</v>
      </c>
      <c r="E13173" s="14">
        <v>44112</v>
      </c>
      <c r="F13173" t="s">
        <v>130</v>
      </c>
      <c r="G13173" t="s">
        <v>130</v>
      </c>
    </row>
    <row r="13174" spans="1:7" x14ac:dyDescent="0.35">
      <c r="A13174">
        <v>17343</v>
      </c>
      <c r="B13174" t="s">
        <v>134</v>
      </c>
      <c r="C13174" t="s">
        <v>48</v>
      </c>
      <c r="D13174">
        <v>63</v>
      </c>
      <c r="E13174" s="14">
        <v>44112</v>
      </c>
      <c r="F13174" t="s">
        <v>130</v>
      </c>
      <c r="G13174" t="s">
        <v>130</v>
      </c>
    </row>
    <row r="13175" spans="1:7" x14ac:dyDescent="0.35">
      <c r="A13175">
        <v>16895</v>
      </c>
      <c r="B13175" t="s">
        <v>156</v>
      </c>
      <c r="C13175" t="s">
        <v>48</v>
      </c>
      <c r="D13175">
        <v>83</v>
      </c>
      <c r="E13175" s="14">
        <v>44112</v>
      </c>
      <c r="F13175" t="s">
        <v>153</v>
      </c>
      <c r="G13175" t="s">
        <v>153</v>
      </c>
    </row>
    <row r="13176" spans="1:7" x14ac:dyDescent="0.35">
      <c r="A13176">
        <v>15508</v>
      </c>
      <c r="B13176" t="s">
        <v>156</v>
      </c>
      <c r="C13176" t="s">
        <v>46</v>
      </c>
      <c r="D13176">
        <v>81</v>
      </c>
      <c r="E13176" s="14">
        <v>44112</v>
      </c>
      <c r="F13176" t="s">
        <v>153</v>
      </c>
      <c r="G13176" t="s">
        <v>153</v>
      </c>
    </row>
    <row r="13177" spans="1:7" x14ac:dyDescent="0.35">
      <c r="A13177">
        <v>15387</v>
      </c>
      <c r="B13177" t="s">
        <v>123</v>
      </c>
      <c r="C13177" t="s">
        <v>46</v>
      </c>
      <c r="D13177">
        <v>81</v>
      </c>
      <c r="E13177" s="14">
        <v>44112</v>
      </c>
      <c r="F13177" t="s">
        <v>124</v>
      </c>
      <c r="G13177" t="s">
        <v>124</v>
      </c>
    </row>
    <row r="13178" spans="1:7" x14ac:dyDescent="0.35">
      <c r="A13178">
        <v>16612</v>
      </c>
      <c r="B13178" t="s">
        <v>128</v>
      </c>
      <c r="C13178" t="s">
        <v>48</v>
      </c>
      <c r="D13178">
        <v>70</v>
      </c>
      <c r="E13178" s="14">
        <v>44111</v>
      </c>
      <c r="F13178" t="s">
        <v>124</v>
      </c>
      <c r="G13178" t="s">
        <v>124</v>
      </c>
    </row>
    <row r="13179" spans="1:7" x14ac:dyDescent="0.35">
      <c r="A13179">
        <v>19087</v>
      </c>
      <c r="B13179" t="s">
        <v>126</v>
      </c>
      <c r="C13179" t="s">
        <v>46</v>
      </c>
      <c r="D13179">
        <v>60</v>
      </c>
      <c r="E13179" s="14">
        <v>44111</v>
      </c>
      <c r="F13179" t="s">
        <v>124</v>
      </c>
      <c r="G13179" t="s">
        <v>124</v>
      </c>
    </row>
    <row r="13180" spans="1:7" x14ac:dyDescent="0.35">
      <c r="A13180">
        <v>16321</v>
      </c>
      <c r="B13180" t="s">
        <v>74</v>
      </c>
      <c r="C13180" t="s">
        <v>48</v>
      </c>
      <c r="D13180">
        <v>82</v>
      </c>
      <c r="E13180" s="14">
        <v>44111</v>
      </c>
      <c r="F13180" t="s">
        <v>75</v>
      </c>
      <c r="G13180" t="s">
        <v>75</v>
      </c>
    </row>
    <row r="13181" spans="1:7" x14ac:dyDescent="0.35">
      <c r="A13181">
        <v>19089</v>
      </c>
      <c r="B13181" t="s">
        <v>126</v>
      </c>
      <c r="C13181" t="s">
        <v>46</v>
      </c>
      <c r="D13181">
        <v>81</v>
      </c>
      <c r="E13181" s="14">
        <v>44111</v>
      </c>
      <c r="F13181" t="s">
        <v>124</v>
      </c>
      <c r="G13181" t="s">
        <v>124</v>
      </c>
    </row>
    <row r="13182" spans="1:7" x14ac:dyDescent="0.35">
      <c r="A13182">
        <v>15217</v>
      </c>
      <c r="B13182" t="s">
        <v>125</v>
      </c>
      <c r="C13182" t="s">
        <v>46</v>
      </c>
      <c r="D13182">
        <v>76</v>
      </c>
      <c r="E13182" s="14">
        <v>44111</v>
      </c>
      <c r="F13182" t="s">
        <v>124</v>
      </c>
      <c r="G13182" t="s">
        <v>124</v>
      </c>
    </row>
    <row r="13183" spans="1:7" x14ac:dyDescent="0.35">
      <c r="A13183">
        <v>15615</v>
      </c>
      <c r="B13183" t="s">
        <v>81</v>
      </c>
      <c r="C13183" t="s">
        <v>46</v>
      </c>
      <c r="D13183">
        <v>86</v>
      </c>
      <c r="E13183" s="14">
        <v>44111</v>
      </c>
      <c r="F13183" t="s">
        <v>75</v>
      </c>
      <c r="G13183" t="s">
        <v>75</v>
      </c>
    </row>
    <row r="13184" spans="1:7" x14ac:dyDescent="0.35">
      <c r="A13184">
        <v>14117</v>
      </c>
      <c r="B13184" t="s">
        <v>74</v>
      </c>
      <c r="C13184" t="s">
        <v>48</v>
      </c>
      <c r="D13184">
        <v>89</v>
      </c>
      <c r="E13184" s="14">
        <v>44111</v>
      </c>
      <c r="F13184" t="s">
        <v>75</v>
      </c>
      <c r="G13184" t="s">
        <v>75</v>
      </c>
    </row>
    <row r="13185" spans="1:7" x14ac:dyDescent="0.35">
      <c r="A13185">
        <v>14985</v>
      </c>
      <c r="B13185" t="s">
        <v>132</v>
      </c>
      <c r="C13185" t="s">
        <v>48</v>
      </c>
      <c r="D13185">
        <v>66</v>
      </c>
      <c r="E13185" s="14">
        <v>44111</v>
      </c>
      <c r="F13185" t="s">
        <v>153</v>
      </c>
      <c r="G13185" t="s">
        <v>130</v>
      </c>
    </row>
    <row r="13186" spans="1:7" x14ac:dyDescent="0.35">
      <c r="A13186">
        <v>16190</v>
      </c>
      <c r="B13186" t="s">
        <v>156</v>
      </c>
      <c r="C13186" t="s">
        <v>46</v>
      </c>
      <c r="D13186">
        <v>76</v>
      </c>
      <c r="E13186" s="14">
        <v>44111</v>
      </c>
      <c r="F13186" t="s">
        <v>153</v>
      </c>
      <c r="G13186" t="s">
        <v>153</v>
      </c>
    </row>
    <row r="13187" spans="1:7" x14ac:dyDescent="0.35">
      <c r="A13187">
        <v>15101</v>
      </c>
      <c r="B13187" t="s">
        <v>160</v>
      </c>
      <c r="C13187" t="s">
        <v>48</v>
      </c>
      <c r="D13187">
        <v>86</v>
      </c>
      <c r="E13187" s="14">
        <v>44111</v>
      </c>
      <c r="F13187" t="s">
        <v>153</v>
      </c>
      <c r="G13187" t="s">
        <v>159</v>
      </c>
    </row>
    <row r="13188" spans="1:7" x14ac:dyDescent="0.35">
      <c r="A13188">
        <v>16018</v>
      </c>
      <c r="B13188" t="s">
        <v>132</v>
      </c>
      <c r="C13188" t="s">
        <v>48</v>
      </c>
      <c r="D13188">
        <v>73</v>
      </c>
      <c r="E13188" s="14">
        <v>44111</v>
      </c>
      <c r="F13188" t="s">
        <v>130</v>
      </c>
      <c r="G13188" t="s">
        <v>130</v>
      </c>
    </row>
    <row r="13189" spans="1:7" x14ac:dyDescent="0.35">
      <c r="A13189">
        <v>15560</v>
      </c>
      <c r="B13189" t="s">
        <v>139</v>
      </c>
      <c r="C13189" t="s">
        <v>48</v>
      </c>
      <c r="D13189">
        <v>87</v>
      </c>
      <c r="E13189" s="14">
        <v>44111</v>
      </c>
      <c r="F13189" t="s">
        <v>130</v>
      </c>
      <c r="G13189" t="s">
        <v>130</v>
      </c>
    </row>
    <row r="13190" spans="1:7" x14ac:dyDescent="0.35">
      <c r="A13190">
        <v>15745</v>
      </c>
      <c r="B13190" t="s">
        <v>136</v>
      </c>
      <c r="C13190" t="s">
        <v>46</v>
      </c>
      <c r="D13190">
        <v>85</v>
      </c>
      <c r="E13190" s="14">
        <v>44111</v>
      </c>
      <c r="F13190" t="s">
        <v>130</v>
      </c>
      <c r="G13190" t="s">
        <v>130</v>
      </c>
    </row>
    <row r="13191" spans="1:7" x14ac:dyDescent="0.35">
      <c r="A13191">
        <v>15787</v>
      </c>
      <c r="B13191" t="s">
        <v>136</v>
      </c>
      <c r="C13191" t="s">
        <v>48</v>
      </c>
      <c r="D13191">
        <v>83</v>
      </c>
      <c r="E13191" s="14">
        <v>44111</v>
      </c>
      <c r="F13191" t="s">
        <v>130</v>
      </c>
      <c r="G13191" t="s">
        <v>130</v>
      </c>
    </row>
    <row r="13192" spans="1:7" x14ac:dyDescent="0.35">
      <c r="A13192">
        <v>16907</v>
      </c>
      <c r="B13192" t="s">
        <v>87</v>
      </c>
      <c r="C13192" t="s">
        <v>46</v>
      </c>
      <c r="D13192">
        <v>78</v>
      </c>
      <c r="E13192" s="14">
        <v>44111</v>
      </c>
      <c r="F13192" t="s">
        <v>83</v>
      </c>
      <c r="G13192" t="s">
        <v>83</v>
      </c>
    </row>
    <row r="13193" spans="1:7" x14ac:dyDescent="0.35">
      <c r="A13193">
        <v>13492</v>
      </c>
      <c r="B13193" t="s">
        <v>68</v>
      </c>
      <c r="C13193" t="s">
        <v>48</v>
      </c>
      <c r="D13193">
        <v>70</v>
      </c>
      <c r="E13193" s="14">
        <v>44111</v>
      </c>
      <c r="F13193" t="s">
        <v>60</v>
      </c>
      <c r="G13193" t="s">
        <v>60</v>
      </c>
    </row>
    <row r="13194" spans="1:7" x14ac:dyDescent="0.35">
      <c r="A13194">
        <v>15844</v>
      </c>
      <c r="B13194" t="s">
        <v>71</v>
      </c>
      <c r="C13194" t="s">
        <v>48</v>
      </c>
      <c r="D13194">
        <v>74</v>
      </c>
      <c r="E13194" s="14">
        <v>44111</v>
      </c>
      <c r="F13194" t="s">
        <v>60</v>
      </c>
      <c r="G13194" t="s">
        <v>60</v>
      </c>
    </row>
    <row r="13195" spans="1:7" x14ac:dyDescent="0.35">
      <c r="A13195">
        <v>13876</v>
      </c>
      <c r="B13195" t="s">
        <v>45</v>
      </c>
      <c r="C13195" t="s">
        <v>48</v>
      </c>
      <c r="D13195">
        <v>74</v>
      </c>
      <c r="E13195" s="14">
        <v>44111</v>
      </c>
      <c r="F13195" t="s">
        <v>60</v>
      </c>
      <c r="G13195" t="s">
        <v>47</v>
      </c>
    </row>
    <row r="13196" spans="1:7" x14ac:dyDescent="0.35">
      <c r="A13196">
        <v>16109</v>
      </c>
      <c r="B13196" t="s">
        <v>87</v>
      </c>
      <c r="C13196" t="s">
        <v>46</v>
      </c>
      <c r="D13196">
        <v>83</v>
      </c>
      <c r="E13196" s="14">
        <v>44111</v>
      </c>
      <c r="F13196" t="s">
        <v>83</v>
      </c>
      <c r="G13196" t="s">
        <v>83</v>
      </c>
    </row>
    <row r="13197" spans="1:7" x14ac:dyDescent="0.35">
      <c r="A13197">
        <v>16305</v>
      </c>
      <c r="B13197" t="s">
        <v>70</v>
      </c>
      <c r="C13197" t="s">
        <v>48</v>
      </c>
      <c r="D13197">
        <v>85</v>
      </c>
      <c r="E13197" s="14">
        <v>44111</v>
      </c>
      <c r="F13197" t="s">
        <v>60</v>
      </c>
      <c r="G13197" t="s">
        <v>60</v>
      </c>
    </row>
    <row r="13198" spans="1:7" x14ac:dyDescent="0.35">
      <c r="A13198">
        <v>17052</v>
      </c>
      <c r="B13198" t="s">
        <v>69</v>
      </c>
      <c r="C13198" t="s">
        <v>46</v>
      </c>
      <c r="D13198">
        <v>59</v>
      </c>
      <c r="E13198" s="14">
        <v>44111</v>
      </c>
      <c r="F13198" t="s">
        <v>60</v>
      </c>
      <c r="G13198" t="s">
        <v>60</v>
      </c>
    </row>
    <row r="13199" spans="1:7" x14ac:dyDescent="0.35">
      <c r="A13199">
        <v>14832</v>
      </c>
      <c r="B13199" t="s">
        <v>70</v>
      </c>
      <c r="C13199" t="s">
        <v>46</v>
      </c>
      <c r="D13199">
        <v>81</v>
      </c>
      <c r="E13199" s="14">
        <v>44111</v>
      </c>
      <c r="F13199" t="s">
        <v>60</v>
      </c>
      <c r="G13199" t="s">
        <v>60</v>
      </c>
    </row>
    <row r="13200" spans="1:7" x14ac:dyDescent="0.35">
      <c r="A13200">
        <v>14940</v>
      </c>
      <c r="B13200" t="s">
        <v>72</v>
      </c>
      <c r="C13200" t="s">
        <v>48</v>
      </c>
      <c r="D13200">
        <v>87</v>
      </c>
      <c r="E13200" s="14">
        <v>44111</v>
      </c>
      <c r="F13200" t="s">
        <v>60</v>
      </c>
      <c r="G13200" t="s">
        <v>60</v>
      </c>
    </row>
    <row r="13201" spans="1:7" x14ac:dyDescent="0.35">
      <c r="A13201">
        <v>15885</v>
      </c>
      <c r="B13201" t="s">
        <v>65</v>
      </c>
      <c r="C13201" t="s">
        <v>48</v>
      </c>
      <c r="D13201">
        <v>71</v>
      </c>
      <c r="E13201" s="14">
        <v>44111</v>
      </c>
      <c r="F13201" t="s">
        <v>60</v>
      </c>
      <c r="G13201" t="s">
        <v>60</v>
      </c>
    </row>
    <row r="13202" spans="1:7" x14ac:dyDescent="0.35">
      <c r="A13202">
        <v>14726</v>
      </c>
      <c r="B13202" t="s">
        <v>71</v>
      </c>
      <c r="C13202" t="s">
        <v>48</v>
      </c>
      <c r="D13202">
        <v>67</v>
      </c>
      <c r="E13202" s="14">
        <v>44111</v>
      </c>
      <c r="F13202" t="s">
        <v>60</v>
      </c>
      <c r="G13202" t="s">
        <v>60</v>
      </c>
    </row>
    <row r="13203" spans="1:7" x14ac:dyDescent="0.35">
      <c r="A13203">
        <v>15868</v>
      </c>
      <c r="B13203" t="s">
        <v>61</v>
      </c>
      <c r="C13203" t="s">
        <v>48</v>
      </c>
      <c r="D13203">
        <v>63</v>
      </c>
      <c r="E13203" s="14">
        <v>44111</v>
      </c>
      <c r="F13203" t="s">
        <v>60</v>
      </c>
      <c r="G13203" t="s">
        <v>60</v>
      </c>
    </row>
    <row r="13204" spans="1:7" x14ac:dyDescent="0.35">
      <c r="A13204">
        <v>16590</v>
      </c>
      <c r="B13204" t="s">
        <v>74</v>
      </c>
      <c r="C13204" t="s">
        <v>46</v>
      </c>
      <c r="D13204">
        <v>72</v>
      </c>
      <c r="E13204" s="14">
        <v>44111</v>
      </c>
      <c r="F13204" t="s">
        <v>47</v>
      </c>
      <c r="G13204" t="s">
        <v>75</v>
      </c>
    </row>
    <row r="13205" spans="1:7" x14ac:dyDescent="0.35">
      <c r="A13205">
        <v>15843</v>
      </c>
      <c r="B13205" t="s">
        <v>237</v>
      </c>
      <c r="C13205" t="s">
        <v>48</v>
      </c>
      <c r="D13205">
        <v>90</v>
      </c>
      <c r="E13205" s="14">
        <v>44111</v>
      </c>
      <c r="F13205" t="s">
        <v>47</v>
      </c>
      <c r="G13205" t="s">
        <v>60</v>
      </c>
    </row>
    <row r="13206" spans="1:7" x14ac:dyDescent="0.35">
      <c r="A13206">
        <v>15302</v>
      </c>
      <c r="B13206" t="s">
        <v>53</v>
      </c>
      <c r="C13206" t="s">
        <v>48</v>
      </c>
      <c r="D13206">
        <v>82</v>
      </c>
      <c r="E13206" s="14">
        <v>44111</v>
      </c>
      <c r="F13206" t="s">
        <v>47</v>
      </c>
      <c r="G13206" t="s">
        <v>47</v>
      </c>
    </row>
    <row r="13207" spans="1:7" x14ac:dyDescent="0.35">
      <c r="A13207">
        <v>15920</v>
      </c>
      <c r="B13207" t="s">
        <v>56</v>
      </c>
      <c r="C13207" t="s">
        <v>46</v>
      </c>
      <c r="D13207">
        <v>74</v>
      </c>
      <c r="E13207" s="14">
        <v>44111</v>
      </c>
      <c r="F13207" t="s">
        <v>47</v>
      </c>
      <c r="G13207" t="s">
        <v>47</v>
      </c>
    </row>
    <row r="13208" spans="1:7" x14ac:dyDescent="0.35">
      <c r="A13208">
        <v>15070</v>
      </c>
      <c r="B13208" t="s">
        <v>57</v>
      </c>
      <c r="C13208" t="s">
        <v>46</v>
      </c>
      <c r="D13208">
        <v>85</v>
      </c>
      <c r="E13208" s="14">
        <v>44111</v>
      </c>
      <c r="F13208" t="s">
        <v>47</v>
      </c>
      <c r="G13208" t="s">
        <v>47</v>
      </c>
    </row>
    <row r="13209" spans="1:7" x14ac:dyDescent="0.35">
      <c r="A13209">
        <v>16663</v>
      </c>
      <c r="B13209" t="s">
        <v>56</v>
      </c>
      <c r="C13209" t="s">
        <v>48</v>
      </c>
      <c r="D13209">
        <v>92</v>
      </c>
      <c r="E13209" s="14">
        <v>44111</v>
      </c>
      <c r="F13209" t="s">
        <v>47</v>
      </c>
      <c r="G13209" t="s">
        <v>47</v>
      </c>
    </row>
    <row r="13210" spans="1:7" x14ac:dyDescent="0.35">
      <c r="A13210">
        <v>15836</v>
      </c>
      <c r="B13210" t="s">
        <v>109</v>
      </c>
      <c r="C13210" t="s">
        <v>48</v>
      </c>
      <c r="D13210">
        <v>92</v>
      </c>
      <c r="E13210" s="14">
        <v>44111</v>
      </c>
      <c r="F13210" t="s">
        <v>110</v>
      </c>
      <c r="G13210" t="s">
        <v>110</v>
      </c>
    </row>
    <row r="13211" spans="1:7" x14ac:dyDescent="0.35">
      <c r="A13211">
        <v>17478</v>
      </c>
      <c r="B13211" t="s">
        <v>116</v>
      </c>
      <c r="C13211" t="s">
        <v>48</v>
      </c>
      <c r="D13211">
        <v>87</v>
      </c>
      <c r="E13211" s="14">
        <v>44111</v>
      </c>
      <c r="F13211" t="s">
        <v>110</v>
      </c>
      <c r="G13211" t="s">
        <v>110</v>
      </c>
    </row>
    <row r="13212" spans="1:7" x14ac:dyDescent="0.35">
      <c r="A13212">
        <v>14815</v>
      </c>
      <c r="B13212" t="s">
        <v>100</v>
      </c>
      <c r="C13212" t="s">
        <v>48</v>
      </c>
      <c r="D13212">
        <v>84</v>
      </c>
      <c r="E13212" s="14">
        <v>44111</v>
      </c>
      <c r="F13212" t="s">
        <v>95</v>
      </c>
      <c r="G13212" t="s">
        <v>95</v>
      </c>
    </row>
    <row r="13213" spans="1:7" x14ac:dyDescent="0.35">
      <c r="A13213">
        <v>14690</v>
      </c>
      <c r="B13213" t="s">
        <v>94</v>
      </c>
      <c r="C13213" t="s">
        <v>48</v>
      </c>
      <c r="D13213">
        <v>70</v>
      </c>
      <c r="E13213" s="14">
        <v>44111</v>
      </c>
      <c r="F13213" t="s">
        <v>95</v>
      </c>
      <c r="G13213" t="s">
        <v>95</v>
      </c>
    </row>
    <row r="13214" spans="1:7" x14ac:dyDescent="0.35">
      <c r="A13214">
        <v>14918</v>
      </c>
      <c r="B13214" t="s">
        <v>94</v>
      </c>
      <c r="C13214" t="s">
        <v>48</v>
      </c>
      <c r="D13214">
        <v>74</v>
      </c>
      <c r="E13214" s="14">
        <v>44111</v>
      </c>
      <c r="F13214" t="s">
        <v>95</v>
      </c>
      <c r="G13214" t="s">
        <v>95</v>
      </c>
    </row>
    <row r="13215" spans="1:7" x14ac:dyDescent="0.35">
      <c r="A13215">
        <v>13467</v>
      </c>
      <c r="B13215" t="s">
        <v>94</v>
      </c>
      <c r="C13215" t="s">
        <v>48</v>
      </c>
      <c r="D13215">
        <v>76</v>
      </c>
      <c r="E13215" s="14">
        <v>44111</v>
      </c>
      <c r="F13215" t="s">
        <v>95</v>
      </c>
      <c r="G13215" t="s">
        <v>95</v>
      </c>
    </row>
    <row r="13216" spans="1:7" x14ac:dyDescent="0.35">
      <c r="A13216">
        <v>15851</v>
      </c>
      <c r="B13216" t="s">
        <v>191</v>
      </c>
      <c r="C13216" t="s">
        <v>46</v>
      </c>
      <c r="D13216">
        <v>96</v>
      </c>
      <c r="E13216" s="14">
        <v>44111</v>
      </c>
      <c r="F13216" t="s">
        <v>159</v>
      </c>
      <c r="G13216" t="s">
        <v>159</v>
      </c>
    </row>
    <row r="13217" spans="1:7" x14ac:dyDescent="0.35">
      <c r="A13217">
        <v>16351</v>
      </c>
      <c r="B13217" t="s">
        <v>191</v>
      </c>
      <c r="C13217" t="s">
        <v>46</v>
      </c>
      <c r="D13217">
        <v>77</v>
      </c>
      <c r="E13217" s="14">
        <v>44111</v>
      </c>
      <c r="F13217" t="s">
        <v>159</v>
      </c>
      <c r="G13217" t="s">
        <v>159</v>
      </c>
    </row>
    <row r="13218" spans="1:7" x14ac:dyDescent="0.35">
      <c r="A13218">
        <v>15630</v>
      </c>
      <c r="B13218" t="s">
        <v>162</v>
      </c>
      <c r="C13218" t="s">
        <v>48</v>
      </c>
      <c r="D13218">
        <v>97</v>
      </c>
      <c r="E13218" s="14">
        <v>44111</v>
      </c>
      <c r="F13218" t="s">
        <v>159</v>
      </c>
      <c r="G13218" t="s">
        <v>159</v>
      </c>
    </row>
    <row r="13219" spans="1:7" x14ac:dyDescent="0.35">
      <c r="A13219">
        <v>16325</v>
      </c>
      <c r="B13219" t="s">
        <v>169</v>
      </c>
      <c r="C13219" t="s">
        <v>46</v>
      </c>
      <c r="D13219">
        <v>85</v>
      </c>
      <c r="E13219" s="14">
        <v>44111</v>
      </c>
      <c r="F13219" t="s">
        <v>159</v>
      </c>
      <c r="G13219" t="s">
        <v>159</v>
      </c>
    </row>
    <row r="13220" spans="1:7" x14ac:dyDescent="0.35">
      <c r="A13220">
        <v>16139</v>
      </c>
      <c r="B13220" t="s">
        <v>171</v>
      </c>
      <c r="C13220" t="s">
        <v>48</v>
      </c>
      <c r="D13220">
        <v>67</v>
      </c>
      <c r="E13220" s="14">
        <v>44110</v>
      </c>
      <c r="F13220" t="s">
        <v>159</v>
      </c>
      <c r="G13220" t="s">
        <v>159</v>
      </c>
    </row>
    <row r="13221" spans="1:7" x14ac:dyDescent="0.35">
      <c r="A13221">
        <v>21022</v>
      </c>
      <c r="B13221" t="s">
        <v>94</v>
      </c>
      <c r="C13221" t="s">
        <v>46</v>
      </c>
      <c r="D13221">
        <v>86</v>
      </c>
      <c r="E13221" s="14">
        <v>44110</v>
      </c>
      <c r="F13221" t="s">
        <v>95</v>
      </c>
      <c r="G13221" t="s">
        <v>95</v>
      </c>
    </row>
    <row r="13222" spans="1:7" x14ac:dyDescent="0.35">
      <c r="A13222">
        <v>14889</v>
      </c>
      <c r="B13222" t="s">
        <v>114</v>
      </c>
      <c r="C13222" t="s">
        <v>48</v>
      </c>
      <c r="D13222">
        <v>80</v>
      </c>
      <c r="E13222" s="14">
        <v>44110</v>
      </c>
      <c r="F13222" t="s">
        <v>110</v>
      </c>
      <c r="G13222" t="s">
        <v>110</v>
      </c>
    </row>
    <row r="13223" spans="1:7" x14ac:dyDescent="0.35">
      <c r="A13223">
        <v>16420</v>
      </c>
      <c r="B13223" t="s">
        <v>114</v>
      </c>
      <c r="C13223" t="s">
        <v>46</v>
      </c>
      <c r="D13223">
        <v>78</v>
      </c>
      <c r="E13223" s="14">
        <v>44110</v>
      </c>
      <c r="F13223" t="s">
        <v>110</v>
      </c>
      <c r="G13223" t="s">
        <v>110</v>
      </c>
    </row>
    <row r="13224" spans="1:7" x14ac:dyDescent="0.35">
      <c r="A13224">
        <v>15708</v>
      </c>
      <c r="B13224" t="s">
        <v>91</v>
      </c>
      <c r="C13224" t="s">
        <v>46</v>
      </c>
      <c r="D13224">
        <v>85</v>
      </c>
      <c r="E13224" s="14">
        <v>44110</v>
      </c>
      <c r="F13224" t="s">
        <v>90</v>
      </c>
      <c r="G13224" t="s">
        <v>90</v>
      </c>
    </row>
    <row r="13225" spans="1:7" x14ac:dyDescent="0.35">
      <c r="A13225">
        <v>14651</v>
      </c>
      <c r="B13225" t="s">
        <v>45</v>
      </c>
      <c r="C13225" t="s">
        <v>48</v>
      </c>
      <c r="D13225">
        <v>84</v>
      </c>
      <c r="E13225" s="14">
        <v>44110</v>
      </c>
      <c r="F13225" t="s">
        <v>47</v>
      </c>
      <c r="G13225" t="s">
        <v>47</v>
      </c>
    </row>
    <row r="13226" spans="1:7" x14ac:dyDescent="0.35">
      <c r="A13226">
        <v>16378</v>
      </c>
      <c r="B13226" t="s">
        <v>56</v>
      </c>
      <c r="C13226" t="s">
        <v>46</v>
      </c>
      <c r="D13226">
        <v>95</v>
      </c>
      <c r="E13226" s="14">
        <v>44110</v>
      </c>
      <c r="F13226" t="s">
        <v>47</v>
      </c>
      <c r="G13226" t="s">
        <v>47</v>
      </c>
    </row>
    <row r="13227" spans="1:7" x14ac:dyDescent="0.35">
      <c r="A13227">
        <v>13902</v>
      </c>
      <c r="B13227" t="s">
        <v>53</v>
      </c>
      <c r="C13227" t="s">
        <v>46</v>
      </c>
      <c r="D13227">
        <v>99</v>
      </c>
      <c r="E13227" s="14">
        <v>44110</v>
      </c>
      <c r="F13227" t="s">
        <v>47</v>
      </c>
      <c r="G13227" t="s">
        <v>47</v>
      </c>
    </row>
    <row r="13228" spans="1:7" x14ac:dyDescent="0.35">
      <c r="A13228">
        <v>39467</v>
      </c>
      <c r="B13228" t="s">
        <v>71</v>
      </c>
      <c r="C13228" t="s">
        <v>48</v>
      </c>
      <c r="D13228">
        <v>83</v>
      </c>
      <c r="E13228" s="14">
        <v>44110</v>
      </c>
      <c r="F13228" t="s">
        <v>60</v>
      </c>
      <c r="G13228" t="s">
        <v>60</v>
      </c>
    </row>
    <row r="13229" spans="1:7" x14ac:dyDescent="0.35">
      <c r="A13229">
        <v>15085</v>
      </c>
      <c r="B13229" t="s">
        <v>59</v>
      </c>
      <c r="C13229" t="s">
        <v>48</v>
      </c>
      <c r="D13229">
        <v>79</v>
      </c>
      <c r="E13229" s="14">
        <v>44110</v>
      </c>
      <c r="F13229" t="s">
        <v>60</v>
      </c>
      <c r="G13229" t="s">
        <v>60</v>
      </c>
    </row>
    <row r="13230" spans="1:7" x14ac:dyDescent="0.35">
      <c r="A13230">
        <v>15257</v>
      </c>
      <c r="B13230" t="s">
        <v>63</v>
      </c>
      <c r="C13230" t="s">
        <v>48</v>
      </c>
      <c r="D13230">
        <v>70</v>
      </c>
      <c r="E13230" s="14">
        <v>44110</v>
      </c>
      <c r="F13230" t="s">
        <v>60</v>
      </c>
      <c r="G13230" t="s">
        <v>60</v>
      </c>
    </row>
    <row r="13231" spans="1:7" x14ac:dyDescent="0.35">
      <c r="A13231">
        <v>16437</v>
      </c>
      <c r="B13231" t="s">
        <v>70</v>
      </c>
      <c r="C13231" t="s">
        <v>46</v>
      </c>
      <c r="D13231">
        <v>78</v>
      </c>
      <c r="E13231" s="14">
        <v>44110</v>
      </c>
      <c r="F13231" t="s">
        <v>60</v>
      </c>
      <c r="G13231" t="s">
        <v>60</v>
      </c>
    </row>
    <row r="13232" spans="1:7" x14ac:dyDescent="0.35">
      <c r="A13232">
        <v>16295</v>
      </c>
      <c r="B13232" t="s">
        <v>71</v>
      </c>
      <c r="C13232" t="s">
        <v>46</v>
      </c>
      <c r="D13232">
        <v>88</v>
      </c>
      <c r="E13232" s="14">
        <v>44110</v>
      </c>
      <c r="F13232" t="s">
        <v>60</v>
      </c>
      <c r="G13232" t="s">
        <v>60</v>
      </c>
    </row>
    <row r="13233" spans="1:7" x14ac:dyDescent="0.35">
      <c r="A13233">
        <v>15819</v>
      </c>
      <c r="B13233" t="s">
        <v>84</v>
      </c>
      <c r="C13233" t="s">
        <v>48</v>
      </c>
      <c r="D13233">
        <v>73</v>
      </c>
      <c r="E13233" s="14">
        <v>44110</v>
      </c>
      <c r="F13233" t="s">
        <v>83</v>
      </c>
      <c r="G13233" t="s">
        <v>83</v>
      </c>
    </row>
    <row r="13234" spans="1:7" x14ac:dyDescent="0.35">
      <c r="A13234">
        <v>16216</v>
      </c>
      <c r="B13234" t="s">
        <v>72</v>
      </c>
      <c r="C13234" t="s">
        <v>46</v>
      </c>
      <c r="D13234">
        <v>71</v>
      </c>
      <c r="E13234" s="14">
        <v>44110</v>
      </c>
      <c r="F13234" t="s">
        <v>60</v>
      </c>
      <c r="G13234" t="s">
        <v>60</v>
      </c>
    </row>
    <row r="13235" spans="1:7" x14ac:dyDescent="0.35">
      <c r="A13235">
        <v>16095</v>
      </c>
      <c r="B13235" t="s">
        <v>84</v>
      </c>
      <c r="C13235" t="s">
        <v>46</v>
      </c>
      <c r="D13235">
        <v>72</v>
      </c>
      <c r="E13235" s="14">
        <v>44110</v>
      </c>
      <c r="F13235" t="s">
        <v>83</v>
      </c>
      <c r="G13235" t="s">
        <v>83</v>
      </c>
    </row>
    <row r="13236" spans="1:7" x14ac:dyDescent="0.35">
      <c r="A13236">
        <v>16688</v>
      </c>
      <c r="B13236" t="s">
        <v>137</v>
      </c>
      <c r="C13236" t="s">
        <v>48</v>
      </c>
      <c r="D13236">
        <v>66</v>
      </c>
      <c r="E13236" s="14">
        <v>44110</v>
      </c>
      <c r="F13236" t="s">
        <v>130</v>
      </c>
      <c r="G13236" t="s">
        <v>130</v>
      </c>
    </row>
    <row r="13237" spans="1:7" x14ac:dyDescent="0.35">
      <c r="A13237">
        <v>16335</v>
      </c>
      <c r="B13237" t="s">
        <v>131</v>
      </c>
      <c r="C13237" t="s">
        <v>48</v>
      </c>
      <c r="D13237">
        <v>89</v>
      </c>
      <c r="E13237" s="14">
        <v>44110</v>
      </c>
      <c r="F13237" t="s">
        <v>130</v>
      </c>
      <c r="G13237" t="s">
        <v>130</v>
      </c>
    </row>
    <row r="13238" spans="1:7" x14ac:dyDescent="0.35">
      <c r="A13238">
        <v>15586</v>
      </c>
      <c r="B13238" t="s">
        <v>131</v>
      </c>
      <c r="C13238" t="s">
        <v>46</v>
      </c>
      <c r="D13238">
        <v>92</v>
      </c>
      <c r="E13238" s="14">
        <v>44110</v>
      </c>
      <c r="F13238" t="s">
        <v>130</v>
      </c>
      <c r="G13238" t="s">
        <v>130</v>
      </c>
    </row>
    <row r="13239" spans="1:7" x14ac:dyDescent="0.35">
      <c r="A13239">
        <v>15555</v>
      </c>
      <c r="B13239" t="s">
        <v>139</v>
      </c>
      <c r="C13239" t="s">
        <v>46</v>
      </c>
      <c r="D13239">
        <v>75</v>
      </c>
      <c r="E13239" s="14">
        <v>44110</v>
      </c>
      <c r="F13239" t="s">
        <v>130</v>
      </c>
      <c r="G13239" t="s">
        <v>130</v>
      </c>
    </row>
    <row r="13240" spans="1:7" x14ac:dyDescent="0.35">
      <c r="A13240">
        <v>15126</v>
      </c>
      <c r="B13240" t="s">
        <v>133</v>
      </c>
      <c r="C13240" t="s">
        <v>48</v>
      </c>
      <c r="D13240">
        <v>70</v>
      </c>
      <c r="E13240" s="14">
        <v>44110</v>
      </c>
      <c r="F13240" t="s">
        <v>130</v>
      </c>
      <c r="G13240" t="s">
        <v>130</v>
      </c>
    </row>
    <row r="13241" spans="1:7" x14ac:dyDescent="0.35">
      <c r="A13241">
        <v>16522</v>
      </c>
      <c r="B13241" t="s">
        <v>156</v>
      </c>
      <c r="C13241" t="s">
        <v>48</v>
      </c>
      <c r="D13241">
        <v>70</v>
      </c>
      <c r="E13241" s="14">
        <v>44110</v>
      </c>
      <c r="F13241" t="s">
        <v>153</v>
      </c>
      <c r="G13241" t="s">
        <v>153</v>
      </c>
    </row>
    <row r="13242" spans="1:7" x14ac:dyDescent="0.35">
      <c r="A13242">
        <v>37006</v>
      </c>
      <c r="B13242" t="s">
        <v>156</v>
      </c>
      <c r="C13242" t="s">
        <v>48</v>
      </c>
      <c r="D13242">
        <v>82</v>
      </c>
      <c r="E13242" s="14">
        <v>44110</v>
      </c>
      <c r="F13242" t="s">
        <v>153</v>
      </c>
      <c r="G13242" t="s">
        <v>153</v>
      </c>
    </row>
    <row r="13243" spans="1:7" x14ac:dyDescent="0.35">
      <c r="A13243">
        <v>17590</v>
      </c>
      <c r="B13243" t="s">
        <v>74</v>
      </c>
      <c r="C13243" t="s">
        <v>48</v>
      </c>
      <c r="D13243">
        <v>77</v>
      </c>
      <c r="E13243" s="14">
        <v>44110</v>
      </c>
      <c r="F13243" t="s">
        <v>75</v>
      </c>
      <c r="G13243" t="s">
        <v>75</v>
      </c>
    </row>
    <row r="13244" spans="1:7" x14ac:dyDescent="0.35">
      <c r="A13244">
        <v>15994</v>
      </c>
      <c r="B13244" t="s">
        <v>127</v>
      </c>
      <c r="C13244" t="s">
        <v>48</v>
      </c>
      <c r="D13244">
        <v>76</v>
      </c>
      <c r="E13244" s="14">
        <v>44110</v>
      </c>
      <c r="F13244" t="s">
        <v>124</v>
      </c>
      <c r="G13244" t="s">
        <v>124</v>
      </c>
    </row>
    <row r="13245" spans="1:7" x14ac:dyDescent="0.35">
      <c r="A13245">
        <v>15213</v>
      </c>
      <c r="B13245" t="s">
        <v>125</v>
      </c>
      <c r="C13245" t="s">
        <v>48</v>
      </c>
      <c r="D13245">
        <v>71</v>
      </c>
      <c r="E13245" s="14">
        <v>44110</v>
      </c>
      <c r="F13245" t="s">
        <v>124</v>
      </c>
      <c r="G13245" t="s">
        <v>124</v>
      </c>
    </row>
    <row r="13246" spans="1:7" x14ac:dyDescent="0.35">
      <c r="A13246">
        <v>15015</v>
      </c>
      <c r="B13246" t="s">
        <v>126</v>
      </c>
      <c r="C13246" t="s">
        <v>48</v>
      </c>
      <c r="D13246">
        <v>75</v>
      </c>
      <c r="E13246" s="14">
        <v>44110</v>
      </c>
      <c r="F13246" t="s">
        <v>124</v>
      </c>
      <c r="G13246" t="s">
        <v>124</v>
      </c>
    </row>
    <row r="13247" spans="1:7" x14ac:dyDescent="0.35">
      <c r="A13247">
        <v>15766</v>
      </c>
      <c r="B13247" t="s">
        <v>125</v>
      </c>
      <c r="C13247" t="s">
        <v>48</v>
      </c>
      <c r="D13247">
        <v>84</v>
      </c>
      <c r="E13247" s="14">
        <v>44110</v>
      </c>
      <c r="F13247" t="s">
        <v>124</v>
      </c>
      <c r="G13247" t="s">
        <v>124</v>
      </c>
    </row>
    <row r="13248" spans="1:7" x14ac:dyDescent="0.35">
      <c r="A13248">
        <v>14296</v>
      </c>
      <c r="B13248" t="s">
        <v>125</v>
      </c>
      <c r="C13248" t="s">
        <v>48</v>
      </c>
      <c r="D13248">
        <v>68</v>
      </c>
      <c r="E13248" s="14">
        <v>44110</v>
      </c>
      <c r="F13248" t="s">
        <v>124</v>
      </c>
      <c r="G13248" t="s">
        <v>124</v>
      </c>
    </row>
    <row r="13249" spans="1:7" x14ac:dyDescent="0.35">
      <c r="A13249">
        <v>16039</v>
      </c>
      <c r="B13249" t="s">
        <v>148</v>
      </c>
      <c r="C13249" t="s">
        <v>48</v>
      </c>
      <c r="D13249">
        <v>94</v>
      </c>
      <c r="E13249" s="14">
        <v>44109</v>
      </c>
      <c r="F13249" t="s">
        <v>145</v>
      </c>
      <c r="G13249" t="s">
        <v>145</v>
      </c>
    </row>
    <row r="13250" spans="1:7" x14ac:dyDescent="0.35">
      <c r="A13250">
        <v>15860</v>
      </c>
      <c r="B13250" t="s">
        <v>148</v>
      </c>
      <c r="C13250" t="s">
        <v>48</v>
      </c>
      <c r="D13250">
        <v>83</v>
      </c>
      <c r="E13250" s="14">
        <v>44109</v>
      </c>
      <c r="F13250" t="s">
        <v>145</v>
      </c>
      <c r="G13250" t="s">
        <v>145</v>
      </c>
    </row>
    <row r="13251" spans="1:7" x14ac:dyDescent="0.35">
      <c r="A13251">
        <v>15611</v>
      </c>
      <c r="B13251" t="s">
        <v>74</v>
      </c>
      <c r="C13251" t="s">
        <v>46</v>
      </c>
      <c r="D13251">
        <v>87</v>
      </c>
      <c r="E13251" s="14">
        <v>44109</v>
      </c>
      <c r="F13251" t="s">
        <v>75</v>
      </c>
      <c r="G13251" t="s">
        <v>75</v>
      </c>
    </row>
    <row r="13252" spans="1:7" x14ac:dyDescent="0.35">
      <c r="A13252">
        <v>12802</v>
      </c>
      <c r="B13252" t="s">
        <v>74</v>
      </c>
      <c r="C13252" t="s">
        <v>46</v>
      </c>
      <c r="D13252">
        <v>68</v>
      </c>
      <c r="E13252" s="14">
        <v>44109</v>
      </c>
      <c r="F13252" t="s">
        <v>75</v>
      </c>
      <c r="G13252" t="s">
        <v>75</v>
      </c>
    </row>
    <row r="13253" spans="1:7" x14ac:dyDescent="0.35">
      <c r="A13253">
        <v>12942</v>
      </c>
      <c r="B13253" t="s">
        <v>156</v>
      </c>
      <c r="C13253" t="s">
        <v>48</v>
      </c>
      <c r="D13253">
        <v>69</v>
      </c>
      <c r="E13253" s="14">
        <v>44109</v>
      </c>
      <c r="F13253" t="s">
        <v>153</v>
      </c>
      <c r="G13253" t="s">
        <v>153</v>
      </c>
    </row>
    <row r="13254" spans="1:7" x14ac:dyDescent="0.35">
      <c r="A13254">
        <v>15305</v>
      </c>
      <c r="B13254" t="s">
        <v>156</v>
      </c>
      <c r="C13254" t="s">
        <v>48</v>
      </c>
      <c r="D13254">
        <v>53</v>
      </c>
      <c r="E13254" s="14">
        <v>44109</v>
      </c>
      <c r="F13254" t="s">
        <v>153</v>
      </c>
      <c r="G13254" t="s">
        <v>153</v>
      </c>
    </row>
    <row r="13255" spans="1:7" x14ac:dyDescent="0.35">
      <c r="A13255">
        <v>15682</v>
      </c>
      <c r="B13255" t="s">
        <v>156</v>
      </c>
      <c r="C13255" t="s">
        <v>48</v>
      </c>
      <c r="D13255">
        <v>80</v>
      </c>
      <c r="E13255" s="14">
        <v>44109</v>
      </c>
      <c r="F13255" t="s">
        <v>153</v>
      </c>
      <c r="G13255" t="s">
        <v>153</v>
      </c>
    </row>
    <row r="13256" spans="1:7" x14ac:dyDescent="0.35">
      <c r="A13256">
        <v>16017</v>
      </c>
      <c r="B13256" t="s">
        <v>134</v>
      </c>
      <c r="C13256" t="s">
        <v>48</v>
      </c>
      <c r="D13256">
        <v>93</v>
      </c>
      <c r="E13256" s="14">
        <v>44109</v>
      </c>
      <c r="F13256" t="s">
        <v>130</v>
      </c>
      <c r="G13256" t="s">
        <v>130</v>
      </c>
    </row>
    <row r="13257" spans="1:7" x14ac:dyDescent="0.35">
      <c r="A13257">
        <v>14178</v>
      </c>
      <c r="B13257" t="s">
        <v>131</v>
      </c>
      <c r="C13257" t="s">
        <v>48</v>
      </c>
      <c r="D13257">
        <v>68</v>
      </c>
      <c r="E13257" s="14">
        <v>44109</v>
      </c>
      <c r="F13257" t="s">
        <v>130</v>
      </c>
      <c r="G13257" t="s">
        <v>130</v>
      </c>
    </row>
    <row r="13258" spans="1:7" x14ac:dyDescent="0.35">
      <c r="A13258">
        <v>14906</v>
      </c>
      <c r="B13258" t="s">
        <v>136</v>
      </c>
      <c r="C13258" t="s">
        <v>48</v>
      </c>
      <c r="D13258">
        <v>73</v>
      </c>
      <c r="E13258" s="14">
        <v>44109</v>
      </c>
      <c r="F13258" t="s">
        <v>130</v>
      </c>
      <c r="G13258" t="s">
        <v>130</v>
      </c>
    </row>
    <row r="13259" spans="1:7" x14ac:dyDescent="0.35">
      <c r="A13259">
        <v>15823</v>
      </c>
      <c r="B13259" t="s">
        <v>88</v>
      </c>
      <c r="C13259" t="s">
        <v>46</v>
      </c>
      <c r="D13259">
        <v>83</v>
      </c>
      <c r="E13259" s="14">
        <v>44109</v>
      </c>
      <c r="F13259" t="s">
        <v>83</v>
      </c>
      <c r="G13259" t="s">
        <v>83</v>
      </c>
    </row>
    <row r="13260" spans="1:7" x14ac:dyDescent="0.35">
      <c r="A13260">
        <v>13524</v>
      </c>
      <c r="B13260" t="s">
        <v>67</v>
      </c>
      <c r="C13260" t="s">
        <v>48</v>
      </c>
      <c r="D13260">
        <v>87</v>
      </c>
      <c r="E13260" s="14">
        <v>44109</v>
      </c>
      <c r="F13260" t="s">
        <v>60</v>
      </c>
      <c r="G13260" t="s">
        <v>60</v>
      </c>
    </row>
    <row r="13261" spans="1:7" x14ac:dyDescent="0.35">
      <c r="A13261">
        <v>15275</v>
      </c>
      <c r="B13261" t="s">
        <v>63</v>
      </c>
      <c r="C13261" t="s">
        <v>46</v>
      </c>
      <c r="D13261">
        <v>59</v>
      </c>
      <c r="E13261" s="14">
        <v>44109</v>
      </c>
      <c r="F13261" t="s">
        <v>60</v>
      </c>
      <c r="G13261" t="s">
        <v>60</v>
      </c>
    </row>
    <row r="13262" spans="1:7" x14ac:dyDescent="0.35">
      <c r="A13262">
        <v>14121</v>
      </c>
      <c r="B13262" t="s">
        <v>63</v>
      </c>
      <c r="C13262" t="s">
        <v>48</v>
      </c>
      <c r="D13262">
        <v>79</v>
      </c>
      <c r="E13262" s="14">
        <v>44109</v>
      </c>
      <c r="F13262" t="s">
        <v>60</v>
      </c>
      <c r="G13262" t="s">
        <v>60</v>
      </c>
    </row>
    <row r="13263" spans="1:7" x14ac:dyDescent="0.35">
      <c r="A13263">
        <v>15375</v>
      </c>
      <c r="B13263" t="s">
        <v>64</v>
      </c>
      <c r="C13263" t="s">
        <v>48</v>
      </c>
      <c r="D13263">
        <v>68</v>
      </c>
      <c r="E13263" s="14">
        <v>44109</v>
      </c>
      <c r="F13263" t="s">
        <v>60</v>
      </c>
      <c r="G13263" t="s">
        <v>60</v>
      </c>
    </row>
    <row r="13264" spans="1:7" x14ac:dyDescent="0.35">
      <c r="A13264">
        <v>15347</v>
      </c>
      <c r="B13264" t="s">
        <v>71</v>
      </c>
      <c r="C13264" t="s">
        <v>48</v>
      </c>
      <c r="D13264">
        <v>72</v>
      </c>
      <c r="E13264" s="14">
        <v>44109</v>
      </c>
      <c r="F13264" t="s">
        <v>60</v>
      </c>
      <c r="G13264" t="s">
        <v>60</v>
      </c>
    </row>
    <row r="13265" spans="1:7" x14ac:dyDescent="0.35">
      <c r="A13265">
        <v>15349</v>
      </c>
      <c r="B13265" t="s">
        <v>71</v>
      </c>
      <c r="C13265" t="s">
        <v>48</v>
      </c>
      <c r="D13265">
        <v>78</v>
      </c>
      <c r="E13265" s="14">
        <v>44109</v>
      </c>
      <c r="F13265" t="s">
        <v>47</v>
      </c>
      <c r="G13265" t="s">
        <v>60</v>
      </c>
    </row>
    <row r="13266" spans="1:7" x14ac:dyDescent="0.35">
      <c r="A13266">
        <v>14627</v>
      </c>
      <c r="B13266" t="s">
        <v>45</v>
      </c>
      <c r="C13266" t="s">
        <v>46</v>
      </c>
      <c r="D13266">
        <v>94</v>
      </c>
      <c r="E13266" s="14">
        <v>44109</v>
      </c>
      <c r="F13266" t="s">
        <v>47</v>
      </c>
      <c r="G13266" t="s">
        <v>47</v>
      </c>
    </row>
    <row r="13267" spans="1:7" x14ac:dyDescent="0.35">
      <c r="A13267">
        <v>13796</v>
      </c>
      <c r="B13267" t="s">
        <v>45</v>
      </c>
      <c r="C13267" t="s">
        <v>48</v>
      </c>
      <c r="D13267">
        <v>84</v>
      </c>
      <c r="E13267" s="14">
        <v>44109</v>
      </c>
      <c r="F13267" t="s">
        <v>47</v>
      </c>
      <c r="G13267" t="s">
        <v>47</v>
      </c>
    </row>
    <row r="13268" spans="1:7" x14ac:dyDescent="0.35">
      <c r="A13268">
        <v>16050</v>
      </c>
      <c r="B13268" t="s">
        <v>93</v>
      </c>
      <c r="C13268" t="s">
        <v>46</v>
      </c>
      <c r="D13268">
        <v>84</v>
      </c>
      <c r="E13268" s="14">
        <v>44109</v>
      </c>
      <c r="F13268" t="s">
        <v>90</v>
      </c>
      <c r="G13268" t="s">
        <v>90</v>
      </c>
    </row>
    <row r="13269" spans="1:7" x14ac:dyDescent="0.35">
      <c r="A13269">
        <v>15566</v>
      </c>
      <c r="B13269" t="s">
        <v>89</v>
      </c>
      <c r="C13269" t="s">
        <v>48</v>
      </c>
      <c r="D13269">
        <v>87</v>
      </c>
      <c r="E13269" s="14">
        <v>44109</v>
      </c>
      <c r="F13269" t="s">
        <v>90</v>
      </c>
      <c r="G13269" t="s">
        <v>90</v>
      </c>
    </row>
    <row r="13270" spans="1:7" x14ac:dyDescent="0.35">
      <c r="A13270">
        <v>14769</v>
      </c>
      <c r="B13270" t="s">
        <v>139</v>
      </c>
      <c r="C13270" t="s">
        <v>48</v>
      </c>
      <c r="D13270">
        <v>80</v>
      </c>
      <c r="E13270" s="14">
        <v>44109</v>
      </c>
      <c r="F13270" t="s">
        <v>90</v>
      </c>
      <c r="G13270" t="s">
        <v>130</v>
      </c>
    </row>
    <row r="13271" spans="1:7" x14ac:dyDescent="0.35">
      <c r="A13271">
        <v>15806</v>
      </c>
      <c r="B13271" t="s">
        <v>160</v>
      </c>
      <c r="C13271" t="s">
        <v>46</v>
      </c>
      <c r="D13271">
        <v>91</v>
      </c>
      <c r="E13271" s="14">
        <v>44109</v>
      </c>
      <c r="F13271" t="s">
        <v>159</v>
      </c>
      <c r="G13271" t="s">
        <v>159</v>
      </c>
    </row>
    <row r="13272" spans="1:7" x14ac:dyDescent="0.35">
      <c r="A13272">
        <v>15036</v>
      </c>
      <c r="B13272" t="s">
        <v>167</v>
      </c>
      <c r="C13272" t="s">
        <v>46</v>
      </c>
      <c r="D13272">
        <v>89</v>
      </c>
      <c r="E13272" s="14">
        <v>44109</v>
      </c>
      <c r="F13272" t="s">
        <v>159</v>
      </c>
      <c r="G13272" t="s">
        <v>159</v>
      </c>
    </row>
    <row r="13273" spans="1:7" x14ac:dyDescent="0.35">
      <c r="A13273">
        <v>15306</v>
      </c>
      <c r="B13273" t="s">
        <v>163</v>
      </c>
      <c r="C13273" t="s">
        <v>46</v>
      </c>
      <c r="D13273">
        <v>86</v>
      </c>
      <c r="E13273" s="14">
        <v>44108</v>
      </c>
      <c r="F13273" t="s">
        <v>159</v>
      </c>
      <c r="G13273" t="s">
        <v>159</v>
      </c>
    </row>
    <row r="13274" spans="1:7" x14ac:dyDescent="0.35">
      <c r="A13274">
        <v>14482</v>
      </c>
      <c r="B13274" t="s">
        <v>94</v>
      </c>
      <c r="C13274" t="s">
        <v>48</v>
      </c>
      <c r="D13274">
        <v>78</v>
      </c>
      <c r="E13274" s="14">
        <v>44108</v>
      </c>
      <c r="F13274" t="s">
        <v>95</v>
      </c>
      <c r="G13274" t="s">
        <v>95</v>
      </c>
    </row>
    <row r="13275" spans="1:7" x14ac:dyDescent="0.35">
      <c r="A13275">
        <v>15562</v>
      </c>
      <c r="B13275" t="s">
        <v>91</v>
      </c>
      <c r="C13275" t="s">
        <v>48</v>
      </c>
      <c r="D13275">
        <v>87</v>
      </c>
      <c r="E13275" s="14">
        <v>44108</v>
      </c>
      <c r="F13275" t="s">
        <v>90</v>
      </c>
      <c r="G13275" t="s">
        <v>90</v>
      </c>
    </row>
    <row r="13276" spans="1:7" x14ac:dyDescent="0.35">
      <c r="A13276">
        <v>13563</v>
      </c>
      <c r="B13276" t="s">
        <v>91</v>
      </c>
      <c r="C13276" t="s">
        <v>48</v>
      </c>
      <c r="D13276">
        <v>77</v>
      </c>
      <c r="E13276" s="14">
        <v>44108</v>
      </c>
      <c r="F13276" t="s">
        <v>90</v>
      </c>
      <c r="G13276" t="s">
        <v>90</v>
      </c>
    </row>
    <row r="13277" spans="1:7" x14ac:dyDescent="0.35">
      <c r="A13277">
        <v>15731</v>
      </c>
      <c r="B13277" t="s">
        <v>89</v>
      </c>
      <c r="C13277" t="s">
        <v>46</v>
      </c>
      <c r="D13277">
        <v>86</v>
      </c>
      <c r="E13277" s="14">
        <v>44108</v>
      </c>
      <c r="F13277" t="s">
        <v>90</v>
      </c>
      <c r="G13277" t="s">
        <v>90</v>
      </c>
    </row>
    <row r="13278" spans="1:7" x14ac:dyDescent="0.35">
      <c r="A13278">
        <v>14905</v>
      </c>
      <c r="B13278" t="s">
        <v>89</v>
      </c>
      <c r="C13278" t="s">
        <v>48</v>
      </c>
      <c r="D13278">
        <v>76</v>
      </c>
      <c r="E13278" s="14">
        <v>44108</v>
      </c>
      <c r="F13278" t="s">
        <v>90</v>
      </c>
      <c r="G13278" t="s">
        <v>90</v>
      </c>
    </row>
    <row r="13279" spans="1:7" x14ac:dyDescent="0.35">
      <c r="A13279">
        <v>15106</v>
      </c>
      <c r="B13279" t="s">
        <v>114</v>
      </c>
      <c r="C13279" t="s">
        <v>48</v>
      </c>
      <c r="D13279">
        <v>82</v>
      </c>
      <c r="E13279" s="14">
        <v>44108</v>
      </c>
      <c r="F13279" t="s">
        <v>110</v>
      </c>
      <c r="G13279" t="s">
        <v>110</v>
      </c>
    </row>
    <row r="13280" spans="1:7" x14ac:dyDescent="0.35">
      <c r="A13280">
        <v>14550</v>
      </c>
      <c r="B13280" t="s">
        <v>113</v>
      </c>
      <c r="C13280" t="s">
        <v>48</v>
      </c>
      <c r="D13280">
        <v>82</v>
      </c>
      <c r="E13280" s="14">
        <v>44108</v>
      </c>
      <c r="F13280" t="s">
        <v>110</v>
      </c>
      <c r="G13280" t="s">
        <v>110</v>
      </c>
    </row>
    <row r="13281" spans="1:7" x14ac:dyDescent="0.35">
      <c r="A13281">
        <v>14262</v>
      </c>
      <c r="B13281" t="s">
        <v>50</v>
      </c>
      <c r="C13281" t="s">
        <v>48</v>
      </c>
      <c r="D13281">
        <v>84</v>
      </c>
      <c r="E13281" s="14">
        <v>44108</v>
      </c>
      <c r="F13281" t="s">
        <v>47</v>
      </c>
      <c r="G13281" t="s">
        <v>47</v>
      </c>
    </row>
    <row r="13282" spans="1:7" x14ac:dyDescent="0.35">
      <c r="A13282">
        <v>13575</v>
      </c>
      <c r="B13282" t="s">
        <v>53</v>
      </c>
      <c r="C13282" t="s">
        <v>46</v>
      </c>
      <c r="D13282">
        <v>84</v>
      </c>
      <c r="E13282" s="14">
        <v>44108</v>
      </c>
      <c r="F13282" t="s">
        <v>47</v>
      </c>
      <c r="G13282" t="s">
        <v>47</v>
      </c>
    </row>
    <row r="13283" spans="1:7" x14ac:dyDescent="0.35">
      <c r="A13283">
        <v>14694</v>
      </c>
      <c r="B13283" t="s">
        <v>50</v>
      </c>
      <c r="C13283" t="s">
        <v>46</v>
      </c>
      <c r="D13283">
        <v>91</v>
      </c>
      <c r="E13283" s="14">
        <v>44108</v>
      </c>
      <c r="F13283" t="s">
        <v>47</v>
      </c>
      <c r="G13283" t="s">
        <v>47</v>
      </c>
    </row>
    <row r="13284" spans="1:7" x14ac:dyDescent="0.35">
      <c r="A13284">
        <v>13960</v>
      </c>
      <c r="B13284" t="s">
        <v>56</v>
      </c>
      <c r="C13284" t="s">
        <v>46</v>
      </c>
      <c r="D13284">
        <v>81</v>
      </c>
      <c r="E13284" s="14">
        <v>44108</v>
      </c>
      <c r="F13284" t="s">
        <v>47</v>
      </c>
      <c r="G13284" t="s">
        <v>47</v>
      </c>
    </row>
    <row r="13285" spans="1:7" x14ac:dyDescent="0.35">
      <c r="A13285">
        <v>14409</v>
      </c>
      <c r="B13285" t="s">
        <v>69</v>
      </c>
      <c r="C13285" t="s">
        <v>48</v>
      </c>
      <c r="D13285">
        <v>81</v>
      </c>
      <c r="E13285" s="14">
        <v>44108</v>
      </c>
      <c r="F13285" t="s">
        <v>60</v>
      </c>
      <c r="G13285" t="s">
        <v>60</v>
      </c>
    </row>
    <row r="13286" spans="1:7" x14ac:dyDescent="0.35">
      <c r="A13286">
        <v>15369</v>
      </c>
      <c r="B13286" t="s">
        <v>64</v>
      </c>
      <c r="C13286" t="s">
        <v>46</v>
      </c>
      <c r="D13286">
        <v>89</v>
      </c>
      <c r="E13286" s="14">
        <v>44108</v>
      </c>
      <c r="F13286" t="s">
        <v>60</v>
      </c>
      <c r="G13286" t="s">
        <v>60</v>
      </c>
    </row>
    <row r="13287" spans="1:7" x14ac:dyDescent="0.35">
      <c r="A13287">
        <v>15411</v>
      </c>
      <c r="B13287" t="s">
        <v>65</v>
      </c>
      <c r="C13287" t="s">
        <v>48</v>
      </c>
      <c r="D13287">
        <v>37</v>
      </c>
      <c r="E13287" s="14">
        <v>44108</v>
      </c>
      <c r="F13287" t="s">
        <v>60</v>
      </c>
      <c r="G13287" t="s">
        <v>60</v>
      </c>
    </row>
    <row r="13288" spans="1:7" x14ac:dyDescent="0.35">
      <c r="A13288">
        <v>14147</v>
      </c>
      <c r="B13288" t="s">
        <v>69</v>
      </c>
      <c r="C13288" t="s">
        <v>48</v>
      </c>
      <c r="D13288">
        <v>66</v>
      </c>
      <c r="E13288" s="14">
        <v>44108</v>
      </c>
      <c r="F13288" t="s">
        <v>60</v>
      </c>
      <c r="G13288" t="s">
        <v>60</v>
      </c>
    </row>
    <row r="13289" spans="1:7" x14ac:dyDescent="0.35">
      <c r="A13289">
        <v>15163</v>
      </c>
      <c r="B13289" t="s">
        <v>70</v>
      </c>
      <c r="C13289" t="s">
        <v>48</v>
      </c>
      <c r="D13289">
        <v>93</v>
      </c>
      <c r="E13289" s="14">
        <v>44108</v>
      </c>
      <c r="F13289" t="s">
        <v>60</v>
      </c>
      <c r="G13289" t="s">
        <v>60</v>
      </c>
    </row>
    <row r="13290" spans="1:7" x14ac:dyDescent="0.35">
      <c r="A13290">
        <v>15149</v>
      </c>
      <c r="B13290" t="s">
        <v>64</v>
      </c>
      <c r="C13290" t="s">
        <v>48</v>
      </c>
      <c r="D13290">
        <v>73</v>
      </c>
      <c r="E13290" s="14">
        <v>44108</v>
      </c>
      <c r="F13290" t="s">
        <v>60</v>
      </c>
      <c r="G13290" t="s">
        <v>60</v>
      </c>
    </row>
    <row r="13291" spans="1:7" x14ac:dyDescent="0.35">
      <c r="A13291">
        <v>14588</v>
      </c>
      <c r="B13291" t="s">
        <v>84</v>
      </c>
      <c r="C13291" t="s">
        <v>46</v>
      </c>
      <c r="D13291">
        <v>51</v>
      </c>
      <c r="E13291" s="14">
        <v>44108</v>
      </c>
      <c r="F13291" t="s">
        <v>83</v>
      </c>
      <c r="G13291" t="s">
        <v>83</v>
      </c>
    </row>
    <row r="13292" spans="1:7" x14ac:dyDescent="0.35">
      <c r="A13292">
        <v>15964</v>
      </c>
      <c r="B13292" t="s">
        <v>207</v>
      </c>
      <c r="C13292" t="s">
        <v>48</v>
      </c>
      <c r="D13292">
        <v>70</v>
      </c>
      <c r="E13292" s="14">
        <v>44108</v>
      </c>
      <c r="F13292" t="s">
        <v>83</v>
      </c>
      <c r="G13292" t="s">
        <v>83</v>
      </c>
    </row>
    <row r="13293" spans="1:7" x14ac:dyDescent="0.35">
      <c r="A13293">
        <v>12868</v>
      </c>
      <c r="B13293" t="s">
        <v>131</v>
      </c>
      <c r="C13293" t="s">
        <v>48</v>
      </c>
      <c r="D13293">
        <v>76</v>
      </c>
      <c r="E13293" s="14">
        <v>44108</v>
      </c>
      <c r="F13293" t="s">
        <v>130</v>
      </c>
      <c r="G13293" t="s">
        <v>130</v>
      </c>
    </row>
    <row r="13294" spans="1:7" x14ac:dyDescent="0.35">
      <c r="A13294">
        <v>16257</v>
      </c>
      <c r="B13294" t="s">
        <v>134</v>
      </c>
      <c r="C13294" t="s">
        <v>46</v>
      </c>
      <c r="D13294">
        <v>78</v>
      </c>
      <c r="E13294" s="14">
        <v>44108</v>
      </c>
      <c r="F13294" t="s">
        <v>130</v>
      </c>
      <c r="G13294" t="s">
        <v>130</v>
      </c>
    </row>
    <row r="13295" spans="1:7" x14ac:dyDescent="0.35">
      <c r="A13295">
        <v>15009</v>
      </c>
      <c r="B13295" t="s">
        <v>134</v>
      </c>
      <c r="C13295" t="s">
        <v>48</v>
      </c>
      <c r="D13295">
        <v>77</v>
      </c>
      <c r="E13295" s="14">
        <v>44108</v>
      </c>
      <c r="F13295" t="s">
        <v>130</v>
      </c>
      <c r="G13295" t="s">
        <v>130</v>
      </c>
    </row>
    <row r="13296" spans="1:7" x14ac:dyDescent="0.35">
      <c r="A13296">
        <v>15910</v>
      </c>
      <c r="B13296" t="s">
        <v>137</v>
      </c>
      <c r="C13296" t="s">
        <v>46</v>
      </c>
      <c r="D13296">
        <v>90</v>
      </c>
      <c r="E13296" s="14">
        <v>44108</v>
      </c>
      <c r="F13296" t="s">
        <v>130</v>
      </c>
      <c r="G13296" t="s">
        <v>130</v>
      </c>
    </row>
    <row r="13297" spans="1:7" x14ac:dyDescent="0.35">
      <c r="A13297">
        <v>15478</v>
      </c>
      <c r="B13297" t="s">
        <v>74</v>
      </c>
      <c r="C13297" t="s">
        <v>48</v>
      </c>
      <c r="D13297">
        <v>79</v>
      </c>
      <c r="E13297" s="14">
        <v>44108</v>
      </c>
      <c r="F13297" t="s">
        <v>75</v>
      </c>
      <c r="G13297" t="s">
        <v>75</v>
      </c>
    </row>
    <row r="13298" spans="1:7" x14ac:dyDescent="0.35">
      <c r="A13298">
        <v>14593</v>
      </c>
      <c r="B13298" t="s">
        <v>144</v>
      </c>
      <c r="C13298" t="s">
        <v>46</v>
      </c>
      <c r="D13298">
        <v>68</v>
      </c>
      <c r="E13298" s="14">
        <v>44107</v>
      </c>
      <c r="F13298" t="s">
        <v>145</v>
      </c>
      <c r="G13298" t="s">
        <v>145</v>
      </c>
    </row>
    <row r="13299" spans="1:7" x14ac:dyDescent="0.35">
      <c r="A13299">
        <v>14860</v>
      </c>
      <c r="B13299" t="s">
        <v>156</v>
      </c>
      <c r="C13299" t="s">
        <v>48</v>
      </c>
      <c r="D13299">
        <v>67</v>
      </c>
      <c r="E13299" s="14">
        <v>44107</v>
      </c>
      <c r="F13299" t="s">
        <v>153</v>
      </c>
      <c r="G13299" t="s">
        <v>153</v>
      </c>
    </row>
    <row r="13300" spans="1:7" x14ac:dyDescent="0.35">
      <c r="A13300">
        <v>15334</v>
      </c>
      <c r="B13300" t="s">
        <v>139</v>
      </c>
      <c r="C13300" t="s">
        <v>48</v>
      </c>
      <c r="D13300">
        <v>83</v>
      </c>
      <c r="E13300" s="14">
        <v>44107</v>
      </c>
      <c r="F13300" t="s">
        <v>130</v>
      </c>
      <c r="G13300" t="s">
        <v>130</v>
      </c>
    </row>
    <row r="13301" spans="1:7" x14ac:dyDescent="0.35">
      <c r="A13301">
        <v>15576</v>
      </c>
      <c r="B13301" t="s">
        <v>136</v>
      </c>
      <c r="C13301" t="s">
        <v>48</v>
      </c>
      <c r="D13301">
        <v>79</v>
      </c>
      <c r="E13301" s="14">
        <v>44107</v>
      </c>
      <c r="F13301" t="s">
        <v>130</v>
      </c>
      <c r="G13301" t="s">
        <v>130</v>
      </c>
    </row>
    <row r="13302" spans="1:7" x14ac:dyDescent="0.35">
      <c r="A13302">
        <v>15629</v>
      </c>
      <c r="B13302" t="s">
        <v>84</v>
      </c>
      <c r="C13302" t="s">
        <v>48</v>
      </c>
      <c r="D13302">
        <v>87</v>
      </c>
      <c r="E13302" s="14">
        <v>44107</v>
      </c>
      <c r="F13302" t="s">
        <v>83</v>
      </c>
      <c r="G13302" t="s">
        <v>83</v>
      </c>
    </row>
    <row r="13303" spans="1:7" x14ac:dyDescent="0.35">
      <c r="A13303">
        <v>14621</v>
      </c>
      <c r="B13303" t="s">
        <v>84</v>
      </c>
      <c r="C13303" t="s">
        <v>46</v>
      </c>
      <c r="D13303">
        <v>80</v>
      </c>
      <c r="E13303" s="14">
        <v>44107</v>
      </c>
      <c r="F13303" t="s">
        <v>83</v>
      </c>
      <c r="G13303" t="s">
        <v>83</v>
      </c>
    </row>
    <row r="13304" spans="1:7" x14ac:dyDescent="0.35">
      <c r="A13304">
        <v>15295</v>
      </c>
      <c r="B13304" t="s">
        <v>70</v>
      </c>
      <c r="C13304" t="s">
        <v>48</v>
      </c>
      <c r="D13304">
        <v>66</v>
      </c>
      <c r="E13304" s="14">
        <v>44107</v>
      </c>
      <c r="F13304" t="s">
        <v>60</v>
      </c>
      <c r="G13304" t="s">
        <v>60</v>
      </c>
    </row>
    <row r="13305" spans="1:7" x14ac:dyDescent="0.35">
      <c r="A13305">
        <v>13192</v>
      </c>
      <c r="B13305" t="s">
        <v>50</v>
      </c>
      <c r="C13305" t="s">
        <v>48</v>
      </c>
      <c r="D13305">
        <v>75</v>
      </c>
      <c r="E13305" s="14">
        <v>44107</v>
      </c>
      <c r="F13305" t="s">
        <v>47</v>
      </c>
      <c r="G13305" t="s">
        <v>47</v>
      </c>
    </row>
    <row r="13306" spans="1:7" x14ac:dyDescent="0.35">
      <c r="A13306">
        <v>14742</v>
      </c>
      <c r="B13306" t="s">
        <v>120</v>
      </c>
      <c r="C13306" t="s">
        <v>46</v>
      </c>
      <c r="D13306">
        <v>95</v>
      </c>
      <c r="E13306" s="14">
        <v>44107</v>
      </c>
      <c r="F13306" t="s">
        <v>118</v>
      </c>
      <c r="G13306" t="s">
        <v>118</v>
      </c>
    </row>
    <row r="13307" spans="1:7" x14ac:dyDescent="0.35">
      <c r="A13307">
        <v>14785</v>
      </c>
      <c r="B13307" t="s">
        <v>98</v>
      </c>
      <c r="C13307" t="s">
        <v>48</v>
      </c>
      <c r="D13307">
        <v>84</v>
      </c>
      <c r="E13307" s="14">
        <v>44107</v>
      </c>
      <c r="F13307" t="s">
        <v>95</v>
      </c>
      <c r="G13307" t="s">
        <v>95</v>
      </c>
    </row>
    <row r="13308" spans="1:7" x14ac:dyDescent="0.35">
      <c r="A13308">
        <v>15789</v>
      </c>
      <c r="B13308" t="s">
        <v>171</v>
      </c>
      <c r="C13308" t="s">
        <v>46</v>
      </c>
      <c r="D13308">
        <v>77</v>
      </c>
      <c r="E13308" s="14">
        <v>44107</v>
      </c>
      <c r="F13308" t="s">
        <v>159</v>
      </c>
      <c r="G13308" t="s">
        <v>159</v>
      </c>
    </row>
    <row r="13309" spans="1:7" x14ac:dyDescent="0.35">
      <c r="A13309">
        <v>15189</v>
      </c>
      <c r="B13309" t="s">
        <v>169</v>
      </c>
      <c r="C13309" t="s">
        <v>48</v>
      </c>
      <c r="D13309">
        <v>72</v>
      </c>
      <c r="E13309" s="14">
        <v>44106</v>
      </c>
      <c r="F13309" t="s">
        <v>159</v>
      </c>
      <c r="G13309" t="s">
        <v>159</v>
      </c>
    </row>
    <row r="13310" spans="1:7" x14ac:dyDescent="0.35">
      <c r="A13310">
        <v>14369</v>
      </c>
      <c r="B13310" t="s">
        <v>170</v>
      </c>
      <c r="C13310" t="s">
        <v>48</v>
      </c>
      <c r="D13310">
        <v>85</v>
      </c>
      <c r="E13310" s="14">
        <v>44106</v>
      </c>
      <c r="F13310" t="s">
        <v>159</v>
      </c>
      <c r="G13310" t="s">
        <v>159</v>
      </c>
    </row>
    <row r="13311" spans="1:7" x14ac:dyDescent="0.35">
      <c r="A13311">
        <v>13178</v>
      </c>
      <c r="B13311" t="s">
        <v>94</v>
      </c>
      <c r="C13311" t="s">
        <v>46</v>
      </c>
      <c r="D13311">
        <v>64</v>
      </c>
      <c r="E13311" s="14">
        <v>44106</v>
      </c>
      <c r="F13311" t="s">
        <v>95</v>
      </c>
      <c r="G13311" t="s">
        <v>95</v>
      </c>
    </row>
    <row r="13312" spans="1:7" x14ac:dyDescent="0.35">
      <c r="A13312">
        <v>14738</v>
      </c>
      <c r="B13312" t="s">
        <v>104</v>
      </c>
      <c r="C13312" t="s">
        <v>48</v>
      </c>
      <c r="D13312">
        <v>74</v>
      </c>
      <c r="E13312" s="14">
        <v>44106</v>
      </c>
      <c r="F13312" t="s">
        <v>105</v>
      </c>
      <c r="G13312" t="s">
        <v>105</v>
      </c>
    </row>
    <row r="13313" spans="1:7" x14ac:dyDescent="0.35">
      <c r="A13313">
        <v>15284</v>
      </c>
      <c r="B13313" t="s">
        <v>121</v>
      </c>
      <c r="C13313" t="s">
        <v>48</v>
      </c>
      <c r="D13313">
        <v>75</v>
      </c>
      <c r="E13313" s="14">
        <v>44106</v>
      </c>
      <c r="F13313" t="s">
        <v>118</v>
      </c>
      <c r="G13313" t="s">
        <v>118</v>
      </c>
    </row>
    <row r="13314" spans="1:7" x14ac:dyDescent="0.35">
      <c r="A13314">
        <v>15293</v>
      </c>
      <c r="B13314" t="s">
        <v>119</v>
      </c>
      <c r="C13314" t="s">
        <v>48</v>
      </c>
      <c r="D13314">
        <v>36</v>
      </c>
      <c r="E13314" s="14">
        <v>44106</v>
      </c>
      <c r="F13314" t="s">
        <v>118</v>
      </c>
      <c r="G13314" t="s">
        <v>118</v>
      </c>
    </row>
    <row r="13315" spans="1:7" x14ac:dyDescent="0.35">
      <c r="A13315">
        <v>14473</v>
      </c>
      <c r="B13315" t="s">
        <v>114</v>
      </c>
      <c r="C13315" t="s">
        <v>48</v>
      </c>
      <c r="D13315">
        <v>79</v>
      </c>
      <c r="E13315" s="14">
        <v>44106</v>
      </c>
      <c r="F13315" t="s">
        <v>110</v>
      </c>
      <c r="G13315" t="s">
        <v>110</v>
      </c>
    </row>
    <row r="13316" spans="1:7" x14ac:dyDescent="0.35">
      <c r="A13316">
        <v>15445</v>
      </c>
      <c r="B13316" t="s">
        <v>54</v>
      </c>
      <c r="C13316" t="s">
        <v>48</v>
      </c>
      <c r="D13316">
        <v>87</v>
      </c>
      <c r="E13316" s="14">
        <v>44106</v>
      </c>
      <c r="F13316" t="s">
        <v>47</v>
      </c>
      <c r="G13316" t="s">
        <v>47</v>
      </c>
    </row>
    <row r="13317" spans="1:7" x14ac:dyDescent="0.35">
      <c r="A13317">
        <v>14438</v>
      </c>
      <c r="B13317" t="s">
        <v>45</v>
      </c>
      <c r="C13317" t="s">
        <v>46</v>
      </c>
      <c r="D13317">
        <v>74</v>
      </c>
      <c r="E13317" s="14">
        <v>44106</v>
      </c>
      <c r="F13317" t="s">
        <v>47</v>
      </c>
      <c r="G13317" t="s">
        <v>47</v>
      </c>
    </row>
    <row r="13318" spans="1:7" x14ac:dyDescent="0.35">
      <c r="A13318">
        <v>14786</v>
      </c>
      <c r="B13318" t="s">
        <v>65</v>
      </c>
      <c r="C13318" t="s">
        <v>46</v>
      </c>
      <c r="D13318">
        <v>86</v>
      </c>
      <c r="E13318" s="14">
        <v>44106</v>
      </c>
      <c r="F13318" t="s">
        <v>60</v>
      </c>
      <c r="G13318" t="s">
        <v>60</v>
      </c>
    </row>
    <row r="13319" spans="1:7" x14ac:dyDescent="0.35">
      <c r="A13319">
        <v>15371</v>
      </c>
      <c r="B13319" t="s">
        <v>64</v>
      </c>
      <c r="C13319" t="s">
        <v>46</v>
      </c>
      <c r="D13319">
        <v>99</v>
      </c>
      <c r="E13319" s="14">
        <v>44106</v>
      </c>
      <c r="F13319" t="s">
        <v>60</v>
      </c>
      <c r="G13319" t="s">
        <v>60</v>
      </c>
    </row>
    <row r="13320" spans="1:7" x14ac:dyDescent="0.35">
      <c r="A13320">
        <v>15408</v>
      </c>
      <c r="B13320" t="s">
        <v>71</v>
      </c>
      <c r="C13320" t="s">
        <v>46</v>
      </c>
      <c r="D13320">
        <v>86</v>
      </c>
      <c r="E13320" s="14">
        <v>44106</v>
      </c>
      <c r="F13320" t="s">
        <v>60</v>
      </c>
      <c r="G13320" t="s">
        <v>60</v>
      </c>
    </row>
    <row r="13321" spans="1:7" x14ac:dyDescent="0.35">
      <c r="A13321">
        <v>14751</v>
      </c>
      <c r="B13321" t="s">
        <v>143</v>
      </c>
      <c r="C13321" t="s">
        <v>46</v>
      </c>
      <c r="D13321">
        <v>76</v>
      </c>
      <c r="E13321" s="14">
        <v>44106</v>
      </c>
      <c r="F13321" t="s">
        <v>130</v>
      </c>
      <c r="G13321" t="s">
        <v>130</v>
      </c>
    </row>
    <row r="13322" spans="1:7" x14ac:dyDescent="0.35">
      <c r="A13322">
        <v>14903</v>
      </c>
      <c r="B13322" t="s">
        <v>156</v>
      </c>
      <c r="C13322" t="s">
        <v>46</v>
      </c>
      <c r="D13322">
        <v>82</v>
      </c>
      <c r="E13322" s="14">
        <v>44106</v>
      </c>
      <c r="F13322" t="s">
        <v>153</v>
      </c>
      <c r="G13322" t="s">
        <v>153</v>
      </c>
    </row>
    <row r="13323" spans="1:7" x14ac:dyDescent="0.35">
      <c r="A13323">
        <v>15926</v>
      </c>
      <c r="B13323" t="s">
        <v>134</v>
      </c>
      <c r="C13323" t="s">
        <v>48</v>
      </c>
      <c r="D13323">
        <v>73</v>
      </c>
      <c r="E13323" s="14">
        <v>44106</v>
      </c>
      <c r="F13323" t="s">
        <v>130</v>
      </c>
      <c r="G13323" t="s">
        <v>130</v>
      </c>
    </row>
    <row r="13324" spans="1:7" x14ac:dyDescent="0.35">
      <c r="A13324">
        <v>14976</v>
      </c>
      <c r="B13324" t="s">
        <v>81</v>
      </c>
      <c r="C13324" t="s">
        <v>48</v>
      </c>
      <c r="D13324">
        <v>94</v>
      </c>
      <c r="E13324" s="14">
        <v>44106</v>
      </c>
      <c r="F13324" t="s">
        <v>75</v>
      </c>
      <c r="G13324" t="s">
        <v>75</v>
      </c>
    </row>
    <row r="13325" spans="1:7" x14ac:dyDescent="0.35">
      <c r="A13325">
        <v>14406</v>
      </c>
      <c r="B13325" t="s">
        <v>81</v>
      </c>
      <c r="C13325" t="s">
        <v>46</v>
      </c>
      <c r="D13325">
        <v>80</v>
      </c>
      <c r="E13325" s="14">
        <v>44106</v>
      </c>
      <c r="F13325" t="s">
        <v>75</v>
      </c>
      <c r="G13325" t="s">
        <v>75</v>
      </c>
    </row>
    <row r="13326" spans="1:7" x14ac:dyDescent="0.35">
      <c r="A13326">
        <v>15003</v>
      </c>
      <c r="B13326" t="s">
        <v>148</v>
      </c>
      <c r="C13326" t="s">
        <v>48</v>
      </c>
      <c r="D13326">
        <v>69</v>
      </c>
      <c r="E13326" s="14">
        <v>44106</v>
      </c>
      <c r="F13326" t="s">
        <v>145</v>
      </c>
      <c r="G13326" t="s">
        <v>145</v>
      </c>
    </row>
    <row r="13327" spans="1:7" x14ac:dyDescent="0.35">
      <c r="A13327">
        <v>14030</v>
      </c>
      <c r="B13327" t="s">
        <v>150</v>
      </c>
      <c r="C13327" t="s">
        <v>46</v>
      </c>
      <c r="D13327">
        <v>73</v>
      </c>
      <c r="E13327" s="14">
        <v>44105</v>
      </c>
      <c r="F13327" t="s">
        <v>145</v>
      </c>
      <c r="G13327" t="s">
        <v>145</v>
      </c>
    </row>
    <row r="13328" spans="1:7" x14ac:dyDescent="0.35">
      <c r="A13328">
        <v>14225</v>
      </c>
      <c r="B13328" t="s">
        <v>128</v>
      </c>
      <c r="C13328" t="s">
        <v>48</v>
      </c>
      <c r="D13328">
        <v>73</v>
      </c>
      <c r="E13328" s="14">
        <v>44105</v>
      </c>
      <c r="F13328" t="s">
        <v>124</v>
      </c>
      <c r="G13328" t="s">
        <v>124</v>
      </c>
    </row>
    <row r="13329" spans="1:7" x14ac:dyDescent="0.35">
      <c r="A13329">
        <v>16027</v>
      </c>
      <c r="B13329" t="s">
        <v>127</v>
      </c>
      <c r="C13329" t="s">
        <v>48</v>
      </c>
      <c r="D13329">
        <v>68</v>
      </c>
      <c r="E13329" s="14">
        <v>44105</v>
      </c>
      <c r="F13329" t="s">
        <v>124</v>
      </c>
      <c r="G13329" t="s">
        <v>124</v>
      </c>
    </row>
    <row r="13330" spans="1:7" x14ac:dyDescent="0.35">
      <c r="A13330">
        <v>14026</v>
      </c>
      <c r="B13330" t="s">
        <v>149</v>
      </c>
      <c r="C13330" t="s">
        <v>48</v>
      </c>
      <c r="D13330">
        <v>77</v>
      </c>
      <c r="E13330" s="14">
        <v>44105</v>
      </c>
      <c r="F13330" t="s">
        <v>145</v>
      </c>
      <c r="G13330" t="s">
        <v>145</v>
      </c>
    </row>
    <row r="13331" spans="1:7" x14ac:dyDescent="0.35">
      <c r="A13331">
        <v>14863</v>
      </c>
      <c r="B13331" t="s">
        <v>156</v>
      </c>
      <c r="C13331" t="s">
        <v>48</v>
      </c>
      <c r="D13331">
        <v>56</v>
      </c>
      <c r="E13331" s="14">
        <v>44105</v>
      </c>
      <c r="F13331" t="s">
        <v>153</v>
      </c>
      <c r="G13331" t="s">
        <v>153</v>
      </c>
    </row>
    <row r="13332" spans="1:7" x14ac:dyDescent="0.35">
      <c r="A13332">
        <v>14577</v>
      </c>
      <c r="B13332" t="s">
        <v>156</v>
      </c>
      <c r="C13332" t="s">
        <v>48</v>
      </c>
      <c r="D13332">
        <v>70</v>
      </c>
      <c r="E13332" s="14">
        <v>44105</v>
      </c>
      <c r="F13332" t="s">
        <v>153</v>
      </c>
      <c r="G13332" t="s">
        <v>153</v>
      </c>
    </row>
    <row r="13333" spans="1:7" x14ac:dyDescent="0.35">
      <c r="A13333">
        <v>14668</v>
      </c>
      <c r="B13333" t="s">
        <v>137</v>
      </c>
      <c r="C13333" t="s">
        <v>46</v>
      </c>
      <c r="D13333">
        <v>89</v>
      </c>
      <c r="E13333" s="14">
        <v>44105</v>
      </c>
      <c r="F13333" t="s">
        <v>130</v>
      </c>
      <c r="G13333" t="s">
        <v>130</v>
      </c>
    </row>
    <row r="13334" spans="1:7" x14ac:dyDescent="0.35">
      <c r="A13334">
        <v>14400</v>
      </c>
      <c r="B13334" t="s">
        <v>141</v>
      </c>
      <c r="C13334" t="s">
        <v>48</v>
      </c>
      <c r="D13334">
        <v>91</v>
      </c>
      <c r="E13334" s="14">
        <v>44105</v>
      </c>
      <c r="F13334" t="s">
        <v>130</v>
      </c>
      <c r="G13334" t="s">
        <v>130</v>
      </c>
    </row>
    <row r="13335" spans="1:7" x14ac:dyDescent="0.35">
      <c r="A13335">
        <v>15205</v>
      </c>
      <c r="B13335" t="s">
        <v>71</v>
      </c>
      <c r="C13335" t="s">
        <v>46</v>
      </c>
      <c r="D13335">
        <v>88</v>
      </c>
      <c r="E13335" s="14">
        <v>44105</v>
      </c>
      <c r="F13335" t="s">
        <v>60</v>
      </c>
      <c r="G13335" t="s">
        <v>60</v>
      </c>
    </row>
    <row r="13336" spans="1:7" x14ac:dyDescent="0.35">
      <c r="A13336">
        <v>16102</v>
      </c>
      <c r="B13336" t="s">
        <v>84</v>
      </c>
      <c r="C13336" t="s">
        <v>48</v>
      </c>
      <c r="D13336">
        <v>72</v>
      </c>
      <c r="E13336" s="14">
        <v>44105</v>
      </c>
      <c r="F13336" t="s">
        <v>83</v>
      </c>
      <c r="G13336" t="s">
        <v>83</v>
      </c>
    </row>
    <row r="13337" spans="1:7" x14ac:dyDescent="0.35">
      <c r="A13337">
        <v>14877</v>
      </c>
      <c r="B13337" t="s">
        <v>71</v>
      </c>
      <c r="C13337" t="s">
        <v>46</v>
      </c>
      <c r="D13337">
        <v>87</v>
      </c>
      <c r="E13337" s="14">
        <v>44105</v>
      </c>
      <c r="F13337" t="s">
        <v>60</v>
      </c>
      <c r="G13337" t="s">
        <v>60</v>
      </c>
    </row>
    <row r="13338" spans="1:7" x14ac:dyDescent="0.35">
      <c r="A13338">
        <v>14725</v>
      </c>
      <c r="B13338" t="s">
        <v>71</v>
      </c>
      <c r="C13338" t="s">
        <v>46</v>
      </c>
      <c r="D13338">
        <v>82</v>
      </c>
      <c r="E13338" s="14">
        <v>44105</v>
      </c>
      <c r="F13338" t="s">
        <v>60</v>
      </c>
      <c r="G13338" t="s">
        <v>60</v>
      </c>
    </row>
    <row r="13339" spans="1:7" x14ac:dyDescent="0.35">
      <c r="A13339">
        <v>14082</v>
      </c>
      <c r="B13339" t="s">
        <v>45</v>
      </c>
      <c r="C13339" t="s">
        <v>46</v>
      </c>
      <c r="D13339">
        <v>73</v>
      </c>
      <c r="E13339" s="14">
        <v>44105</v>
      </c>
      <c r="F13339" t="s">
        <v>47</v>
      </c>
      <c r="G13339" t="s">
        <v>47</v>
      </c>
    </row>
    <row r="13340" spans="1:7" x14ac:dyDescent="0.35">
      <c r="A13340">
        <v>14166</v>
      </c>
      <c r="B13340" t="s">
        <v>45</v>
      </c>
      <c r="C13340" t="s">
        <v>46</v>
      </c>
      <c r="D13340">
        <v>84</v>
      </c>
      <c r="E13340" s="14">
        <v>44105</v>
      </c>
      <c r="F13340" t="s">
        <v>47</v>
      </c>
      <c r="G13340" t="s">
        <v>47</v>
      </c>
    </row>
    <row r="13341" spans="1:7" x14ac:dyDescent="0.35">
      <c r="A13341">
        <v>15294</v>
      </c>
      <c r="B13341" t="s">
        <v>91</v>
      </c>
      <c r="C13341" t="s">
        <v>46</v>
      </c>
      <c r="D13341">
        <v>87</v>
      </c>
      <c r="E13341" s="14">
        <v>44105</v>
      </c>
      <c r="F13341" t="s">
        <v>90</v>
      </c>
      <c r="G13341" t="s">
        <v>90</v>
      </c>
    </row>
    <row r="13342" spans="1:7" x14ac:dyDescent="0.35">
      <c r="A13342">
        <v>13564</v>
      </c>
      <c r="B13342" t="s">
        <v>91</v>
      </c>
      <c r="C13342" t="s">
        <v>48</v>
      </c>
      <c r="D13342">
        <v>77</v>
      </c>
      <c r="E13342" s="14">
        <v>44105</v>
      </c>
      <c r="F13342" t="s">
        <v>90</v>
      </c>
      <c r="G13342" t="s">
        <v>90</v>
      </c>
    </row>
    <row r="13343" spans="1:7" x14ac:dyDescent="0.35">
      <c r="A13343">
        <v>14107</v>
      </c>
      <c r="B13343" t="s">
        <v>121</v>
      </c>
      <c r="C13343" t="s">
        <v>48</v>
      </c>
      <c r="D13343">
        <v>75</v>
      </c>
      <c r="E13343" s="14">
        <v>44105</v>
      </c>
      <c r="F13343" t="s">
        <v>118</v>
      </c>
      <c r="G13343" t="s">
        <v>118</v>
      </c>
    </row>
    <row r="13344" spans="1:7" x14ac:dyDescent="0.35">
      <c r="A13344">
        <v>14091</v>
      </c>
      <c r="B13344" t="s">
        <v>94</v>
      </c>
      <c r="C13344" t="s">
        <v>48</v>
      </c>
      <c r="D13344">
        <v>83</v>
      </c>
      <c r="E13344" s="14">
        <v>44105</v>
      </c>
      <c r="F13344" t="s">
        <v>95</v>
      </c>
      <c r="G13344" t="s">
        <v>95</v>
      </c>
    </row>
    <row r="13345" spans="1:7" x14ac:dyDescent="0.35">
      <c r="A13345">
        <v>14704</v>
      </c>
      <c r="B13345" t="s">
        <v>162</v>
      </c>
      <c r="C13345" t="s">
        <v>48</v>
      </c>
      <c r="D13345">
        <v>77</v>
      </c>
      <c r="E13345" s="14">
        <v>44105</v>
      </c>
      <c r="F13345" t="s">
        <v>159</v>
      </c>
      <c r="G13345" t="s">
        <v>159</v>
      </c>
    </row>
    <row r="13346" spans="1:7" x14ac:dyDescent="0.35">
      <c r="A13346">
        <v>14966</v>
      </c>
      <c r="B13346" t="s">
        <v>121</v>
      </c>
      <c r="C13346" t="s">
        <v>48</v>
      </c>
      <c r="D13346">
        <v>74</v>
      </c>
      <c r="E13346" s="14">
        <v>44104</v>
      </c>
      <c r="F13346" t="s">
        <v>118</v>
      </c>
      <c r="G13346" t="s">
        <v>118</v>
      </c>
    </row>
    <row r="13347" spans="1:7" x14ac:dyDescent="0.35">
      <c r="A13347">
        <v>14133</v>
      </c>
      <c r="B13347" t="s">
        <v>121</v>
      </c>
      <c r="C13347" t="s">
        <v>48</v>
      </c>
      <c r="D13347">
        <v>83</v>
      </c>
      <c r="E13347" s="14">
        <v>44104</v>
      </c>
      <c r="F13347" t="s">
        <v>118</v>
      </c>
      <c r="G13347" t="s">
        <v>118</v>
      </c>
    </row>
    <row r="13348" spans="1:7" x14ac:dyDescent="0.35">
      <c r="A13348">
        <v>14914</v>
      </c>
      <c r="B13348" t="s">
        <v>89</v>
      </c>
      <c r="C13348" t="s">
        <v>48</v>
      </c>
      <c r="D13348">
        <v>88</v>
      </c>
      <c r="E13348" s="14">
        <v>44104</v>
      </c>
      <c r="F13348" t="s">
        <v>90</v>
      </c>
      <c r="G13348" t="s">
        <v>90</v>
      </c>
    </row>
    <row r="13349" spans="1:7" x14ac:dyDescent="0.35">
      <c r="A13349">
        <v>14351</v>
      </c>
      <c r="B13349" t="s">
        <v>45</v>
      </c>
      <c r="C13349" t="s">
        <v>48</v>
      </c>
      <c r="D13349">
        <v>83</v>
      </c>
      <c r="E13349" s="14">
        <v>44104</v>
      </c>
      <c r="F13349" t="s">
        <v>47</v>
      </c>
      <c r="G13349" t="s">
        <v>47</v>
      </c>
    </row>
    <row r="13350" spans="1:7" x14ac:dyDescent="0.35">
      <c r="A13350">
        <v>14271</v>
      </c>
      <c r="B13350" t="s">
        <v>65</v>
      </c>
      <c r="C13350" t="s">
        <v>48</v>
      </c>
      <c r="D13350">
        <v>83</v>
      </c>
      <c r="E13350" s="14">
        <v>44104</v>
      </c>
      <c r="F13350" t="s">
        <v>60</v>
      </c>
      <c r="G13350" t="s">
        <v>60</v>
      </c>
    </row>
    <row r="13351" spans="1:7" x14ac:dyDescent="0.35">
      <c r="A13351">
        <v>14295</v>
      </c>
      <c r="B13351" t="s">
        <v>59</v>
      </c>
      <c r="C13351" t="s">
        <v>48</v>
      </c>
      <c r="D13351">
        <v>87</v>
      </c>
      <c r="E13351" s="14">
        <v>44104</v>
      </c>
      <c r="F13351" t="s">
        <v>60</v>
      </c>
      <c r="G13351" t="s">
        <v>60</v>
      </c>
    </row>
    <row r="13352" spans="1:7" x14ac:dyDescent="0.35">
      <c r="A13352">
        <v>14763</v>
      </c>
      <c r="B13352" t="s">
        <v>143</v>
      </c>
      <c r="C13352" t="s">
        <v>48</v>
      </c>
      <c r="D13352">
        <v>87</v>
      </c>
      <c r="E13352" s="14">
        <v>44104</v>
      </c>
      <c r="F13352" t="s">
        <v>130</v>
      </c>
      <c r="G13352" t="s">
        <v>130</v>
      </c>
    </row>
    <row r="13353" spans="1:7" x14ac:dyDescent="0.35">
      <c r="A13353">
        <v>13359</v>
      </c>
      <c r="B13353" t="s">
        <v>74</v>
      </c>
      <c r="C13353" t="s">
        <v>48</v>
      </c>
      <c r="D13353">
        <v>79</v>
      </c>
      <c r="E13353" s="14">
        <v>44104</v>
      </c>
      <c r="F13353" t="s">
        <v>75</v>
      </c>
      <c r="G13353" t="s">
        <v>75</v>
      </c>
    </row>
    <row r="13354" spans="1:7" x14ac:dyDescent="0.35">
      <c r="A13354">
        <v>14998</v>
      </c>
      <c r="B13354" t="s">
        <v>74</v>
      </c>
      <c r="C13354" t="s">
        <v>48</v>
      </c>
      <c r="D13354">
        <v>64</v>
      </c>
      <c r="E13354" s="14">
        <v>44104</v>
      </c>
      <c r="F13354" t="s">
        <v>75</v>
      </c>
      <c r="G13354" t="s">
        <v>75</v>
      </c>
    </row>
    <row r="13355" spans="1:7" x14ac:dyDescent="0.35">
      <c r="A13355">
        <v>14104</v>
      </c>
      <c r="B13355" t="s">
        <v>203</v>
      </c>
      <c r="C13355" t="s">
        <v>48</v>
      </c>
      <c r="D13355">
        <v>72</v>
      </c>
      <c r="E13355" s="14">
        <v>44104</v>
      </c>
      <c r="F13355" t="s">
        <v>145</v>
      </c>
      <c r="G13355" t="s">
        <v>145</v>
      </c>
    </row>
    <row r="13356" spans="1:7" x14ac:dyDescent="0.35">
      <c r="A13356">
        <v>14810</v>
      </c>
      <c r="B13356" t="s">
        <v>126</v>
      </c>
      <c r="C13356" t="s">
        <v>46</v>
      </c>
      <c r="D13356">
        <v>85</v>
      </c>
      <c r="E13356" s="14">
        <v>44103</v>
      </c>
      <c r="F13356" t="s">
        <v>124</v>
      </c>
      <c r="G13356" t="s">
        <v>124</v>
      </c>
    </row>
    <row r="13357" spans="1:7" x14ac:dyDescent="0.35">
      <c r="A13357">
        <v>14633</v>
      </c>
      <c r="B13357" t="s">
        <v>148</v>
      </c>
      <c r="C13357" t="s">
        <v>48</v>
      </c>
      <c r="D13357">
        <v>75</v>
      </c>
      <c r="E13357" s="14">
        <v>44103</v>
      </c>
      <c r="F13357" t="s">
        <v>145</v>
      </c>
      <c r="G13357" t="s">
        <v>145</v>
      </c>
    </row>
    <row r="13358" spans="1:7" x14ac:dyDescent="0.35">
      <c r="A13358">
        <v>13699</v>
      </c>
      <c r="B13358" t="s">
        <v>71</v>
      </c>
      <c r="C13358" t="s">
        <v>46</v>
      </c>
      <c r="D13358">
        <v>65</v>
      </c>
      <c r="E13358" s="14">
        <v>44103</v>
      </c>
      <c r="F13358" t="s">
        <v>60</v>
      </c>
      <c r="G13358" t="s">
        <v>60</v>
      </c>
    </row>
    <row r="13359" spans="1:7" x14ac:dyDescent="0.35">
      <c r="A13359">
        <v>14790</v>
      </c>
      <c r="B13359" t="s">
        <v>65</v>
      </c>
      <c r="C13359" t="s">
        <v>48</v>
      </c>
      <c r="D13359">
        <v>78</v>
      </c>
      <c r="E13359" s="14">
        <v>44103</v>
      </c>
      <c r="F13359" t="s">
        <v>60</v>
      </c>
      <c r="G13359" t="s">
        <v>60</v>
      </c>
    </row>
    <row r="13360" spans="1:7" x14ac:dyDescent="0.35">
      <c r="A13360">
        <v>13641</v>
      </c>
      <c r="B13360" t="s">
        <v>45</v>
      </c>
      <c r="C13360" t="s">
        <v>48</v>
      </c>
      <c r="D13360">
        <v>75</v>
      </c>
      <c r="E13360" s="14">
        <v>44103</v>
      </c>
      <c r="F13360" t="s">
        <v>47</v>
      </c>
      <c r="G13360" t="s">
        <v>47</v>
      </c>
    </row>
    <row r="13361" spans="1:7" x14ac:dyDescent="0.35">
      <c r="A13361">
        <v>13352</v>
      </c>
      <c r="B13361" t="s">
        <v>56</v>
      </c>
      <c r="C13361" t="s">
        <v>48</v>
      </c>
      <c r="D13361">
        <v>72</v>
      </c>
      <c r="E13361" s="14">
        <v>44103</v>
      </c>
      <c r="F13361" t="s">
        <v>47</v>
      </c>
      <c r="G13361" t="s">
        <v>47</v>
      </c>
    </row>
    <row r="13362" spans="1:7" x14ac:dyDescent="0.35">
      <c r="A13362">
        <v>13381</v>
      </c>
      <c r="B13362" t="s">
        <v>58</v>
      </c>
      <c r="C13362" t="s">
        <v>48</v>
      </c>
      <c r="D13362">
        <v>83</v>
      </c>
      <c r="E13362" s="14">
        <v>44103</v>
      </c>
      <c r="F13362" t="s">
        <v>47</v>
      </c>
      <c r="G13362" t="s">
        <v>47</v>
      </c>
    </row>
    <row r="13363" spans="1:7" x14ac:dyDescent="0.35">
      <c r="A13363">
        <v>14181</v>
      </c>
      <c r="B13363" t="s">
        <v>87</v>
      </c>
      <c r="C13363" t="s">
        <v>48</v>
      </c>
      <c r="D13363">
        <v>89</v>
      </c>
      <c r="E13363" s="14">
        <v>44103</v>
      </c>
      <c r="F13363" t="s">
        <v>83</v>
      </c>
      <c r="G13363" t="s">
        <v>83</v>
      </c>
    </row>
    <row r="13364" spans="1:7" x14ac:dyDescent="0.35">
      <c r="A13364">
        <v>12888</v>
      </c>
      <c r="B13364" t="s">
        <v>84</v>
      </c>
      <c r="C13364" t="s">
        <v>48</v>
      </c>
      <c r="D13364">
        <v>80</v>
      </c>
      <c r="E13364" s="14">
        <v>44103</v>
      </c>
      <c r="F13364" t="s">
        <v>83</v>
      </c>
      <c r="G13364" t="s">
        <v>83</v>
      </c>
    </row>
    <row r="13365" spans="1:7" x14ac:dyDescent="0.35">
      <c r="A13365">
        <v>13147</v>
      </c>
      <c r="B13365" t="s">
        <v>84</v>
      </c>
      <c r="C13365" t="s">
        <v>48</v>
      </c>
      <c r="D13365">
        <v>66</v>
      </c>
      <c r="E13365" s="14">
        <v>44103</v>
      </c>
      <c r="F13365" t="s">
        <v>83</v>
      </c>
      <c r="G13365" t="s">
        <v>83</v>
      </c>
    </row>
    <row r="13366" spans="1:7" x14ac:dyDescent="0.35">
      <c r="A13366">
        <v>12847</v>
      </c>
      <c r="B13366" t="s">
        <v>58</v>
      </c>
      <c r="C13366" t="s">
        <v>48</v>
      </c>
      <c r="D13366">
        <v>73</v>
      </c>
      <c r="E13366" s="14">
        <v>44103</v>
      </c>
      <c r="F13366" t="s">
        <v>60</v>
      </c>
      <c r="G13366" t="s">
        <v>47</v>
      </c>
    </row>
    <row r="13367" spans="1:7" x14ac:dyDescent="0.35">
      <c r="A13367">
        <v>14666</v>
      </c>
      <c r="B13367" t="s">
        <v>137</v>
      </c>
      <c r="C13367" t="s">
        <v>48</v>
      </c>
      <c r="D13367">
        <v>68</v>
      </c>
      <c r="E13367" s="14">
        <v>44103</v>
      </c>
      <c r="F13367" t="s">
        <v>130</v>
      </c>
      <c r="G13367" t="s">
        <v>130</v>
      </c>
    </row>
    <row r="13368" spans="1:7" x14ac:dyDescent="0.35">
      <c r="A13368">
        <v>14610</v>
      </c>
      <c r="B13368" t="s">
        <v>140</v>
      </c>
      <c r="C13368" t="s">
        <v>46</v>
      </c>
      <c r="D13368">
        <v>90</v>
      </c>
      <c r="E13368" s="14">
        <v>44103</v>
      </c>
      <c r="F13368" t="s">
        <v>130</v>
      </c>
      <c r="G13368" t="s">
        <v>130</v>
      </c>
    </row>
    <row r="13369" spans="1:7" x14ac:dyDescent="0.35">
      <c r="A13369">
        <v>14685</v>
      </c>
      <c r="B13369" t="s">
        <v>93</v>
      </c>
      <c r="C13369" t="s">
        <v>46</v>
      </c>
      <c r="D13369">
        <v>76</v>
      </c>
      <c r="E13369" s="14">
        <v>44103</v>
      </c>
      <c r="F13369" t="s">
        <v>90</v>
      </c>
      <c r="G13369" t="s">
        <v>90</v>
      </c>
    </row>
    <row r="13370" spans="1:7" x14ac:dyDescent="0.35">
      <c r="A13370">
        <v>14177</v>
      </c>
      <c r="B13370" t="s">
        <v>93</v>
      </c>
      <c r="C13370" t="s">
        <v>48</v>
      </c>
      <c r="D13370">
        <v>55</v>
      </c>
      <c r="E13370" s="14">
        <v>44103</v>
      </c>
      <c r="F13370" t="s">
        <v>90</v>
      </c>
      <c r="G13370" t="s">
        <v>90</v>
      </c>
    </row>
    <row r="13371" spans="1:7" x14ac:dyDescent="0.35">
      <c r="A13371">
        <v>14261</v>
      </c>
      <c r="B13371" t="s">
        <v>94</v>
      </c>
      <c r="C13371" t="s">
        <v>46</v>
      </c>
      <c r="D13371">
        <v>83</v>
      </c>
      <c r="E13371" s="14">
        <v>44103</v>
      </c>
      <c r="F13371" t="s">
        <v>95</v>
      </c>
      <c r="G13371" t="s">
        <v>95</v>
      </c>
    </row>
    <row r="13372" spans="1:7" x14ac:dyDescent="0.35">
      <c r="A13372">
        <v>14789</v>
      </c>
      <c r="B13372" t="s">
        <v>98</v>
      </c>
      <c r="C13372" t="s">
        <v>48</v>
      </c>
      <c r="D13372">
        <v>60</v>
      </c>
      <c r="E13372" s="14">
        <v>44103</v>
      </c>
      <c r="F13372" t="s">
        <v>95</v>
      </c>
      <c r="G13372" t="s">
        <v>95</v>
      </c>
    </row>
    <row r="13373" spans="1:7" x14ac:dyDescent="0.35">
      <c r="A13373">
        <v>14697</v>
      </c>
      <c r="B13373" t="s">
        <v>98</v>
      </c>
      <c r="C13373" t="s">
        <v>48</v>
      </c>
      <c r="D13373">
        <v>65</v>
      </c>
      <c r="E13373" s="14">
        <v>44103</v>
      </c>
      <c r="F13373" t="s">
        <v>95</v>
      </c>
      <c r="G13373" t="s">
        <v>95</v>
      </c>
    </row>
    <row r="13374" spans="1:7" x14ac:dyDescent="0.35">
      <c r="A13374">
        <v>13639</v>
      </c>
      <c r="B13374" t="s">
        <v>104</v>
      </c>
      <c r="C13374" t="s">
        <v>46</v>
      </c>
      <c r="D13374">
        <v>88</v>
      </c>
      <c r="E13374" s="14">
        <v>44102</v>
      </c>
      <c r="F13374" t="s">
        <v>105</v>
      </c>
      <c r="G13374" t="s">
        <v>105</v>
      </c>
    </row>
    <row r="13375" spans="1:7" x14ac:dyDescent="0.35">
      <c r="A13375">
        <v>14731</v>
      </c>
      <c r="B13375" t="s">
        <v>64</v>
      </c>
      <c r="C13375" t="s">
        <v>46</v>
      </c>
      <c r="D13375">
        <v>75</v>
      </c>
      <c r="E13375" s="14">
        <v>44102</v>
      </c>
      <c r="F13375" t="s">
        <v>60</v>
      </c>
      <c r="G13375" t="s">
        <v>60</v>
      </c>
    </row>
    <row r="13376" spans="1:7" x14ac:dyDescent="0.35">
      <c r="A13376">
        <v>14190</v>
      </c>
      <c r="B13376" t="s">
        <v>87</v>
      </c>
      <c r="C13376" t="s">
        <v>46</v>
      </c>
      <c r="D13376">
        <v>80</v>
      </c>
      <c r="E13376" s="14">
        <v>44102</v>
      </c>
      <c r="F13376" t="s">
        <v>83</v>
      </c>
      <c r="G13376" t="s">
        <v>83</v>
      </c>
    </row>
    <row r="13377" spans="1:7" x14ac:dyDescent="0.35">
      <c r="A13377">
        <v>14434</v>
      </c>
      <c r="B13377" t="s">
        <v>45</v>
      </c>
      <c r="C13377" t="s">
        <v>46</v>
      </c>
      <c r="D13377">
        <v>92</v>
      </c>
      <c r="E13377" s="14">
        <v>44102</v>
      </c>
      <c r="F13377" t="s">
        <v>47</v>
      </c>
      <c r="G13377" t="s">
        <v>47</v>
      </c>
    </row>
    <row r="13378" spans="1:7" x14ac:dyDescent="0.35">
      <c r="A13378">
        <v>14729</v>
      </c>
      <c r="B13378" t="s">
        <v>64</v>
      </c>
      <c r="C13378" t="s">
        <v>48</v>
      </c>
      <c r="D13378">
        <v>74</v>
      </c>
      <c r="E13378" s="14">
        <v>44102</v>
      </c>
      <c r="F13378" t="s">
        <v>60</v>
      </c>
      <c r="G13378" t="s">
        <v>60</v>
      </c>
    </row>
    <row r="13379" spans="1:7" x14ac:dyDescent="0.35">
      <c r="A13379">
        <v>14306</v>
      </c>
      <c r="B13379" t="s">
        <v>45</v>
      </c>
      <c r="C13379" t="s">
        <v>46</v>
      </c>
      <c r="D13379">
        <v>94</v>
      </c>
      <c r="E13379" s="14">
        <v>44102</v>
      </c>
      <c r="F13379" t="s">
        <v>47</v>
      </c>
      <c r="G13379" t="s">
        <v>47</v>
      </c>
    </row>
    <row r="13380" spans="1:7" x14ac:dyDescent="0.35">
      <c r="A13380">
        <v>13599</v>
      </c>
      <c r="B13380" t="s">
        <v>210</v>
      </c>
      <c r="C13380" t="s">
        <v>48</v>
      </c>
      <c r="D13380">
        <v>79</v>
      </c>
      <c r="E13380" s="14">
        <v>44102</v>
      </c>
      <c r="F13380" t="s">
        <v>60</v>
      </c>
      <c r="G13380" t="s">
        <v>60</v>
      </c>
    </row>
    <row r="13381" spans="1:7" x14ac:dyDescent="0.35">
      <c r="A13381">
        <v>12989</v>
      </c>
      <c r="B13381" t="s">
        <v>123</v>
      </c>
      <c r="C13381" t="s">
        <v>46</v>
      </c>
      <c r="D13381">
        <v>48</v>
      </c>
      <c r="E13381" s="14">
        <v>44102</v>
      </c>
      <c r="F13381" t="s">
        <v>124</v>
      </c>
      <c r="G13381" t="s">
        <v>124</v>
      </c>
    </row>
    <row r="13382" spans="1:7" x14ac:dyDescent="0.35">
      <c r="A13382">
        <v>14498</v>
      </c>
      <c r="B13382" t="s">
        <v>74</v>
      </c>
      <c r="C13382" t="s">
        <v>48</v>
      </c>
      <c r="D13382">
        <v>71</v>
      </c>
      <c r="E13382" s="14">
        <v>44102</v>
      </c>
      <c r="F13382" t="s">
        <v>75</v>
      </c>
      <c r="G13382" t="s">
        <v>75</v>
      </c>
    </row>
    <row r="13383" spans="1:7" x14ac:dyDescent="0.35">
      <c r="A13383">
        <v>13843</v>
      </c>
      <c r="B13383" t="s">
        <v>150</v>
      </c>
      <c r="C13383" t="s">
        <v>48</v>
      </c>
      <c r="D13383">
        <v>76</v>
      </c>
      <c r="E13383" s="14">
        <v>44101</v>
      </c>
      <c r="F13383" t="s">
        <v>145</v>
      </c>
      <c r="G13383" t="s">
        <v>145</v>
      </c>
    </row>
    <row r="13384" spans="1:7" x14ac:dyDescent="0.35">
      <c r="A13384">
        <v>13780</v>
      </c>
      <c r="B13384" t="s">
        <v>70</v>
      </c>
      <c r="C13384" t="s">
        <v>48</v>
      </c>
      <c r="D13384">
        <v>93</v>
      </c>
      <c r="E13384" s="14">
        <v>44101</v>
      </c>
      <c r="F13384" t="s">
        <v>60</v>
      </c>
      <c r="G13384" t="s">
        <v>60</v>
      </c>
    </row>
    <row r="13385" spans="1:7" x14ac:dyDescent="0.35">
      <c r="A13385">
        <v>14717</v>
      </c>
      <c r="B13385" t="s">
        <v>72</v>
      </c>
      <c r="C13385" t="s">
        <v>46</v>
      </c>
      <c r="D13385">
        <v>88</v>
      </c>
      <c r="E13385" s="14">
        <v>44101</v>
      </c>
      <c r="F13385" t="s">
        <v>60</v>
      </c>
      <c r="G13385" t="s">
        <v>60</v>
      </c>
    </row>
    <row r="13386" spans="1:7" x14ac:dyDescent="0.35">
      <c r="A13386">
        <v>14303</v>
      </c>
      <c r="B13386" t="s">
        <v>56</v>
      </c>
      <c r="C13386" t="s">
        <v>46</v>
      </c>
      <c r="D13386">
        <v>80</v>
      </c>
      <c r="E13386" s="14">
        <v>44101</v>
      </c>
      <c r="F13386" t="s">
        <v>47</v>
      </c>
      <c r="G13386" t="s">
        <v>47</v>
      </c>
    </row>
    <row r="13387" spans="1:7" x14ac:dyDescent="0.35">
      <c r="A13387">
        <v>12930</v>
      </c>
      <c r="B13387" t="s">
        <v>50</v>
      </c>
      <c r="C13387" t="s">
        <v>48</v>
      </c>
      <c r="D13387">
        <v>70</v>
      </c>
      <c r="E13387" s="14">
        <v>44101</v>
      </c>
      <c r="F13387" t="s">
        <v>47</v>
      </c>
      <c r="G13387" t="s">
        <v>47</v>
      </c>
    </row>
    <row r="13388" spans="1:7" x14ac:dyDescent="0.35">
      <c r="A13388">
        <v>14110</v>
      </c>
      <c r="B13388" t="s">
        <v>58</v>
      </c>
      <c r="C13388" t="s">
        <v>48</v>
      </c>
      <c r="D13388">
        <v>83</v>
      </c>
      <c r="E13388" s="14">
        <v>44101</v>
      </c>
      <c r="F13388" t="s">
        <v>47</v>
      </c>
      <c r="G13388" t="s">
        <v>47</v>
      </c>
    </row>
    <row r="13389" spans="1:7" x14ac:dyDescent="0.35">
      <c r="A13389">
        <v>13317</v>
      </c>
      <c r="B13389" t="s">
        <v>58</v>
      </c>
      <c r="C13389" t="s">
        <v>48</v>
      </c>
      <c r="D13389">
        <v>62</v>
      </c>
      <c r="E13389" s="14">
        <v>44101</v>
      </c>
      <c r="F13389" t="s">
        <v>47</v>
      </c>
      <c r="G13389" t="s">
        <v>47</v>
      </c>
    </row>
    <row r="13390" spans="1:7" x14ac:dyDescent="0.35">
      <c r="A13390">
        <v>12848</v>
      </c>
      <c r="B13390" t="s">
        <v>50</v>
      </c>
      <c r="C13390" t="s">
        <v>46</v>
      </c>
      <c r="D13390">
        <v>89</v>
      </c>
      <c r="E13390" s="14">
        <v>44101</v>
      </c>
      <c r="F13390" t="s">
        <v>47</v>
      </c>
      <c r="G13390" t="s">
        <v>47</v>
      </c>
    </row>
    <row r="13391" spans="1:7" x14ac:dyDescent="0.35">
      <c r="A13391">
        <v>13838</v>
      </c>
      <c r="B13391" t="s">
        <v>134</v>
      </c>
      <c r="C13391" t="s">
        <v>46</v>
      </c>
      <c r="D13391">
        <v>89</v>
      </c>
      <c r="E13391" s="14">
        <v>44101</v>
      </c>
      <c r="F13391" t="s">
        <v>130</v>
      </c>
      <c r="G13391" t="s">
        <v>130</v>
      </c>
    </row>
    <row r="13392" spans="1:7" x14ac:dyDescent="0.35">
      <c r="A13392">
        <v>13989</v>
      </c>
      <c r="B13392" t="s">
        <v>132</v>
      </c>
      <c r="C13392" t="s">
        <v>46</v>
      </c>
      <c r="D13392">
        <v>90</v>
      </c>
      <c r="E13392" s="14">
        <v>44101</v>
      </c>
      <c r="F13392" t="s">
        <v>130</v>
      </c>
      <c r="G13392" t="s">
        <v>130</v>
      </c>
    </row>
    <row r="13393" spans="1:7" x14ac:dyDescent="0.35">
      <c r="A13393">
        <v>12530</v>
      </c>
      <c r="B13393" t="s">
        <v>132</v>
      </c>
      <c r="C13393" t="s">
        <v>48</v>
      </c>
      <c r="D13393">
        <v>57</v>
      </c>
      <c r="E13393" s="14">
        <v>44101</v>
      </c>
      <c r="F13393" t="s">
        <v>130</v>
      </c>
      <c r="G13393" t="s">
        <v>130</v>
      </c>
    </row>
    <row r="13394" spans="1:7" x14ac:dyDescent="0.35">
      <c r="A13394">
        <v>13656</v>
      </c>
      <c r="B13394" t="s">
        <v>104</v>
      </c>
      <c r="C13394" t="s">
        <v>48</v>
      </c>
      <c r="D13394">
        <v>71</v>
      </c>
      <c r="E13394" s="14">
        <v>44101</v>
      </c>
      <c r="F13394" t="s">
        <v>105</v>
      </c>
      <c r="G13394" t="s">
        <v>105</v>
      </c>
    </row>
    <row r="13395" spans="1:7" x14ac:dyDescent="0.35">
      <c r="A13395">
        <v>14240</v>
      </c>
      <c r="B13395" t="s">
        <v>160</v>
      </c>
      <c r="C13395" t="s">
        <v>46</v>
      </c>
      <c r="D13395">
        <v>73</v>
      </c>
      <c r="E13395" s="14">
        <v>44101</v>
      </c>
      <c r="F13395" t="s">
        <v>159</v>
      </c>
      <c r="G13395" t="s">
        <v>159</v>
      </c>
    </row>
    <row r="13396" spans="1:7" x14ac:dyDescent="0.35">
      <c r="A13396">
        <v>13165</v>
      </c>
      <c r="B13396" t="s">
        <v>109</v>
      </c>
      <c r="C13396" t="s">
        <v>46</v>
      </c>
      <c r="D13396">
        <v>86</v>
      </c>
      <c r="E13396" s="14">
        <v>44101</v>
      </c>
      <c r="F13396" t="s">
        <v>110</v>
      </c>
      <c r="G13396" t="s">
        <v>110</v>
      </c>
    </row>
    <row r="13397" spans="1:7" x14ac:dyDescent="0.35">
      <c r="A13397">
        <v>14569</v>
      </c>
      <c r="B13397" t="s">
        <v>117</v>
      </c>
      <c r="C13397" t="s">
        <v>48</v>
      </c>
      <c r="D13397">
        <v>86</v>
      </c>
      <c r="E13397" s="14">
        <v>44101</v>
      </c>
      <c r="F13397" t="s">
        <v>118</v>
      </c>
      <c r="G13397" t="s">
        <v>118</v>
      </c>
    </row>
    <row r="13398" spans="1:7" x14ac:dyDescent="0.35">
      <c r="A13398">
        <v>14437</v>
      </c>
      <c r="B13398" t="s">
        <v>91</v>
      </c>
      <c r="C13398" t="s">
        <v>48</v>
      </c>
      <c r="D13398">
        <v>77</v>
      </c>
      <c r="E13398" s="14">
        <v>44100</v>
      </c>
      <c r="F13398" t="s">
        <v>90</v>
      </c>
      <c r="G13398" t="s">
        <v>90</v>
      </c>
    </row>
    <row r="13399" spans="1:7" x14ac:dyDescent="0.35">
      <c r="A13399">
        <v>14235</v>
      </c>
      <c r="B13399" t="s">
        <v>89</v>
      </c>
      <c r="C13399" t="s">
        <v>46</v>
      </c>
      <c r="D13399">
        <v>93</v>
      </c>
      <c r="E13399" s="14">
        <v>44100</v>
      </c>
      <c r="F13399" t="s">
        <v>90</v>
      </c>
      <c r="G13399" t="s">
        <v>90</v>
      </c>
    </row>
    <row r="13400" spans="1:7" x14ac:dyDescent="0.35">
      <c r="A13400">
        <v>13612</v>
      </c>
      <c r="B13400" t="s">
        <v>91</v>
      </c>
      <c r="C13400" t="s">
        <v>46</v>
      </c>
      <c r="D13400">
        <v>76</v>
      </c>
      <c r="E13400" s="14">
        <v>44100</v>
      </c>
      <c r="F13400" t="s">
        <v>90</v>
      </c>
      <c r="G13400" t="s">
        <v>90</v>
      </c>
    </row>
    <row r="13401" spans="1:7" x14ac:dyDescent="0.35">
      <c r="A13401">
        <v>13611</v>
      </c>
      <c r="B13401" t="s">
        <v>89</v>
      </c>
      <c r="C13401" t="s">
        <v>48</v>
      </c>
      <c r="D13401">
        <v>68</v>
      </c>
      <c r="E13401" s="14">
        <v>44100</v>
      </c>
      <c r="F13401" t="s">
        <v>90</v>
      </c>
      <c r="G13401" t="s">
        <v>90</v>
      </c>
    </row>
    <row r="13402" spans="1:7" x14ac:dyDescent="0.35">
      <c r="A13402">
        <v>14299</v>
      </c>
      <c r="B13402" t="s">
        <v>84</v>
      </c>
      <c r="C13402" t="s">
        <v>48</v>
      </c>
      <c r="D13402">
        <v>83</v>
      </c>
      <c r="E13402" s="14">
        <v>44100</v>
      </c>
      <c r="F13402" t="s">
        <v>90</v>
      </c>
      <c r="G13402" t="s">
        <v>83</v>
      </c>
    </row>
    <row r="13403" spans="1:7" x14ac:dyDescent="0.35">
      <c r="A13403">
        <v>14308</v>
      </c>
      <c r="B13403" t="s">
        <v>160</v>
      </c>
      <c r="C13403" t="s">
        <v>48</v>
      </c>
      <c r="D13403">
        <v>83</v>
      </c>
      <c r="E13403" s="14">
        <v>44100</v>
      </c>
      <c r="F13403" t="s">
        <v>159</v>
      </c>
      <c r="G13403" t="s">
        <v>159</v>
      </c>
    </row>
    <row r="13404" spans="1:7" x14ac:dyDescent="0.35">
      <c r="A13404">
        <v>13799</v>
      </c>
      <c r="B13404" t="s">
        <v>156</v>
      </c>
      <c r="C13404" t="s">
        <v>46</v>
      </c>
      <c r="D13404">
        <v>92</v>
      </c>
      <c r="E13404" s="14">
        <v>44100</v>
      </c>
      <c r="F13404" t="s">
        <v>153</v>
      </c>
      <c r="G13404" t="s">
        <v>153</v>
      </c>
    </row>
    <row r="13405" spans="1:7" x14ac:dyDescent="0.35">
      <c r="A13405">
        <v>13858</v>
      </c>
      <c r="B13405" t="s">
        <v>141</v>
      </c>
      <c r="C13405" t="s">
        <v>48</v>
      </c>
      <c r="D13405">
        <v>79</v>
      </c>
      <c r="E13405" s="14">
        <v>44100</v>
      </c>
      <c r="F13405" t="s">
        <v>130</v>
      </c>
      <c r="G13405" t="s">
        <v>130</v>
      </c>
    </row>
    <row r="13406" spans="1:7" x14ac:dyDescent="0.35">
      <c r="A13406">
        <v>14318</v>
      </c>
      <c r="B13406" t="s">
        <v>84</v>
      </c>
      <c r="C13406" t="s">
        <v>48</v>
      </c>
      <c r="D13406">
        <v>74</v>
      </c>
      <c r="E13406" s="14">
        <v>44100</v>
      </c>
      <c r="F13406" t="s">
        <v>83</v>
      </c>
      <c r="G13406" t="s">
        <v>83</v>
      </c>
    </row>
    <row r="13407" spans="1:7" x14ac:dyDescent="0.35">
      <c r="A13407">
        <v>14394</v>
      </c>
      <c r="B13407" t="s">
        <v>50</v>
      </c>
      <c r="C13407" t="s">
        <v>46</v>
      </c>
      <c r="D13407">
        <v>86</v>
      </c>
      <c r="E13407" s="14">
        <v>44100</v>
      </c>
      <c r="F13407" t="s">
        <v>47</v>
      </c>
      <c r="G13407" t="s">
        <v>47</v>
      </c>
    </row>
    <row r="13408" spans="1:7" x14ac:dyDescent="0.35">
      <c r="A13408">
        <v>13649</v>
      </c>
      <c r="B13408" t="s">
        <v>45</v>
      </c>
      <c r="C13408" t="s">
        <v>46</v>
      </c>
      <c r="D13408">
        <v>81</v>
      </c>
      <c r="E13408" s="14">
        <v>44100</v>
      </c>
      <c r="F13408" t="s">
        <v>47</v>
      </c>
      <c r="G13408" t="s">
        <v>47</v>
      </c>
    </row>
    <row r="13409" spans="1:7" x14ac:dyDescent="0.35">
      <c r="A13409">
        <v>14127</v>
      </c>
      <c r="B13409" t="s">
        <v>70</v>
      </c>
      <c r="C13409" t="s">
        <v>48</v>
      </c>
      <c r="D13409">
        <v>72</v>
      </c>
      <c r="E13409" s="14">
        <v>44100</v>
      </c>
      <c r="F13409" t="s">
        <v>60</v>
      </c>
      <c r="G13409" t="s">
        <v>60</v>
      </c>
    </row>
    <row r="13410" spans="1:7" x14ac:dyDescent="0.35">
      <c r="A13410">
        <v>14504</v>
      </c>
      <c r="B13410" t="s">
        <v>148</v>
      </c>
      <c r="C13410" t="s">
        <v>48</v>
      </c>
      <c r="D13410">
        <v>71</v>
      </c>
      <c r="E13410" s="14">
        <v>44100</v>
      </c>
      <c r="F13410" t="s">
        <v>145</v>
      </c>
      <c r="G13410" t="s">
        <v>145</v>
      </c>
    </row>
    <row r="13411" spans="1:7" x14ac:dyDescent="0.35">
      <c r="A13411">
        <v>13972</v>
      </c>
      <c r="B13411" t="s">
        <v>74</v>
      </c>
      <c r="C13411" t="s">
        <v>48</v>
      </c>
      <c r="D13411">
        <v>81</v>
      </c>
      <c r="E13411" s="14">
        <v>44100</v>
      </c>
      <c r="F13411" t="s">
        <v>75</v>
      </c>
      <c r="G13411" t="s">
        <v>75</v>
      </c>
    </row>
    <row r="13412" spans="1:7" x14ac:dyDescent="0.35">
      <c r="A13412">
        <v>14219</v>
      </c>
      <c r="B13412" t="s">
        <v>74</v>
      </c>
      <c r="C13412" t="s">
        <v>48</v>
      </c>
      <c r="D13412">
        <v>75</v>
      </c>
      <c r="E13412" s="14">
        <v>44099</v>
      </c>
      <c r="F13412" t="s">
        <v>75</v>
      </c>
      <c r="G13412" t="s">
        <v>75</v>
      </c>
    </row>
    <row r="13413" spans="1:7" x14ac:dyDescent="0.35">
      <c r="A13413">
        <v>14212</v>
      </c>
      <c r="B13413" t="s">
        <v>74</v>
      </c>
      <c r="C13413" t="s">
        <v>48</v>
      </c>
      <c r="D13413">
        <v>72</v>
      </c>
      <c r="E13413" s="14">
        <v>44099</v>
      </c>
      <c r="F13413" t="s">
        <v>75</v>
      </c>
      <c r="G13413" t="s">
        <v>75</v>
      </c>
    </row>
    <row r="13414" spans="1:7" x14ac:dyDescent="0.35">
      <c r="A13414">
        <v>13233</v>
      </c>
      <c r="B13414" t="s">
        <v>91</v>
      </c>
      <c r="C13414" t="s">
        <v>48</v>
      </c>
      <c r="D13414">
        <v>65</v>
      </c>
      <c r="E13414" s="14">
        <v>44099</v>
      </c>
      <c r="F13414" t="s">
        <v>75</v>
      </c>
      <c r="G13414" t="s">
        <v>90</v>
      </c>
    </row>
    <row r="13415" spans="1:7" x14ac:dyDescent="0.35">
      <c r="A13415">
        <v>13987</v>
      </c>
      <c r="B13415" t="s">
        <v>128</v>
      </c>
      <c r="C13415" t="s">
        <v>46</v>
      </c>
      <c r="D13415">
        <v>94</v>
      </c>
      <c r="E13415" s="14">
        <v>44099</v>
      </c>
      <c r="F13415" t="s">
        <v>124</v>
      </c>
      <c r="G13415" t="s">
        <v>124</v>
      </c>
    </row>
    <row r="13416" spans="1:7" x14ac:dyDescent="0.35">
      <c r="A13416">
        <v>13694</v>
      </c>
      <c r="B13416" t="s">
        <v>65</v>
      </c>
      <c r="C13416" t="s">
        <v>48</v>
      </c>
      <c r="D13416">
        <v>70</v>
      </c>
      <c r="E13416" s="14">
        <v>44099</v>
      </c>
      <c r="F13416" t="s">
        <v>60</v>
      </c>
      <c r="G13416" t="s">
        <v>60</v>
      </c>
    </row>
    <row r="13417" spans="1:7" x14ac:dyDescent="0.35">
      <c r="A13417">
        <v>13603</v>
      </c>
      <c r="B13417" t="s">
        <v>45</v>
      </c>
      <c r="C13417" t="s">
        <v>46</v>
      </c>
      <c r="D13417">
        <v>89</v>
      </c>
      <c r="E13417" s="14">
        <v>44099</v>
      </c>
      <c r="F13417" t="s">
        <v>47</v>
      </c>
      <c r="G13417" t="s">
        <v>47</v>
      </c>
    </row>
    <row r="13418" spans="1:7" x14ac:dyDescent="0.35">
      <c r="A13418">
        <v>14476</v>
      </c>
      <c r="B13418" t="s">
        <v>63</v>
      </c>
      <c r="C13418" t="s">
        <v>48</v>
      </c>
      <c r="D13418">
        <v>86</v>
      </c>
      <c r="E13418" s="14">
        <v>44099</v>
      </c>
      <c r="F13418" t="s">
        <v>60</v>
      </c>
      <c r="G13418" t="s">
        <v>60</v>
      </c>
    </row>
    <row r="13419" spans="1:7" x14ac:dyDescent="0.35">
      <c r="A13419">
        <v>14221</v>
      </c>
      <c r="B13419" t="s">
        <v>156</v>
      </c>
      <c r="C13419" t="s">
        <v>46</v>
      </c>
      <c r="D13419">
        <v>86</v>
      </c>
      <c r="E13419" s="14">
        <v>44099</v>
      </c>
      <c r="F13419" t="s">
        <v>153</v>
      </c>
      <c r="G13419" t="s">
        <v>153</v>
      </c>
    </row>
    <row r="13420" spans="1:7" x14ac:dyDescent="0.35">
      <c r="A13420">
        <v>14229</v>
      </c>
      <c r="B13420" t="s">
        <v>137</v>
      </c>
      <c r="C13420" t="s">
        <v>46</v>
      </c>
      <c r="D13420">
        <v>95</v>
      </c>
      <c r="E13420" s="14">
        <v>44098</v>
      </c>
      <c r="F13420" t="s">
        <v>153</v>
      </c>
      <c r="G13420" t="s">
        <v>130</v>
      </c>
    </row>
    <row r="13421" spans="1:7" x14ac:dyDescent="0.35">
      <c r="A13421">
        <v>14049</v>
      </c>
      <c r="B13421" t="s">
        <v>156</v>
      </c>
      <c r="C13421" t="s">
        <v>46</v>
      </c>
      <c r="D13421">
        <v>49</v>
      </c>
      <c r="E13421" s="14">
        <v>44098</v>
      </c>
      <c r="F13421" t="s">
        <v>153</v>
      </c>
      <c r="G13421" t="s">
        <v>153</v>
      </c>
    </row>
    <row r="13422" spans="1:7" x14ac:dyDescent="0.35">
      <c r="A13422">
        <v>13369</v>
      </c>
      <c r="B13422" t="s">
        <v>131</v>
      </c>
      <c r="C13422" t="s">
        <v>48</v>
      </c>
      <c r="D13422">
        <v>86</v>
      </c>
      <c r="E13422" s="14">
        <v>44098</v>
      </c>
      <c r="F13422" t="s">
        <v>130</v>
      </c>
      <c r="G13422" t="s">
        <v>130</v>
      </c>
    </row>
    <row r="13423" spans="1:7" x14ac:dyDescent="0.35">
      <c r="A13423">
        <v>12748</v>
      </c>
      <c r="B13423" t="s">
        <v>58</v>
      </c>
      <c r="C13423" t="s">
        <v>48</v>
      </c>
      <c r="D13423">
        <v>49</v>
      </c>
      <c r="E13423" s="14">
        <v>44098</v>
      </c>
      <c r="F13423" t="s">
        <v>60</v>
      </c>
      <c r="G13423" t="s">
        <v>47</v>
      </c>
    </row>
    <row r="13424" spans="1:7" x14ac:dyDescent="0.35">
      <c r="A13424">
        <v>13878</v>
      </c>
      <c r="B13424" t="s">
        <v>45</v>
      </c>
      <c r="C13424" t="s">
        <v>46</v>
      </c>
      <c r="D13424">
        <v>90</v>
      </c>
      <c r="E13424" s="14">
        <v>44098</v>
      </c>
      <c r="F13424" t="s">
        <v>47</v>
      </c>
      <c r="G13424" t="s">
        <v>47</v>
      </c>
    </row>
    <row r="13425" spans="1:7" x14ac:dyDescent="0.35">
      <c r="A13425">
        <v>13761</v>
      </c>
      <c r="B13425" t="s">
        <v>74</v>
      </c>
      <c r="C13425" t="s">
        <v>46</v>
      </c>
      <c r="D13425">
        <v>81</v>
      </c>
      <c r="E13425" s="14">
        <v>44098</v>
      </c>
      <c r="F13425" t="s">
        <v>75</v>
      </c>
      <c r="G13425" t="s">
        <v>75</v>
      </c>
    </row>
    <row r="13426" spans="1:7" x14ac:dyDescent="0.35">
      <c r="A13426">
        <v>13569</v>
      </c>
      <c r="B13426" t="s">
        <v>91</v>
      </c>
      <c r="C13426" t="s">
        <v>48</v>
      </c>
      <c r="D13426">
        <v>82</v>
      </c>
      <c r="E13426" s="14">
        <v>44098</v>
      </c>
      <c r="F13426" t="s">
        <v>90</v>
      </c>
      <c r="G13426" t="s">
        <v>90</v>
      </c>
    </row>
    <row r="13427" spans="1:7" x14ac:dyDescent="0.35">
      <c r="A13427">
        <v>14239</v>
      </c>
      <c r="B13427" t="s">
        <v>117</v>
      </c>
      <c r="C13427" t="s">
        <v>46</v>
      </c>
      <c r="D13427">
        <v>75</v>
      </c>
      <c r="E13427" s="14">
        <v>44098</v>
      </c>
      <c r="F13427" t="s">
        <v>118</v>
      </c>
      <c r="G13427" t="s">
        <v>118</v>
      </c>
    </row>
    <row r="13428" spans="1:7" x14ac:dyDescent="0.35">
      <c r="A13428">
        <v>13801</v>
      </c>
      <c r="B13428" t="s">
        <v>121</v>
      </c>
      <c r="C13428" t="s">
        <v>46</v>
      </c>
      <c r="D13428">
        <v>80</v>
      </c>
      <c r="E13428" s="14">
        <v>44097</v>
      </c>
      <c r="F13428" t="s">
        <v>118</v>
      </c>
      <c r="G13428" t="s">
        <v>118</v>
      </c>
    </row>
    <row r="13429" spans="1:7" x14ac:dyDescent="0.35">
      <c r="A13429">
        <v>13918</v>
      </c>
      <c r="B13429" t="s">
        <v>89</v>
      </c>
      <c r="C13429" t="s">
        <v>48</v>
      </c>
      <c r="D13429">
        <v>95</v>
      </c>
      <c r="E13429" s="14">
        <v>44097</v>
      </c>
      <c r="F13429" t="s">
        <v>90</v>
      </c>
      <c r="G13429" t="s">
        <v>90</v>
      </c>
    </row>
    <row r="13430" spans="1:7" x14ac:dyDescent="0.35">
      <c r="A13430">
        <v>13917</v>
      </c>
      <c r="B13430" t="s">
        <v>89</v>
      </c>
      <c r="C13430" t="s">
        <v>48</v>
      </c>
      <c r="D13430">
        <v>77</v>
      </c>
      <c r="E13430" s="14">
        <v>44097</v>
      </c>
      <c r="F13430" t="s">
        <v>90</v>
      </c>
      <c r="G13430" t="s">
        <v>90</v>
      </c>
    </row>
    <row r="13431" spans="1:7" x14ac:dyDescent="0.35">
      <c r="A13431">
        <v>13740</v>
      </c>
      <c r="B13431" t="s">
        <v>160</v>
      </c>
      <c r="C13431" t="s">
        <v>46</v>
      </c>
      <c r="D13431">
        <v>58</v>
      </c>
      <c r="E13431" s="14">
        <v>44097</v>
      </c>
      <c r="F13431" t="s">
        <v>159</v>
      </c>
      <c r="G13431" t="s">
        <v>159</v>
      </c>
    </row>
    <row r="13432" spans="1:7" x14ac:dyDescent="0.35">
      <c r="A13432">
        <v>12326</v>
      </c>
      <c r="B13432" t="s">
        <v>160</v>
      </c>
      <c r="C13432" t="s">
        <v>48</v>
      </c>
      <c r="D13432">
        <v>70</v>
      </c>
      <c r="E13432" s="14">
        <v>44097</v>
      </c>
      <c r="F13432" t="s">
        <v>159</v>
      </c>
      <c r="G13432" t="s">
        <v>159</v>
      </c>
    </row>
    <row r="13433" spans="1:7" x14ac:dyDescent="0.35">
      <c r="A13433">
        <v>13090</v>
      </c>
      <c r="B13433" t="s">
        <v>104</v>
      </c>
      <c r="C13433" t="s">
        <v>48</v>
      </c>
      <c r="D13433">
        <v>78</v>
      </c>
      <c r="E13433" s="14">
        <v>44097</v>
      </c>
      <c r="F13433" t="s">
        <v>105</v>
      </c>
      <c r="G13433" t="s">
        <v>105</v>
      </c>
    </row>
    <row r="13434" spans="1:7" x14ac:dyDescent="0.35">
      <c r="A13434">
        <v>13292</v>
      </c>
      <c r="B13434" t="s">
        <v>94</v>
      </c>
      <c r="C13434" t="s">
        <v>48</v>
      </c>
      <c r="D13434">
        <v>71</v>
      </c>
      <c r="E13434" s="14">
        <v>44097</v>
      </c>
      <c r="F13434" t="s">
        <v>95</v>
      </c>
      <c r="G13434" t="s">
        <v>95</v>
      </c>
    </row>
    <row r="13435" spans="1:7" x14ac:dyDescent="0.35">
      <c r="A13435">
        <v>13629</v>
      </c>
      <c r="B13435" t="s">
        <v>94</v>
      </c>
      <c r="C13435" t="s">
        <v>46</v>
      </c>
      <c r="D13435">
        <v>84</v>
      </c>
      <c r="E13435" s="14">
        <v>44097</v>
      </c>
      <c r="F13435" t="s">
        <v>95</v>
      </c>
      <c r="G13435" t="s">
        <v>95</v>
      </c>
    </row>
    <row r="13436" spans="1:7" x14ac:dyDescent="0.35">
      <c r="A13436">
        <v>13709</v>
      </c>
      <c r="B13436" t="s">
        <v>144</v>
      </c>
      <c r="C13436" t="s">
        <v>46</v>
      </c>
      <c r="D13436">
        <v>43</v>
      </c>
      <c r="E13436" s="14">
        <v>44097</v>
      </c>
      <c r="F13436" t="s">
        <v>145</v>
      </c>
      <c r="G13436" t="s">
        <v>145</v>
      </c>
    </row>
    <row r="13437" spans="1:7" x14ac:dyDescent="0.35">
      <c r="A13437">
        <v>12928</v>
      </c>
      <c r="B13437" t="s">
        <v>50</v>
      </c>
      <c r="C13437" t="s">
        <v>46</v>
      </c>
      <c r="D13437">
        <v>87</v>
      </c>
      <c r="E13437" s="14">
        <v>44097</v>
      </c>
      <c r="F13437" t="s">
        <v>47</v>
      </c>
      <c r="G13437" t="s">
        <v>47</v>
      </c>
    </row>
    <row r="13438" spans="1:7" x14ac:dyDescent="0.35">
      <c r="A13438">
        <v>13487</v>
      </c>
      <c r="B13438" t="s">
        <v>56</v>
      </c>
      <c r="C13438" t="s">
        <v>48</v>
      </c>
      <c r="D13438">
        <v>75</v>
      </c>
      <c r="E13438" s="14">
        <v>44097</v>
      </c>
      <c r="F13438" t="s">
        <v>47</v>
      </c>
      <c r="G13438" t="s">
        <v>47</v>
      </c>
    </row>
    <row r="13439" spans="1:7" x14ac:dyDescent="0.35">
      <c r="A13439">
        <v>13942</v>
      </c>
      <c r="B13439" t="s">
        <v>63</v>
      </c>
      <c r="C13439" t="s">
        <v>46</v>
      </c>
      <c r="D13439">
        <v>68</v>
      </c>
      <c r="E13439" s="14">
        <v>44097</v>
      </c>
      <c r="F13439" t="s">
        <v>60</v>
      </c>
      <c r="G13439" t="s">
        <v>60</v>
      </c>
    </row>
    <row r="13440" spans="1:7" x14ac:dyDescent="0.35">
      <c r="A13440">
        <v>13386</v>
      </c>
      <c r="B13440" t="s">
        <v>59</v>
      </c>
      <c r="C13440" t="s">
        <v>48</v>
      </c>
      <c r="D13440">
        <v>88</v>
      </c>
      <c r="E13440" s="14">
        <v>44097</v>
      </c>
      <c r="F13440" t="s">
        <v>60</v>
      </c>
      <c r="G13440" t="s">
        <v>60</v>
      </c>
    </row>
    <row r="13441" spans="1:7" x14ac:dyDescent="0.35">
      <c r="A13441">
        <v>15018</v>
      </c>
      <c r="B13441" t="s">
        <v>63</v>
      </c>
      <c r="C13441" t="s">
        <v>46</v>
      </c>
      <c r="D13441">
        <v>55</v>
      </c>
      <c r="E13441" s="14">
        <v>44097</v>
      </c>
      <c r="F13441" t="s">
        <v>60</v>
      </c>
      <c r="G13441" t="s">
        <v>60</v>
      </c>
    </row>
    <row r="13442" spans="1:7" x14ac:dyDescent="0.35">
      <c r="A13442">
        <v>13054</v>
      </c>
      <c r="B13442" t="s">
        <v>70</v>
      </c>
      <c r="C13442" t="s">
        <v>48</v>
      </c>
      <c r="D13442">
        <v>86</v>
      </c>
      <c r="E13442" s="14">
        <v>44097</v>
      </c>
      <c r="F13442" t="s">
        <v>60</v>
      </c>
      <c r="G13442" t="s">
        <v>60</v>
      </c>
    </row>
    <row r="13443" spans="1:7" x14ac:dyDescent="0.35">
      <c r="A13443">
        <v>13024</v>
      </c>
      <c r="B13443" t="s">
        <v>84</v>
      </c>
      <c r="C13443" t="s">
        <v>48</v>
      </c>
      <c r="D13443">
        <v>73</v>
      </c>
      <c r="E13443" s="14">
        <v>44097</v>
      </c>
      <c r="F13443" t="s">
        <v>83</v>
      </c>
      <c r="G13443" t="s">
        <v>83</v>
      </c>
    </row>
    <row r="13444" spans="1:7" x14ac:dyDescent="0.35">
      <c r="A13444">
        <v>14027</v>
      </c>
      <c r="B13444" t="s">
        <v>137</v>
      </c>
      <c r="C13444" t="s">
        <v>48</v>
      </c>
      <c r="D13444">
        <v>96</v>
      </c>
      <c r="E13444" s="14">
        <v>44097</v>
      </c>
      <c r="F13444" t="s">
        <v>130</v>
      </c>
      <c r="G13444" t="s">
        <v>130</v>
      </c>
    </row>
    <row r="13445" spans="1:7" x14ac:dyDescent="0.35">
      <c r="A13445">
        <v>14025</v>
      </c>
      <c r="B13445" t="s">
        <v>137</v>
      </c>
      <c r="C13445" t="s">
        <v>48</v>
      </c>
      <c r="D13445">
        <v>88</v>
      </c>
      <c r="E13445" s="14">
        <v>44097</v>
      </c>
      <c r="F13445" t="s">
        <v>130</v>
      </c>
      <c r="G13445" t="s">
        <v>130</v>
      </c>
    </row>
    <row r="13446" spans="1:7" x14ac:dyDescent="0.35">
      <c r="A13446">
        <v>12375</v>
      </c>
      <c r="B13446" t="s">
        <v>131</v>
      </c>
      <c r="C13446" t="s">
        <v>48</v>
      </c>
      <c r="D13446">
        <v>82</v>
      </c>
      <c r="E13446" s="14">
        <v>44097</v>
      </c>
      <c r="F13446" t="s">
        <v>130</v>
      </c>
      <c r="G13446" t="s">
        <v>130</v>
      </c>
    </row>
    <row r="13447" spans="1:7" x14ac:dyDescent="0.35">
      <c r="A13447">
        <v>13136</v>
      </c>
      <c r="B13447" t="s">
        <v>156</v>
      </c>
      <c r="C13447" t="s">
        <v>48</v>
      </c>
      <c r="D13447">
        <v>69</v>
      </c>
      <c r="E13447" s="14">
        <v>44096</v>
      </c>
      <c r="F13447" t="s">
        <v>153</v>
      </c>
      <c r="G13447" t="s">
        <v>153</v>
      </c>
    </row>
    <row r="13448" spans="1:7" x14ac:dyDescent="0.35">
      <c r="A13448">
        <v>13744</v>
      </c>
      <c r="B13448" t="s">
        <v>84</v>
      </c>
      <c r="C13448" t="s">
        <v>46</v>
      </c>
      <c r="D13448">
        <v>54</v>
      </c>
      <c r="E13448" s="14">
        <v>44096</v>
      </c>
      <c r="F13448" t="s">
        <v>83</v>
      </c>
      <c r="G13448" t="s">
        <v>83</v>
      </c>
    </row>
    <row r="13449" spans="1:7" x14ac:dyDescent="0.35">
      <c r="A13449">
        <v>13397</v>
      </c>
      <c r="B13449" t="s">
        <v>50</v>
      </c>
      <c r="C13449" t="s">
        <v>46</v>
      </c>
      <c r="D13449">
        <v>79</v>
      </c>
      <c r="E13449" s="14">
        <v>44096</v>
      </c>
      <c r="F13449" t="s">
        <v>60</v>
      </c>
      <c r="G13449" t="s">
        <v>47</v>
      </c>
    </row>
    <row r="13450" spans="1:7" x14ac:dyDescent="0.35">
      <c r="A13450">
        <v>13198</v>
      </c>
      <c r="B13450" t="s">
        <v>71</v>
      </c>
      <c r="C13450" t="s">
        <v>48</v>
      </c>
      <c r="D13450">
        <v>80</v>
      </c>
      <c r="E13450" s="14">
        <v>44096</v>
      </c>
      <c r="F13450" t="s">
        <v>60</v>
      </c>
      <c r="G13450" t="s">
        <v>60</v>
      </c>
    </row>
    <row r="13451" spans="1:7" x14ac:dyDescent="0.35">
      <c r="A13451">
        <v>13350</v>
      </c>
      <c r="B13451" t="s">
        <v>56</v>
      </c>
      <c r="C13451" t="s">
        <v>48</v>
      </c>
      <c r="D13451">
        <v>83</v>
      </c>
      <c r="E13451" s="14">
        <v>44096</v>
      </c>
      <c r="F13451" t="s">
        <v>47</v>
      </c>
      <c r="G13451" t="s">
        <v>47</v>
      </c>
    </row>
    <row r="13452" spans="1:7" x14ac:dyDescent="0.35">
      <c r="A13452">
        <v>13800</v>
      </c>
      <c r="B13452" t="s">
        <v>45</v>
      </c>
      <c r="C13452" t="s">
        <v>48</v>
      </c>
      <c r="D13452">
        <v>67</v>
      </c>
      <c r="E13452" s="14">
        <v>44096</v>
      </c>
      <c r="F13452" t="s">
        <v>47</v>
      </c>
      <c r="G13452" t="s">
        <v>47</v>
      </c>
    </row>
    <row r="13453" spans="1:7" x14ac:dyDescent="0.35">
      <c r="A13453">
        <v>13585</v>
      </c>
      <c r="B13453" t="s">
        <v>50</v>
      </c>
      <c r="C13453" t="s">
        <v>46</v>
      </c>
      <c r="D13453">
        <v>86</v>
      </c>
      <c r="E13453" s="14">
        <v>44096</v>
      </c>
      <c r="F13453" t="s">
        <v>47</v>
      </c>
      <c r="G13453" t="s">
        <v>47</v>
      </c>
    </row>
    <row r="13454" spans="1:7" x14ac:dyDescent="0.35">
      <c r="A13454">
        <v>13387</v>
      </c>
      <c r="B13454" t="s">
        <v>126</v>
      </c>
      <c r="C13454" t="s">
        <v>48</v>
      </c>
      <c r="D13454">
        <v>85</v>
      </c>
      <c r="E13454" s="14">
        <v>44096</v>
      </c>
      <c r="F13454" t="s">
        <v>124</v>
      </c>
      <c r="G13454" t="s">
        <v>124</v>
      </c>
    </row>
    <row r="13455" spans="1:7" x14ac:dyDescent="0.35">
      <c r="A13455">
        <v>13785</v>
      </c>
      <c r="B13455" t="s">
        <v>91</v>
      </c>
      <c r="C13455" t="s">
        <v>46</v>
      </c>
      <c r="D13455">
        <v>93</v>
      </c>
      <c r="E13455" s="14">
        <v>44096</v>
      </c>
      <c r="F13455" t="s">
        <v>90</v>
      </c>
      <c r="G13455" t="s">
        <v>90</v>
      </c>
    </row>
    <row r="13456" spans="1:7" x14ac:dyDescent="0.35">
      <c r="A13456">
        <v>12772</v>
      </c>
      <c r="B13456" t="s">
        <v>121</v>
      </c>
      <c r="C13456" t="s">
        <v>48</v>
      </c>
      <c r="D13456">
        <v>69</v>
      </c>
      <c r="E13456" s="14">
        <v>44096</v>
      </c>
      <c r="F13456" t="s">
        <v>118</v>
      </c>
      <c r="G13456" t="s">
        <v>118</v>
      </c>
    </row>
    <row r="13457" spans="1:7" x14ac:dyDescent="0.35">
      <c r="A13457">
        <v>13539</v>
      </c>
      <c r="B13457" t="s">
        <v>94</v>
      </c>
      <c r="C13457" t="s">
        <v>48</v>
      </c>
      <c r="D13457">
        <v>72</v>
      </c>
      <c r="E13457" s="14">
        <v>44095</v>
      </c>
      <c r="F13457" t="s">
        <v>95</v>
      </c>
      <c r="G13457" t="s">
        <v>95</v>
      </c>
    </row>
    <row r="13458" spans="1:7" x14ac:dyDescent="0.35">
      <c r="A13458">
        <v>13523</v>
      </c>
      <c r="B13458" t="s">
        <v>94</v>
      </c>
      <c r="C13458" t="s">
        <v>48</v>
      </c>
      <c r="D13458">
        <v>88</v>
      </c>
      <c r="E13458" s="14">
        <v>44095</v>
      </c>
      <c r="F13458" t="s">
        <v>95</v>
      </c>
      <c r="G13458" t="s">
        <v>95</v>
      </c>
    </row>
    <row r="13459" spans="1:7" x14ac:dyDescent="0.35">
      <c r="A13459">
        <v>16026</v>
      </c>
      <c r="B13459" t="s">
        <v>127</v>
      </c>
      <c r="C13459" t="s">
        <v>48</v>
      </c>
      <c r="D13459">
        <v>78</v>
      </c>
      <c r="E13459" s="14">
        <v>44095</v>
      </c>
      <c r="F13459" t="s">
        <v>124</v>
      </c>
      <c r="G13459" t="s">
        <v>124</v>
      </c>
    </row>
    <row r="13460" spans="1:7" x14ac:dyDescent="0.35">
      <c r="A13460">
        <v>13102</v>
      </c>
      <c r="B13460" t="s">
        <v>74</v>
      </c>
      <c r="C13460" t="s">
        <v>48</v>
      </c>
      <c r="D13460">
        <v>76</v>
      </c>
      <c r="E13460" s="14">
        <v>44095</v>
      </c>
      <c r="F13460" t="s">
        <v>75</v>
      </c>
      <c r="G13460" t="s">
        <v>75</v>
      </c>
    </row>
    <row r="13461" spans="1:7" x14ac:dyDescent="0.35">
      <c r="A13461">
        <v>13238</v>
      </c>
      <c r="B13461" t="s">
        <v>56</v>
      </c>
      <c r="C13461" t="s">
        <v>46</v>
      </c>
      <c r="D13461">
        <v>90</v>
      </c>
      <c r="E13461" s="14">
        <v>44095</v>
      </c>
      <c r="F13461" t="s">
        <v>47</v>
      </c>
      <c r="G13461" t="s">
        <v>47</v>
      </c>
    </row>
    <row r="13462" spans="1:7" x14ac:dyDescent="0.35">
      <c r="A13462">
        <v>12762</v>
      </c>
      <c r="B13462" t="s">
        <v>45</v>
      </c>
      <c r="C13462" t="s">
        <v>48</v>
      </c>
      <c r="D13462">
        <v>84</v>
      </c>
      <c r="E13462" s="14">
        <v>44095</v>
      </c>
      <c r="F13462" t="s">
        <v>47</v>
      </c>
      <c r="G13462" t="s">
        <v>47</v>
      </c>
    </row>
    <row r="13463" spans="1:7" x14ac:dyDescent="0.35">
      <c r="A13463">
        <v>13214</v>
      </c>
      <c r="B13463" t="s">
        <v>58</v>
      </c>
      <c r="C13463" t="s">
        <v>48</v>
      </c>
      <c r="D13463">
        <v>83</v>
      </c>
      <c r="E13463" s="14">
        <v>44095</v>
      </c>
      <c r="F13463" t="s">
        <v>47</v>
      </c>
      <c r="G13463" t="s">
        <v>47</v>
      </c>
    </row>
    <row r="13464" spans="1:7" x14ac:dyDescent="0.35">
      <c r="A13464">
        <v>13203</v>
      </c>
      <c r="B13464" t="s">
        <v>50</v>
      </c>
      <c r="C13464" t="s">
        <v>48</v>
      </c>
      <c r="D13464">
        <v>79</v>
      </c>
      <c r="E13464" s="14">
        <v>44095</v>
      </c>
      <c r="F13464" t="s">
        <v>47</v>
      </c>
      <c r="G13464" t="s">
        <v>47</v>
      </c>
    </row>
    <row r="13465" spans="1:7" x14ac:dyDescent="0.35">
      <c r="A13465">
        <v>13494</v>
      </c>
      <c r="B13465" t="s">
        <v>45</v>
      </c>
      <c r="C13465" t="s">
        <v>48</v>
      </c>
      <c r="D13465">
        <v>89</v>
      </c>
      <c r="E13465" s="14">
        <v>44095</v>
      </c>
      <c r="F13465" t="s">
        <v>47</v>
      </c>
      <c r="G13465" t="s">
        <v>47</v>
      </c>
    </row>
    <row r="13466" spans="1:7" x14ac:dyDescent="0.35">
      <c r="A13466">
        <v>13416</v>
      </c>
      <c r="B13466" t="s">
        <v>59</v>
      </c>
      <c r="C13466" t="s">
        <v>46</v>
      </c>
      <c r="D13466">
        <v>83</v>
      </c>
      <c r="E13466" s="14">
        <v>44095</v>
      </c>
      <c r="F13466" t="s">
        <v>60</v>
      </c>
      <c r="G13466" t="s">
        <v>60</v>
      </c>
    </row>
    <row r="13467" spans="1:7" x14ac:dyDescent="0.35">
      <c r="A13467">
        <v>12862</v>
      </c>
      <c r="B13467" t="s">
        <v>72</v>
      </c>
      <c r="C13467" t="s">
        <v>46</v>
      </c>
      <c r="D13467">
        <v>65</v>
      </c>
      <c r="E13467" s="14">
        <v>44095</v>
      </c>
      <c r="F13467" t="s">
        <v>60</v>
      </c>
      <c r="G13467" t="s">
        <v>60</v>
      </c>
    </row>
    <row r="13468" spans="1:7" x14ac:dyDescent="0.35">
      <c r="A13468">
        <v>13705</v>
      </c>
      <c r="B13468" t="s">
        <v>71</v>
      </c>
      <c r="C13468" t="s">
        <v>48</v>
      </c>
      <c r="D13468">
        <v>85</v>
      </c>
      <c r="E13468" s="14">
        <v>44095</v>
      </c>
      <c r="F13468" t="s">
        <v>60</v>
      </c>
      <c r="G13468" t="s">
        <v>60</v>
      </c>
    </row>
    <row r="13469" spans="1:7" x14ac:dyDescent="0.35">
      <c r="A13469">
        <v>13809</v>
      </c>
      <c r="B13469" t="s">
        <v>156</v>
      </c>
      <c r="C13469" t="s">
        <v>48</v>
      </c>
      <c r="D13469">
        <v>83</v>
      </c>
      <c r="E13469" s="14">
        <v>44095</v>
      </c>
      <c r="F13469" t="s">
        <v>153</v>
      </c>
      <c r="G13469" t="s">
        <v>153</v>
      </c>
    </row>
    <row r="13470" spans="1:7" x14ac:dyDescent="0.35">
      <c r="A13470">
        <v>13139</v>
      </c>
      <c r="B13470" t="s">
        <v>156</v>
      </c>
      <c r="C13470" t="s">
        <v>46</v>
      </c>
      <c r="D13470">
        <v>83</v>
      </c>
      <c r="E13470" s="14">
        <v>44095</v>
      </c>
      <c r="F13470" t="s">
        <v>153</v>
      </c>
      <c r="G13470" t="s">
        <v>153</v>
      </c>
    </row>
    <row r="13471" spans="1:7" x14ac:dyDescent="0.35">
      <c r="A13471">
        <v>12957</v>
      </c>
      <c r="B13471" t="s">
        <v>137</v>
      </c>
      <c r="C13471" t="s">
        <v>48</v>
      </c>
      <c r="D13471">
        <v>71</v>
      </c>
      <c r="E13471" s="14">
        <v>44094</v>
      </c>
      <c r="F13471" t="s">
        <v>130</v>
      </c>
      <c r="G13471" t="s">
        <v>130</v>
      </c>
    </row>
    <row r="13472" spans="1:7" x14ac:dyDescent="0.35">
      <c r="A13472">
        <v>13712</v>
      </c>
      <c r="B13472" t="s">
        <v>71</v>
      </c>
      <c r="C13472" t="s">
        <v>46</v>
      </c>
      <c r="D13472">
        <v>81</v>
      </c>
      <c r="E13472" s="14">
        <v>44094</v>
      </c>
      <c r="F13472" t="s">
        <v>60</v>
      </c>
      <c r="G13472" t="s">
        <v>60</v>
      </c>
    </row>
    <row r="13473" spans="1:7" x14ac:dyDescent="0.35">
      <c r="A13473">
        <v>12403</v>
      </c>
      <c r="B13473" t="s">
        <v>50</v>
      </c>
      <c r="C13473" t="s">
        <v>48</v>
      </c>
      <c r="D13473">
        <v>83</v>
      </c>
      <c r="E13473" s="14">
        <v>44094</v>
      </c>
      <c r="F13473" t="s">
        <v>47</v>
      </c>
      <c r="G13473" t="s">
        <v>47</v>
      </c>
    </row>
    <row r="13474" spans="1:7" x14ac:dyDescent="0.35">
      <c r="A13474">
        <v>13043</v>
      </c>
      <c r="B13474" t="s">
        <v>94</v>
      </c>
      <c r="C13474" t="s">
        <v>48</v>
      </c>
      <c r="D13474">
        <v>80</v>
      </c>
      <c r="E13474" s="14">
        <v>44094</v>
      </c>
      <c r="F13474" t="s">
        <v>95</v>
      </c>
      <c r="G13474" t="s">
        <v>95</v>
      </c>
    </row>
    <row r="13475" spans="1:7" x14ac:dyDescent="0.35">
      <c r="A13475">
        <v>13263</v>
      </c>
      <c r="B13475" t="s">
        <v>117</v>
      </c>
      <c r="C13475" t="s">
        <v>46</v>
      </c>
      <c r="D13475">
        <v>84</v>
      </c>
      <c r="E13475" s="14">
        <v>44094</v>
      </c>
      <c r="F13475" t="s">
        <v>118</v>
      </c>
      <c r="G13475" t="s">
        <v>118</v>
      </c>
    </row>
    <row r="13476" spans="1:7" x14ac:dyDescent="0.35">
      <c r="A13476">
        <v>13444</v>
      </c>
      <c r="B13476" t="s">
        <v>117</v>
      </c>
      <c r="C13476" t="s">
        <v>48</v>
      </c>
      <c r="D13476">
        <v>79</v>
      </c>
      <c r="E13476" s="14">
        <v>44093</v>
      </c>
      <c r="F13476" t="s">
        <v>118</v>
      </c>
      <c r="G13476" t="s">
        <v>118</v>
      </c>
    </row>
    <row r="13477" spans="1:7" x14ac:dyDescent="0.35">
      <c r="A13477">
        <v>13272</v>
      </c>
      <c r="B13477" t="s">
        <v>120</v>
      </c>
      <c r="C13477" t="s">
        <v>48</v>
      </c>
      <c r="D13477">
        <v>40</v>
      </c>
      <c r="E13477" s="14">
        <v>44093</v>
      </c>
      <c r="F13477" t="s">
        <v>118</v>
      </c>
      <c r="G13477" t="s">
        <v>118</v>
      </c>
    </row>
    <row r="13478" spans="1:7" x14ac:dyDescent="0.35">
      <c r="A13478">
        <v>12846</v>
      </c>
      <c r="B13478" t="s">
        <v>131</v>
      </c>
      <c r="C13478" t="s">
        <v>48</v>
      </c>
      <c r="D13478">
        <v>97</v>
      </c>
      <c r="E13478" s="14">
        <v>44093</v>
      </c>
      <c r="F13478" t="s">
        <v>130</v>
      </c>
      <c r="G13478" t="s">
        <v>130</v>
      </c>
    </row>
    <row r="13479" spans="1:7" x14ac:dyDescent="0.35">
      <c r="A13479">
        <v>13717</v>
      </c>
      <c r="B13479" t="s">
        <v>136</v>
      </c>
      <c r="C13479" t="s">
        <v>46</v>
      </c>
      <c r="D13479">
        <v>89</v>
      </c>
      <c r="E13479" s="14">
        <v>44093</v>
      </c>
      <c r="F13479" t="s">
        <v>130</v>
      </c>
      <c r="G13479" t="s">
        <v>130</v>
      </c>
    </row>
    <row r="13480" spans="1:7" x14ac:dyDescent="0.35">
      <c r="A13480">
        <v>13193</v>
      </c>
      <c r="B13480" t="s">
        <v>123</v>
      </c>
      <c r="C13480" t="s">
        <v>48</v>
      </c>
      <c r="D13480">
        <v>71</v>
      </c>
      <c r="E13480" s="14">
        <v>44093</v>
      </c>
      <c r="F13480" t="s">
        <v>130</v>
      </c>
      <c r="G13480" t="s">
        <v>124</v>
      </c>
    </row>
    <row r="13481" spans="1:7" x14ac:dyDescent="0.35">
      <c r="A13481">
        <v>13549</v>
      </c>
      <c r="B13481" t="s">
        <v>156</v>
      </c>
      <c r="C13481" t="s">
        <v>48</v>
      </c>
      <c r="D13481">
        <v>87</v>
      </c>
      <c r="E13481" s="14">
        <v>44093</v>
      </c>
      <c r="F13481" t="s">
        <v>153</v>
      </c>
      <c r="G13481" t="s">
        <v>153</v>
      </c>
    </row>
    <row r="13482" spans="1:7" x14ac:dyDescent="0.35">
      <c r="A13482">
        <v>12787</v>
      </c>
      <c r="B13482" t="s">
        <v>156</v>
      </c>
      <c r="C13482" t="s">
        <v>48</v>
      </c>
      <c r="D13482">
        <v>71</v>
      </c>
      <c r="E13482" s="14">
        <v>44092</v>
      </c>
      <c r="F13482" t="s">
        <v>153</v>
      </c>
      <c r="G13482" t="s">
        <v>153</v>
      </c>
    </row>
    <row r="13483" spans="1:7" x14ac:dyDescent="0.35">
      <c r="A13483">
        <v>13245</v>
      </c>
      <c r="B13483" t="s">
        <v>149</v>
      </c>
      <c r="C13483" t="s">
        <v>46</v>
      </c>
      <c r="D13483">
        <v>77</v>
      </c>
      <c r="E13483" s="14">
        <v>44092</v>
      </c>
      <c r="F13483" t="s">
        <v>130</v>
      </c>
      <c r="G13483" t="s">
        <v>145</v>
      </c>
    </row>
    <row r="13484" spans="1:7" x14ac:dyDescent="0.35">
      <c r="A13484">
        <v>13342</v>
      </c>
      <c r="B13484" t="s">
        <v>137</v>
      </c>
      <c r="C13484" t="s">
        <v>46</v>
      </c>
      <c r="D13484">
        <v>87</v>
      </c>
      <c r="E13484" s="14">
        <v>44092</v>
      </c>
      <c r="F13484" t="s">
        <v>130</v>
      </c>
      <c r="G13484" t="s">
        <v>130</v>
      </c>
    </row>
    <row r="13485" spans="1:7" x14ac:dyDescent="0.35">
      <c r="A13485">
        <v>13040</v>
      </c>
      <c r="B13485" t="s">
        <v>141</v>
      </c>
      <c r="C13485" t="s">
        <v>48</v>
      </c>
      <c r="D13485">
        <v>83</v>
      </c>
      <c r="E13485" s="14">
        <v>44092</v>
      </c>
      <c r="F13485" t="s">
        <v>130</v>
      </c>
      <c r="G13485" t="s">
        <v>130</v>
      </c>
    </row>
    <row r="13486" spans="1:7" x14ac:dyDescent="0.35">
      <c r="A13486">
        <v>13273</v>
      </c>
      <c r="B13486" t="s">
        <v>131</v>
      </c>
      <c r="C13486" t="s">
        <v>46</v>
      </c>
      <c r="D13486">
        <v>81</v>
      </c>
      <c r="E13486" s="14">
        <v>44092</v>
      </c>
      <c r="F13486" t="s">
        <v>130</v>
      </c>
      <c r="G13486" t="s">
        <v>130</v>
      </c>
    </row>
    <row r="13487" spans="1:7" x14ac:dyDescent="0.35">
      <c r="A13487">
        <v>12880</v>
      </c>
      <c r="B13487" t="s">
        <v>56</v>
      </c>
      <c r="C13487" t="s">
        <v>48</v>
      </c>
      <c r="D13487">
        <v>68</v>
      </c>
      <c r="E13487" s="14">
        <v>44092</v>
      </c>
      <c r="F13487" t="s">
        <v>47</v>
      </c>
      <c r="G13487" t="s">
        <v>47</v>
      </c>
    </row>
    <row r="13488" spans="1:7" x14ac:dyDescent="0.35">
      <c r="A13488">
        <v>13736</v>
      </c>
      <c r="B13488" t="s">
        <v>71</v>
      </c>
      <c r="C13488" t="s">
        <v>46</v>
      </c>
      <c r="D13488">
        <v>91</v>
      </c>
      <c r="E13488" s="14">
        <v>44092</v>
      </c>
      <c r="F13488" t="s">
        <v>60</v>
      </c>
      <c r="G13488" t="s">
        <v>60</v>
      </c>
    </row>
    <row r="13489" spans="1:7" x14ac:dyDescent="0.35">
      <c r="A13489">
        <v>12558</v>
      </c>
      <c r="B13489" t="s">
        <v>74</v>
      </c>
      <c r="C13489" t="s">
        <v>48</v>
      </c>
      <c r="D13489">
        <v>79</v>
      </c>
      <c r="E13489" s="14">
        <v>44092</v>
      </c>
      <c r="F13489" t="s">
        <v>75</v>
      </c>
      <c r="G13489" t="s">
        <v>75</v>
      </c>
    </row>
    <row r="13490" spans="1:7" x14ac:dyDescent="0.35">
      <c r="A13490">
        <v>12646</v>
      </c>
      <c r="B13490" t="s">
        <v>125</v>
      </c>
      <c r="C13490" t="s">
        <v>48</v>
      </c>
      <c r="D13490">
        <v>59</v>
      </c>
      <c r="E13490" s="14">
        <v>44092</v>
      </c>
      <c r="F13490" t="s">
        <v>124</v>
      </c>
      <c r="G13490" t="s">
        <v>124</v>
      </c>
    </row>
    <row r="13491" spans="1:7" x14ac:dyDescent="0.35">
      <c r="A13491">
        <v>13148</v>
      </c>
      <c r="B13491" t="s">
        <v>160</v>
      </c>
      <c r="C13491" t="s">
        <v>48</v>
      </c>
      <c r="D13491">
        <v>68</v>
      </c>
      <c r="E13491" s="14">
        <v>44092</v>
      </c>
      <c r="F13491" t="s">
        <v>159</v>
      </c>
      <c r="G13491" t="s">
        <v>159</v>
      </c>
    </row>
    <row r="13492" spans="1:7" x14ac:dyDescent="0.35">
      <c r="A13492">
        <v>13394</v>
      </c>
      <c r="B13492" t="s">
        <v>160</v>
      </c>
      <c r="C13492" t="s">
        <v>48</v>
      </c>
      <c r="D13492">
        <v>78</v>
      </c>
      <c r="E13492" s="14">
        <v>44092</v>
      </c>
      <c r="F13492" t="s">
        <v>159</v>
      </c>
      <c r="G13492" t="s">
        <v>159</v>
      </c>
    </row>
    <row r="13493" spans="1:7" x14ac:dyDescent="0.35">
      <c r="A13493">
        <v>13337</v>
      </c>
      <c r="B13493" t="s">
        <v>160</v>
      </c>
      <c r="C13493" t="s">
        <v>48</v>
      </c>
      <c r="D13493">
        <v>93</v>
      </c>
      <c r="E13493" s="14">
        <v>44091</v>
      </c>
      <c r="F13493" t="s">
        <v>159</v>
      </c>
      <c r="G13493" t="s">
        <v>159</v>
      </c>
    </row>
    <row r="13494" spans="1:7" x14ac:dyDescent="0.35">
      <c r="A13494">
        <v>12871</v>
      </c>
      <c r="B13494" t="s">
        <v>57</v>
      </c>
      <c r="C13494" t="s">
        <v>48</v>
      </c>
      <c r="D13494">
        <v>84</v>
      </c>
      <c r="E13494" s="14">
        <v>44091</v>
      </c>
      <c r="F13494" t="s">
        <v>47</v>
      </c>
      <c r="G13494" t="s">
        <v>47</v>
      </c>
    </row>
    <row r="13495" spans="1:7" x14ac:dyDescent="0.35">
      <c r="A13495">
        <v>13014</v>
      </c>
      <c r="B13495" t="s">
        <v>50</v>
      </c>
      <c r="C13495" t="s">
        <v>48</v>
      </c>
      <c r="D13495">
        <v>87</v>
      </c>
      <c r="E13495" s="14">
        <v>44091</v>
      </c>
      <c r="F13495" t="s">
        <v>47</v>
      </c>
      <c r="G13495" t="s">
        <v>47</v>
      </c>
    </row>
    <row r="13496" spans="1:7" x14ac:dyDescent="0.35">
      <c r="A13496">
        <v>12839</v>
      </c>
      <c r="B13496" t="s">
        <v>45</v>
      </c>
      <c r="C13496" t="s">
        <v>48</v>
      </c>
      <c r="D13496">
        <v>92</v>
      </c>
      <c r="E13496" s="14">
        <v>44091</v>
      </c>
      <c r="F13496" t="s">
        <v>47</v>
      </c>
      <c r="G13496" t="s">
        <v>47</v>
      </c>
    </row>
    <row r="13497" spans="1:7" x14ac:dyDescent="0.35">
      <c r="A13497">
        <v>13113</v>
      </c>
      <c r="B13497" t="s">
        <v>131</v>
      </c>
      <c r="C13497" t="s">
        <v>46</v>
      </c>
      <c r="D13497">
        <v>88</v>
      </c>
      <c r="E13497" s="14">
        <v>44091</v>
      </c>
      <c r="F13497" t="s">
        <v>130</v>
      </c>
      <c r="G13497" t="s">
        <v>130</v>
      </c>
    </row>
    <row r="13498" spans="1:7" x14ac:dyDescent="0.35">
      <c r="A13498">
        <v>12921</v>
      </c>
      <c r="B13498" t="s">
        <v>131</v>
      </c>
      <c r="C13498" t="s">
        <v>48</v>
      </c>
      <c r="D13498">
        <v>76</v>
      </c>
      <c r="E13498" s="14">
        <v>44090</v>
      </c>
      <c r="F13498" t="s">
        <v>130</v>
      </c>
      <c r="G13498" t="s">
        <v>130</v>
      </c>
    </row>
    <row r="13499" spans="1:7" x14ac:dyDescent="0.35">
      <c r="A13499">
        <v>13227</v>
      </c>
      <c r="B13499" t="s">
        <v>84</v>
      </c>
      <c r="C13499" t="s">
        <v>48</v>
      </c>
      <c r="D13499">
        <v>82</v>
      </c>
      <c r="E13499" s="14">
        <v>44090</v>
      </c>
      <c r="F13499" t="s">
        <v>83</v>
      </c>
      <c r="G13499" t="s">
        <v>83</v>
      </c>
    </row>
    <row r="13500" spans="1:7" x14ac:dyDescent="0.35">
      <c r="A13500">
        <v>13174</v>
      </c>
      <c r="B13500" t="s">
        <v>71</v>
      </c>
      <c r="C13500" t="s">
        <v>46</v>
      </c>
      <c r="D13500">
        <v>78</v>
      </c>
      <c r="E13500" s="14">
        <v>44090</v>
      </c>
      <c r="F13500" t="s">
        <v>60</v>
      </c>
      <c r="G13500" t="s">
        <v>60</v>
      </c>
    </row>
    <row r="13501" spans="1:7" x14ac:dyDescent="0.35">
      <c r="A13501">
        <v>12726</v>
      </c>
      <c r="B13501" t="s">
        <v>210</v>
      </c>
      <c r="C13501" t="s">
        <v>48</v>
      </c>
      <c r="D13501">
        <v>72</v>
      </c>
      <c r="E13501" s="14">
        <v>44090</v>
      </c>
      <c r="F13501" t="s">
        <v>60</v>
      </c>
      <c r="G13501" t="s">
        <v>60</v>
      </c>
    </row>
    <row r="13502" spans="1:7" x14ac:dyDescent="0.35">
      <c r="A13502">
        <v>12723</v>
      </c>
      <c r="B13502" t="s">
        <v>156</v>
      </c>
      <c r="C13502" t="s">
        <v>48</v>
      </c>
      <c r="D13502">
        <v>81</v>
      </c>
      <c r="E13502" s="14">
        <v>44090</v>
      </c>
      <c r="F13502" t="s">
        <v>153</v>
      </c>
      <c r="G13502" t="s">
        <v>153</v>
      </c>
    </row>
    <row r="13503" spans="1:7" x14ac:dyDescent="0.35">
      <c r="A13503">
        <v>13304</v>
      </c>
      <c r="B13503" t="s">
        <v>127</v>
      </c>
      <c r="C13503" t="s">
        <v>48</v>
      </c>
      <c r="D13503">
        <v>82</v>
      </c>
      <c r="E13503" s="14">
        <v>44090</v>
      </c>
      <c r="F13503" t="s">
        <v>124</v>
      </c>
      <c r="G13503" t="s">
        <v>124</v>
      </c>
    </row>
    <row r="13504" spans="1:7" x14ac:dyDescent="0.35">
      <c r="A13504">
        <v>12611</v>
      </c>
      <c r="B13504" t="s">
        <v>121</v>
      </c>
      <c r="C13504" t="s">
        <v>46</v>
      </c>
      <c r="D13504">
        <v>87</v>
      </c>
      <c r="E13504" s="14">
        <v>44090</v>
      </c>
      <c r="F13504" t="s">
        <v>118</v>
      </c>
      <c r="G13504" t="s">
        <v>118</v>
      </c>
    </row>
    <row r="13505" spans="1:7" x14ac:dyDescent="0.35">
      <c r="A13505">
        <v>12960</v>
      </c>
      <c r="B13505" t="s">
        <v>121</v>
      </c>
      <c r="C13505" t="s">
        <v>48</v>
      </c>
      <c r="D13505">
        <v>80</v>
      </c>
      <c r="E13505" s="14">
        <v>44089</v>
      </c>
      <c r="F13505" t="s">
        <v>118</v>
      </c>
      <c r="G13505" t="s">
        <v>118</v>
      </c>
    </row>
    <row r="13506" spans="1:7" x14ac:dyDescent="0.35">
      <c r="A13506">
        <v>13131</v>
      </c>
      <c r="B13506" t="s">
        <v>91</v>
      </c>
      <c r="C13506" t="s">
        <v>48</v>
      </c>
      <c r="D13506">
        <v>76</v>
      </c>
      <c r="E13506" s="14">
        <v>44089</v>
      </c>
      <c r="F13506" t="s">
        <v>90</v>
      </c>
      <c r="G13506" t="s">
        <v>90</v>
      </c>
    </row>
    <row r="13507" spans="1:7" x14ac:dyDescent="0.35">
      <c r="A13507">
        <v>13058</v>
      </c>
      <c r="B13507" t="s">
        <v>89</v>
      </c>
      <c r="C13507" t="s">
        <v>48</v>
      </c>
      <c r="D13507">
        <v>66</v>
      </c>
      <c r="E13507" s="14">
        <v>44089</v>
      </c>
      <c r="F13507" t="s">
        <v>90</v>
      </c>
      <c r="G13507" t="s">
        <v>90</v>
      </c>
    </row>
    <row r="13508" spans="1:7" x14ac:dyDescent="0.35">
      <c r="A13508">
        <v>12893</v>
      </c>
      <c r="B13508" t="s">
        <v>70</v>
      </c>
      <c r="C13508" t="s">
        <v>48</v>
      </c>
      <c r="D13508">
        <v>81</v>
      </c>
      <c r="E13508" s="14">
        <v>44089</v>
      </c>
      <c r="F13508" t="s">
        <v>60</v>
      </c>
      <c r="G13508" t="s">
        <v>60</v>
      </c>
    </row>
    <row r="13509" spans="1:7" x14ac:dyDescent="0.35">
      <c r="A13509">
        <v>12811</v>
      </c>
      <c r="B13509" t="s">
        <v>70</v>
      </c>
      <c r="C13509" t="s">
        <v>48</v>
      </c>
      <c r="D13509">
        <v>69</v>
      </c>
      <c r="E13509" s="14">
        <v>44089</v>
      </c>
      <c r="F13509" t="s">
        <v>60</v>
      </c>
      <c r="G13509" t="s">
        <v>60</v>
      </c>
    </row>
    <row r="13510" spans="1:7" x14ac:dyDescent="0.35">
      <c r="A13510">
        <v>12774</v>
      </c>
      <c r="B13510" t="s">
        <v>70</v>
      </c>
      <c r="C13510" t="s">
        <v>48</v>
      </c>
      <c r="D13510">
        <v>71</v>
      </c>
      <c r="E13510" s="14">
        <v>44089</v>
      </c>
      <c r="F13510" t="s">
        <v>60</v>
      </c>
      <c r="G13510" t="s">
        <v>60</v>
      </c>
    </row>
    <row r="13511" spans="1:7" x14ac:dyDescent="0.35">
      <c r="A13511">
        <v>12825</v>
      </c>
      <c r="B13511" t="s">
        <v>45</v>
      </c>
      <c r="C13511" t="s">
        <v>48</v>
      </c>
      <c r="D13511">
        <v>90</v>
      </c>
      <c r="E13511" s="14">
        <v>44088</v>
      </c>
      <c r="F13511" t="s">
        <v>47</v>
      </c>
      <c r="G13511" t="s">
        <v>47</v>
      </c>
    </row>
    <row r="13512" spans="1:7" x14ac:dyDescent="0.35">
      <c r="A13512">
        <v>12489</v>
      </c>
      <c r="B13512" t="s">
        <v>50</v>
      </c>
      <c r="C13512" t="s">
        <v>48</v>
      </c>
      <c r="D13512">
        <v>66</v>
      </c>
      <c r="E13512" s="14">
        <v>44088</v>
      </c>
      <c r="F13512" t="s">
        <v>60</v>
      </c>
      <c r="G13512" t="s">
        <v>47</v>
      </c>
    </row>
    <row r="13513" spans="1:7" x14ac:dyDescent="0.35">
      <c r="A13513">
        <v>12801</v>
      </c>
      <c r="B13513" t="s">
        <v>74</v>
      </c>
      <c r="C13513" t="s">
        <v>48</v>
      </c>
      <c r="D13513">
        <v>69</v>
      </c>
      <c r="E13513" s="14">
        <v>44088</v>
      </c>
      <c r="F13513" t="s">
        <v>75</v>
      </c>
      <c r="G13513" t="s">
        <v>75</v>
      </c>
    </row>
    <row r="13514" spans="1:7" x14ac:dyDescent="0.35">
      <c r="A13514">
        <v>13050</v>
      </c>
      <c r="B13514" t="s">
        <v>109</v>
      </c>
      <c r="C13514" t="s">
        <v>48</v>
      </c>
      <c r="D13514">
        <v>92</v>
      </c>
      <c r="E13514" s="14">
        <v>44088</v>
      </c>
      <c r="F13514" t="s">
        <v>110</v>
      </c>
      <c r="G13514" t="s">
        <v>110</v>
      </c>
    </row>
    <row r="13515" spans="1:7" x14ac:dyDescent="0.35">
      <c r="A13515">
        <v>12922</v>
      </c>
      <c r="B13515" t="s">
        <v>45</v>
      </c>
      <c r="C13515" t="s">
        <v>48</v>
      </c>
      <c r="D13515">
        <v>88</v>
      </c>
      <c r="E13515" s="14">
        <v>44087</v>
      </c>
      <c r="F13515" t="s">
        <v>47</v>
      </c>
      <c r="G13515" t="s">
        <v>47</v>
      </c>
    </row>
    <row r="13516" spans="1:7" x14ac:dyDescent="0.35">
      <c r="A13516">
        <v>12917</v>
      </c>
      <c r="B13516" t="s">
        <v>45</v>
      </c>
      <c r="C13516" t="s">
        <v>48</v>
      </c>
      <c r="D13516">
        <v>91</v>
      </c>
      <c r="E13516" s="14">
        <v>44087</v>
      </c>
      <c r="F13516" t="s">
        <v>47</v>
      </c>
      <c r="G13516" t="s">
        <v>47</v>
      </c>
    </row>
    <row r="13517" spans="1:7" x14ac:dyDescent="0.35">
      <c r="A13517">
        <v>12941</v>
      </c>
      <c r="B13517" t="s">
        <v>156</v>
      </c>
      <c r="C13517" t="s">
        <v>46</v>
      </c>
      <c r="D13517">
        <v>71</v>
      </c>
      <c r="E13517" s="14">
        <v>44087</v>
      </c>
      <c r="F13517" t="s">
        <v>153</v>
      </c>
      <c r="G13517" t="s">
        <v>153</v>
      </c>
    </row>
    <row r="13518" spans="1:7" x14ac:dyDescent="0.35">
      <c r="A13518">
        <v>13055</v>
      </c>
      <c r="B13518" t="s">
        <v>70</v>
      </c>
      <c r="C13518" t="s">
        <v>48</v>
      </c>
      <c r="D13518">
        <v>73</v>
      </c>
      <c r="E13518" s="14">
        <v>44086</v>
      </c>
      <c r="F13518" t="s">
        <v>47</v>
      </c>
      <c r="G13518" t="s">
        <v>60</v>
      </c>
    </row>
    <row r="13519" spans="1:7" x14ac:dyDescent="0.35">
      <c r="A13519">
        <v>12856</v>
      </c>
      <c r="B13519" t="s">
        <v>70</v>
      </c>
      <c r="C13519" t="s">
        <v>48</v>
      </c>
      <c r="D13519">
        <v>84</v>
      </c>
      <c r="E13519" s="14">
        <v>44086</v>
      </c>
      <c r="F13519" t="s">
        <v>60</v>
      </c>
      <c r="G13519" t="s">
        <v>60</v>
      </c>
    </row>
    <row r="13520" spans="1:7" x14ac:dyDescent="0.35">
      <c r="A13520">
        <v>12711</v>
      </c>
      <c r="B13520" t="s">
        <v>123</v>
      </c>
      <c r="C13520" t="s">
        <v>46</v>
      </c>
      <c r="D13520">
        <v>89</v>
      </c>
      <c r="E13520" s="14">
        <v>44086</v>
      </c>
      <c r="F13520" t="s">
        <v>124</v>
      </c>
      <c r="G13520" t="s">
        <v>124</v>
      </c>
    </row>
    <row r="13521" spans="1:7" x14ac:dyDescent="0.35">
      <c r="A13521">
        <v>13158</v>
      </c>
      <c r="B13521" t="s">
        <v>117</v>
      </c>
      <c r="C13521" t="s">
        <v>48</v>
      </c>
      <c r="D13521">
        <v>96</v>
      </c>
      <c r="E13521" s="14">
        <v>44086</v>
      </c>
      <c r="F13521" t="s">
        <v>118</v>
      </c>
      <c r="G13521" t="s">
        <v>118</v>
      </c>
    </row>
    <row r="13522" spans="1:7" x14ac:dyDescent="0.35">
      <c r="A13522">
        <v>13160</v>
      </c>
      <c r="B13522" t="s">
        <v>117</v>
      </c>
      <c r="C13522" t="s">
        <v>46</v>
      </c>
      <c r="D13522">
        <v>91</v>
      </c>
      <c r="E13522" s="14">
        <v>44085</v>
      </c>
      <c r="F13522" t="s">
        <v>118</v>
      </c>
      <c r="G13522" t="s">
        <v>118</v>
      </c>
    </row>
    <row r="13523" spans="1:7" x14ac:dyDescent="0.35">
      <c r="A13523">
        <v>12681</v>
      </c>
      <c r="B13523" t="s">
        <v>74</v>
      </c>
      <c r="C13523" t="s">
        <v>48</v>
      </c>
      <c r="D13523">
        <v>69</v>
      </c>
      <c r="E13523" s="14">
        <v>44085</v>
      </c>
      <c r="F13523" t="s">
        <v>75</v>
      </c>
      <c r="G13523" t="s">
        <v>75</v>
      </c>
    </row>
    <row r="13524" spans="1:7" x14ac:dyDescent="0.35">
      <c r="A13524">
        <v>12620</v>
      </c>
      <c r="B13524" t="s">
        <v>156</v>
      </c>
      <c r="C13524" t="s">
        <v>46</v>
      </c>
      <c r="D13524">
        <v>75</v>
      </c>
      <c r="E13524" s="14">
        <v>44085</v>
      </c>
      <c r="F13524" t="s">
        <v>153</v>
      </c>
      <c r="G13524" t="s">
        <v>153</v>
      </c>
    </row>
    <row r="13525" spans="1:7" x14ac:dyDescent="0.35">
      <c r="A13525">
        <v>12591</v>
      </c>
      <c r="B13525" t="s">
        <v>131</v>
      </c>
      <c r="C13525" t="s">
        <v>48</v>
      </c>
      <c r="D13525">
        <v>89</v>
      </c>
      <c r="E13525" s="14">
        <v>44084</v>
      </c>
      <c r="F13525" t="s">
        <v>130</v>
      </c>
      <c r="G13525" t="s">
        <v>130</v>
      </c>
    </row>
    <row r="13526" spans="1:7" x14ac:dyDescent="0.35">
      <c r="A13526">
        <v>12450</v>
      </c>
      <c r="B13526" t="s">
        <v>74</v>
      </c>
      <c r="C13526" t="s">
        <v>48</v>
      </c>
      <c r="D13526">
        <v>76</v>
      </c>
      <c r="E13526" s="14">
        <v>44084</v>
      </c>
      <c r="F13526" t="s">
        <v>75</v>
      </c>
      <c r="G13526" t="s">
        <v>75</v>
      </c>
    </row>
    <row r="13527" spans="1:7" x14ac:dyDescent="0.35">
      <c r="A13527">
        <v>12423</v>
      </c>
      <c r="B13527" t="s">
        <v>121</v>
      </c>
      <c r="C13527" t="s">
        <v>48</v>
      </c>
      <c r="D13527">
        <v>55</v>
      </c>
      <c r="E13527" s="14">
        <v>44084</v>
      </c>
      <c r="F13527" t="s">
        <v>118</v>
      </c>
      <c r="G13527" t="s">
        <v>118</v>
      </c>
    </row>
    <row r="13528" spans="1:7" x14ac:dyDescent="0.35">
      <c r="A13528">
        <v>12754</v>
      </c>
      <c r="B13528" t="s">
        <v>210</v>
      </c>
      <c r="C13528" t="s">
        <v>48</v>
      </c>
      <c r="D13528">
        <v>83</v>
      </c>
      <c r="E13528" s="14">
        <v>44083</v>
      </c>
      <c r="F13528" t="s">
        <v>60</v>
      </c>
      <c r="G13528" t="s">
        <v>60</v>
      </c>
    </row>
    <row r="13529" spans="1:7" x14ac:dyDescent="0.35">
      <c r="A13529">
        <v>12789</v>
      </c>
      <c r="B13529" t="s">
        <v>45</v>
      </c>
      <c r="C13529" t="s">
        <v>48</v>
      </c>
      <c r="D13529">
        <v>75</v>
      </c>
      <c r="E13529" s="14">
        <v>44083</v>
      </c>
      <c r="F13529" t="s">
        <v>47</v>
      </c>
      <c r="G13529" t="s">
        <v>47</v>
      </c>
    </row>
    <row r="13530" spans="1:7" x14ac:dyDescent="0.35">
      <c r="A13530">
        <v>12637</v>
      </c>
      <c r="B13530" t="s">
        <v>58</v>
      </c>
      <c r="C13530" t="s">
        <v>46</v>
      </c>
      <c r="D13530">
        <v>93</v>
      </c>
      <c r="E13530" s="14">
        <v>44083</v>
      </c>
      <c r="F13530" t="s">
        <v>47</v>
      </c>
      <c r="G13530" t="s">
        <v>47</v>
      </c>
    </row>
    <row r="13531" spans="1:7" x14ac:dyDescent="0.35">
      <c r="A13531">
        <v>12756</v>
      </c>
      <c r="B13531" t="s">
        <v>210</v>
      </c>
      <c r="C13531" t="s">
        <v>48</v>
      </c>
      <c r="D13531">
        <v>69</v>
      </c>
      <c r="E13531" s="14">
        <v>44082</v>
      </c>
      <c r="F13531" t="s">
        <v>60</v>
      </c>
      <c r="G13531" t="s">
        <v>60</v>
      </c>
    </row>
    <row r="13532" spans="1:7" x14ac:dyDescent="0.35">
      <c r="A13532">
        <v>12826</v>
      </c>
      <c r="B13532" t="s">
        <v>74</v>
      </c>
      <c r="C13532" t="s">
        <v>48</v>
      </c>
      <c r="D13532">
        <v>68</v>
      </c>
      <c r="E13532" s="14">
        <v>44082</v>
      </c>
      <c r="F13532" t="s">
        <v>75</v>
      </c>
      <c r="G13532" t="s">
        <v>75</v>
      </c>
    </row>
    <row r="13533" spans="1:7" x14ac:dyDescent="0.35">
      <c r="A13533">
        <v>12768</v>
      </c>
      <c r="B13533" t="s">
        <v>109</v>
      </c>
      <c r="C13533" t="s">
        <v>46</v>
      </c>
      <c r="D13533">
        <v>92</v>
      </c>
      <c r="E13533" s="14">
        <v>44082</v>
      </c>
      <c r="F13533" t="s">
        <v>110</v>
      </c>
      <c r="G13533" t="s">
        <v>110</v>
      </c>
    </row>
    <row r="13534" spans="1:7" x14ac:dyDescent="0.35">
      <c r="A13534">
        <v>12769</v>
      </c>
      <c r="B13534" t="s">
        <v>109</v>
      </c>
      <c r="C13534" t="s">
        <v>48</v>
      </c>
      <c r="D13534">
        <v>92</v>
      </c>
      <c r="E13534" s="14">
        <v>44082</v>
      </c>
      <c r="F13534" t="s">
        <v>110</v>
      </c>
      <c r="G13534" t="s">
        <v>110</v>
      </c>
    </row>
    <row r="13535" spans="1:7" x14ac:dyDescent="0.35">
      <c r="A13535">
        <v>12716</v>
      </c>
      <c r="B13535" t="s">
        <v>160</v>
      </c>
      <c r="C13535" t="s">
        <v>48</v>
      </c>
      <c r="D13535">
        <v>74</v>
      </c>
      <c r="E13535" s="14">
        <v>44081</v>
      </c>
      <c r="F13535" t="s">
        <v>159</v>
      </c>
      <c r="G13535" t="s">
        <v>159</v>
      </c>
    </row>
    <row r="13536" spans="1:7" x14ac:dyDescent="0.35">
      <c r="A13536">
        <v>12443</v>
      </c>
      <c r="B13536" t="s">
        <v>160</v>
      </c>
      <c r="C13536" t="s">
        <v>48</v>
      </c>
      <c r="D13536">
        <v>72</v>
      </c>
      <c r="E13536" s="14">
        <v>44080</v>
      </c>
      <c r="F13536" t="s">
        <v>159</v>
      </c>
      <c r="G13536" t="s">
        <v>159</v>
      </c>
    </row>
    <row r="13537" spans="1:7" x14ac:dyDescent="0.35">
      <c r="A13537">
        <v>12550</v>
      </c>
      <c r="B13537" t="s">
        <v>131</v>
      </c>
      <c r="C13537" t="s">
        <v>48</v>
      </c>
      <c r="D13537">
        <v>81</v>
      </c>
      <c r="E13537" s="14">
        <v>44080</v>
      </c>
      <c r="F13537" t="s">
        <v>130</v>
      </c>
      <c r="G13537" t="s">
        <v>130</v>
      </c>
    </row>
    <row r="13538" spans="1:7" x14ac:dyDescent="0.35">
      <c r="A13538">
        <v>12230</v>
      </c>
      <c r="B13538" t="s">
        <v>132</v>
      </c>
      <c r="C13538" t="s">
        <v>48</v>
      </c>
      <c r="D13538">
        <v>76</v>
      </c>
      <c r="E13538" s="14">
        <v>44080</v>
      </c>
      <c r="F13538" t="s">
        <v>130</v>
      </c>
      <c r="G13538" t="s">
        <v>130</v>
      </c>
    </row>
    <row r="13539" spans="1:7" x14ac:dyDescent="0.35">
      <c r="A13539">
        <v>12311</v>
      </c>
      <c r="B13539" t="s">
        <v>137</v>
      </c>
      <c r="C13539" t="s">
        <v>46</v>
      </c>
      <c r="D13539">
        <v>74</v>
      </c>
      <c r="E13539" s="14">
        <v>44079</v>
      </c>
      <c r="F13539" t="s">
        <v>130</v>
      </c>
      <c r="G13539" t="s">
        <v>130</v>
      </c>
    </row>
    <row r="13540" spans="1:7" x14ac:dyDescent="0.35">
      <c r="A13540">
        <v>12546</v>
      </c>
      <c r="B13540" t="s">
        <v>53</v>
      </c>
      <c r="C13540" t="s">
        <v>48</v>
      </c>
      <c r="D13540">
        <v>72</v>
      </c>
      <c r="E13540" s="14">
        <v>44079</v>
      </c>
      <c r="F13540" t="s">
        <v>60</v>
      </c>
      <c r="G13540" t="s">
        <v>47</v>
      </c>
    </row>
    <row r="13541" spans="1:7" x14ac:dyDescent="0.35">
      <c r="A13541">
        <v>12439</v>
      </c>
      <c r="B13541" t="s">
        <v>53</v>
      </c>
      <c r="C13541" t="s">
        <v>48</v>
      </c>
      <c r="D13541">
        <v>96</v>
      </c>
      <c r="E13541" s="14">
        <v>44079</v>
      </c>
      <c r="F13541" t="s">
        <v>47</v>
      </c>
      <c r="G13541" t="s">
        <v>47</v>
      </c>
    </row>
    <row r="13542" spans="1:7" x14ac:dyDescent="0.35">
      <c r="A13542">
        <v>12497</v>
      </c>
      <c r="B13542" t="s">
        <v>53</v>
      </c>
      <c r="C13542" t="s">
        <v>46</v>
      </c>
      <c r="D13542">
        <v>84</v>
      </c>
      <c r="E13542" s="14">
        <v>44079</v>
      </c>
      <c r="F13542" t="s">
        <v>47</v>
      </c>
      <c r="G13542" t="s">
        <v>47</v>
      </c>
    </row>
    <row r="13543" spans="1:7" x14ac:dyDescent="0.35">
      <c r="A13543">
        <v>12617</v>
      </c>
      <c r="B13543" t="s">
        <v>58</v>
      </c>
      <c r="C13543" t="s">
        <v>46</v>
      </c>
      <c r="D13543">
        <v>41</v>
      </c>
      <c r="E13543" s="14">
        <v>44078</v>
      </c>
      <c r="F13543" t="s">
        <v>47</v>
      </c>
      <c r="G13543" t="s">
        <v>47</v>
      </c>
    </row>
    <row r="13544" spans="1:7" x14ac:dyDescent="0.35">
      <c r="A13544">
        <v>12910</v>
      </c>
      <c r="B13544" t="s">
        <v>138</v>
      </c>
      <c r="C13544" t="s">
        <v>48</v>
      </c>
      <c r="D13544">
        <v>95</v>
      </c>
      <c r="E13544" s="14">
        <v>44078</v>
      </c>
      <c r="F13544" t="s">
        <v>130</v>
      </c>
      <c r="G13544" t="s">
        <v>130</v>
      </c>
    </row>
    <row r="13545" spans="1:7" x14ac:dyDescent="0.35">
      <c r="A13545">
        <v>12134</v>
      </c>
      <c r="B13545" t="s">
        <v>50</v>
      </c>
      <c r="C13545" t="s">
        <v>48</v>
      </c>
      <c r="D13545">
        <v>82</v>
      </c>
      <c r="E13545" s="14">
        <v>44077</v>
      </c>
      <c r="F13545" t="s">
        <v>47</v>
      </c>
      <c r="G13545" t="s">
        <v>47</v>
      </c>
    </row>
    <row r="13546" spans="1:7" x14ac:dyDescent="0.35">
      <c r="A13546">
        <v>12398</v>
      </c>
      <c r="B13546" t="s">
        <v>57</v>
      </c>
      <c r="C13546" t="s">
        <v>48</v>
      </c>
      <c r="D13546">
        <v>78</v>
      </c>
      <c r="E13546" s="14">
        <v>44077</v>
      </c>
      <c r="F13546" t="s">
        <v>60</v>
      </c>
      <c r="G13546" t="s">
        <v>47</v>
      </c>
    </row>
    <row r="13547" spans="1:7" x14ac:dyDescent="0.35">
      <c r="A13547">
        <v>12478</v>
      </c>
      <c r="B13547" t="s">
        <v>104</v>
      </c>
      <c r="C13547" t="s">
        <v>46</v>
      </c>
      <c r="D13547">
        <v>75</v>
      </c>
      <c r="E13547" s="14">
        <v>44077</v>
      </c>
      <c r="F13547" t="s">
        <v>105</v>
      </c>
      <c r="G13547" t="s">
        <v>105</v>
      </c>
    </row>
    <row r="13548" spans="1:7" x14ac:dyDescent="0.35">
      <c r="A13548">
        <v>12464</v>
      </c>
      <c r="B13548" t="s">
        <v>109</v>
      </c>
      <c r="C13548" t="s">
        <v>46</v>
      </c>
      <c r="D13548">
        <v>93</v>
      </c>
      <c r="E13548" s="14">
        <v>44077</v>
      </c>
      <c r="F13548" t="s">
        <v>110</v>
      </c>
      <c r="G13548" t="s">
        <v>110</v>
      </c>
    </row>
    <row r="13549" spans="1:7" x14ac:dyDescent="0.35">
      <c r="A13549">
        <v>12458</v>
      </c>
      <c r="B13549" t="s">
        <v>104</v>
      </c>
      <c r="C13549" t="s">
        <v>48</v>
      </c>
      <c r="D13549">
        <v>75</v>
      </c>
      <c r="E13549" s="14">
        <v>44075</v>
      </c>
      <c r="F13549" t="s">
        <v>105</v>
      </c>
      <c r="G13549" t="s">
        <v>105</v>
      </c>
    </row>
    <row r="13550" spans="1:7" x14ac:dyDescent="0.35">
      <c r="A13550">
        <v>12573</v>
      </c>
      <c r="B13550" t="s">
        <v>45</v>
      </c>
      <c r="C13550" t="s">
        <v>48</v>
      </c>
      <c r="D13550">
        <v>63</v>
      </c>
      <c r="E13550" s="14">
        <v>44074</v>
      </c>
      <c r="F13550" t="s">
        <v>47</v>
      </c>
      <c r="G13550" t="s">
        <v>47</v>
      </c>
    </row>
    <row r="13551" spans="1:7" x14ac:dyDescent="0.35">
      <c r="A13551">
        <v>12370</v>
      </c>
      <c r="B13551" t="s">
        <v>53</v>
      </c>
      <c r="C13551" t="s">
        <v>46</v>
      </c>
      <c r="D13551">
        <v>82</v>
      </c>
      <c r="E13551" s="14">
        <v>44073</v>
      </c>
      <c r="F13551" t="s">
        <v>47</v>
      </c>
      <c r="G13551" t="s">
        <v>47</v>
      </c>
    </row>
    <row r="13552" spans="1:7" x14ac:dyDescent="0.35">
      <c r="A13552">
        <v>12367</v>
      </c>
      <c r="B13552" t="s">
        <v>123</v>
      </c>
      <c r="C13552" t="s">
        <v>48</v>
      </c>
      <c r="D13552">
        <v>68</v>
      </c>
      <c r="E13552" s="14">
        <v>44072</v>
      </c>
      <c r="F13552" t="s">
        <v>124</v>
      </c>
      <c r="G13552" t="s">
        <v>124</v>
      </c>
    </row>
    <row r="13553" spans="1:7" x14ac:dyDescent="0.35">
      <c r="A13553">
        <v>12480</v>
      </c>
      <c r="B13553" t="s">
        <v>160</v>
      </c>
      <c r="C13553" t="s">
        <v>46</v>
      </c>
      <c r="D13553">
        <v>46</v>
      </c>
      <c r="E13553" s="14">
        <v>44072</v>
      </c>
      <c r="F13553" t="s">
        <v>159</v>
      </c>
      <c r="G13553" t="s">
        <v>159</v>
      </c>
    </row>
    <row r="13554" spans="1:7" x14ac:dyDescent="0.35">
      <c r="A13554">
        <v>12329</v>
      </c>
      <c r="B13554" t="s">
        <v>121</v>
      </c>
      <c r="C13554" t="s">
        <v>48</v>
      </c>
      <c r="D13554">
        <v>84</v>
      </c>
      <c r="E13554" s="14">
        <v>44072</v>
      </c>
      <c r="F13554" t="s">
        <v>118</v>
      </c>
      <c r="G13554" t="s">
        <v>118</v>
      </c>
    </row>
    <row r="13555" spans="1:7" x14ac:dyDescent="0.35">
      <c r="A13555">
        <v>12348</v>
      </c>
      <c r="B13555" t="s">
        <v>53</v>
      </c>
      <c r="C13555" t="s">
        <v>48</v>
      </c>
      <c r="D13555">
        <v>94</v>
      </c>
      <c r="E13555" s="14">
        <v>44069</v>
      </c>
      <c r="F13555" t="s">
        <v>47</v>
      </c>
      <c r="G13555" t="s">
        <v>47</v>
      </c>
    </row>
    <row r="13556" spans="1:7" x14ac:dyDescent="0.35">
      <c r="A13556">
        <v>12336</v>
      </c>
      <c r="B13556" t="s">
        <v>84</v>
      </c>
      <c r="C13556" t="s">
        <v>46</v>
      </c>
      <c r="D13556">
        <v>77</v>
      </c>
      <c r="E13556" s="14">
        <v>44068</v>
      </c>
      <c r="F13556" t="s">
        <v>83</v>
      </c>
      <c r="G13556" t="s">
        <v>83</v>
      </c>
    </row>
    <row r="13557" spans="1:7" x14ac:dyDescent="0.35">
      <c r="A13557">
        <v>12189</v>
      </c>
      <c r="B13557" t="s">
        <v>160</v>
      </c>
      <c r="C13557" t="s">
        <v>46</v>
      </c>
      <c r="D13557">
        <v>66</v>
      </c>
      <c r="E13557" s="14">
        <v>44068</v>
      </c>
      <c r="F13557" t="s">
        <v>159</v>
      </c>
      <c r="G13557" t="s">
        <v>159</v>
      </c>
    </row>
    <row r="13558" spans="1:7" x14ac:dyDescent="0.35">
      <c r="A13558">
        <v>12368</v>
      </c>
      <c r="B13558" t="s">
        <v>53</v>
      </c>
      <c r="C13558" t="s">
        <v>46</v>
      </c>
      <c r="D13558">
        <v>71</v>
      </c>
      <c r="E13558" s="14">
        <v>44067</v>
      </c>
      <c r="F13558" t="s">
        <v>95</v>
      </c>
      <c r="G13558" t="s">
        <v>47</v>
      </c>
    </row>
    <row r="13559" spans="1:7" x14ac:dyDescent="0.35">
      <c r="A13559">
        <v>12389</v>
      </c>
      <c r="B13559" t="s">
        <v>50</v>
      </c>
      <c r="C13559" t="s">
        <v>46</v>
      </c>
      <c r="D13559">
        <v>92</v>
      </c>
      <c r="E13559" s="14">
        <v>44066</v>
      </c>
      <c r="F13559" t="s">
        <v>47</v>
      </c>
      <c r="G13559" t="s">
        <v>47</v>
      </c>
    </row>
    <row r="13560" spans="1:7" x14ac:dyDescent="0.35">
      <c r="A13560">
        <v>12339</v>
      </c>
      <c r="B13560" t="s">
        <v>53</v>
      </c>
      <c r="C13560" t="s">
        <v>48</v>
      </c>
      <c r="D13560">
        <v>90</v>
      </c>
      <c r="E13560" s="14">
        <v>44066</v>
      </c>
      <c r="F13560" t="s">
        <v>47</v>
      </c>
      <c r="G13560" t="s">
        <v>47</v>
      </c>
    </row>
    <row r="13561" spans="1:7" x14ac:dyDescent="0.35">
      <c r="A13561">
        <v>12377</v>
      </c>
      <c r="B13561" t="s">
        <v>137</v>
      </c>
      <c r="C13561" t="s">
        <v>46</v>
      </c>
      <c r="D13561">
        <v>73</v>
      </c>
      <c r="E13561" s="14">
        <v>44064</v>
      </c>
      <c r="F13561" t="s">
        <v>130</v>
      </c>
      <c r="G13561" t="s">
        <v>130</v>
      </c>
    </row>
    <row r="13562" spans="1:7" x14ac:dyDescent="0.35">
      <c r="A13562">
        <v>12380</v>
      </c>
      <c r="B13562" t="s">
        <v>144</v>
      </c>
      <c r="C13562" t="s">
        <v>46</v>
      </c>
      <c r="D13562">
        <v>58</v>
      </c>
      <c r="E13562" s="14">
        <v>44064</v>
      </c>
      <c r="F13562" t="s">
        <v>145</v>
      </c>
      <c r="G13562" t="s">
        <v>145</v>
      </c>
    </row>
    <row r="13563" spans="1:7" x14ac:dyDescent="0.35">
      <c r="A13563">
        <v>12196</v>
      </c>
      <c r="B13563" t="s">
        <v>123</v>
      </c>
      <c r="C13563" t="s">
        <v>46</v>
      </c>
      <c r="D13563">
        <v>73</v>
      </c>
      <c r="E13563" s="14">
        <v>44063</v>
      </c>
      <c r="F13563" t="s">
        <v>124</v>
      </c>
      <c r="G13563" t="s">
        <v>124</v>
      </c>
    </row>
    <row r="13564" spans="1:7" x14ac:dyDescent="0.35">
      <c r="A13564">
        <v>12337</v>
      </c>
      <c r="B13564" t="s">
        <v>84</v>
      </c>
      <c r="C13564" t="s">
        <v>48</v>
      </c>
      <c r="D13564">
        <v>63</v>
      </c>
      <c r="E13564" s="14">
        <v>44063</v>
      </c>
      <c r="F13564" t="s">
        <v>83</v>
      </c>
      <c r="G13564" t="s">
        <v>83</v>
      </c>
    </row>
    <row r="13565" spans="1:7" x14ac:dyDescent="0.35">
      <c r="A13565">
        <v>12286</v>
      </c>
      <c r="B13565" t="s">
        <v>53</v>
      </c>
      <c r="C13565" t="s">
        <v>48</v>
      </c>
      <c r="D13565">
        <v>71</v>
      </c>
      <c r="E13565" s="14">
        <v>44063</v>
      </c>
      <c r="F13565" t="s">
        <v>47</v>
      </c>
      <c r="G13565" t="s">
        <v>47</v>
      </c>
    </row>
    <row r="13566" spans="1:7" x14ac:dyDescent="0.35">
      <c r="A13566">
        <v>12256</v>
      </c>
      <c r="B13566" t="s">
        <v>53</v>
      </c>
      <c r="C13566" t="s">
        <v>48</v>
      </c>
      <c r="D13566">
        <v>81</v>
      </c>
      <c r="E13566" s="14">
        <v>44062</v>
      </c>
      <c r="F13566" t="s">
        <v>47</v>
      </c>
      <c r="G13566" t="s">
        <v>47</v>
      </c>
    </row>
    <row r="13567" spans="1:7" x14ac:dyDescent="0.35">
      <c r="A13567">
        <v>12279</v>
      </c>
      <c r="B13567" t="s">
        <v>53</v>
      </c>
      <c r="C13567" t="s">
        <v>48</v>
      </c>
      <c r="D13567">
        <v>81</v>
      </c>
      <c r="E13567" s="14">
        <v>44062</v>
      </c>
      <c r="F13567" t="s">
        <v>47</v>
      </c>
      <c r="G13567" t="s">
        <v>47</v>
      </c>
    </row>
    <row r="13568" spans="1:7" x14ac:dyDescent="0.35">
      <c r="A13568">
        <v>12207</v>
      </c>
      <c r="B13568" t="s">
        <v>57</v>
      </c>
      <c r="C13568" t="s">
        <v>46</v>
      </c>
      <c r="D13568">
        <v>84</v>
      </c>
      <c r="E13568" s="14">
        <v>44062</v>
      </c>
      <c r="F13568" t="s">
        <v>60</v>
      </c>
      <c r="G13568" t="s">
        <v>47</v>
      </c>
    </row>
    <row r="13569" spans="1:7" x14ac:dyDescent="0.35">
      <c r="A13569">
        <v>12176</v>
      </c>
      <c r="B13569" t="s">
        <v>84</v>
      </c>
      <c r="C13569" t="s">
        <v>46</v>
      </c>
      <c r="D13569">
        <v>85</v>
      </c>
      <c r="E13569" s="14">
        <v>44060</v>
      </c>
      <c r="F13569" t="s">
        <v>83</v>
      </c>
      <c r="G13569" t="s">
        <v>83</v>
      </c>
    </row>
    <row r="13570" spans="1:7" x14ac:dyDescent="0.35">
      <c r="A13570">
        <v>12312</v>
      </c>
      <c r="B13570" t="s">
        <v>137</v>
      </c>
      <c r="C13570" t="s">
        <v>48</v>
      </c>
      <c r="D13570">
        <v>59</v>
      </c>
      <c r="E13570" s="14">
        <v>44060</v>
      </c>
      <c r="F13570" t="s">
        <v>130</v>
      </c>
      <c r="G13570" t="s">
        <v>130</v>
      </c>
    </row>
    <row r="13571" spans="1:7" x14ac:dyDescent="0.35">
      <c r="A13571">
        <v>12147</v>
      </c>
      <c r="B13571" t="s">
        <v>160</v>
      </c>
      <c r="C13571" t="s">
        <v>46</v>
      </c>
      <c r="D13571">
        <v>63</v>
      </c>
      <c r="E13571" s="14">
        <v>44060</v>
      </c>
      <c r="F13571" t="s">
        <v>159</v>
      </c>
      <c r="G13571" t="s">
        <v>159</v>
      </c>
    </row>
    <row r="13572" spans="1:7" x14ac:dyDescent="0.35">
      <c r="A13572">
        <v>12226</v>
      </c>
      <c r="B13572" t="s">
        <v>165</v>
      </c>
      <c r="C13572" t="s">
        <v>48</v>
      </c>
      <c r="D13572">
        <v>80</v>
      </c>
      <c r="E13572" s="14">
        <v>44059</v>
      </c>
      <c r="F13572" t="s">
        <v>159</v>
      </c>
      <c r="G13572" t="s">
        <v>159</v>
      </c>
    </row>
    <row r="13573" spans="1:7" x14ac:dyDescent="0.35">
      <c r="A13573">
        <v>12174</v>
      </c>
      <c r="B13573" t="s">
        <v>50</v>
      </c>
      <c r="C13573" t="s">
        <v>48</v>
      </c>
      <c r="D13573">
        <v>68</v>
      </c>
      <c r="E13573" s="14">
        <v>44059</v>
      </c>
      <c r="F13573" t="s">
        <v>47</v>
      </c>
      <c r="G13573" t="s">
        <v>47</v>
      </c>
    </row>
    <row r="13574" spans="1:7" x14ac:dyDescent="0.35">
      <c r="A13574">
        <v>12217</v>
      </c>
      <c r="B13574" t="s">
        <v>160</v>
      </c>
      <c r="C13574" t="s">
        <v>48</v>
      </c>
      <c r="D13574">
        <v>71</v>
      </c>
      <c r="E13574" s="14">
        <v>44058</v>
      </c>
      <c r="F13574" t="s">
        <v>159</v>
      </c>
      <c r="G13574" t="s">
        <v>159</v>
      </c>
    </row>
    <row r="13575" spans="1:7" x14ac:dyDescent="0.35">
      <c r="A13575">
        <v>11887</v>
      </c>
      <c r="B13575" t="s">
        <v>160</v>
      </c>
      <c r="C13575" t="s">
        <v>46</v>
      </c>
      <c r="D13575">
        <v>68</v>
      </c>
      <c r="E13575" s="14">
        <v>44057</v>
      </c>
      <c r="F13575" t="s">
        <v>159</v>
      </c>
      <c r="G13575" t="s">
        <v>159</v>
      </c>
    </row>
    <row r="13576" spans="1:7" x14ac:dyDescent="0.35">
      <c r="A13576">
        <v>12234</v>
      </c>
      <c r="B13576" t="s">
        <v>84</v>
      </c>
      <c r="C13576" t="s">
        <v>46</v>
      </c>
      <c r="D13576">
        <v>89</v>
      </c>
      <c r="E13576" s="14">
        <v>44057</v>
      </c>
      <c r="F13576" t="s">
        <v>83</v>
      </c>
      <c r="G13576" t="s">
        <v>83</v>
      </c>
    </row>
    <row r="13577" spans="1:7" x14ac:dyDescent="0.35">
      <c r="A13577">
        <v>12250</v>
      </c>
      <c r="B13577" t="s">
        <v>53</v>
      </c>
      <c r="C13577" t="s">
        <v>48</v>
      </c>
      <c r="D13577">
        <v>41</v>
      </c>
      <c r="E13577" s="14">
        <v>44056</v>
      </c>
      <c r="F13577" t="s">
        <v>118</v>
      </c>
      <c r="G13577" t="s">
        <v>47</v>
      </c>
    </row>
    <row r="13578" spans="1:7" x14ac:dyDescent="0.35">
      <c r="A13578">
        <v>12037</v>
      </c>
      <c r="B13578" t="s">
        <v>166</v>
      </c>
      <c r="C13578" t="s">
        <v>48</v>
      </c>
      <c r="D13578">
        <v>88</v>
      </c>
      <c r="E13578" s="14">
        <v>44054</v>
      </c>
      <c r="F13578" t="s">
        <v>159</v>
      </c>
      <c r="G13578" t="s">
        <v>159</v>
      </c>
    </row>
    <row r="13579" spans="1:7" x14ac:dyDescent="0.35">
      <c r="A13579">
        <v>12199</v>
      </c>
      <c r="B13579" t="s">
        <v>84</v>
      </c>
      <c r="C13579" t="s">
        <v>48</v>
      </c>
      <c r="D13579">
        <v>89</v>
      </c>
      <c r="E13579" s="14">
        <v>44054</v>
      </c>
      <c r="F13579" t="s">
        <v>83</v>
      </c>
      <c r="G13579" t="s">
        <v>83</v>
      </c>
    </row>
    <row r="13580" spans="1:7" x14ac:dyDescent="0.35">
      <c r="A13580">
        <v>12021</v>
      </c>
      <c r="B13580" t="s">
        <v>165</v>
      </c>
      <c r="C13580" t="s">
        <v>46</v>
      </c>
      <c r="D13580">
        <v>88</v>
      </c>
      <c r="E13580" s="14">
        <v>44049</v>
      </c>
      <c r="F13580" t="s">
        <v>159</v>
      </c>
      <c r="G13580" t="s">
        <v>159</v>
      </c>
    </row>
    <row r="13581" spans="1:7" x14ac:dyDescent="0.35">
      <c r="A13581">
        <v>12143</v>
      </c>
      <c r="B13581" t="s">
        <v>144</v>
      </c>
      <c r="C13581" t="s">
        <v>48</v>
      </c>
      <c r="D13581">
        <v>75</v>
      </c>
      <c r="E13581" s="14">
        <v>44048</v>
      </c>
      <c r="F13581" t="s">
        <v>145</v>
      </c>
      <c r="G13581" t="s">
        <v>145</v>
      </c>
    </row>
    <row r="13582" spans="1:7" x14ac:dyDescent="0.35">
      <c r="A13582">
        <v>12100</v>
      </c>
      <c r="B13582" t="s">
        <v>53</v>
      </c>
      <c r="C13582" t="s">
        <v>46</v>
      </c>
      <c r="D13582">
        <v>79</v>
      </c>
      <c r="E13582" s="14">
        <v>44046</v>
      </c>
      <c r="F13582" t="s">
        <v>60</v>
      </c>
      <c r="G13582" t="s">
        <v>47</v>
      </c>
    </row>
    <row r="13583" spans="1:7" x14ac:dyDescent="0.35">
      <c r="A13583">
        <v>12012</v>
      </c>
      <c r="B13583" t="s">
        <v>53</v>
      </c>
      <c r="C13583" t="s">
        <v>46</v>
      </c>
      <c r="D13583">
        <v>87</v>
      </c>
      <c r="E13583" s="14">
        <v>44046</v>
      </c>
      <c r="F13583" t="s">
        <v>47</v>
      </c>
      <c r="G13583" t="s">
        <v>47</v>
      </c>
    </row>
    <row r="13584" spans="1:7" x14ac:dyDescent="0.35">
      <c r="A13584">
        <v>12004</v>
      </c>
      <c r="B13584" t="s">
        <v>135</v>
      </c>
      <c r="C13584" t="s">
        <v>48</v>
      </c>
      <c r="D13584">
        <v>86</v>
      </c>
      <c r="E13584" s="14">
        <v>44045</v>
      </c>
      <c r="F13584" t="s">
        <v>130</v>
      </c>
      <c r="G13584" t="s">
        <v>130</v>
      </c>
    </row>
    <row r="13585" spans="1:7" x14ac:dyDescent="0.35">
      <c r="A13585">
        <v>11961</v>
      </c>
      <c r="B13585" t="s">
        <v>160</v>
      </c>
      <c r="C13585" t="s">
        <v>46</v>
      </c>
      <c r="D13585">
        <v>67</v>
      </c>
      <c r="E13585" s="14">
        <v>44044</v>
      </c>
      <c r="F13585" t="s">
        <v>159</v>
      </c>
      <c r="G13585" t="s">
        <v>159</v>
      </c>
    </row>
    <row r="13586" spans="1:7" x14ac:dyDescent="0.35">
      <c r="A13586">
        <v>12042</v>
      </c>
      <c r="B13586" t="s">
        <v>168</v>
      </c>
      <c r="C13586" t="s">
        <v>48</v>
      </c>
      <c r="D13586">
        <v>83</v>
      </c>
      <c r="E13586" s="14">
        <v>44043</v>
      </c>
      <c r="F13586" t="s">
        <v>159</v>
      </c>
      <c r="G13586" t="s">
        <v>159</v>
      </c>
    </row>
    <row r="13587" spans="1:7" x14ac:dyDescent="0.35">
      <c r="A13587">
        <v>12036</v>
      </c>
      <c r="B13587" t="s">
        <v>149</v>
      </c>
      <c r="C13587" t="s">
        <v>46</v>
      </c>
      <c r="D13587">
        <v>91</v>
      </c>
      <c r="E13587" s="14">
        <v>44043</v>
      </c>
      <c r="F13587" t="s">
        <v>145</v>
      </c>
      <c r="G13587" t="s">
        <v>145</v>
      </c>
    </row>
    <row r="13588" spans="1:7" x14ac:dyDescent="0.35">
      <c r="A13588">
        <v>11918</v>
      </c>
      <c r="B13588" t="s">
        <v>53</v>
      </c>
      <c r="C13588" t="s">
        <v>48</v>
      </c>
      <c r="D13588">
        <v>84</v>
      </c>
      <c r="E13588" s="14">
        <v>44042</v>
      </c>
      <c r="F13588" t="s">
        <v>47</v>
      </c>
      <c r="G13588" t="s">
        <v>47</v>
      </c>
    </row>
    <row r="13589" spans="1:7" x14ac:dyDescent="0.35">
      <c r="A13589">
        <v>11979</v>
      </c>
      <c r="B13589" t="s">
        <v>53</v>
      </c>
      <c r="C13589" t="s">
        <v>48</v>
      </c>
      <c r="D13589">
        <v>93</v>
      </c>
      <c r="E13589" s="14">
        <v>44042</v>
      </c>
      <c r="F13589" t="s">
        <v>47</v>
      </c>
      <c r="G13589" t="s">
        <v>47</v>
      </c>
    </row>
    <row r="13590" spans="1:7" x14ac:dyDescent="0.35">
      <c r="A13590">
        <v>11995</v>
      </c>
      <c r="B13590" t="s">
        <v>58</v>
      </c>
      <c r="C13590" t="s">
        <v>48</v>
      </c>
      <c r="D13590">
        <v>87</v>
      </c>
      <c r="E13590" s="14">
        <v>44039</v>
      </c>
      <c r="F13590" t="s">
        <v>47</v>
      </c>
      <c r="G13590" t="s">
        <v>47</v>
      </c>
    </row>
    <row r="13591" spans="1:7" x14ac:dyDescent="0.35">
      <c r="A13591">
        <v>11907</v>
      </c>
      <c r="B13591" t="s">
        <v>160</v>
      </c>
      <c r="C13591" t="s">
        <v>48</v>
      </c>
      <c r="D13591">
        <v>73</v>
      </c>
      <c r="E13591" s="14">
        <v>44037</v>
      </c>
      <c r="F13591" t="s">
        <v>159</v>
      </c>
      <c r="G13591" t="s">
        <v>159</v>
      </c>
    </row>
    <row r="13592" spans="1:7" x14ac:dyDescent="0.35">
      <c r="A13592">
        <v>11919</v>
      </c>
      <c r="B13592" t="s">
        <v>160</v>
      </c>
      <c r="C13592" t="s">
        <v>48</v>
      </c>
      <c r="D13592">
        <v>85</v>
      </c>
      <c r="E13592" s="14">
        <v>44036</v>
      </c>
      <c r="F13592" t="s">
        <v>159</v>
      </c>
      <c r="G13592" t="s">
        <v>159</v>
      </c>
    </row>
    <row r="13593" spans="1:7" x14ac:dyDescent="0.35">
      <c r="A13593">
        <v>11911</v>
      </c>
      <c r="B13593" t="s">
        <v>165</v>
      </c>
      <c r="C13593" t="s">
        <v>46</v>
      </c>
      <c r="D13593">
        <v>93</v>
      </c>
      <c r="E13593" s="14">
        <v>44035</v>
      </c>
      <c r="F13593" t="s">
        <v>159</v>
      </c>
      <c r="G13593" t="s">
        <v>159</v>
      </c>
    </row>
    <row r="13594" spans="1:7" x14ac:dyDescent="0.35">
      <c r="A13594">
        <v>11747</v>
      </c>
      <c r="B13594" t="s">
        <v>160</v>
      </c>
      <c r="C13594" t="s">
        <v>48</v>
      </c>
      <c r="D13594">
        <v>82</v>
      </c>
      <c r="E13594" s="14">
        <v>44034</v>
      </c>
      <c r="F13594" t="s">
        <v>159</v>
      </c>
      <c r="G13594" t="s">
        <v>159</v>
      </c>
    </row>
    <row r="13595" spans="1:7" x14ac:dyDescent="0.35">
      <c r="A13595">
        <v>11973</v>
      </c>
      <c r="B13595" t="s">
        <v>131</v>
      </c>
      <c r="C13595" t="s">
        <v>46</v>
      </c>
      <c r="D13595">
        <v>87</v>
      </c>
      <c r="E13595" s="14">
        <v>44034</v>
      </c>
      <c r="F13595" t="s">
        <v>130</v>
      </c>
      <c r="G13595" t="s">
        <v>130</v>
      </c>
    </row>
    <row r="13596" spans="1:7" x14ac:dyDescent="0.35">
      <c r="A13596">
        <v>11958</v>
      </c>
      <c r="B13596" t="s">
        <v>165</v>
      </c>
      <c r="C13596" t="s">
        <v>46</v>
      </c>
      <c r="D13596">
        <v>90</v>
      </c>
      <c r="E13596" s="14">
        <v>44033</v>
      </c>
      <c r="F13596" t="s">
        <v>159</v>
      </c>
      <c r="G13596" t="s">
        <v>159</v>
      </c>
    </row>
    <row r="13597" spans="1:7" x14ac:dyDescent="0.35">
      <c r="A13597">
        <v>11869</v>
      </c>
      <c r="B13597" t="s">
        <v>53</v>
      </c>
      <c r="C13597" t="s">
        <v>48</v>
      </c>
      <c r="D13597">
        <v>76</v>
      </c>
      <c r="E13597" s="14">
        <v>44031</v>
      </c>
      <c r="F13597" t="s">
        <v>60</v>
      </c>
      <c r="G13597" t="s">
        <v>47</v>
      </c>
    </row>
    <row r="13598" spans="1:7" x14ac:dyDescent="0.35">
      <c r="A13598">
        <v>11892</v>
      </c>
      <c r="B13598" t="s">
        <v>160</v>
      </c>
      <c r="C13598" t="s">
        <v>46</v>
      </c>
      <c r="D13598">
        <v>81</v>
      </c>
      <c r="E13598" s="14">
        <v>44029</v>
      </c>
      <c r="F13598" t="s">
        <v>159</v>
      </c>
      <c r="G13598" t="s">
        <v>159</v>
      </c>
    </row>
    <row r="13599" spans="1:7" x14ac:dyDescent="0.35">
      <c r="A13599">
        <v>11906</v>
      </c>
      <c r="B13599" t="s">
        <v>121</v>
      </c>
      <c r="C13599" t="s">
        <v>48</v>
      </c>
      <c r="D13599">
        <v>78</v>
      </c>
      <c r="E13599" s="14">
        <v>44029</v>
      </c>
      <c r="F13599" t="s">
        <v>118</v>
      </c>
      <c r="G13599" t="s">
        <v>118</v>
      </c>
    </row>
    <row r="13600" spans="1:7" x14ac:dyDescent="0.35">
      <c r="A13600">
        <v>11868</v>
      </c>
      <c r="B13600" t="s">
        <v>160</v>
      </c>
      <c r="C13600" t="s">
        <v>48</v>
      </c>
      <c r="D13600">
        <v>65</v>
      </c>
      <c r="E13600" s="14">
        <v>44026</v>
      </c>
      <c r="F13600" t="s">
        <v>159</v>
      </c>
      <c r="G13600" t="s">
        <v>159</v>
      </c>
    </row>
    <row r="13601" spans="1:7" x14ac:dyDescent="0.35">
      <c r="A13601">
        <v>11879</v>
      </c>
      <c r="B13601" t="s">
        <v>160</v>
      </c>
      <c r="C13601" t="s">
        <v>46</v>
      </c>
      <c r="D13601">
        <v>71</v>
      </c>
      <c r="E13601" s="14">
        <v>44025</v>
      </c>
      <c r="F13601" t="s">
        <v>159</v>
      </c>
      <c r="G13601" t="s">
        <v>159</v>
      </c>
    </row>
    <row r="13602" spans="1:7" x14ac:dyDescent="0.35">
      <c r="A13602">
        <v>11815</v>
      </c>
      <c r="B13602" t="s">
        <v>160</v>
      </c>
      <c r="C13602" t="s">
        <v>46</v>
      </c>
      <c r="D13602">
        <v>65</v>
      </c>
      <c r="E13602" s="14">
        <v>44021</v>
      </c>
      <c r="F13602" t="s">
        <v>159</v>
      </c>
      <c r="G13602" t="s">
        <v>159</v>
      </c>
    </row>
    <row r="13603" spans="1:7" x14ac:dyDescent="0.35">
      <c r="A13603">
        <v>11786</v>
      </c>
      <c r="B13603" t="s">
        <v>57</v>
      </c>
      <c r="C13603" t="s">
        <v>48</v>
      </c>
      <c r="D13603">
        <v>99</v>
      </c>
      <c r="E13603" s="14">
        <v>44018</v>
      </c>
      <c r="F13603" t="s">
        <v>47</v>
      </c>
      <c r="G13603" t="s">
        <v>47</v>
      </c>
    </row>
    <row r="13604" spans="1:7" x14ac:dyDescent="0.35">
      <c r="A13604">
        <v>11785</v>
      </c>
      <c r="B13604" t="s">
        <v>57</v>
      </c>
      <c r="C13604" t="s">
        <v>46</v>
      </c>
      <c r="D13604">
        <v>77</v>
      </c>
      <c r="E13604" s="14">
        <v>44017</v>
      </c>
      <c r="F13604" t="s">
        <v>47</v>
      </c>
      <c r="G13604" t="s">
        <v>47</v>
      </c>
    </row>
    <row r="13605" spans="1:7" x14ac:dyDescent="0.35">
      <c r="A13605">
        <v>11701</v>
      </c>
      <c r="B13605" t="s">
        <v>57</v>
      </c>
      <c r="C13605" t="s">
        <v>46</v>
      </c>
      <c r="D13605">
        <v>98</v>
      </c>
      <c r="E13605" s="14">
        <v>44017</v>
      </c>
      <c r="F13605" t="s">
        <v>47</v>
      </c>
      <c r="G13605" t="s">
        <v>47</v>
      </c>
    </row>
    <row r="13606" spans="1:7" x14ac:dyDescent="0.35">
      <c r="A13606">
        <v>11665</v>
      </c>
      <c r="B13606" t="s">
        <v>57</v>
      </c>
      <c r="C13606" t="s">
        <v>48</v>
      </c>
      <c r="D13606">
        <v>91</v>
      </c>
      <c r="E13606" s="14">
        <v>44016</v>
      </c>
      <c r="F13606" t="s">
        <v>47</v>
      </c>
      <c r="G13606" t="s">
        <v>47</v>
      </c>
    </row>
    <row r="13607" spans="1:7" x14ac:dyDescent="0.35">
      <c r="A13607">
        <v>11834</v>
      </c>
      <c r="B13607" t="s">
        <v>160</v>
      </c>
      <c r="C13607" t="s">
        <v>48</v>
      </c>
      <c r="D13607">
        <v>92</v>
      </c>
      <c r="E13607" s="14">
        <v>44016</v>
      </c>
      <c r="F13607" t="s">
        <v>159</v>
      </c>
      <c r="G13607" t="s">
        <v>159</v>
      </c>
    </row>
    <row r="13608" spans="1:7" x14ac:dyDescent="0.35">
      <c r="A13608">
        <v>11695</v>
      </c>
      <c r="B13608" t="s">
        <v>57</v>
      </c>
      <c r="C13608" t="s">
        <v>46</v>
      </c>
      <c r="D13608">
        <v>95</v>
      </c>
      <c r="E13608" s="14">
        <v>44014</v>
      </c>
      <c r="F13608" t="s">
        <v>47</v>
      </c>
      <c r="G13608" t="s">
        <v>47</v>
      </c>
    </row>
    <row r="13609" spans="1:7" x14ac:dyDescent="0.35">
      <c r="A13609">
        <v>11710</v>
      </c>
      <c r="B13609" t="s">
        <v>160</v>
      </c>
      <c r="C13609" t="s">
        <v>48</v>
      </c>
      <c r="D13609">
        <v>80</v>
      </c>
      <c r="E13609" s="14">
        <v>44012</v>
      </c>
      <c r="F13609" t="s">
        <v>159</v>
      </c>
      <c r="G13609" t="s">
        <v>159</v>
      </c>
    </row>
    <row r="13610" spans="1:7" x14ac:dyDescent="0.35">
      <c r="A13610">
        <v>11730</v>
      </c>
      <c r="B13610" t="s">
        <v>160</v>
      </c>
      <c r="C13610" t="s">
        <v>48</v>
      </c>
      <c r="D13610">
        <v>56</v>
      </c>
      <c r="E13610" s="14">
        <v>44008</v>
      </c>
      <c r="F13610" t="s">
        <v>159</v>
      </c>
      <c r="G13610" t="s">
        <v>159</v>
      </c>
    </row>
    <row r="13611" spans="1:7" x14ac:dyDescent="0.35">
      <c r="A13611">
        <v>11705</v>
      </c>
      <c r="B13611" t="s">
        <v>57</v>
      </c>
      <c r="C13611" t="s">
        <v>46</v>
      </c>
      <c r="D13611">
        <v>91</v>
      </c>
      <c r="E13611" s="14">
        <v>44006</v>
      </c>
      <c r="F13611" t="s">
        <v>47</v>
      </c>
      <c r="G13611" t="s">
        <v>47</v>
      </c>
    </row>
    <row r="13612" spans="1:7" x14ac:dyDescent="0.35">
      <c r="A13612">
        <v>11703</v>
      </c>
      <c r="B13612" t="s">
        <v>57</v>
      </c>
      <c r="C13612" t="s">
        <v>48</v>
      </c>
      <c r="D13612">
        <v>94</v>
      </c>
      <c r="E13612" s="14">
        <v>44006</v>
      </c>
      <c r="F13612" t="s">
        <v>47</v>
      </c>
      <c r="G13612" t="s">
        <v>47</v>
      </c>
    </row>
    <row r="13613" spans="1:7" x14ac:dyDescent="0.35">
      <c r="A13613">
        <v>11700</v>
      </c>
      <c r="B13613" t="s">
        <v>57</v>
      </c>
      <c r="C13613" t="s">
        <v>46</v>
      </c>
      <c r="D13613">
        <v>77</v>
      </c>
      <c r="E13613" s="14">
        <v>44006</v>
      </c>
      <c r="F13613" t="s">
        <v>47</v>
      </c>
      <c r="G13613" t="s">
        <v>47</v>
      </c>
    </row>
    <row r="13614" spans="1:7" x14ac:dyDescent="0.35">
      <c r="A13614">
        <v>11725</v>
      </c>
      <c r="B13614" t="s">
        <v>149</v>
      </c>
      <c r="C13614" t="s">
        <v>46</v>
      </c>
      <c r="D13614">
        <v>72</v>
      </c>
      <c r="E13614" s="14">
        <v>44006</v>
      </c>
      <c r="F13614" t="s">
        <v>145</v>
      </c>
      <c r="G13614" t="s">
        <v>145</v>
      </c>
    </row>
    <row r="13615" spans="1:7" x14ac:dyDescent="0.35">
      <c r="A13615">
        <v>11731</v>
      </c>
      <c r="B13615" t="s">
        <v>160</v>
      </c>
      <c r="C13615" t="s">
        <v>48</v>
      </c>
      <c r="D13615">
        <v>73</v>
      </c>
      <c r="E13615" s="14">
        <v>44004</v>
      </c>
      <c r="F13615" t="s">
        <v>159</v>
      </c>
      <c r="G13615" t="s">
        <v>159</v>
      </c>
    </row>
    <row r="13616" spans="1:7" x14ac:dyDescent="0.35">
      <c r="A13616">
        <v>11692</v>
      </c>
      <c r="B13616" t="s">
        <v>57</v>
      </c>
      <c r="C13616" t="s">
        <v>46</v>
      </c>
      <c r="D13616">
        <v>91</v>
      </c>
      <c r="E13616" s="14">
        <v>44003</v>
      </c>
      <c r="F13616" t="s">
        <v>47</v>
      </c>
      <c r="G13616" t="s">
        <v>47</v>
      </c>
    </row>
    <row r="13617" spans="1:7" x14ac:dyDescent="0.35">
      <c r="A13617">
        <v>11694</v>
      </c>
      <c r="B13617" t="s">
        <v>57</v>
      </c>
      <c r="C13617" t="s">
        <v>48</v>
      </c>
      <c r="D13617">
        <v>95</v>
      </c>
      <c r="E13617" s="14">
        <v>44000</v>
      </c>
      <c r="F13617" t="s">
        <v>47</v>
      </c>
      <c r="G13617" t="s">
        <v>47</v>
      </c>
    </row>
    <row r="13618" spans="1:7" x14ac:dyDescent="0.35">
      <c r="A13618">
        <v>11678</v>
      </c>
      <c r="B13618" t="s">
        <v>149</v>
      </c>
      <c r="C13618" t="s">
        <v>46</v>
      </c>
      <c r="D13618">
        <v>92</v>
      </c>
      <c r="E13618" s="14">
        <v>43999</v>
      </c>
      <c r="F13618" t="s">
        <v>145</v>
      </c>
      <c r="G13618" t="s">
        <v>145</v>
      </c>
    </row>
    <row r="13619" spans="1:7" x14ac:dyDescent="0.35">
      <c r="A13619">
        <v>11668</v>
      </c>
      <c r="B13619" t="s">
        <v>160</v>
      </c>
      <c r="C13619" t="s">
        <v>48</v>
      </c>
      <c r="D13619">
        <v>69</v>
      </c>
      <c r="E13619" s="14">
        <v>43998</v>
      </c>
      <c r="F13619" t="s">
        <v>159</v>
      </c>
      <c r="G13619" t="s">
        <v>159</v>
      </c>
    </row>
    <row r="13620" spans="1:7" x14ac:dyDescent="0.35">
      <c r="A13620">
        <v>12243</v>
      </c>
      <c r="B13620" t="s">
        <v>131</v>
      </c>
      <c r="C13620" t="s">
        <v>46</v>
      </c>
      <c r="D13620">
        <v>83</v>
      </c>
      <c r="E13620" s="14">
        <v>43997</v>
      </c>
      <c r="F13620" t="s">
        <v>130</v>
      </c>
      <c r="G13620" t="s">
        <v>130</v>
      </c>
    </row>
    <row r="13621" spans="1:7" x14ac:dyDescent="0.35">
      <c r="A13621">
        <v>11642</v>
      </c>
      <c r="B13621" t="s">
        <v>165</v>
      </c>
      <c r="C13621" t="s">
        <v>48</v>
      </c>
      <c r="D13621">
        <v>76</v>
      </c>
      <c r="E13621" s="14">
        <v>43996</v>
      </c>
      <c r="F13621" t="s">
        <v>159</v>
      </c>
      <c r="G13621" t="s">
        <v>159</v>
      </c>
    </row>
    <row r="13622" spans="1:7" x14ac:dyDescent="0.35">
      <c r="A13622">
        <v>11681</v>
      </c>
      <c r="B13622" t="s">
        <v>57</v>
      </c>
      <c r="C13622" t="s">
        <v>46</v>
      </c>
      <c r="D13622">
        <v>95</v>
      </c>
      <c r="E13622" s="14">
        <v>43993</v>
      </c>
      <c r="F13622" t="s">
        <v>47</v>
      </c>
      <c r="G13622" t="s">
        <v>47</v>
      </c>
    </row>
    <row r="13623" spans="1:7" x14ac:dyDescent="0.35">
      <c r="A13623">
        <v>11633</v>
      </c>
      <c r="B13623" t="s">
        <v>131</v>
      </c>
      <c r="C13623" t="s">
        <v>46</v>
      </c>
      <c r="D13623">
        <v>90</v>
      </c>
      <c r="E13623" s="14">
        <v>43992</v>
      </c>
      <c r="F13623" t="s">
        <v>130</v>
      </c>
      <c r="G13623" t="s">
        <v>130</v>
      </c>
    </row>
    <row r="13624" spans="1:7" x14ac:dyDescent="0.35">
      <c r="A13624">
        <v>11570</v>
      </c>
      <c r="B13624" t="s">
        <v>91</v>
      </c>
      <c r="C13624" t="s">
        <v>48</v>
      </c>
      <c r="D13624">
        <v>72</v>
      </c>
      <c r="E13624" s="14">
        <v>43991</v>
      </c>
      <c r="F13624" t="s">
        <v>90</v>
      </c>
      <c r="G13624" t="s">
        <v>90</v>
      </c>
    </row>
    <row r="13625" spans="1:7" x14ac:dyDescent="0.35">
      <c r="A13625">
        <v>11419</v>
      </c>
      <c r="B13625" t="s">
        <v>192</v>
      </c>
      <c r="C13625" t="s">
        <v>48</v>
      </c>
      <c r="D13625">
        <v>80</v>
      </c>
      <c r="E13625" s="14">
        <v>43989</v>
      </c>
      <c r="F13625" t="s">
        <v>159</v>
      </c>
      <c r="G13625" t="s">
        <v>159</v>
      </c>
    </row>
    <row r="13626" spans="1:7" x14ac:dyDescent="0.35">
      <c r="A13626">
        <v>11637</v>
      </c>
      <c r="B13626" t="s">
        <v>166</v>
      </c>
      <c r="C13626" t="s">
        <v>46</v>
      </c>
      <c r="D13626">
        <v>76</v>
      </c>
      <c r="E13626" s="14">
        <v>43986</v>
      </c>
      <c r="F13626" t="s">
        <v>159</v>
      </c>
      <c r="G13626" t="s">
        <v>159</v>
      </c>
    </row>
    <row r="13627" spans="1:7" x14ac:dyDescent="0.35">
      <c r="A13627">
        <v>11619</v>
      </c>
      <c r="B13627" t="s">
        <v>57</v>
      </c>
      <c r="C13627" t="s">
        <v>46</v>
      </c>
      <c r="D13627">
        <v>96</v>
      </c>
      <c r="E13627" s="14">
        <v>43986</v>
      </c>
      <c r="F13627" t="s">
        <v>47</v>
      </c>
      <c r="G13627" t="s">
        <v>47</v>
      </c>
    </row>
    <row r="13628" spans="1:7" x14ac:dyDescent="0.35">
      <c r="A13628">
        <v>11579</v>
      </c>
      <c r="B13628" t="s">
        <v>156</v>
      </c>
      <c r="C13628" t="s">
        <v>48</v>
      </c>
      <c r="D13628">
        <v>67</v>
      </c>
      <c r="E13628" s="14">
        <v>43986</v>
      </c>
      <c r="F13628" t="s">
        <v>153</v>
      </c>
      <c r="G13628" t="s">
        <v>153</v>
      </c>
    </row>
    <row r="13629" spans="1:7" x14ac:dyDescent="0.35">
      <c r="A13629">
        <v>11613</v>
      </c>
      <c r="B13629" t="s">
        <v>131</v>
      </c>
      <c r="C13629" t="s">
        <v>48</v>
      </c>
      <c r="D13629">
        <v>81</v>
      </c>
      <c r="E13629" s="14">
        <v>43985</v>
      </c>
      <c r="F13629" t="s">
        <v>130</v>
      </c>
      <c r="G13629" t="s">
        <v>130</v>
      </c>
    </row>
    <row r="13630" spans="1:7" x14ac:dyDescent="0.35">
      <c r="A13630">
        <v>11440</v>
      </c>
      <c r="B13630" t="s">
        <v>121</v>
      </c>
      <c r="C13630" t="s">
        <v>48</v>
      </c>
      <c r="D13630">
        <v>70</v>
      </c>
      <c r="E13630" s="14">
        <v>43984</v>
      </c>
      <c r="F13630" t="s">
        <v>118</v>
      </c>
      <c r="G13630" t="s">
        <v>118</v>
      </c>
    </row>
    <row r="13631" spans="1:7" x14ac:dyDescent="0.35">
      <c r="A13631">
        <v>11612</v>
      </c>
      <c r="B13631" t="s">
        <v>131</v>
      </c>
      <c r="C13631" t="s">
        <v>48</v>
      </c>
      <c r="D13631">
        <v>77</v>
      </c>
      <c r="E13631" s="14">
        <v>43983</v>
      </c>
      <c r="F13631" t="s">
        <v>130</v>
      </c>
      <c r="G13631" t="s">
        <v>130</v>
      </c>
    </row>
    <row r="13632" spans="1:7" x14ac:dyDescent="0.35">
      <c r="A13632">
        <v>11534</v>
      </c>
      <c r="B13632" t="s">
        <v>57</v>
      </c>
      <c r="C13632" t="s">
        <v>48</v>
      </c>
      <c r="D13632">
        <v>86</v>
      </c>
      <c r="E13632" s="14">
        <v>43979</v>
      </c>
      <c r="F13632" t="s">
        <v>47</v>
      </c>
      <c r="G13632" t="s">
        <v>47</v>
      </c>
    </row>
    <row r="13633" spans="1:7" x14ac:dyDescent="0.35">
      <c r="A13633">
        <v>11424</v>
      </c>
      <c r="B13633" t="s">
        <v>89</v>
      </c>
      <c r="C13633" t="s">
        <v>46</v>
      </c>
      <c r="D13633">
        <v>65</v>
      </c>
      <c r="E13633" s="14">
        <v>43976</v>
      </c>
      <c r="F13633" t="s">
        <v>90</v>
      </c>
      <c r="G13633" t="s">
        <v>90</v>
      </c>
    </row>
    <row r="13634" spans="1:7" x14ac:dyDescent="0.35">
      <c r="A13634">
        <v>11494</v>
      </c>
      <c r="B13634" t="s">
        <v>132</v>
      </c>
      <c r="C13634" t="s">
        <v>46</v>
      </c>
      <c r="D13634">
        <v>51</v>
      </c>
      <c r="E13634" s="14">
        <v>43975</v>
      </c>
      <c r="F13634" t="s">
        <v>159</v>
      </c>
      <c r="G13634" t="s">
        <v>130</v>
      </c>
    </row>
    <row r="13635" spans="1:7" x14ac:dyDescent="0.35">
      <c r="A13635">
        <v>10985</v>
      </c>
      <c r="B13635" t="s">
        <v>121</v>
      </c>
      <c r="C13635" t="s">
        <v>46</v>
      </c>
      <c r="D13635">
        <v>89</v>
      </c>
      <c r="E13635" s="14">
        <v>43974</v>
      </c>
      <c r="F13635" t="s">
        <v>118</v>
      </c>
      <c r="G13635" t="s">
        <v>118</v>
      </c>
    </row>
    <row r="13636" spans="1:7" x14ac:dyDescent="0.35">
      <c r="A13636">
        <v>11548</v>
      </c>
      <c r="B13636" t="s">
        <v>168</v>
      </c>
      <c r="C13636" t="s">
        <v>48</v>
      </c>
      <c r="D13636">
        <v>72</v>
      </c>
      <c r="E13636" s="14">
        <v>43973</v>
      </c>
      <c r="F13636" t="s">
        <v>159</v>
      </c>
      <c r="G13636" t="s">
        <v>159</v>
      </c>
    </row>
    <row r="13637" spans="1:7" x14ac:dyDescent="0.35">
      <c r="A13637">
        <v>11515</v>
      </c>
      <c r="B13637" t="s">
        <v>160</v>
      </c>
      <c r="C13637" t="s">
        <v>48</v>
      </c>
      <c r="D13637">
        <v>84</v>
      </c>
      <c r="E13637" s="14">
        <v>43973</v>
      </c>
      <c r="F13637" t="s">
        <v>159</v>
      </c>
      <c r="G13637" t="s">
        <v>159</v>
      </c>
    </row>
    <row r="13638" spans="1:7" x14ac:dyDescent="0.35">
      <c r="A13638">
        <v>11551</v>
      </c>
      <c r="B13638" t="s">
        <v>170</v>
      </c>
      <c r="C13638" t="s">
        <v>46</v>
      </c>
      <c r="D13638">
        <v>89</v>
      </c>
      <c r="E13638" s="14">
        <v>43972</v>
      </c>
      <c r="F13638" t="s">
        <v>159</v>
      </c>
      <c r="G13638" t="s">
        <v>159</v>
      </c>
    </row>
    <row r="13639" spans="1:7" x14ac:dyDescent="0.35">
      <c r="A13639">
        <v>11529</v>
      </c>
      <c r="B13639" t="s">
        <v>94</v>
      </c>
      <c r="C13639" t="s">
        <v>48</v>
      </c>
      <c r="D13639">
        <v>69</v>
      </c>
      <c r="E13639" s="14">
        <v>43972</v>
      </c>
      <c r="F13639" t="s">
        <v>95</v>
      </c>
      <c r="G13639" t="s">
        <v>95</v>
      </c>
    </row>
    <row r="13640" spans="1:7" x14ac:dyDescent="0.35">
      <c r="A13640">
        <v>11525</v>
      </c>
      <c r="B13640" t="s">
        <v>160</v>
      </c>
      <c r="C13640" t="s">
        <v>48</v>
      </c>
      <c r="D13640">
        <v>88</v>
      </c>
      <c r="E13640" s="14">
        <v>43971</v>
      </c>
      <c r="F13640" t="s">
        <v>159</v>
      </c>
      <c r="G13640" t="s">
        <v>159</v>
      </c>
    </row>
    <row r="13641" spans="1:7" x14ac:dyDescent="0.35">
      <c r="A13641">
        <v>11524</v>
      </c>
      <c r="B13641" t="s">
        <v>160</v>
      </c>
      <c r="C13641" t="s">
        <v>48</v>
      </c>
      <c r="D13641">
        <v>76</v>
      </c>
      <c r="E13641" s="14">
        <v>43971</v>
      </c>
      <c r="F13641" t="s">
        <v>159</v>
      </c>
      <c r="G13641" t="s">
        <v>159</v>
      </c>
    </row>
    <row r="13642" spans="1:7" x14ac:dyDescent="0.35">
      <c r="A13642">
        <v>11456</v>
      </c>
      <c r="B13642" t="s">
        <v>160</v>
      </c>
      <c r="C13642" t="s">
        <v>48</v>
      </c>
      <c r="D13642">
        <v>94</v>
      </c>
      <c r="E13642" s="14">
        <v>43970</v>
      </c>
      <c r="F13642" t="s">
        <v>159</v>
      </c>
      <c r="G13642" t="s">
        <v>159</v>
      </c>
    </row>
    <row r="13643" spans="1:7" x14ac:dyDescent="0.35">
      <c r="A13643">
        <v>11462</v>
      </c>
      <c r="B13643" t="s">
        <v>121</v>
      </c>
      <c r="C13643" t="s">
        <v>48</v>
      </c>
      <c r="D13643">
        <v>87</v>
      </c>
      <c r="E13643" s="14">
        <v>43970</v>
      </c>
      <c r="F13643" t="s">
        <v>118</v>
      </c>
      <c r="G13643" t="s">
        <v>118</v>
      </c>
    </row>
    <row r="13644" spans="1:7" x14ac:dyDescent="0.35">
      <c r="A13644">
        <v>11511</v>
      </c>
      <c r="B13644" t="s">
        <v>91</v>
      </c>
      <c r="C13644" t="s">
        <v>46</v>
      </c>
      <c r="D13644">
        <v>79</v>
      </c>
      <c r="E13644" s="14">
        <v>43969</v>
      </c>
      <c r="F13644" t="s">
        <v>90</v>
      </c>
      <c r="G13644" t="s">
        <v>90</v>
      </c>
    </row>
    <row r="13645" spans="1:7" x14ac:dyDescent="0.35">
      <c r="A13645">
        <v>11292</v>
      </c>
      <c r="B13645" t="s">
        <v>160</v>
      </c>
      <c r="C13645" t="s">
        <v>48</v>
      </c>
      <c r="D13645">
        <v>74</v>
      </c>
      <c r="E13645" s="14">
        <v>43969</v>
      </c>
      <c r="F13645" t="s">
        <v>159</v>
      </c>
      <c r="G13645" t="s">
        <v>159</v>
      </c>
    </row>
    <row r="13646" spans="1:7" x14ac:dyDescent="0.35">
      <c r="A13646">
        <v>11250</v>
      </c>
      <c r="B13646" t="s">
        <v>162</v>
      </c>
      <c r="C13646" t="s">
        <v>48</v>
      </c>
      <c r="D13646">
        <v>70</v>
      </c>
      <c r="E13646" s="14">
        <v>43969</v>
      </c>
      <c r="F13646" t="s">
        <v>159</v>
      </c>
      <c r="G13646" t="s">
        <v>159</v>
      </c>
    </row>
    <row r="13647" spans="1:7" x14ac:dyDescent="0.35">
      <c r="A13647">
        <v>11439</v>
      </c>
      <c r="B13647" t="s">
        <v>162</v>
      </c>
      <c r="C13647" t="s">
        <v>46</v>
      </c>
      <c r="D13647">
        <v>89</v>
      </c>
      <c r="E13647" s="14">
        <v>43968</v>
      </c>
      <c r="F13647" t="s">
        <v>159</v>
      </c>
      <c r="G13647" t="s">
        <v>159</v>
      </c>
    </row>
    <row r="13648" spans="1:7" x14ac:dyDescent="0.35">
      <c r="A13648">
        <v>11311</v>
      </c>
      <c r="B13648" t="s">
        <v>84</v>
      </c>
      <c r="C13648" t="s">
        <v>46</v>
      </c>
      <c r="D13648">
        <v>82</v>
      </c>
      <c r="E13648" s="14">
        <v>43968</v>
      </c>
      <c r="F13648" t="s">
        <v>83</v>
      </c>
      <c r="G13648" t="s">
        <v>83</v>
      </c>
    </row>
    <row r="13649" spans="1:7" x14ac:dyDescent="0.35">
      <c r="A13649">
        <v>11502</v>
      </c>
      <c r="B13649" t="s">
        <v>50</v>
      </c>
      <c r="C13649" t="s">
        <v>48</v>
      </c>
      <c r="D13649">
        <v>94</v>
      </c>
      <c r="E13649" s="14">
        <v>43967</v>
      </c>
      <c r="F13649" t="s">
        <v>47</v>
      </c>
      <c r="G13649" t="s">
        <v>47</v>
      </c>
    </row>
    <row r="13650" spans="1:7" x14ac:dyDescent="0.35">
      <c r="A13650">
        <v>11455</v>
      </c>
      <c r="B13650" t="s">
        <v>160</v>
      </c>
      <c r="C13650" t="s">
        <v>48</v>
      </c>
      <c r="D13650">
        <v>87</v>
      </c>
      <c r="E13650" s="14">
        <v>43966</v>
      </c>
      <c r="F13650" t="s">
        <v>159</v>
      </c>
      <c r="G13650" t="s">
        <v>159</v>
      </c>
    </row>
    <row r="13651" spans="1:7" x14ac:dyDescent="0.35">
      <c r="A13651">
        <v>11499</v>
      </c>
      <c r="B13651" t="s">
        <v>91</v>
      </c>
      <c r="C13651" t="s">
        <v>48</v>
      </c>
      <c r="D13651">
        <v>74</v>
      </c>
      <c r="E13651" s="14">
        <v>43966</v>
      </c>
      <c r="F13651" t="s">
        <v>90</v>
      </c>
      <c r="G13651" t="s">
        <v>90</v>
      </c>
    </row>
    <row r="13652" spans="1:7" x14ac:dyDescent="0.35">
      <c r="A13652">
        <v>11203</v>
      </c>
      <c r="B13652" t="s">
        <v>170</v>
      </c>
      <c r="C13652" t="s">
        <v>48</v>
      </c>
      <c r="D13652">
        <v>65</v>
      </c>
      <c r="E13652" s="14">
        <v>43965</v>
      </c>
      <c r="F13652" t="s">
        <v>159</v>
      </c>
      <c r="G13652" t="s">
        <v>159</v>
      </c>
    </row>
    <row r="13653" spans="1:7" x14ac:dyDescent="0.35">
      <c r="A13653">
        <v>11126</v>
      </c>
      <c r="B13653" t="s">
        <v>56</v>
      </c>
      <c r="C13653" t="s">
        <v>46</v>
      </c>
      <c r="D13653">
        <v>90</v>
      </c>
      <c r="E13653" s="14">
        <v>43965</v>
      </c>
      <c r="F13653" t="s">
        <v>47</v>
      </c>
      <c r="G13653" t="s">
        <v>47</v>
      </c>
    </row>
    <row r="13654" spans="1:7" x14ac:dyDescent="0.35">
      <c r="A13654">
        <v>10940</v>
      </c>
      <c r="B13654" t="s">
        <v>84</v>
      </c>
      <c r="C13654" t="s">
        <v>48</v>
      </c>
      <c r="D13654">
        <v>74</v>
      </c>
      <c r="E13654" s="14">
        <v>43964</v>
      </c>
      <c r="F13654" t="s">
        <v>83</v>
      </c>
      <c r="G13654" t="s">
        <v>83</v>
      </c>
    </row>
    <row r="13655" spans="1:7" x14ac:dyDescent="0.35">
      <c r="A13655">
        <v>11242</v>
      </c>
      <c r="B13655" t="s">
        <v>84</v>
      </c>
      <c r="C13655" t="s">
        <v>48</v>
      </c>
      <c r="D13655">
        <v>65</v>
      </c>
      <c r="E13655" s="14">
        <v>43964</v>
      </c>
      <c r="F13655" t="s">
        <v>83</v>
      </c>
      <c r="G13655" t="s">
        <v>83</v>
      </c>
    </row>
    <row r="13656" spans="1:7" x14ac:dyDescent="0.35">
      <c r="A13656">
        <v>11349</v>
      </c>
      <c r="B13656" t="s">
        <v>156</v>
      </c>
      <c r="C13656" t="s">
        <v>48</v>
      </c>
      <c r="D13656">
        <v>68</v>
      </c>
      <c r="E13656" s="14">
        <v>43964</v>
      </c>
      <c r="F13656" t="s">
        <v>153</v>
      </c>
      <c r="G13656" t="s">
        <v>153</v>
      </c>
    </row>
    <row r="13657" spans="1:7" x14ac:dyDescent="0.35">
      <c r="A13657">
        <v>11441</v>
      </c>
      <c r="B13657" t="s">
        <v>91</v>
      </c>
      <c r="C13657" t="s">
        <v>48</v>
      </c>
      <c r="D13657">
        <v>68</v>
      </c>
      <c r="E13657" s="14">
        <v>43963</v>
      </c>
      <c r="F13657" t="s">
        <v>90</v>
      </c>
      <c r="G13657" t="s">
        <v>90</v>
      </c>
    </row>
    <row r="13658" spans="1:7" x14ac:dyDescent="0.35">
      <c r="A13658">
        <v>11496</v>
      </c>
      <c r="B13658" t="s">
        <v>89</v>
      </c>
      <c r="C13658" t="s">
        <v>48</v>
      </c>
      <c r="D13658">
        <v>77</v>
      </c>
      <c r="E13658" s="14">
        <v>43963</v>
      </c>
      <c r="F13658" t="s">
        <v>90</v>
      </c>
      <c r="G13658" t="s">
        <v>90</v>
      </c>
    </row>
    <row r="13659" spans="1:7" x14ac:dyDescent="0.35">
      <c r="A13659">
        <v>11220</v>
      </c>
      <c r="B13659" t="s">
        <v>91</v>
      </c>
      <c r="C13659" t="s">
        <v>46</v>
      </c>
      <c r="D13659">
        <v>75</v>
      </c>
      <c r="E13659" s="14">
        <v>43962</v>
      </c>
      <c r="F13659" t="s">
        <v>83</v>
      </c>
      <c r="G13659" t="s">
        <v>90</v>
      </c>
    </row>
    <row r="13660" spans="1:7" x14ac:dyDescent="0.35">
      <c r="A13660">
        <v>11489</v>
      </c>
      <c r="B13660" t="s">
        <v>53</v>
      </c>
      <c r="C13660" t="s">
        <v>46</v>
      </c>
      <c r="D13660">
        <v>75</v>
      </c>
      <c r="E13660" s="14">
        <v>43961</v>
      </c>
      <c r="F13660" t="s">
        <v>47</v>
      </c>
      <c r="G13660" t="s">
        <v>47</v>
      </c>
    </row>
    <row r="13661" spans="1:7" x14ac:dyDescent="0.35">
      <c r="A13661">
        <v>11398</v>
      </c>
      <c r="B13661" t="s">
        <v>160</v>
      </c>
      <c r="C13661" t="s">
        <v>46</v>
      </c>
      <c r="D13661">
        <v>73</v>
      </c>
      <c r="E13661" s="14">
        <v>43961</v>
      </c>
      <c r="F13661" t="s">
        <v>159</v>
      </c>
      <c r="G13661" t="s">
        <v>159</v>
      </c>
    </row>
    <row r="13662" spans="1:7" x14ac:dyDescent="0.35">
      <c r="A13662">
        <v>11457</v>
      </c>
      <c r="B13662" t="s">
        <v>160</v>
      </c>
      <c r="C13662" t="s">
        <v>48</v>
      </c>
      <c r="D13662">
        <v>73</v>
      </c>
      <c r="E13662" s="14">
        <v>43960</v>
      </c>
      <c r="F13662" t="s">
        <v>159</v>
      </c>
      <c r="G13662" t="s">
        <v>159</v>
      </c>
    </row>
    <row r="13663" spans="1:7" x14ac:dyDescent="0.35">
      <c r="A13663">
        <v>11258</v>
      </c>
      <c r="B13663" t="s">
        <v>89</v>
      </c>
      <c r="C13663" t="s">
        <v>48</v>
      </c>
      <c r="D13663">
        <v>66</v>
      </c>
      <c r="E13663" s="14">
        <v>43960</v>
      </c>
      <c r="F13663" t="s">
        <v>90</v>
      </c>
      <c r="G13663" t="s">
        <v>90</v>
      </c>
    </row>
    <row r="13664" spans="1:7" x14ac:dyDescent="0.35">
      <c r="A13664">
        <v>11091</v>
      </c>
      <c r="B13664" t="s">
        <v>58</v>
      </c>
      <c r="C13664" t="s">
        <v>46</v>
      </c>
      <c r="D13664">
        <v>96</v>
      </c>
      <c r="E13664" s="14">
        <v>43960</v>
      </c>
      <c r="F13664" t="s">
        <v>47</v>
      </c>
      <c r="G13664" t="s">
        <v>47</v>
      </c>
    </row>
    <row r="13665" spans="1:7" x14ac:dyDescent="0.35">
      <c r="A13665">
        <v>11467</v>
      </c>
      <c r="B13665" t="s">
        <v>58</v>
      </c>
      <c r="C13665" t="s">
        <v>48</v>
      </c>
      <c r="D13665">
        <v>85</v>
      </c>
      <c r="E13665" s="14">
        <v>43959</v>
      </c>
      <c r="F13665" t="s">
        <v>60</v>
      </c>
      <c r="G13665" t="s">
        <v>47</v>
      </c>
    </row>
    <row r="13666" spans="1:7" x14ac:dyDescent="0.35">
      <c r="A13666">
        <v>11239</v>
      </c>
      <c r="B13666" t="s">
        <v>91</v>
      </c>
      <c r="C13666" t="s">
        <v>48</v>
      </c>
      <c r="D13666">
        <v>65</v>
      </c>
      <c r="E13666" s="14">
        <v>43959</v>
      </c>
      <c r="F13666" t="s">
        <v>90</v>
      </c>
      <c r="G13666" t="s">
        <v>90</v>
      </c>
    </row>
    <row r="13667" spans="1:7" x14ac:dyDescent="0.35">
      <c r="A13667">
        <v>11259</v>
      </c>
      <c r="B13667" t="s">
        <v>89</v>
      </c>
      <c r="C13667" t="s">
        <v>48</v>
      </c>
      <c r="D13667">
        <v>86</v>
      </c>
      <c r="E13667" s="14">
        <v>43959</v>
      </c>
      <c r="F13667" t="s">
        <v>90</v>
      </c>
      <c r="G13667" t="s">
        <v>90</v>
      </c>
    </row>
    <row r="13668" spans="1:7" x14ac:dyDescent="0.35">
      <c r="A13668">
        <v>11253</v>
      </c>
      <c r="B13668" t="s">
        <v>162</v>
      </c>
      <c r="C13668" t="s">
        <v>48</v>
      </c>
      <c r="D13668">
        <v>81</v>
      </c>
      <c r="E13668" s="14">
        <v>43959</v>
      </c>
      <c r="F13668" t="s">
        <v>159</v>
      </c>
      <c r="G13668" t="s">
        <v>159</v>
      </c>
    </row>
    <row r="13669" spans="1:7" x14ac:dyDescent="0.35">
      <c r="A13669">
        <v>11146</v>
      </c>
      <c r="B13669" t="s">
        <v>168</v>
      </c>
      <c r="C13669" t="s">
        <v>48</v>
      </c>
      <c r="D13669">
        <v>70</v>
      </c>
      <c r="E13669" s="14">
        <v>43959</v>
      </c>
      <c r="F13669" t="s">
        <v>159</v>
      </c>
      <c r="G13669" t="s">
        <v>159</v>
      </c>
    </row>
    <row r="13670" spans="1:7" x14ac:dyDescent="0.35">
      <c r="A13670">
        <v>11323</v>
      </c>
      <c r="B13670" t="s">
        <v>192</v>
      </c>
      <c r="C13670" t="s">
        <v>46</v>
      </c>
      <c r="D13670">
        <v>90</v>
      </c>
      <c r="E13670" s="14">
        <v>43958</v>
      </c>
      <c r="F13670" t="s">
        <v>159</v>
      </c>
      <c r="G13670" t="s">
        <v>159</v>
      </c>
    </row>
    <row r="13671" spans="1:7" x14ac:dyDescent="0.35">
      <c r="A13671">
        <v>11319</v>
      </c>
      <c r="B13671" t="s">
        <v>192</v>
      </c>
      <c r="C13671" t="s">
        <v>46</v>
      </c>
      <c r="D13671">
        <v>71</v>
      </c>
      <c r="E13671" s="14">
        <v>43958</v>
      </c>
      <c r="F13671" t="s">
        <v>159</v>
      </c>
      <c r="G13671" t="s">
        <v>159</v>
      </c>
    </row>
    <row r="13672" spans="1:7" x14ac:dyDescent="0.35">
      <c r="A13672">
        <v>11433</v>
      </c>
      <c r="B13672" t="s">
        <v>89</v>
      </c>
      <c r="C13672" t="s">
        <v>46</v>
      </c>
      <c r="D13672">
        <v>69</v>
      </c>
      <c r="E13672" s="14">
        <v>43958</v>
      </c>
      <c r="F13672" t="s">
        <v>90</v>
      </c>
      <c r="G13672" t="s">
        <v>90</v>
      </c>
    </row>
    <row r="13673" spans="1:7" x14ac:dyDescent="0.35">
      <c r="A13673">
        <v>10447</v>
      </c>
      <c r="B13673" t="s">
        <v>132</v>
      </c>
      <c r="C13673" t="s">
        <v>48</v>
      </c>
      <c r="D13673">
        <v>66</v>
      </c>
      <c r="E13673" s="14">
        <v>43958</v>
      </c>
      <c r="F13673" t="s">
        <v>124</v>
      </c>
      <c r="G13673" t="s">
        <v>130</v>
      </c>
    </row>
    <row r="13674" spans="1:7" x14ac:dyDescent="0.35">
      <c r="A13674">
        <v>11227</v>
      </c>
      <c r="B13674" t="s">
        <v>160</v>
      </c>
      <c r="C13674" t="s">
        <v>48</v>
      </c>
      <c r="D13674">
        <v>89</v>
      </c>
      <c r="E13674" s="14">
        <v>43957</v>
      </c>
      <c r="F13674" t="s">
        <v>159</v>
      </c>
      <c r="G13674" t="s">
        <v>159</v>
      </c>
    </row>
    <row r="13675" spans="1:7" x14ac:dyDescent="0.35">
      <c r="A13675">
        <v>11320</v>
      </c>
      <c r="B13675" t="s">
        <v>192</v>
      </c>
      <c r="C13675" t="s">
        <v>46</v>
      </c>
      <c r="D13675">
        <v>99</v>
      </c>
      <c r="E13675" s="14">
        <v>43957</v>
      </c>
      <c r="F13675" t="s">
        <v>159</v>
      </c>
      <c r="G13675" t="s">
        <v>159</v>
      </c>
    </row>
    <row r="13676" spans="1:7" x14ac:dyDescent="0.35">
      <c r="A13676">
        <v>11374</v>
      </c>
      <c r="B13676" t="s">
        <v>162</v>
      </c>
      <c r="C13676" t="s">
        <v>46</v>
      </c>
      <c r="D13676">
        <v>75</v>
      </c>
      <c r="E13676" s="14">
        <v>43956</v>
      </c>
      <c r="F13676" t="s">
        <v>159</v>
      </c>
      <c r="G13676" t="s">
        <v>159</v>
      </c>
    </row>
    <row r="13677" spans="1:7" x14ac:dyDescent="0.35">
      <c r="A13677">
        <v>11262</v>
      </c>
      <c r="B13677" t="s">
        <v>84</v>
      </c>
      <c r="C13677" t="s">
        <v>48</v>
      </c>
      <c r="D13677">
        <v>74</v>
      </c>
      <c r="E13677" s="14">
        <v>43956</v>
      </c>
      <c r="F13677" t="s">
        <v>83</v>
      </c>
      <c r="G13677" t="s">
        <v>83</v>
      </c>
    </row>
    <row r="13678" spans="1:7" x14ac:dyDescent="0.35">
      <c r="A13678">
        <v>10620</v>
      </c>
      <c r="B13678" t="s">
        <v>84</v>
      </c>
      <c r="C13678" t="s">
        <v>48</v>
      </c>
      <c r="D13678">
        <v>65</v>
      </c>
      <c r="E13678" s="14">
        <v>43956</v>
      </c>
      <c r="F13678" t="s">
        <v>83</v>
      </c>
      <c r="G13678" t="s">
        <v>83</v>
      </c>
    </row>
    <row r="13679" spans="1:7" x14ac:dyDescent="0.35">
      <c r="A13679">
        <v>10908</v>
      </c>
      <c r="B13679" t="s">
        <v>84</v>
      </c>
      <c r="C13679" t="s">
        <v>48</v>
      </c>
      <c r="D13679">
        <v>66</v>
      </c>
      <c r="E13679" s="14">
        <v>43955</v>
      </c>
      <c r="F13679" t="s">
        <v>83</v>
      </c>
      <c r="G13679" t="s">
        <v>83</v>
      </c>
    </row>
    <row r="13680" spans="1:7" x14ac:dyDescent="0.35">
      <c r="A13680">
        <v>11375</v>
      </c>
      <c r="B13680" t="s">
        <v>162</v>
      </c>
      <c r="C13680" t="s">
        <v>48</v>
      </c>
      <c r="D13680">
        <v>75</v>
      </c>
      <c r="E13680" s="14">
        <v>43955</v>
      </c>
      <c r="F13680" t="s">
        <v>159</v>
      </c>
      <c r="G13680" t="s">
        <v>159</v>
      </c>
    </row>
    <row r="13681" spans="1:7" x14ac:dyDescent="0.35">
      <c r="A13681">
        <v>11362</v>
      </c>
      <c r="B13681" t="s">
        <v>94</v>
      </c>
      <c r="C13681" t="s">
        <v>48</v>
      </c>
      <c r="D13681">
        <v>67</v>
      </c>
      <c r="E13681" s="14">
        <v>43955</v>
      </c>
      <c r="F13681" t="s">
        <v>95</v>
      </c>
      <c r="G13681" t="s">
        <v>95</v>
      </c>
    </row>
    <row r="13682" spans="1:7" x14ac:dyDescent="0.35">
      <c r="A13682">
        <v>11045</v>
      </c>
      <c r="B13682" t="s">
        <v>100</v>
      </c>
      <c r="C13682" t="s">
        <v>46</v>
      </c>
      <c r="D13682">
        <v>84</v>
      </c>
      <c r="E13682" s="14">
        <v>43955</v>
      </c>
      <c r="F13682" t="s">
        <v>95</v>
      </c>
      <c r="G13682" t="s">
        <v>95</v>
      </c>
    </row>
    <row r="13683" spans="1:7" x14ac:dyDescent="0.35">
      <c r="A13683">
        <v>10573</v>
      </c>
      <c r="B13683" t="s">
        <v>50</v>
      </c>
      <c r="C13683" t="s">
        <v>48</v>
      </c>
      <c r="D13683">
        <v>92</v>
      </c>
      <c r="E13683" s="14">
        <v>43954</v>
      </c>
      <c r="F13683" t="s">
        <v>47</v>
      </c>
      <c r="G13683" t="s">
        <v>47</v>
      </c>
    </row>
    <row r="13684" spans="1:7" x14ac:dyDescent="0.35">
      <c r="A13684">
        <v>10951</v>
      </c>
      <c r="B13684" t="s">
        <v>94</v>
      </c>
      <c r="C13684" t="s">
        <v>46</v>
      </c>
      <c r="D13684">
        <v>70</v>
      </c>
      <c r="E13684" s="14">
        <v>43953</v>
      </c>
      <c r="F13684" t="s">
        <v>95</v>
      </c>
      <c r="G13684" t="s">
        <v>95</v>
      </c>
    </row>
    <row r="13685" spans="1:7" x14ac:dyDescent="0.35">
      <c r="A13685">
        <v>11364</v>
      </c>
      <c r="B13685" t="s">
        <v>94</v>
      </c>
      <c r="C13685" t="s">
        <v>48</v>
      </c>
      <c r="D13685">
        <v>80</v>
      </c>
      <c r="E13685" s="14">
        <v>43952</v>
      </c>
      <c r="F13685" t="s">
        <v>95</v>
      </c>
      <c r="G13685" t="s">
        <v>95</v>
      </c>
    </row>
    <row r="13686" spans="1:7" x14ac:dyDescent="0.35">
      <c r="A13686">
        <v>11366</v>
      </c>
      <c r="B13686" t="s">
        <v>94</v>
      </c>
      <c r="C13686" t="s">
        <v>46</v>
      </c>
      <c r="D13686">
        <v>75</v>
      </c>
      <c r="E13686" s="14">
        <v>43952</v>
      </c>
      <c r="F13686" t="s">
        <v>95</v>
      </c>
      <c r="G13686" t="s">
        <v>95</v>
      </c>
    </row>
    <row r="13687" spans="1:7" x14ac:dyDescent="0.35">
      <c r="A13687">
        <v>11353</v>
      </c>
      <c r="B13687" t="s">
        <v>168</v>
      </c>
      <c r="C13687" t="s">
        <v>48</v>
      </c>
      <c r="D13687">
        <v>61</v>
      </c>
      <c r="E13687" s="14">
        <v>43952</v>
      </c>
      <c r="F13687" t="s">
        <v>159</v>
      </c>
      <c r="G13687" t="s">
        <v>159</v>
      </c>
    </row>
    <row r="13688" spans="1:7" x14ac:dyDescent="0.35">
      <c r="A13688">
        <v>11403</v>
      </c>
      <c r="B13688" t="s">
        <v>89</v>
      </c>
      <c r="C13688" t="s">
        <v>46</v>
      </c>
      <c r="D13688">
        <v>83</v>
      </c>
      <c r="E13688" s="14">
        <v>43952</v>
      </c>
      <c r="F13688" t="s">
        <v>90</v>
      </c>
      <c r="G13688" t="s">
        <v>90</v>
      </c>
    </row>
    <row r="13689" spans="1:7" x14ac:dyDescent="0.35">
      <c r="A13689">
        <v>11339</v>
      </c>
      <c r="B13689" t="s">
        <v>56</v>
      </c>
      <c r="C13689" t="s">
        <v>46</v>
      </c>
      <c r="D13689">
        <v>96</v>
      </c>
      <c r="E13689" s="14">
        <v>43952</v>
      </c>
      <c r="F13689" t="s">
        <v>47</v>
      </c>
      <c r="G13689" t="s">
        <v>47</v>
      </c>
    </row>
    <row r="13690" spans="1:7" x14ac:dyDescent="0.35">
      <c r="A13690">
        <v>11182</v>
      </c>
      <c r="B13690" t="s">
        <v>84</v>
      </c>
      <c r="C13690" t="s">
        <v>46</v>
      </c>
      <c r="D13690">
        <v>88</v>
      </c>
      <c r="E13690" s="14">
        <v>43952</v>
      </c>
      <c r="F13690" t="s">
        <v>83</v>
      </c>
      <c r="G13690" t="s">
        <v>83</v>
      </c>
    </row>
    <row r="13691" spans="1:7" x14ac:dyDescent="0.35">
      <c r="A13691">
        <v>11265</v>
      </c>
      <c r="B13691" t="s">
        <v>135</v>
      </c>
      <c r="C13691" t="s">
        <v>48</v>
      </c>
      <c r="D13691">
        <v>76</v>
      </c>
      <c r="E13691" s="14">
        <v>43951</v>
      </c>
      <c r="F13691" t="s">
        <v>130</v>
      </c>
      <c r="G13691" t="s">
        <v>130</v>
      </c>
    </row>
    <row r="13692" spans="1:7" x14ac:dyDescent="0.35">
      <c r="A13692">
        <v>11001</v>
      </c>
      <c r="B13692" t="s">
        <v>144</v>
      </c>
      <c r="C13692" t="s">
        <v>48</v>
      </c>
      <c r="D13692">
        <v>50</v>
      </c>
      <c r="E13692" s="14">
        <v>43951</v>
      </c>
      <c r="F13692" t="s">
        <v>145</v>
      </c>
      <c r="G13692" t="s">
        <v>145</v>
      </c>
    </row>
    <row r="13693" spans="1:7" x14ac:dyDescent="0.35">
      <c r="A13693">
        <v>11110</v>
      </c>
      <c r="B13693" t="s">
        <v>109</v>
      </c>
      <c r="C13693" t="s">
        <v>48</v>
      </c>
      <c r="D13693">
        <v>88</v>
      </c>
      <c r="E13693" s="14">
        <v>43951</v>
      </c>
      <c r="F13693" t="s">
        <v>110</v>
      </c>
      <c r="G13693" t="s">
        <v>110</v>
      </c>
    </row>
    <row r="13694" spans="1:7" x14ac:dyDescent="0.35">
      <c r="A13694">
        <v>11199</v>
      </c>
      <c r="B13694" t="s">
        <v>160</v>
      </c>
      <c r="C13694" t="s">
        <v>48</v>
      </c>
      <c r="D13694">
        <v>63</v>
      </c>
      <c r="E13694" s="14">
        <v>43951</v>
      </c>
      <c r="F13694" t="s">
        <v>159</v>
      </c>
      <c r="G13694" t="s">
        <v>159</v>
      </c>
    </row>
    <row r="13695" spans="1:7" x14ac:dyDescent="0.35">
      <c r="A13695">
        <v>10958</v>
      </c>
      <c r="B13695" t="s">
        <v>160</v>
      </c>
      <c r="C13695" t="s">
        <v>46</v>
      </c>
      <c r="D13695">
        <v>81</v>
      </c>
      <c r="E13695" s="14">
        <v>43951</v>
      </c>
      <c r="F13695" t="s">
        <v>159</v>
      </c>
      <c r="G13695" t="s">
        <v>159</v>
      </c>
    </row>
    <row r="13696" spans="1:7" x14ac:dyDescent="0.35">
      <c r="A13696">
        <v>11189</v>
      </c>
      <c r="B13696" t="s">
        <v>102</v>
      </c>
      <c r="C13696" t="s">
        <v>46</v>
      </c>
      <c r="D13696">
        <v>83</v>
      </c>
      <c r="E13696" s="14">
        <v>43951</v>
      </c>
      <c r="F13696" t="s">
        <v>95</v>
      </c>
      <c r="G13696" t="s">
        <v>95</v>
      </c>
    </row>
    <row r="13697" spans="1:7" x14ac:dyDescent="0.35">
      <c r="A13697">
        <v>11314</v>
      </c>
      <c r="B13697" t="s">
        <v>94</v>
      </c>
      <c r="C13697" t="s">
        <v>46</v>
      </c>
      <c r="D13697">
        <v>84</v>
      </c>
      <c r="E13697" s="14">
        <v>43950</v>
      </c>
      <c r="F13697" t="s">
        <v>95</v>
      </c>
      <c r="G13697" t="s">
        <v>95</v>
      </c>
    </row>
    <row r="13698" spans="1:7" x14ac:dyDescent="0.35">
      <c r="A13698">
        <v>11019</v>
      </c>
      <c r="B13698" t="s">
        <v>162</v>
      </c>
      <c r="C13698" t="s">
        <v>48</v>
      </c>
      <c r="D13698">
        <v>80</v>
      </c>
      <c r="E13698" s="14">
        <v>43950</v>
      </c>
      <c r="F13698" t="s">
        <v>159</v>
      </c>
      <c r="G13698" t="s">
        <v>159</v>
      </c>
    </row>
    <row r="13699" spans="1:7" x14ac:dyDescent="0.35">
      <c r="A13699">
        <v>11346</v>
      </c>
      <c r="B13699" t="s">
        <v>135</v>
      </c>
      <c r="C13699" t="s">
        <v>46</v>
      </c>
      <c r="D13699">
        <v>79</v>
      </c>
      <c r="E13699" s="14">
        <v>43950</v>
      </c>
      <c r="F13699" t="s">
        <v>130</v>
      </c>
      <c r="G13699" t="s">
        <v>130</v>
      </c>
    </row>
    <row r="13700" spans="1:7" x14ac:dyDescent="0.35">
      <c r="A13700">
        <v>11306</v>
      </c>
      <c r="B13700" t="s">
        <v>58</v>
      </c>
      <c r="C13700" t="s">
        <v>46</v>
      </c>
      <c r="D13700">
        <v>79</v>
      </c>
      <c r="E13700" s="14">
        <v>43950</v>
      </c>
      <c r="F13700" t="s">
        <v>60</v>
      </c>
      <c r="G13700" t="s">
        <v>47</v>
      </c>
    </row>
    <row r="13701" spans="1:7" x14ac:dyDescent="0.35">
      <c r="A13701">
        <v>11176</v>
      </c>
      <c r="B13701" t="s">
        <v>56</v>
      </c>
      <c r="C13701" t="s">
        <v>46</v>
      </c>
      <c r="D13701">
        <v>87</v>
      </c>
      <c r="E13701" s="14">
        <v>43950</v>
      </c>
      <c r="F13701" t="s">
        <v>47</v>
      </c>
      <c r="G13701" t="s">
        <v>47</v>
      </c>
    </row>
    <row r="13702" spans="1:7" x14ac:dyDescent="0.35">
      <c r="A13702">
        <v>11215</v>
      </c>
      <c r="B13702" t="s">
        <v>56</v>
      </c>
      <c r="C13702" t="s">
        <v>46</v>
      </c>
      <c r="D13702">
        <v>58</v>
      </c>
      <c r="E13702" s="14">
        <v>43949</v>
      </c>
      <c r="F13702" t="s">
        <v>60</v>
      </c>
      <c r="G13702" t="s">
        <v>47</v>
      </c>
    </row>
    <row r="13703" spans="1:7" x14ac:dyDescent="0.35">
      <c r="A13703">
        <v>11299</v>
      </c>
      <c r="B13703" t="s">
        <v>84</v>
      </c>
      <c r="C13703" t="s">
        <v>48</v>
      </c>
      <c r="D13703">
        <v>82</v>
      </c>
      <c r="E13703" s="14">
        <v>43949</v>
      </c>
      <c r="F13703" t="s">
        <v>83</v>
      </c>
      <c r="G13703" t="s">
        <v>83</v>
      </c>
    </row>
    <row r="13704" spans="1:7" x14ac:dyDescent="0.35">
      <c r="A13704">
        <v>10970</v>
      </c>
      <c r="B13704" t="s">
        <v>165</v>
      </c>
      <c r="C13704" t="s">
        <v>46</v>
      </c>
      <c r="D13704">
        <v>93</v>
      </c>
      <c r="E13704" s="14">
        <v>43949</v>
      </c>
      <c r="F13704" t="s">
        <v>159</v>
      </c>
      <c r="G13704" t="s">
        <v>159</v>
      </c>
    </row>
    <row r="13705" spans="1:7" x14ac:dyDescent="0.35">
      <c r="A13705">
        <v>10750</v>
      </c>
      <c r="B13705" t="s">
        <v>132</v>
      </c>
      <c r="C13705" t="s">
        <v>48</v>
      </c>
      <c r="D13705">
        <v>67</v>
      </c>
      <c r="E13705" s="14">
        <v>43949</v>
      </c>
      <c r="F13705" t="s">
        <v>159</v>
      </c>
      <c r="G13705" t="s">
        <v>130</v>
      </c>
    </row>
    <row r="13706" spans="1:7" x14ac:dyDescent="0.35">
      <c r="A13706">
        <v>10844</v>
      </c>
      <c r="B13706" t="s">
        <v>94</v>
      </c>
      <c r="C13706" t="s">
        <v>46</v>
      </c>
      <c r="D13706">
        <v>70</v>
      </c>
      <c r="E13706" s="14">
        <v>43948</v>
      </c>
      <c r="F13706" t="s">
        <v>95</v>
      </c>
      <c r="G13706" t="s">
        <v>95</v>
      </c>
    </row>
    <row r="13707" spans="1:7" x14ac:dyDescent="0.35">
      <c r="A13707">
        <v>11269</v>
      </c>
      <c r="B13707" t="s">
        <v>74</v>
      </c>
      <c r="C13707" t="s">
        <v>48</v>
      </c>
      <c r="D13707">
        <v>87</v>
      </c>
      <c r="E13707" s="14">
        <v>43947</v>
      </c>
      <c r="F13707" t="s">
        <v>75</v>
      </c>
      <c r="G13707" t="s">
        <v>75</v>
      </c>
    </row>
    <row r="13708" spans="1:7" x14ac:dyDescent="0.35">
      <c r="A13708">
        <v>11083</v>
      </c>
      <c r="B13708" t="s">
        <v>53</v>
      </c>
      <c r="C13708" t="s">
        <v>48</v>
      </c>
      <c r="D13708">
        <v>80</v>
      </c>
      <c r="E13708" s="14">
        <v>43946</v>
      </c>
      <c r="F13708" t="s">
        <v>47</v>
      </c>
      <c r="G13708" t="s">
        <v>47</v>
      </c>
    </row>
    <row r="13709" spans="1:7" x14ac:dyDescent="0.35">
      <c r="A13709">
        <v>10489</v>
      </c>
      <c r="B13709" t="s">
        <v>55</v>
      </c>
      <c r="C13709" t="s">
        <v>48</v>
      </c>
      <c r="D13709">
        <v>79</v>
      </c>
      <c r="E13709" s="14">
        <v>43946</v>
      </c>
      <c r="F13709" t="s">
        <v>47</v>
      </c>
      <c r="G13709" t="s">
        <v>47</v>
      </c>
    </row>
    <row r="13710" spans="1:7" x14ac:dyDescent="0.35">
      <c r="A13710">
        <v>11293</v>
      </c>
      <c r="B13710" t="s">
        <v>160</v>
      </c>
      <c r="C13710" t="s">
        <v>48</v>
      </c>
      <c r="D13710">
        <v>75</v>
      </c>
      <c r="E13710" s="14">
        <v>43946</v>
      </c>
      <c r="F13710" t="s">
        <v>159</v>
      </c>
      <c r="G13710" t="s">
        <v>159</v>
      </c>
    </row>
    <row r="13711" spans="1:7" x14ac:dyDescent="0.35">
      <c r="A13711">
        <v>11112</v>
      </c>
      <c r="B13711" t="s">
        <v>89</v>
      </c>
      <c r="C13711" t="s">
        <v>46</v>
      </c>
      <c r="D13711">
        <v>82</v>
      </c>
      <c r="E13711" s="14">
        <v>43946</v>
      </c>
      <c r="F13711" t="s">
        <v>90</v>
      </c>
      <c r="G13711" t="s">
        <v>90</v>
      </c>
    </row>
    <row r="13712" spans="1:7" x14ac:dyDescent="0.35">
      <c r="A13712">
        <v>289</v>
      </c>
      <c r="B13712" t="s">
        <v>91</v>
      </c>
      <c r="C13712" t="s">
        <v>48</v>
      </c>
      <c r="D13712">
        <v>88</v>
      </c>
      <c r="E13712" s="14">
        <v>43945</v>
      </c>
      <c r="F13712" t="s">
        <v>90</v>
      </c>
      <c r="G13712" t="s">
        <v>90</v>
      </c>
    </row>
    <row r="13713" spans="1:7" x14ac:dyDescent="0.35">
      <c r="A13713">
        <v>11238</v>
      </c>
      <c r="B13713" t="s">
        <v>94</v>
      </c>
      <c r="C13713" t="s">
        <v>48</v>
      </c>
      <c r="D13713">
        <v>60</v>
      </c>
      <c r="E13713" s="14">
        <v>43945</v>
      </c>
      <c r="F13713" t="s">
        <v>95</v>
      </c>
      <c r="G13713" t="s">
        <v>95</v>
      </c>
    </row>
    <row r="13714" spans="1:7" x14ac:dyDescent="0.35">
      <c r="A13714">
        <v>11226</v>
      </c>
      <c r="B13714" t="s">
        <v>56</v>
      </c>
      <c r="C13714" t="s">
        <v>48</v>
      </c>
      <c r="D13714">
        <v>88</v>
      </c>
      <c r="E13714" s="14">
        <v>43945</v>
      </c>
      <c r="F13714" t="s">
        <v>47</v>
      </c>
      <c r="G13714" t="s">
        <v>47</v>
      </c>
    </row>
    <row r="13715" spans="1:7" x14ac:dyDescent="0.35">
      <c r="A13715">
        <v>10998</v>
      </c>
      <c r="B13715" t="s">
        <v>56</v>
      </c>
      <c r="C13715" t="s">
        <v>46</v>
      </c>
      <c r="D13715">
        <v>78</v>
      </c>
      <c r="E13715" s="14">
        <v>43945</v>
      </c>
      <c r="F13715" t="s">
        <v>47</v>
      </c>
      <c r="G13715" t="s">
        <v>47</v>
      </c>
    </row>
    <row r="13716" spans="1:7" x14ac:dyDescent="0.35">
      <c r="A13716">
        <v>11068</v>
      </c>
      <c r="B13716" t="s">
        <v>160</v>
      </c>
      <c r="C13716" t="s">
        <v>48</v>
      </c>
      <c r="D13716">
        <v>72</v>
      </c>
      <c r="E13716" s="14">
        <v>43945</v>
      </c>
      <c r="F13716" t="s">
        <v>153</v>
      </c>
      <c r="G13716" t="s">
        <v>159</v>
      </c>
    </row>
    <row r="13717" spans="1:7" x14ac:dyDescent="0.35">
      <c r="A13717">
        <v>11125</v>
      </c>
      <c r="B13717" t="s">
        <v>56</v>
      </c>
      <c r="C13717" t="s">
        <v>48</v>
      </c>
      <c r="D13717">
        <v>87</v>
      </c>
      <c r="E13717" s="14">
        <v>43944</v>
      </c>
      <c r="F13717" t="s">
        <v>47</v>
      </c>
      <c r="G13717" t="s">
        <v>47</v>
      </c>
    </row>
    <row r="13718" spans="1:7" x14ac:dyDescent="0.35">
      <c r="A13718">
        <v>11071</v>
      </c>
      <c r="B13718" t="s">
        <v>131</v>
      </c>
      <c r="C13718" t="s">
        <v>48</v>
      </c>
      <c r="D13718">
        <v>75</v>
      </c>
      <c r="E13718" s="14">
        <v>43944</v>
      </c>
      <c r="F13718" t="s">
        <v>130</v>
      </c>
      <c r="G13718" t="s">
        <v>130</v>
      </c>
    </row>
    <row r="13719" spans="1:7" x14ac:dyDescent="0.35">
      <c r="A13719">
        <v>10920</v>
      </c>
      <c r="B13719" t="s">
        <v>165</v>
      </c>
      <c r="C13719" t="s">
        <v>46</v>
      </c>
      <c r="D13719">
        <v>88</v>
      </c>
      <c r="E13719" s="14">
        <v>43944</v>
      </c>
      <c r="F13719" t="s">
        <v>159</v>
      </c>
      <c r="G13719" t="s">
        <v>159</v>
      </c>
    </row>
    <row r="13720" spans="1:7" x14ac:dyDescent="0.35">
      <c r="A13720">
        <v>11232</v>
      </c>
      <c r="B13720" t="s">
        <v>160</v>
      </c>
      <c r="C13720" t="s">
        <v>48</v>
      </c>
      <c r="D13720">
        <v>83</v>
      </c>
      <c r="E13720" s="14">
        <v>43944</v>
      </c>
      <c r="F13720" t="s">
        <v>159</v>
      </c>
      <c r="G13720" t="s">
        <v>159</v>
      </c>
    </row>
    <row r="13721" spans="1:7" x14ac:dyDescent="0.35">
      <c r="A13721">
        <v>11153</v>
      </c>
      <c r="B13721" t="s">
        <v>89</v>
      </c>
      <c r="C13721" t="s">
        <v>48</v>
      </c>
      <c r="D13721">
        <v>72</v>
      </c>
      <c r="E13721" s="14">
        <v>43943</v>
      </c>
      <c r="F13721" t="s">
        <v>90</v>
      </c>
      <c r="G13721" t="s">
        <v>90</v>
      </c>
    </row>
    <row r="13722" spans="1:7" x14ac:dyDescent="0.35">
      <c r="A13722">
        <v>10484</v>
      </c>
      <c r="B13722" t="s">
        <v>121</v>
      </c>
      <c r="C13722" t="s">
        <v>46</v>
      </c>
      <c r="D13722">
        <v>73</v>
      </c>
      <c r="E13722" s="14">
        <v>43942</v>
      </c>
      <c r="F13722" t="s">
        <v>118</v>
      </c>
      <c r="G13722" t="s">
        <v>118</v>
      </c>
    </row>
    <row r="13723" spans="1:7" x14ac:dyDescent="0.35">
      <c r="A13723">
        <v>11058</v>
      </c>
      <c r="B13723" t="s">
        <v>160</v>
      </c>
      <c r="C13723" t="s">
        <v>46</v>
      </c>
      <c r="D13723">
        <v>81</v>
      </c>
      <c r="E13723" s="14">
        <v>43942</v>
      </c>
      <c r="F13723" t="s">
        <v>159</v>
      </c>
      <c r="G13723" t="s">
        <v>159</v>
      </c>
    </row>
    <row r="13724" spans="1:7" x14ac:dyDescent="0.35">
      <c r="A13724">
        <v>11111</v>
      </c>
      <c r="B13724" t="s">
        <v>170</v>
      </c>
      <c r="C13724" t="s">
        <v>46</v>
      </c>
      <c r="D13724">
        <v>63</v>
      </c>
      <c r="E13724" s="14">
        <v>43942</v>
      </c>
      <c r="F13724" t="s">
        <v>159</v>
      </c>
      <c r="G13724" t="s">
        <v>159</v>
      </c>
    </row>
    <row r="13725" spans="1:7" x14ac:dyDescent="0.35">
      <c r="A13725">
        <v>10909</v>
      </c>
      <c r="B13725" t="s">
        <v>104</v>
      </c>
      <c r="C13725" t="s">
        <v>48</v>
      </c>
      <c r="D13725">
        <v>76</v>
      </c>
      <c r="E13725" s="14">
        <v>43942</v>
      </c>
      <c r="F13725" t="s">
        <v>105</v>
      </c>
      <c r="G13725" t="s">
        <v>105</v>
      </c>
    </row>
    <row r="13726" spans="1:7" x14ac:dyDescent="0.35">
      <c r="A13726">
        <v>10507</v>
      </c>
      <c r="B13726" t="s">
        <v>135</v>
      </c>
      <c r="C13726" t="s">
        <v>48</v>
      </c>
      <c r="D13726">
        <v>69</v>
      </c>
      <c r="E13726" s="14">
        <v>43942</v>
      </c>
      <c r="F13726" t="s">
        <v>130</v>
      </c>
      <c r="G13726" t="s">
        <v>130</v>
      </c>
    </row>
    <row r="13727" spans="1:7" x14ac:dyDescent="0.35">
      <c r="A13727">
        <v>11137</v>
      </c>
      <c r="B13727" t="s">
        <v>50</v>
      </c>
      <c r="C13727" t="s">
        <v>48</v>
      </c>
      <c r="D13727">
        <v>80</v>
      </c>
      <c r="E13727" s="14">
        <v>43941</v>
      </c>
      <c r="F13727" t="s">
        <v>47</v>
      </c>
      <c r="G13727" t="s">
        <v>47</v>
      </c>
    </row>
    <row r="13728" spans="1:7" x14ac:dyDescent="0.35">
      <c r="A13728">
        <v>11090</v>
      </c>
      <c r="B13728" t="s">
        <v>58</v>
      </c>
      <c r="C13728" t="s">
        <v>48</v>
      </c>
      <c r="D13728">
        <v>95</v>
      </c>
      <c r="E13728" s="14">
        <v>43941</v>
      </c>
      <c r="F13728" t="s">
        <v>47</v>
      </c>
      <c r="G13728" t="s">
        <v>47</v>
      </c>
    </row>
    <row r="13729" spans="1:7" x14ac:dyDescent="0.35">
      <c r="A13729">
        <v>10704</v>
      </c>
      <c r="B13729" t="s">
        <v>131</v>
      </c>
      <c r="C13729" t="s">
        <v>46</v>
      </c>
      <c r="D13729">
        <v>92</v>
      </c>
      <c r="E13729" s="14">
        <v>43941</v>
      </c>
      <c r="F13729" t="s">
        <v>130</v>
      </c>
      <c r="G13729" t="s">
        <v>130</v>
      </c>
    </row>
    <row r="13730" spans="1:7" x14ac:dyDescent="0.35">
      <c r="A13730">
        <v>10797</v>
      </c>
      <c r="B13730" t="s">
        <v>151</v>
      </c>
      <c r="C13730" t="s">
        <v>48</v>
      </c>
      <c r="D13730">
        <v>87</v>
      </c>
      <c r="E13730" s="14">
        <v>43941</v>
      </c>
      <c r="F13730" t="s">
        <v>145</v>
      </c>
      <c r="G13730" t="s">
        <v>145</v>
      </c>
    </row>
    <row r="13731" spans="1:7" x14ac:dyDescent="0.35">
      <c r="A13731">
        <v>11016</v>
      </c>
      <c r="B13731" t="s">
        <v>162</v>
      </c>
      <c r="C13731" t="s">
        <v>46</v>
      </c>
      <c r="D13731">
        <v>83</v>
      </c>
      <c r="E13731" s="14">
        <v>43941</v>
      </c>
      <c r="F13731" t="s">
        <v>159</v>
      </c>
      <c r="G13731" t="s">
        <v>159</v>
      </c>
    </row>
    <row r="13732" spans="1:7" x14ac:dyDescent="0.35">
      <c r="A13732">
        <v>11101</v>
      </c>
      <c r="B13732" t="s">
        <v>160</v>
      </c>
      <c r="C13732" t="s">
        <v>46</v>
      </c>
      <c r="D13732">
        <v>84</v>
      </c>
      <c r="E13732" s="14">
        <v>43940</v>
      </c>
      <c r="F13732" t="s">
        <v>159</v>
      </c>
      <c r="G13732" t="s">
        <v>159</v>
      </c>
    </row>
    <row r="13733" spans="1:7" x14ac:dyDescent="0.35">
      <c r="A13733">
        <v>10976</v>
      </c>
      <c r="B13733" t="s">
        <v>160</v>
      </c>
      <c r="C13733" t="s">
        <v>46</v>
      </c>
      <c r="D13733">
        <v>81</v>
      </c>
      <c r="E13733" s="14">
        <v>43940</v>
      </c>
      <c r="F13733" t="s">
        <v>159</v>
      </c>
      <c r="G13733" t="s">
        <v>159</v>
      </c>
    </row>
    <row r="13734" spans="1:7" x14ac:dyDescent="0.35">
      <c r="A13734">
        <v>10763</v>
      </c>
      <c r="B13734" t="s">
        <v>104</v>
      </c>
      <c r="C13734" t="s">
        <v>48</v>
      </c>
      <c r="D13734">
        <v>82</v>
      </c>
      <c r="E13734" s="14">
        <v>43940</v>
      </c>
      <c r="F13734" t="s">
        <v>105</v>
      </c>
      <c r="G13734" t="s">
        <v>105</v>
      </c>
    </row>
    <row r="13735" spans="1:7" x14ac:dyDescent="0.35">
      <c r="A13735">
        <v>10483</v>
      </c>
      <c r="B13735" t="s">
        <v>121</v>
      </c>
      <c r="C13735" t="s">
        <v>48</v>
      </c>
      <c r="D13735">
        <v>69</v>
      </c>
      <c r="E13735" s="14">
        <v>43940</v>
      </c>
      <c r="F13735" t="s">
        <v>118</v>
      </c>
      <c r="G13735" t="s">
        <v>118</v>
      </c>
    </row>
    <row r="13736" spans="1:7" x14ac:dyDescent="0.35">
      <c r="A13736">
        <v>11075</v>
      </c>
      <c r="B13736" t="s">
        <v>50</v>
      </c>
      <c r="C13736" t="s">
        <v>46</v>
      </c>
      <c r="D13736">
        <v>78</v>
      </c>
      <c r="E13736" s="14">
        <v>43940</v>
      </c>
      <c r="F13736" t="s">
        <v>47</v>
      </c>
      <c r="G13736" t="s">
        <v>47</v>
      </c>
    </row>
    <row r="13737" spans="1:7" x14ac:dyDescent="0.35">
      <c r="A13737">
        <v>10792</v>
      </c>
      <c r="B13737" t="s">
        <v>53</v>
      </c>
      <c r="C13737" t="s">
        <v>48</v>
      </c>
      <c r="D13737">
        <v>81</v>
      </c>
      <c r="E13737" s="14">
        <v>43940</v>
      </c>
      <c r="F13737" t="s">
        <v>60</v>
      </c>
      <c r="G13737" t="s">
        <v>47</v>
      </c>
    </row>
    <row r="13738" spans="1:7" x14ac:dyDescent="0.35">
      <c r="A13738">
        <v>10966</v>
      </c>
      <c r="B13738" t="s">
        <v>56</v>
      </c>
      <c r="C13738" t="s">
        <v>46</v>
      </c>
      <c r="D13738">
        <v>73</v>
      </c>
      <c r="E13738" s="14">
        <v>43940</v>
      </c>
      <c r="F13738" t="s">
        <v>60</v>
      </c>
      <c r="G13738" t="s">
        <v>47</v>
      </c>
    </row>
    <row r="13739" spans="1:7" x14ac:dyDescent="0.35">
      <c r="A13739">
        <v>10980</v>
      </c>
      <c r="B13739" t="s">
        <v>131</v>
      </c>
      <c r="C13739" t="s">
        <v>46</v>
      </c>
      <c r="D13739">
        <v>81</v>
      </c>
      <c r="E13739" s="14">
        <v>43939</v>
      </c>
      <c r="F13739" t="s">
        <v>130</v>
      </c>
      <c r="G13739" t="s">
        <v>130</v>
      </c>
    </row>
    <row r="13740" spans="1:7" x14ac:dyDescent="0.35">
      <c r="A13740">
        <v>10937</v>
      </c>
      <c r="B13740" t="s">
        <v>160</v>
      </c>
      <c r="C13740" t="s">
        <v>48</v>
      </c>
      <c r="D13740">
        <v>90</v>
      </c>
      <c r="E13740" s="14">
        <v>43939</v>
      </c>
      <c r="F13740" t="s">
        <v>159</v>
      </c>
      <c r="G13740" t="s">
        <v>159</v>
      </c>
    </row>
    <row r="13741" spans="1:7" x14ac:dyDescent="0.35">
      <c r="A13741">
        <v>11057</v>
      </c>
      <c r="B13741" t="s">
        <v>160</v>
      </c>
      <c r="C13741" t="s">
        <v>46</v>
      </c>
      <c r="D13741">
        <v>81</v>
      </c>
      <c r="E13741" s="14">
        <v>43938</v>
      </c>
      <c r="F13741" t="s">
        <v>159</v>
      </c>
      <c r="G13741" t="s">
        <v>159</v>
      </c>
    </row>
    <row r="13742" spans="1:7" x14ac:dyDescent="0.35">
      <c r="A13742">
        <v>10919</v>
      </c>
      <c r="B13742" t="s">
        <v>165</v>
      </c>
      <c r="C13742" t="s">
        <v>46</v>
      </c>
      <c r="D13742">
        <v>93</v>
      </c>
      <c r="E13742" s="14">
        <v>43938</v>
      </c>
      <c r="F13742" t="s">
        <v>159</v>
      </c>
      <c r="G13742" t="s">
        <v>159</v>
      </c>
    </row>
    <row r="13743" spans="1:7" x14ac:dyDescent="0.35">
      <c r="A13743">
        <v>11064</v>
      </c>
      <c r="B13743" t="s">
        <v>91</v>
      </c>
      <c r="C13743" t="s">
        <v>48</v>
      </c>
      <c r="D13743">
        <v>70</v>
      </c>
      <c r="E13743" s="14">
        <v>43938</v>
      </c>
      <c r="F13743" t="s">
        <v>90</v>
      </c>
      <c r="G13743" t="s">
        <v>90</v>
      </c>
    </row>
    <row r="13744" spans="1:7" x14ac:dyDescent="0.35">
      <c r="A13744">
        <v>11049</v>
      </c>
      <c r="B13744" t="s">
        <v>89</v>
      </c>
      <c r="C13744" t="s">
        <v>46</v>
      </c>
      <c r="D13744">
        <v>83</v>
      </c>
      <c r="E13744" s="14">
        <v>43938</v>
      </c>
      <c r="F13744" t="s">
        <v>90</v>
      </c>
      <c r="G13744" t="s">
        <v>90</v>
      </c>
    </row>
    <row r="13745" spans="1:7" x14ac:dyDescent="0.35">
      <c r="A13745">
        <v>10578</v>
      </c>
      <c r="B13745" t="s">
        <v>89</v>
      </c>
      <c r="C13745" t="s">
        <v>46</v>
      </c>
      <c r="D13745">
        <v>86</v>
      </c>
      <c r="E13745" s="14">
        <v>43938</v>
      </c>
      <c r="F13745" t="s">
        <v>90</v>
      </c>
      <c r="G13745" t="s">
        <v>90</v>
      </c>
    </row>
    <row r="13746" spans="1:7" x14ac:dyDescent="0.35">
      <c r="A13746">
        <v>10656</v>
      </c>
      <c r="B13746" t="s">
        <v>89</v>
      </c>
      <c r="C13746" t="s">
        <v>46</v>
      </c>
      <c r="D13746">
        <v>83</v>
      </c>
      <c r="E13746" s="14">
        <v>43938</v>
      </c>
      <c r="F13746" t="s">
        <v>90</v>
      </c>
      <c r="G13746" t="s">
        <v>90</v>
      </c>
    </row>
    <row r="13747" spans="1:7" x14ac:dyDescent="0.35">
      <c r="A13747">
        <v>10823</v>
      </c>
      <c r="B13747" t="s">
        <v>74</v>
      </c>
      <c r="C13747" t="s">
        <v>48</v>
      </c>
      <c r="D13747">
        <v>81</v>
      </c>
      <c r="E13747" s="14">
        <v>43938</v>
      </c>
      <c r="F13747" t="s">
        <v>75</v>
      </c>
      <c r="G13747" t="s">
        <v>75</v>
      </c>
    </row>
    <row r="13748" spans="1:7" x14ac:dyDescent="0.35">
      <c r="A13748">
        <v>11015</v>
      </c>
      <c r="B13748" t="s">
        <v>162</v>
      </c>
      <c r="C13748" t="s">
        <v>48</v>
      </c>
      <c r="D13748">
        <v>76</v>
      </c>
      <c r="E13748" s="14">
        <v>43937</v>
      </c>
      <c r="F13748" t="s">
        <v>159</v>
      </c>
      <c r="G13748" t="s">
        <v>159</v>
      </c>
    </row>
    <row r="13749" spans="1:7" x14ac:dyDescent="0.35">
      <c r="A13749">
        <v>10443</v>
      </c>
      <c r="B13749" t="s">
        <v>94</v>
      </c>
      <c r="C13749" t="s">
        <v>48</v>
      </c>
      <c r="D13749">
        <v>69</v>
      </c>
      <c r="E13749" s="14">
        <v>43937</v>
      </c>
      <c r="F13749" t="s">
        <v>95</v>
      </c>
      <c r="G13749" t="s">
        <v>95</v>
      </c>
    </row>
    <row r="13750" spans="1:7" x14ac:dyDescent="0.35">
      <c r="A13750">
        <v>10917</v>
      </c>
      <c r="B13750" t="s">
        <v>94</v>
      </c>
      <c r="C13750" t="s">
        <v>46</v>
      </c>
      <c r="D13750">
        <v>82</v>
      </c>
      <c r="E13750" s="14">
        <v>43935</v>
      </c>
      <c r="F13750" t="s">
        <v>95</v>
      </c>
      <c r="G13750" t="s">
        <v>95</v>
      </c>
    </row>
    <row r="13751" spans="1:7" x14ac:dyDescent="0.35">
      <c r="A13751">
        <v>186</v>
      </c>
      <c r="B13751" t="s">
        <v>58</v>
      </c>
      <c r="C13751" t="s">
        <v>48</v>
      </c>
      <c r="D13751">
        <v>43</v>
      </c>
      <c r="E13751" s="14">
        <v>43935</v>
      </c>
      <c r="F13751" t="s">
        <v>60</v>
      </c>
      <c r="G13751" t="s">
        <v>47</v>
      </c>
    </row>
    <row r="13752" spans="1:7" x14ac:dyDescent="0.35">
      <c r="A13752">
        <v>10927</v>
      </c>
      <c r="B13752" t="s">
        <v>84</v>
      </c>
      <c r="C13752" t="s">
        <v>46</v>
      </c>
      <c r="D13752">
        <v>77</v>
      </c>
      <c r="E13752" s="14">
        <v>43935</v>
      </c>
      <c r="F13752" t="s">
        <v>83</v>
      </c>
      <c r="G13752" t="s">
        <v>83</v>
      </c>
    </row>
    <row r="13753" spans="1:7" x14ac:dyDescent="0.35">
      <c r="A13753">
        <v>10830</v>
      </c>
      <c r="B13753" t="s">
        <v>58</v>
      </c>
      <c r="C13753" t="s">
        <v>46</v>
      </c>
      <c r="D13753">
        <v>74</v>
      </c>
      <c r="E13753" s="14">
        <v>43935</v>
      </c>
      <c r="F13753" t="s">
        <v>47</v>
      </c>
      <c r="G13753" t="s">
        <v>47</v>
      </c>
    </row>
    <row r="13754" spans="1:7" x14ac:dyDescent="0.35">
      <c r="A13754">
        <v>10515</v>
      </c>
      <c r="B13754" t="s">
        <v>135</v>
      </c>
      <c r="C13754" t="s">
        <v>48</v>
      </c>
      <c r="D13754">
        <v>68</v>
      </c>
      <c r="E13754" s="14">
        <v>43935</v>
      </c>
      <c r="F13754" t="s">
        <v>130</v>
      </c>
      <c r="G13754" t="s">
        <v>130</v>
      </c>
    </row>
    <row r="13755" spans="1:7" x14ac:dyDescent="0.35">
      <c r="A13755">
        <v>10772</v>
      </c>
      <c r="B13755" t="s">
        <v>135</v>
      </c>
      <c r="C13755" t="s">
        <v>46</v>
      </c>
      <c r="D13755">
        <v>74</v>
      </c>
      <c r="E13755" s="14">
        <v>43935</v>
      </c>
      <c r="F13755" t="s">
        <v>130</v>
      </c>
      <c r="G13755" t="s">
        <v>130</v>
      </c>
    </row>
    <row r="13756" spans="1:7" x14ac:dyDescent="0.35">
      <c r="A13756">
        <v>10565</v>
      </c>
      <c r="B13756" t="s">
        <v>58</v>
      </c>
      <c r="C13756" t="s">
        <v>46</v>
      </c>
      <c r="D13756">
        <v>92</v>
      </c>
      <c r="E13756" s="14">
        <v>43934</v>
      </c>
      <c r="F13756" t="s">
        <v>47</v>
      </c>
      <c r="G13756" t="s">
        <v>47</v>
      </c>
    </row>
    <row r="13757" spans="1:7" x14ac:dyDescent="0.35">
      <c r="A13757">
        <v>10518</v>
      </c>
      <c r="B13757" t="s">
        <v>56</v>
      </c>
      <c r="C13757" t="s">
        <v>48</v>
      </c>
      <c r="D13757">
        <v>88</v>
      </c>
      <c r="E13757" s="14">
        <v>43934</v>
      </c>
      <c r="F13757" t="s">
        <v>47</v>
      </c>
      <c r="G13757" t="s">
        <v>47</v>
      </c>
    </row>
    <row r="13758" spans="1:7" x14ac:dyDescent="0.35">
      <c r="A13758">
        <v>10492</v>
      </c>
      <c r="B13758" t="s">
        <v>45</v>
      </c>
      <c r="C13758" t="s">
        <v>48</v>
      </c>
      <c r="D13758">
        <v>73</v>
      </c>
      <c r="E13758" s="14">
        <v>43934</v>
      </c>
      <c r="F13758" t="s">
        <v>47</v>
      </c>
      <c r="G13758" t="s">
        <v>47</v>
      </c>
    </row>
    <row r="13759" spans="1:7" x14ac:dyDescent="0.35">
      <c r="A13759">
        <v>283</v>
      </c>
      <c r="B13759" t="s">
        <v>56</v>
      </c>
      <c r="C13759" t="s">
        <v>48</v>
      </c>
      <c r="D13759">
        <v>75</v>
      </c>
      <c r="E13759" s="14">
        <v>43934</v>
      </c>
      <c r="F13759" t="s">
        <v>60</v>
      </c>
      <c r="G13759" t="s">
        <v>47</v>
      </c>
    </row>
    <row r="13760" spans="1:7" x14ac:dyDescent="0.35">
      <c r="A13760">
        <v>10551</v>
      </c>
      <c r="B13760" t="s">
        <v>132</v>
      </c>
      <c r="C13760" t="s">
        <v>48</v>
      </c>
      <c r="D13760">
        <v>63</v>
      </c>
      <c r="E13760" s="14">
        <v>43934</v>
      </c>
      <c r="F13760" t="s">
        <v>130</v>
      </c>
      <c r="G13760" t="s">
        <v>130</v>
      </c>
    </row>
    <row r="13761" spans="1:7" x14ac:dyDescent="0.35">
      <c r="A13761">
        <v>10461</v>
      </c>
      <c r="B13761" t="s">
        <v>94</v>
      </c>
      <c r="C13761" t="s">
        <v>46</v>
      </c>
      <c r="D13761">
        <v>74</v>
      </c>
      <c r="E13761" s="14">
        <v>43934</v>
      </c>
      <c r="F13761" t="s">
        <v>95</v>
      </c>
      <c r="G13761" t="s">
        <v>95</v>
      </c>
    </row>
    <row r="13762" spans="1:7" x14ac:dyDescent="0.35">
      <c r="A13762">
        <v>10827</v>
      </c>
      <c r="B13762" t="s">
        <v>160</v>
      </c>
      <c r="C13762" t="s">
        <v>48</v>
      </c>
      <c r="D13762">
        <v>69</v>
      </c>
      <c r="E13762" s="14">
        <v>43934</v>
      </c>
      <c r="F13762" t="s">
        <v>159</v>
      </c>
      <c r="G13762" t="s">
        <v>159</v>
      </c>
    </row>
    <row r="13763" spans="1:7" x14ac:dyDescent="0.35">
      <c r="A13763">
        <v>10579</v>
      </c>
      <c r="B13763" t="s">
        <v>89</v>
      </c>
      <c r="C13763" t="s">
        <v>48</v>
      </c>
      <c r="D13763">
        <v>90</v>
      </c>
      <c r="E13763" s="14">
        <v>43934</v>
      </c>
      <c r="F13763" t="s">
        <v>90</v>
      </c>
      <c r="G13763" t="s">
        <v>90</v>
      </c>
    </row>
    <row r="13764" spans="1:7" x14ac:dyDescent="0.35">
      <c r="A13764">
        <v>10698</v>
      </c>
      <c r="B13764" t="s">
        <v>89</v>
      </c>
      <c r="C13764" t="s">
        <v>48</v>
      </c>
      <c r="D13764">
        <v>67</v>
      </c>
      <c r="E13764" s="14">
        <v>43934</v>
      </c>
      <c r="F13764" t="s">
        <v>90</v>
      </c>
      <c r="G13764" t="s">
        <v>90</v>
      </c>
    </row>
    <row r="13765" spans="1:7" x14ac:dyDescent="0.35">
      <c r="A13765">
        <v>164</v>
      </c>
      <c r="B13765" t="s">
        <v>109</v>
      </c>
      <c r="C13765" t="s">
        <v>48</v>
      </c>
      <c r="D13765">
        <v>82</v>
      </c>
      <c r="E13765" s="14">
        <v>43934</v>
      </c>
      <c r="F13765" t="s">
        <v>110</v>
      </c>
      <c r="G13765" t="s">
        <v>110</v>
      </c>
    </row>
    <row r="13766" spans="1:7" x14ac:dyDescent="0.35">
      <c r="A13766">
        <v>10720</v>
      </c>
      <c r="B13766" t="s">
        <v>89</v>
      </c>
      <c r="C13766" t="s">
        <v>46</v>
      </c>
      <c r="D13766">
        <v>70</v>
      </c>
      <c r="E13766" s="14">
        <v>43933</v>
      </c>
      <c r="F13766" t="s">
        <v>90</v>
      </c>
      <c r="G13766" t="s">
        <v>90</v>
      </c>
    </row>
    <row r="13767" spans="1:7" x14ac:dyDescent="0.35">
      <c r="A13767">
        <v>10519</v>
      </c>
      <c r="B13767" t="s">
        <v>121</v>
      </c>
      <c r="C13767" t="s">
        <v>46</v>
      </c>
      <c r="D13767">
        <v>89</v>
      </c>
      <c r="E13767" s="14">
        <v>43933</v>
      </c>
      <c r="F13767" t="s">
        <v>118</v>
      </c>
      <c r="G13767" t="s">
        <v>118</v>
      </c>
    </row>
    <row r="13768" spans="1:7" x14ac:dyDescent="0.35">
      <c r="A13768">
        <v>10802</v>
      </c>
      <c r="B13768" t="s">
        <v>160</v>
      </c>
      <c r="C13768" t="s">
        <v>46</v>
      </c>
      <c r="D13768">
        <v>88</v>
      </c>
      <c r="E13768" s="14">
        <v>43933</v>
      </c>
      <c r="F13768" t="s">
        <v>159</v>
      </c>
      <c r="G13768" t="s">
        <v>159</v>
      </c>
    </row>
    <row r="13769" spans="1:7" x14ac:dyDescent="0.35">
      <c r="A13769">
        <v>10658</v>
      </c>
      <c r="B13769" t="s">
        <v>132</v>
      </c>
      <c r="C13769" t="s">
        <v>48</v>
      </c>
      <c r="D13769">
        <v>84</v>
      </c>
      <c r="E13769" s="14">
        <v>43933</v>
      </c>
      <c r="F13769" t="s">
        <v>130</v>
      </c>
      <c r="G13769" t="s">
        <v>130</v>
      </c>
    </row>
    <row r="13770" spans="1:7" x14ac:dyDescent="0.35">
      <c r="A13770">
        <v>10557</v>
      </c>
      <c r="B13770" t="s">
        <v>58</v>
      </c>
      <c r="C13770" t="s">
        <v>48</v>
      </c>
      <c r="D13770">
        <v>76</v>
      </c>
      <c r="E13770" s="14">
        <v>43933</v>
      </c>
      <c r="F13770" t="s">
        <v>47</v>
      </c>
      <c r="G13770" t="s">
        <v>47</v>
      </c>
    </row>
    <row r="13771" spans="1:7" x14ac:dyDescent="0.35">
      <c r="A13771">
        <v>10815</v>
      </c>
      <c r="B13771" t="s">
        <v>69</v>
      </c>
      <c r="C13771" t="s">
        <v>48</v>
      </c>
      <c r="D13771">
        <v>84</v>
      </c>
      <c r="E13771" s="14">
        <v>43933</v>
      </c>
      <c r="F13771" t="s">
        <v>60</v>
      </c>
      <c r="G13771" t="s">
        <v>60</v>
      </c>
    </row>
    <row r="13772" spans="1:7" x14ac:dyDescent="0.35">
      <c r="A13772">
        <v>10789</v>
      </c>
      <c r="B13772" t="s">
        <v>54</v>
      </c>
      <c r="C13772" t="s">
        <v>46</v>
      </c>
      <c r="D13772">
        <v>79</v>
      </c>
      <c r="E13772" s="14">
        <v>43932</v>
      </c>
      <c r="F13772" t="s">
        <v>47</v>
      </c>
      <c r="G13772" t="s">
        <v>47</v>
      </c>
    </row>
    <row r="13773" spans="1:7" x14ac:dyDescent="0.35">
      <c r="A13773">
        <v>10473</v>
      </c>
      <c r="B13773" t="s">
        <v>53</v>
      </c>
      <c r="C13773" t="s">
        <v>48</v>
      </c>
      <c r="D13773">
        <v>80</v>
      </c>
      <c r="E13773" s="14">
        <v>43932</v>
      </c>
      <c r="F13773" t="s">
        <v>47</v>
      </c>
      <c r="G13773" t="s">
        <v>47</v>
      </c>
    </row>
    <row r="13774" spans="1:7" x14ac:dyDescent="0.35">
      <c r="A13774">
        <v>10894</v>
      </c>
      <c r="B13774" t="s">
        <v>53</v>
      </c>
      <c r="C13774" t="s">
        <v>48</v>
      </c>
      <c r="D13774">
        <v>59</v>
      </c>
      <c r="E13774" s="14">
        <v>43932</v>
      </c>
      <c r="F13774" t="s">
        <v>47</v>
      </c>
      <c r="G13774" t="s">
        <v>47</v>
      </c>
    </row>
    <row r="13775" spans="1:7" x14ac:dyDescent="0.35">
      <c r="A13775">
        <v>10912</v>
      </c>
      <c r="B13775" t="s">
        <v>151</v>
      </c>
      <c r="C13775" t="s">
        <v>48</v>
      </c>
      <c r="D13775">
        <v>83</v>
      </c>
      <c r="E13775" s="14">
        <v>43932</v>
      </c>
      <c r="F13775" t="s">
        <v>145</v>
      </c>
      <c r="G13775" t="s">
        <v>145</v>
      </c>
    </row>
    <row r="13776" spans="1:7" x14ac:dyDescent="0.35">
      <c r="A13776">
        <v>163</v>
      </c>
      <c r="B13776" t="s">
        <v>109</v>
      </c>
      <c r="C13776" t="s">
        <v>48</v>
      </c>
      <c r="D13776">
        <v>73</v>
      </c>
      <c r="E13776" s="14">
        <v>43932</v>
      </c>
      <c r="F13776" t="s">
        <v>118</v>
      </c>
      <c r="G13776" t="s">
        <v>110</v>
      </c>
    </row>
    <row r="13777" spans="1:7" x14ac:dyDescent="0.35">
      <c r="A13777">
        <v>10569</v>
      </c>
      <c r="B13777" t="s">
        <v>94</v>
      </c>
      <c r="C13777" t="s">
        <v>48</v>
      </c>
      <c r="D13777">
        <v>75</v>
      </c>
      <c r="E13777" s="14">
        <v>43931</v>
      </c>
      <c r="F13777" t="s">
        <v>95</v>
      </c>
      <c r="G13777" t="s">
        <v>95</v>
      </c>
    </row>
    <row r="13778" spans="1:7" x14ac:dyDescent="0.35">
      <c r="A13778">
        <v>75</v>
      </c>
      <c r="B13778" t="s">
        <v>74</v>
      </c>
      <c r="C13778" t="s">
        <v>48</v>
      </c>
      <c r="D13778">
        <v>44</v>
      </c>
      <c r="E13778" s="14">
        <v>43931</v>
      </c>
      <c r="F13778" t="s">
        <v>75</v>
      </c>
      <c r="G13778" t="s">
        <v>75</v>
      </c>
    </row>
    <row r="13779" spans="1:7" x14ac:dyDescent="0.35">
      <c r="A13779">
        <v>280</v>
      </c>
      <c r="B13779" t="s">
        <v>56</v>
      </c>
      <c r="C13779" t="s">
        <v>48</v>
      </c>
      <c r="D13779">
        <v>82</v>
      </c>
      <c r="E13779" s="14">
        <v>43931</v>
      </c>
      <c r="F13779" t="s">
        <v>47</v>
      </c>
      <c r="G13779" t="s">
        <v>47</v>
      </c>
    </row>
    <row r="13780" spans="1:7" x14ac:dyDescent="0.35">
      <c r="A13780">
        <v>46</v>
      </c>
      <c r="B13780" t="s">
        <v>57</v>
      </c>
      <c r="C13780" t="s">
        <v>46</v>
      </c>
      <c r="D13780">
        <v>93</v>
      </c>
      <c r="E13780" s="14">
        <v>43931</v>
      </c>
      <c r="F13780" t="s">
        <v>47</v>
      </c>
      <c r="G13780" t="s">
        <v>47</v>
      </c>
    </row>
    <row r="13781" spans="1:7" x14ac:dyDescent="0.35">
      <c r="A13781">
        <v>10714</v>
      </c>
      <c r="B13781" t="s">
        <v>56</v>
      </c>
      <c r="C13781" t="s">
        <v>48</v>
      </c>
      <c r="D13781">
        <v>70</v>
      </c>
      <c r="E13781" s="14">
        <v>43931</v>
      </c>
      <c r="F13781" t="s">
        <v>47</v>
      </c>
      <c r="G13781" t="s">
        <v>47</v>
      </c>
    </row>
    <row r="13782" spans="1:7" x14ac:dyDescent="0.35">
      <c r="A13782">
        <v>10771</v>
      </c>
      <c r="B13782" t="s">
        <v>58</v>
      </c>
      <c r="C13782" t="s">
        <v>46</v>
      </c>
      <c r="D13782">
        <v>34</v>
      </c>
      <c r="E13782" s="14">
        <v>43931</v>
      </c>
      <c r="F13782" t="s">
        <v>60</v>
      </c>
      <c r="G13782" t="s">
        <v>47</v>
      </c>
    </row>
    <row r="13783" spans="1:7" x14ac:dyDescent="0.35">
      <c r="A13783">
        <v>10419</v>
      </c>
      <c r="B13783" t="s">
        <v>53</v>
      </c>
      <c r="C13783" t="s">
        <v>48</v>
      </c>
      <c r="D13783">
        <v>81</v>
      </c>
      <c r="E13783" s="14">
        <v>43930</v>
      </c>
      <c r="F13783" t="s">
        <v>60</v>
      </c>
      <c r="G13783" t="s">
        <v>47</v>
      </c>
    </row>
    <row r="13784" spans="1:7" x14ac:dyDescent="0.35">
      <c r="A13784">
        <v>35</v>
      </c>
      <c r="B13784" t="s">
        <v>53</v>
      </c>
      <c r="C13784" t="s">
        <v>48</v>
      </c>
      <c r="D13784">
        <v>66</v>
      </c>
      <c r="E13784" s="14">
        <v>43930</v>
      </c>
      <c r="F13784" t="s">
        <v>60</v>
      </c>
      <c r="G13784" t="s">
        <v>47</v>
      </c>
    </row>
    <row r="13785" spans="1:7" x14ac:dyDescent="0.35">
      <c r="A13785">
        <v>10595</v>
      </c>
      <c r="B13785" t="s">
        <v>84</v>
      </c>
      <c r="C13785" t="s">
        <v>48</v>
      </c>
      <c r="D13785">
        <v>85</v>
      </c>
      <c r="E13785" s="14">
        <v>43930</v>
      </c>
      <c r="F13785" t="s">
        <v>83</v>
      </c>
      <c r="G13785" t="s">
        <v>83</v>
      </c>
    </row>
    <row r="13786" spans="1:7" x14ac:dyDescent="0.35">
      <c r="A13786">
        <v>10614</v>
      </c>
      <c r="B13786" t="s">
        <v>135</v>
      </c>
      <c r="C13786" t="s">
        <v>48</v>
      </c>
      <c r="D13786">
        <v>70</v>
      </c>
      <c r="E13786" s="14">
        <v>43930</v>
      </c>
      <c r="F13786" t="s">
        <v>130</v>
      </c>
      <c r="G13786" t="s">
        <v>130</v>
      </c>
    </row>
    <row r="13787" spans="1:7" x14ac:dyDescent="0.35">
      <c r="A13787">
        <v>10548</v>
      </c>
      <c r="B13787" t="s">
        <v>69</v>
      </c>
      <c r="C13787" t="s">
        <v>46</v>
      </c>
      <c r="D13787">
        <v>85</v>
      </c>
      <c r="E13787" s="14">
        <v>43930</v>
      </c>
      <c r="F13787" t="s">
        <v>60</v>
      </c>
      <c r="G13787" t="s">
        <v>60</v>
      </c>
    </row>
    <row r="13788" spans="1:7" x14ac:dyDescent="0.35">
      <c r="A13788">
        <v>10568</v>
      </c>
      <c r="B13788" t="s">
        <v>56</v>
      </c>
      <c r="C13788" t="s">
        <v>48</v>
      </c>
      <c r="D13788">
        <v>77</v>
      </c>
      <c r="E13788" s="14">
        <v>43930</v>
      </c>
      <c r="F13788" t="s">
        <v>47</v>
      </c>
      <c r="G13788" t="s">
        <v>47</v>
      </c>
    </row>
    <row r="13789" spans="1:7" x14ac:dyDescent="0.35">
      <c r="A13789">
        <v>10887</v>
      </c>
      <c r="B13789" t="s">
        <v>100</v>
      </c>
      <c r="C13789" t="s">
        <v>46</v>
      </c>
      <c r="D13789">
        <v>86</v>
      </c>
      <c r="E13789" s="14">
        <v>43930</v>
      </c>
      <c r="F13789" t="s">
        <v>95</v>
      </c>
      <c r="G13789" t="s">
        <v>95</v>
      </c>
    </row>
    <row r="13790" spans="1:7" x14ac:dyDescent="0.35">
      <c r="A13790">
        <v>10502</v>
      </c>
      <c r="B13790" t="s">
        <v>160</v>
      </c>
      <c r="C13790" t="s">
        <v>46</v>
      </c>
      <c r="D13790">
        <v>95</v>
      </c>
      <c r="E13790" s="14">
        <v>43930</v>
      </c>
      <c r="F13790" t="s">
        <v>159</v>
      </c>
      <c r="G13790" t="s">
        <v>159</v>
      </c>
    </row>
    <row r="13791" spans="1:7" x14ac:dyDescent="0.35">
      <c r="A13791">
        <v>10577</v>
      </c>
      <c r="B13791" t="s">
        <v>89</v>
      </c>
      <c r="C13791" t="s">
        <v>48</v>
      </c>
      <c r="D13791">
        <v>68</v>
      </c>
      <c r="E13791" s="14">
        <v>43930</v>
      </c>
      <c r="F13791" t="s">
        <v>90</v>
      </c>
      <c r="G13791" t="s">
        <v>90</v>
      </c>
    </row>
    <row r="13792" spans="1:7" x14ac:dyDescent="0.35">
      <c r="A13792">
        <v>10728</v>
      </c>
      <c r="B13792" t="s">
        <v>109</v>
      </c>
      <c r="C13792" t="s">
        <v>48</v>
      </c>
      <c r="D13792">
        <v>84</v>
      </c>
      <c r="E13792" s="14">
        <v>43929</v>
      </c>
      <c r="F13792" t="s">
        <v>110</v>
      </c>
      <c r="G13792" t="s">
        <v>110</v>
      </c>
    </row>
    <row r="13793" spans="1:7" x14ac:dyDescent="0.35">
      <c r="A13793">
        <v>10662</v>
      </c>
      <c r="B13793" t="s">
        <v>160</v>
      </c>
      <c r="C13793" t="s">
        <v>46</v>
      </c>
      <c r="D13793">
        <v>96</v>
      </c>
      <c r="E13793" s="14">
        <v>43929</v>
      </c>
      <c r="F13793" t="s">
        <v>159</v>
      </c>
      <c r="G13793" t="s">
        <v>159</v>
      </c>
    </row>
    <row r="13794" spans="1:7" x14ac:dyDescent="0.35">
      <c r="A13794">
        <v>10357</v>
      </c>
      <c r="B13794" t="s">
        <v>104</v>
      </c>
      <c r="C13794" t="s">
        <v>48</v>
      </c>
      <c r="D13794">
        <v>90</v>
      </c>
      <c r="E13794" s="14">
        <v>43929</v>
      </c>
      <c r="F13794" t="s">
        <v>105</v>
      </c>
      <c r="G13794" t="s">
        <v>105</v>
      </c>
    </row>
    <row r="13795" spans="1:7" x14ac:dyDescent="0.35">
      <c r="A13795">
        <v>10423</v>
      </c>
      <c r="B13795" t="s">
        <v>109</v>
      </c>
      <c r="C13795" t="s">
        <v>46</v>
      </c>
      <c r="D13795">
        <v>70</v>
      </c>
      <c r="E13795" s="14">
        <v>43929</v>
      </c>
      <c r="F13795" t="s">
        <v>105</v>
      </c>
      <c r="G13795" t="s">
        <v>110</v>
      </c>
    </row>
    <row r="13796" spans="1:7" x14ac:dyDescent="0.35">
      <c r="A13796">
        <v>10333</v>
      </c>
      <c r="B13796" t="s">
        <v>53</v>
      </c>
      <c r="C13796" t="s">
        <v>48</v>
      </c>
      <c r="D13796">
        <v>95</v>
      </c>
      <c r="E13796" s="14">
        <v>43929</v>
      </c>
      <c r="F13796" t="s">
        <v>47</v>
      </c>
      <c r="G13796" t="s">
        <v>47</v>
      </c>
    </row>
    <row r="13797" spans="1:7" x14ac:dyDescent="0.35">
      <c r="A13797">
        <v>10820</v>
      </c>
      <c r="B13797" t="s">
        <v>53</v>
      </c>
      <c r="C13797" t="s">
        <v>46</v>
      </c>
      <c r="D13797">
        <v>88</v>
      </c>
      <c r="E13797" s="14">
        <v>43929</v>
      </c>
      <c r="F13797" t="s">
        <v>47</v>
      </c>
      <c r="G13797" t="s">
        <v>47</v>
      </c>
    </row>
    <row r="13798" spans="1:7" x14ac:dyDescent="0.35">
      <c r="A13798">
        <v>10590</v>
      </c>
      <c r="B13798" t="s">
        <v>54</v>
      </c>
      <c r="C13798" t="s">
        <v>46</v>
      </c>
      <c r="D13798">
        <v>77</v>
      </c>
      <c r="E13798" s="14">
        <v>43929</v>
      </c>
      <c r="F13798" t="s">
        <v>47</v>
      </c>
      <c r="G13798" t="s">
        <v>47</v>
      </c>
    </row>
    <row r="13799" spans="1:7" x14ac:dyDescent="0.35">
      <c r="A13799">
        <v>10560</v>
      </c>
      <c r="B13799" t="s">
        <v>58</v>
      </c>
      <c r="C13799" t="s">
        <v>48</v>
      </c>
      <c r="D13799">
        <v>75</v>
      </c>
      <c r="E13799" s="14">
        <v>43929</v>
      </c>
      <c r="F13799" t="s">
        <v>47</v>
      </c>
      <c r="G13799" t="s">
        <v>47</v>
      </c>
    </row>
    <row r="13800" spans="1:7" x14ac:dyDescent="0.35">
      <c r="A13800">
        <v>10732</v>
      </c>
      <c r="B13800" t="s">
        <v>131</v>
      </c>
      <c r="C13800" t="s">
        <v>46</v>
      </c>
      <c r="D13800">
        <v>83</v>
      </c>
      <c r="E13800" s="14">
        <v>43929</v>
      </c>
      <c r="F13800" t="s">
        <v>130</v>
      </c>
      <c r="G13800" t="s">
        <v>130</v>
      </c>
    </row>
    <row r="13801" spans="1:7" x14ac:dyDescent="0.35">
      <c r="A13801">
        <v>10849</v>
      </c>
      <c r="B13801" t="s">
        <v>84</v>
      </c>
      <c r="C13801" t="s">
        <v>46</v>
      </c>
      <c r="D13801">
        <v>85</v>
      </c>
      <c r="E13801" s="14">
        <v>43929</v>
      </c>
      <c r="F13801" t="s">
        <v>83</v>
      </c>
      <c r="G13801" t="s">
        <v>83</v>
      </c>
    </row>
    <row r="13802" spans="1:7" x14ac:dyDescent="0.35">
      <c r="A13802">
        <v>10925</v>
      </c>
      <c r="B13802" t="s">
        <v>70</v>
      </c>
      <c r="C13802" t="s">
        <v>46</v>
      </c>
      <c r="D13802">
        <v>76</v>
      </c>
      <c r="E13802" s="14">
        <v>43929</v>
      </c>
      <c r="F13802" t="s">
        <v>60</v>
      </c>
      <c r="G13802" t="s">
        <v>60</v>
      </c>
    </row>
    <row r="13803" spans="1:7" x14ac:dyDescent="0.35">
      <c r="A13803">
        <v>10441</v>
      </c>
      <c r="B13803" t="s">
        <v>132</v>
      </c>
      <c r="C13803" t="s">
        <v>48</v>
      </c>
      <c r="D13803">
        <v>75</v>
      </c>
      <c r="E13803" s="14">
        <v>43929</v>
      </c>
      <c r="F13803" t="s">
        <v>153</v>
      </c>
      <c r="G13803" t="s">
        <v>130</v>
      </c>
    </row>
    <row r="13804" spans="1:7" x14ac:dyDescent="0.35">
      <c r="A13804">
        <v>10623</v>
      </c>
      <c r="B13804" t="s">
        <v>67</v>
      </c>
      <c r="C13804" t="s">
        <v>46</v>
      </c>
      <c r="D13804">
        <v>87</v>
      </c>
      <c r="E13804" s="14">
        <v>43928</v>
      </c>
      <c r="F13804" t="s">
        <v>60</v>
      </c>
      <c r="G13804" t="s">
        <v>60</v>
      </c>
    </row>
    <row r="13805" spans="1:7" x14ac:dyDescent="0.35">
      <c r="A13805">
        <v>269</v>
      </c>
      <c r="B13805" t="s">
        <v>72</v>
      </c>
      <c r="C13805" t="s">
        <v>48</v>
      </c>
      <c r="D13805">
        <v>70</v>
      </c>
      <c r="E13805" s="14">
        <v>43928</v>
      </c>
      <c r="F13805" t="s">
        <v>60</v>
      </c>
      <c r="G13805" t="s">
        <v>60</v>
      </c>
    </row>
    <row r="13806" spans="1:7" x14ac:dyDescent="0.35">
      <c r="A13806">
        <v>10635</v>
      </c>
      <c r="B13806" t="s">
        <v>58</v>
      </c>
      <c r="C13806" t="s">
        <v>46</v>
      </c>
      <c r="D13806">
        <v>78</v>
      </c>
      <c r="E13806" s="14">
        <v>43928</v>
      </c>
      <c r="F13806" t="s">
        <v>47</v>
      </c>
      <c r="G13806" t="s">
        <v>47</v>
      </c>
    </row>
    <row r="13807" spans="1:7" x14ac:dyDescent="0.35">
      <c r="A13807">
        <v>10659</v>
      </c>
      <c r="B13807" t="s">
        <v>53</v>
      </c>
      <c r="C13807" t="s">
        <v>48</v>
      </c>
      <c r="D13807">
        <v>89</v>
      </c>
      <c r="E13807" s="14">
        <v>43928</v>
      </c>
      <c r="F13807" t="s">
        <v>47</v>
      </c>
      <c r="G13807" t="s">
        <v>47</v>
      </c>
    </row>
    <row r="13808" spans="1:7" x14ac:dyDescent="0.35">
      <c r="A13808">
        <v>10559</v>
      </c>
      <c r="B13808" t="s">
        <v>55</v>
      </c>
      <c r="C13808" t="s">
        <v>48</v>
      </c>
      <c r="D13808">
        <v>67</v>
      </c>
      <c r="E13808" s="14">
        <v>43928</v>
      </c>
      <c r="F13808" t="s">
        <v>47</v>
      </c>
      <c r="G13808" t="s">
        <v>47</v>
      </c>
    </row>
    <row r="13809" spans="1:7" x14ac:dyDescent="0.35">
      <c r="A13809">
        <v>10469</v>
      </c>
      <c r="B13809" t="s">
        <v>74</v>
      </c>
      <c r="C13809" t="s">
        <v>46</v>
      </c>
      <c r="D13809">
        <v>68</v>
      </c>
      <c r="E13809" s="14">
        <v>43928</v>
      </c>
      <c r="F13809" t="s">
        <v>75</v>
      </c>
      <c r="G13809" t="s">
        <v>75</v>
      </c>
    </row>
    <row r="13810" spans="1:7" x14ac:dyDescent="0.35">
      <c r="A13810">
        <v>10598</v>
      </c>
      <c r="B13810" t="s">
        <v>100</v>
      </c>
      <c r="C13810" t="s">
        <v>48</v>
      </c>
      <c r="D13810">
        <v>56</v>
      </c>
      <c r="E13810" s="14">
        <v>43928</v>
      </c>
      <c r="F13810" t="s">
        <v>95</v>
      </c>
      <c r="G13810" t="s">
        <v>95</v>
      </c>
    </row>
    <row r="13811" spans="1:7" x14ac:dyDescent="0.35">
      <c r="A13811">
        <v>10472</v>
      </c>
      <c r="B13811" t="s">
        <v>89</v>
      </c>
      <c r="C13811" t="s">
        <v>48</v>
      </c>
      <c r="D13811">
        <v>79</v>
      </c>
      <c r="E13811" s="14">
        <v>43928</v>
      </c>
      <c r="F13811" t="s">
        <v>90</v>
      </c>
      <c r="G13811" t="s">
        <v>90</v>
      </c>
    </row>
    <row r="13812" spans="1:7" x14ac:dyDescent="0.35">
      <c r="A13812">
        <v>10576</v>
      </c>
      <c r="B13812" t="s">
        <v>89</v>
      </c>
      <c r="C13812" t="s">
        <v>48</v>
      </c>
      <c r="D13812">
        <v>83</v>
      </c>
      <c r="E13812" s="14">
        <v>43927</v>
      </c>
      <c r="F13812" t="s">
        <v>90</v>
      </c>
      <c r="G13812" t="s">
        <v>90</v>
      </c>
    </row>
    <row r="13813" spans="1:7" x14ac:dyDescent="0.35">
      <c r="A13813">
        <v>122</v>
      </c>
      <c r="B13813" t="s">
        <v>165</v>
      </c>
      <c r="C13813" t="s">
        <v>48</v>
      </c>
      <c r="D13813">
        <v>86</v>
      </c>
      <c r="E13813" s="14">
        <v>43927</v>
      </c>
      <c r="F13813" t="s">
        <v>159</v>
      </c>
      <c r="G13813" t="s">
        <v>159</v>
      </c>
    </row>
    <row r="13814" spans="1:7" x14ac:dyDescent="0.35">
      <c r="A13814">
        <v>10787</v>
      </c>
      <c r="B13814" t="s">
        <v>162</v>
      </c>
      <c r="C13814" t="s">
        <v>48</v>
      </c>
      <c r="D13814">
        <v>88</v>
      </c>
      <c r="E13814" s="14">
        <v>43927</v>
      </c>
      <c r="F13814" t="s">
        <v>159</v>
      </c>
      <c r="G13814" t="s">
        <v>159</v>
      </c>
    </row>
    <row r="13815" spans="1:7" x14ac:dyDescent="0.35">
      <c r="A13815">
        <v>10765</v>
      </c>
      <c r="B13815" t="s">
        <v>58</v>
      </c>
      <c r="C13815" t="s">
        <v>48</v>
      </c>
      <c r="D13815">
        <v>42</v>
      </c>
      <c r="E13815" s="14">
        <v>43927</v>
      </c>
      <c r="F13815" t="s">
        <v>124</v>
      </c>
      <c r="G13815" t="s">
        <v>47</v>
      </c>
    </row>
    <row r="13816" spans="1:7" x14ac:dyDescent="0.35">
      <c r="A13816">
        <v>10640</v>
      </c>
      <c r="B13816" t="s">
        <v>50</v>
      </c>
      <c r="C13816" t="s">
        <v>46</v>
      </c>
      <c r="D13816">
        <v>88</v>
      </c>
      <c r="E13816" s="14">
        <v>43927</v>
      </c>
      <c r="F13816" t="s">
        <v>47</v>
      </c>
      <c r="G13816" t="s">
        <v>47</v>
      </c>
    </row>
    <row r="13817" spans="1:7" x14ac:dyDescent="0.35">
      <c r="A13817">
        <v>220</v>
      </c>
      <c r="B13817" t="s">
        <v>56</v>
      </c>
      <c r="C13817" t="s">
        <v>48</v>
      </c>
      <c r="D13817">
        <v>79</v>
      </c>
      <c r="E13817" s="14">
        <v>43927</v>
      </c>
      <c r="F13817" t="s">
        <v>47</v>
      </c>
      <c r="G13817" t="s">
        <v>47</v>
      </c>
    </row>
    <row r="13818" spans="1:7" x14ac:dyDescent="0.35">
      <c r="A13818">
        <v>10352</v>
      </c>
      <c r="B13818" t="s">
        <v>53</v>
      </c>
      <c r="C13818" t="s">
        <v>46</v>
      </c>
      <c r="D13818">
        <v>88</v>
      </c>
      <c r="E13818" s="14">
        <v>43927</v>
      </c>
      <c r="F13818" t="s">
        <v>47</v>
      </c>
      <c r="G13818" t="s">
        <v>47</v>
      </c>
    </row>
    <row r="13819" spans="1:7" x14ac:dyDescent="0.35">
      <c r="A13819">
        <v>10366</v>
      </c>
      <c r="B13819" t="s">
        <v>131</v>
      </c>
      <c r="C13819" t="s">
        <v>48</v>
      </c>
      <c r="D13819">
        <v>88</v>
      </c>
      <c r="E13819" s="14">
        <v>43927</v>
      </c>
      <c r="F13819" t="s">
        <v>130</v>
      </c>
      <c r="G13819" t="s">
        <v>130</v>
      </c>
    </row>
    <row r="13820" spans="1:7" x14ac:dyDescent="0.35">
      <c r="A13820">
        <v>10506</v>
      </c>
      <c r="B13820" t="s">
        <v>135</v>
      </c>
      <c r="C13820" t="s">
        <v>48</v>
      </c>
      <c r="D13820">
        <v>82</v>
      </c>
      <c r="E13820" s="14">
        <v>43926</v>
      </c>
      <c r="F13820" t="s">
        <v>130</v>
      </c>
      <c r="G13820" t="s">
        <v>130</v>
      </c>
    </row>
    <row r="13821" spans="1:7" x14ac:dyDescent="0.35">
      <c r="A13821">
        <v>10499</v>
      </c>
      <c r="B13821" t="s">
        <v>57</v>
      </c>
      <c r="C13821" t="s">
        <v>46</v>
      </c>
      <c r="D13821">
        <v>92</v>
      </c>
      <c r="E13821" s="14">
        <v>43926</v>
      </c>
      <c r="F13821" t="s">
        <v>47</v>
      </c>
      <c r="G13821" t="s">
        <v>47</v>
      </c>
    </row>
    <row r="13822" spans="1:7" x14ac:dyDescent="0.35">
      <c r="A13822">
        <v>214</v>
      </c>
      <c r="B13822" t="s">
        <v>56</v>
      </c>
      <c r="C13822" t="s">
        <v>46</v>
      </c>
      <c r="D13822">
        <v>92</v>
      </c>
      <c r="E13822" s="14">
        <v>43926</v>
      </c>
      <c r="F13822" t="s">
        <v>47</v>
      </c>
      <c r="G13822" t="s">
        <v>47</v>
      </c>
    </row>
    <row r="13823" spans="1:7" x14ac:dyDescent="0.35">
      <c r="A13823">
        <v>10588</v>
      </c>
      <c r="B13823" t="s">
        <v>54</v>
      </c>
      <c r="C13823" t="s">
        <v>48</v>
      </c>
      <c r="D13823">
        <v>91</v>
      </c>
      <c r="E13823" s="14">
        <v>43926</v>
      </c>
      <c r="F13823" t="s">
        <v>47</v>
      </c>
      <c r="G13823" t="s">
        <v>47</v>
      </c>
    </row>
    <row r="13824" spans="1:7" x14ac:dyDescent="0.35">
      <c r="A13824">
        <v>10444</v>
      </c>
      <c r="B13824" t="s">
        <v>151</v>
      </c>
      <c r="C13824" t="s">
        <v>48</v>
      </c>
      <c r="D13824">
        <v>61</v>
      </c>
      <c r="E13824" s="14">
        <v>43926</v>
      </c>
      <c r="F13824" t="s">
        <v>145</v>
      </c>
      <c r="G13824" t="s">
        <v>145</v>
      </c>
    </row>
    <row r="13825" spans="1:7" x14ac:dyDescent="0.35">
      <c r="A13825">
        <v>10490</v>
      </c>
      <c r="B13825" t="s">
        <v>132</v>
      </c>
      <c r="C13825" t="s">
        <v>48</v>
      </c>
      <c r="D13825">
        <v>55</v>
      </c>
      <c r="E13825" s="14">
        <v>43926</v>
      </c>
      <c r="F13825" t="s">
        <v>145</v>
      </c>
      <c r="G13825" t="s">
        <v>130</v>
      </c>
    </row>
    <row r="13826" spans="1:7" x14ac:dyDescent="0.35">
      <c r="A13826">
        <v>10638</v>
      </c>
      <c r="B13826" t="s">
        <v>91</v>
      </c>
      <c r="C13826" t="s">
        <v>48</v>
      </c>
      <c r="D13826">
        <v>70</v>
      </c>
      <c r="E13826" s="14">
        <v>43926</v>
      </c>
      <c r="F13826" t="s">
        <v>90</v>
      </c>
      <c r="G13826" t="s">
        <v>90</v>
      </c>
    </row>
    <row r="13827" spans="1:7" x14ac:dyDescent="0.35">
      <c r="A13827">
        <v>10562</v>
      </c>
      <c r="B13827" t="s">
        <v>91</v>
      </c>
      <c r="C13827" t="s">
        <v>48</v>
      </c>
      <c r="D13827">
        <v>69</v>
      </c>
      <c r="E13827" s="14">
        <v>43926</v>
      </c>
      <c r="F13827" t="s">
        <v>90</v>
      </c>
      <c r="G13827" t="s">
        <v>90</v>
      </c>
    </row>
    <row r="13828" spans="1:7" x14ac:dyDescent="0.35">
      <c r="A13828">
        <v>10690</v>
      </c>
      <c r="B13828" t="s">
        <v>123</v>
      </c>
      <c r="C13828" t="s">
        <v>48</v>
      </c>
      <c r="D13828">
        <v>78</v>
      </c>
      <c r="E13828" s="14">
        <v>43925</v>
      </c>
      <c r="F13828" t="s">
        <v>124</v>
      </c>
      <c r="G13828" t="s">
        <v>124</v>
      </c>
    </row>
    <row r="13829" spans="1:7" x14ac:dyDescent="0.35">
      <c r="A13829">
        <v>10367</v>
      </c>
      <c r="B13829" t="s">
        <v>58</v>
      </c>
      <c r="C13829" t="s">
        <v>46</v>
      </c>
      <c r="D13829">
        <v>95</v>
      </c>
      <c r="E13829" s="14">
        <v>43925</v>
      </c>
      <c r="F13829" t="s">
        <v>47</v>
      </c>
      <c r="G13829" t="s">
        <v>47</v>
      </c>
    </row>
    <row r="13830" spans="1:7" x14ac:dyDescent="0.35">
      <c r="A13830">
        <v>275</v>
      </c>
      <c r="B13830" t="s">
        <v>56</v>
      </c>
      <c r="C13830" t="s">
        <v>46</v>
      </c>
      <c r="D13830">
        <v>104</v>
      </c>
      <c r="E13830" s="14">
        <v>43925</v>
      </c>
      <c r="F13830" t="s">
        <v>47</v>
      </c>
      <c r="G13830" t="s">
        <v>47</v>
      </c>
    </row>
    <row r="13831" spans="1:7" x14ac:dyDescent="0.35">
      <c r="A13831">
        <v>10530</v>
      </c>
      <c r="B13831" t="s">
        <v>56</v>
      </c>
      <c r="C13831" t="s">
        <v>46</v>
      </c>
      <c r="D13831">
        <v>81</v>
      </c>
      <c r="E13831" s="14">
        <v>43925</v>
      </c>
      <c r="F13831" t="s">
        <v>47</v>
      </c>
      <c r="G13831" t="s">
        <v>47</v>
      </c>
    </row>
    <row r="13832" spans="1:7" x14ac:dyDescent="0.35">
      <c r="A13832">
        <v>10368</v>
      </c>
      <c r="B13832" t="s">
        <v>58</v>
      </c>
      <c r="C13832" t="s">
        <v>46</v>
      </c>
      <c r="D13832">
        <v>92</v>
      </c>
      <c r="E13832" s="14">
        <v>43925</v>
      </c>
      <c r="F13832" t="s">
        <v>47</v>
      </c>
      <c r="G13832" t="s">
        <v>47</v>
      </c>
    </row>
    <row r="13833" spans="1:7" x14ac:dyDescent="0.35">
      <c r="A13833">
        <v>10616</v>
      </c>
      <c r="B13833" t="s">
        <v>66</v>
      </c>
      <c r="C13833" t="s">
        <v>48</v>
      </c>
      <c r="D13833">
        <v>89</v>
      </c>
      <c r="E13833" s="14">
        <v>43925</v>
      </c>
      <c r="F13833" t="s">
        <v>60</v>
      </c>
      <c r="G13833" t="s">
        <v>60</v>
      </c>
    </row>
    <row r="13834" spans="1:7" x14ac:dyDescent="0.35">
      <c r="A13834">
        <v>10675</v>
      </c>
      <c r="B13834" t="s">
        <v>64</v>
      </c>
      <c r="C13834" t="s">
        <v>48</v>
      </c>
      <c r="D13834">
        <v>84</v>
      </c>
      <c r="E13834" s="14">
        <v>43925</v>
      </c>
      <c r="F13834" t="s">
        <v>60</v>
      </c>
      <c r="G13834" t="s">
        <v>60</v>
      </c>
    </row>
    <row r="13835" spans="1:7" x14ac:dyDescent="0.35">
      <c r="A13835">
        <v>10510</v>
      </c>
      <c r="B13835" t="s">
        <v>135</v>
      </c>
      <c r="C13835" t="s">
        <v>48</v>
      </c>
      <c r="D13835">
        <v>79</v>
      </c>
      <c r="E13835" s="14">
        <v>43925</v>
      </c>
      <c r="F13835" t="s">
        <v>130</v>
      </c>
      <c r="G13835" t="s">
        <v>130</v>
      </c>
    </row>
    <row r="13836" spans="1:7" x14ac:dyDescent="0.35">
      <c r="A13836">
        <v>10370</v>
      </c>
      <c r="B13836" t="s">
        <v>84</v>
      </c>
      <c r="C13836" t="s">
        <v>48</v>
      </c>
      <c r="D13836">
        <v>83</v>
      </c>
      <c r="E13836" s="14">
        <v>43924</v>
      </c>
      <c r="F13836" t="s">
        <v>83</v>
      </c>
      <c r="G13836" t="s">
        <v>83</v>
      </c>
    </row>
    <row r="13837" spans="1:7" x14ac:dyDescent="0.35">
      <c r="A13837">
        <v>101</v>
      </c>
      <c r="B13837" t="s">
        <v>84</v>
      </c>
      <c r="C13837" t="s">
        <v>48</v>
      </c>
      <c r="D13837">
        <v>69</v>
      </c>
      <c r="E13837" s="14">
        <v>43924</v>
      </c>
      <c r="F13837" t="s">
        <v>83</v>
      </c>
      <c r="G13837" t="s">
        <v>83</v>
      </c>
    </row>
    <row r="13838" spans="1:7" x14ac:dyDescent="0.35">
      <c r="A13838">
        <v>265</v>
      </c>
      <c r="B13838" t="s">
        <v>56</v>
      </c>
      <c r="C13838" t="s">
        <v>46</v>
      </c>
      <c r="D13838">
        <v>91</v>
      </c>
      <c r="E13838" s="14">
        <v>43924</v>
      </c>
      <c r="F13838" t="s">
        <v>47</v>
      </c>
      <c r="G13838" t="s">
        <v>47</v>
      </c>
    </row>
    <row r="13839" spans="1:7" x14ac:dyDescent="0.35">
      <c r="A13839">
        <v>10591</v>
      </c>
      <c r="B13839" t="s">
        <v>54</v>
      </c>
      <c r="C13839" t="s">
        <v>48</v>
      </c>
      <c r="D13839">
        <v>97</v>
      </c>
      <c r="E13839" s="14">
        <v>43924</v>
      </c>
      <c r="F13839" t="s">
        <v>47</v>
      </c>
      <c r="G13839" t="s">
        <v>47</v>
      </c>
    </row>
    <row r="13840" spans="1:7" x14ac:dyDescent="0.35">
      <c r="A13840">
        <v>222</v>
      </c>
      <c r="B13840" t="s">
        <v>56</v>
      </c>
      <c r="C13840" t="s">
        <v>48</v>
      </c>
      <c r="D13840">
        <v>80</v>
      </c>
      <c r="E13840" s="14">
        <v>43924</v>
      </c>
      <c r="F13840" t="s">
        <v>47</v>
      </c>
      <c r="G13840" t="s">
        <v>47</v>
      </c>
    </row>
    <row r="13841" spans="1:7" x14ac:dyDescent="0.35">
      <c r="A13841">
        <v>121</v>
      </c>
      <c r="B13841" t="s">
        <v>165</v>
      </c>
      <c r="C13841" t="s">
        <v>46</v>
      </c>
      <c r="D13841">
        <v>89</v>
      </c>
      <c r="E13841" s="14">
        <v>43924</v>
      </c>
      <c r="F13841" t="s">
        <v>159</v>
      </c>
      <c r="G13841" t="s">
        <v>159</v>
      </c>
    </row>
    <row r="13842" spans="1:7" x14ac:dyDescent="0.35">
      <c r="A13842">
        <v>199</v>
      </c>
      <c r="B13842" t="s">
        <v>94</v>
      </c>
      <c r="C13842" t="s">
        <v>46</v>
      </c>
      <c r="D13842">
        <v>75</v>
      </c>
      <c r="E13842" s="14">
        <v>43924</v>
      </c>
      <c r="F13842" t="s">
        <v>95</v>
      </c>
      <c r="G13842" t="s">
        <v>95</v>
      </c>
    </row>
    <row r="13843" spans="1:7" x14ac:dyDescent="0.35">
      <c r="A13843">
        <v>213</v>
      </c>
      <c r="B13843" t="s">
        <v>109</v>
      </c>
      <c r="C13843" t="s">
        <v>46</v>
      </c>
      <c r="D13843">
        <v>78</v>
      </c>
      <c r="E13843" s="14">
        <v>43923</v>
      </c>
      <c r="F13843" t="s">
        <v>110</v>
      </c>
      <c r="G13843" t="s">
        <v>110</v>
      </c>
    </row>
    <row r="13844" spans="1:7" x14ac:dyDescent="0.35">
      <c r="A13844">
        <v>10373</v>
      </c>
      <c r="B13844" t="s">
        <v>50</v>
      </c>
      <c r="C13844" t="s">
        <v>48</v>
      </c>
      <c r="D13844">
        <v>94</v>
      </c>
      <c r="E13844" s="14">
        <v>43923</v>
      </c>
      <c r="F13844" t="s">
        <v>47</v>
      </c>
      <c r="G13844" t="s">
        <v>47</v>
      </c>
    </row>
    <row r="13845" spans="1:7" x14ac:dyDescent="0.35">
      <c r="A13845">
        <v>10406</v>
      </c>
      <c r="B13845" t="s">
        <v>58</v>
      </c>
      <c r="C13845" t="s">
        <v>48</v>
      </c>
      <c r="D13845">
        <v>83</v>
      </c>
      <c r="E13845" s="14">
        <v>43923</v>
      </c>
      <c r="F13845" t="s">
        <v>47</v>
      </c>
      <c r="G13845" t="s">
        <v>47</v>
      </c>
    </row>
    <row r="13846" spans="1:7" x14ac:dyDescent="0.35">
      <c r="A13846">
        <v>230</v>
      </c>
      <c r="B13846" t="s">
        <v>53</v>
      </c>
      <c r="C13846" t="s">
        <v>46</v>
      </c>
      <c r="D13846">
        <v>82</v>
      </c>
      <c r="E13846" s="14">
        <v>43923</v>
      </c>
      <c r="F13846" t="s">
        <v>60</v>
      </c>
      <c r="G13846" t="s">
        <v>47</v>
      </c>
    </row>
    <row r="13847" spans="1:7" x14ac:dyDescent="0.35">
      <c r="A13847">
        <v>10513</v>
      </c>
      <c r="B13847" t="s">
        <v>135</v>
      </c>
      <c r="C13847" t="s">
        <v>48</v>
      </c>
      <c r="D13847">
        <v>59</v>
      </c>
      <c r="E13847" s="14">
        <v>43923</v>
      </c>
      <c r="F13847" t="s">
        <v>130</v>
      </c>
      <c r="G13847" t="s">
        <v>130</v>
      </c>
    </row>
    <row r="13848" spans="1:7" x14ac:dyDescent="0.35">
      <c r="A13848">
        <v>10505</v>
      </c>
      <c r="B13848" t="s">
        <v>135</v>
      </c>
      <c r="C13848" t="s">
        <v>48</v>
      </c>
      <c r="D13848">
        <v>61</v>
      </c>
      <c r="E13848" s="14">
        <v>43922</v>
      </c>
      <c r="F13848" t="s">
        <v>130</v>
      </c>
      <c r="G13848" t="s">
        <v>130</v>
      </c>
    </row>
    <row r="13849" spans="1:7" x14ac:dyDescent="0.35">
      <c r="A13849">
        <v>10537</v>
      </c>
      <c r="B13849" t="s">
        <v>50</v>
      </c>
      <c r="C13849" t="s">
        <v>48</v>
      </c>
      <c r="D13849">
        <v>56</v>
      </c>
      <c r="E13849" s="14">
        <v>43922</v>
      </c>
      <c r="F13849" t="s">
        <v>60</v>
      </c>
      <c r="G13849" t="s">
        <v>47</v>
      </c>
    </row>
    <row r="13850" spans="1:7" x14ac:dyDescent="0.35">
      <c r="A13850">
        <v>321</v>
      </c>
      <c r="B13850" t="s">
        <v>45</v>
      </c>
      <c r="C13850" t="s">
        <v>48</v>
      </c>
      <c r="D13850">
        <v>88</v>
      </c>
      <c r="E13850" s="14">
        <v>43922</v>
      </c>
      <c r="F13850" t="s">
        <v>47</v>
      </c>
      <c r="G13850" t="s">
        <v>47</v>
      </c>
    </row>
    <row r="13851" spans="1:7" x14ac:dyDescent="0.35">
      <c r="A13851">
        <v>10536</v>
      </c>
      <c r="B13851" t="s">
        <v>45</v>
      </c>
      <c r="C13851" t="s">
        <v>48</v>
      </c>
      <c r="D13851">
        <v>86</v>
      </c>
      <c r="E13851" s="14">
        <v>43922</v>
      </c>
      <c r="F13851" t="s">
        <v>47</v>
      </c>
      <c r="G13851" t="s">
        <v>47</v>
      </c>
    </row>
    <row r="13852" spans="1:7" x14ac:dyDescent="0.35">
      <c r="A13852">
        <v>318</v>
      </c>
      <c r="B13852" t="s">
        <v>91</v>
      </c>
      <c r="C13852" t="s">
        <v>48</v>
      </c>
      <c r="D13852">
        <v>72</v>
      </c>
      <c r="E13852" s="14">
        <v>43922</v>
      </c>
      <c r="F13852" t="s">
        <v>90</v>
      </c>
      <c r="G13852" t="s">
        <v>90</v>
      </c>
    </row>
    <row r="13853" spans="1:7" x14ac:dyDescent="0.35">
      <c r="A13853">
        <v>304</v>
      </c>
      <c r="B13853" t="s">
        <v>94</v>
      </c>
      <c r="C13853" t="s">
        <v>48</v>
      </c>
      <c r="D13853">
        <v>84</v>
      </c>
      <c r="E13853" s="14">
        <v>43922</v>
      </c>
      <c r="F13853" t="s">
        <v>95</v>
      </c>
      <c r="G13853" t="s">
        <v>95</v>
      </c>
    </row>
    <row r="13854" spans="1:7" x14ac:dyDescent="0.35">
      <c r="A13854">
        <v>10533</v>
      </c>
      <c r="B13854" t="s">
        <v>170</v>
      </c>
      <c r="C13854" t="s">
        <v>46</v>
      </c>
      <c r="D13854">
        <v>72</v>
      </c>
      <c r="E13854" s="14">
        <v>43922</v>
      </c>
      <c r="F13854" t="s">
        <v>159</v>
      </c>
      <c r="G13854" t="s">
        <v>159</v>
      </c>
    </row>
    <row r="13855" spans="1:7" x14ac:dyDescent="0.35">
      <c r="A13855">
        <v>10418</v>
      </c>
      <c r="B13855" t="s">
        <v>132</v>
      </c>
      <c r="C13855" t="s">
        <v>46</v>
      </c>
      <c r="D13855">
        <v>73</v>
      </c>
      <c r="E13855" s="14">
        <v>43921</v>
      </c>
      <c r="F13855" t="s">
        <v>159</v>
      </c>
      <c r="G13855" t="s">
        <v>130</v>
      </c>
    </row>
    <row r="13856" spans="1:7" x14ac:dyDescent="0.35">
      <c r="A13856">
        <v>10345</v>
      </c>
      <c r="B13856" t="s">
        <v>89</v>
      </c>
      <c r="C13856" t="s">
        <v>48</v>
      </c>
      <c r="D13856">
        <v>81</v>
      </c>
      <c r="E13856" s="14">
        <v>43921</v>
      </c>
      <c r="F13856" t="s">
        <v>90</v>
      </c>
      <c r="G13856" t="s">
        <v>90</v>
      </c>
    </row>
    <row r="13857" spans="1:7" x14ac:dyDescent="0.35">
      <c r="A13857">
        <v>10395</v>
      </c>
      <c r="B13857" t="s">
        <v>58</v>
      </c>
      <c r="C13857" t="s">
        <v>46</v>
      </c>
      <c r="D13857">
        <v>85</v>
      </c>
      <c r="E13857" s="14">
        <v>43921</v>
      </c>
      <c r="F13857" t="s">
        <v>47</v>
      </c>
      <c r="G13857" t="s">
        <v>47</v>
      </c>
    </row>
    <row r="13858" spans="1:7" x14ac:dyDescent="0.35">
      <c r="A13858">
        <v>219</v>
      </c>
      <c r="B13858" t="s">
        <v>56</v>
      </c>
      <c r="C13858" t="s">
        <v>46</v>
      </c>
      <c r="D13858">
        <v>94</v>
      </c>
      <c r="E13858" s="14">
        <v>43921</v>
      </c>
      <c r="F13858" t="s">
        <v>47</v>
      </c>
      <c r="G13858" t="s">
        <v>47</v>
      </c>
    </row>
    <row r="13859" spans="1:7" x14ac:dyDescent="0.35">
      <c r="A13859">
        <v>215</v>
      </c>
      <c r="B13859" t="s">
        <v>56</v>
      </c>
      <c r="C13859" t="s">
        <v>48</v>
      </c>
      <c r="D13859">
        <v>91</v>
      </c>
      <c r="E13859" s="14">
        <v>43921</v>
      </c>
      <c r="F13859" t="s">
        <v>47</v>
      </c>
      <c r="G13859" t="s">
        <v>47</v>
      </c>
    </row>
    <row r="13860" spans="1:7" x14ac:dyDescent="0.35">
      <c r="A13860">
        <v>10329</v>
      </c>
      <c r="B13860" t="s">
        <v>149</v>
      </c>
      <c r="C13860" t="s">
        <v>48</v>
      </c>
      <c r="D13860">
        <v>80</v>
      </c>
      <c r="E13860" s="14">
        <v>43921</v>
      </c>
      <c r="F13860" t="s">
        <v>145</v>
      </c>
      <c r="G13860" t="s">
        <v>145</v>
      </c>
    </row>
    <row r="13861" spans="1:7" x14ac:dyDescent="0.35">
      <c r="A13861">
        <v>298</v>
      </c>
      <c r="B13861" t="s">
        <v>55</v>
      </c>
      <c r="C13861" t="s">
        <v>46</v>
      </c>
      <c r="D13861">
        <v>97</v>
      </c>
      <c r="E13861" s="14">
        <v>43920</v>
      </c>
      <c r="F13861" t="s">
        <v>47</v>
      </c>
      <c r="G13861" t="s">
        <v>47</v>
      </c>
    </row>
    <row r="13862" spans="1:7" x14ac:dyDescent="0.35">
      <c r="A13862">
        <v>216</v>
      </c>
      <c r="B13862" t="s">
        <v>56</v>
      </c>
      <c r="C13862" t="s">
        <v>48</v>
      </c>
      <c r="D13862">
        <v>89</v>
      </c>
      <c r="E13862" s="14">
        <v>43920</v>
      </c>
      <c r="F13862" t="s">
        <v>47</v>
      </c>
      <c r="G13862" t="s">
        <v>47</v>
      </c>
    </row>
    <row r="13863" spans="1:7" x14ac:dyDescent="0.35">
      <c r="A13863">
        <v>278</v>
      </c>
      <c r="B13863" t="s">
        <v>56</v>
      </c>
      <c r="C13863" t="s">
        <v>46</v>
      </c>
      <c r="D13863">
        <v>97</v>
      </c>
      <c r="E13863" s="14">
        <v>43920</v>
      </c>
      <c r="F13863" t="s">
        <v>47</v>
      </c>
      <c r="G13863" t="s">
        <v>47</v>
      </c>
    </row>
    <row r="13864" spans="1:7" x14ac:dyDescent="0.35">
      <c r="A13864">
        <v>150</v>
      </c>
      <c r="B13864" t="s">
        <v>160</v>
      </c>
      <c r="C13864" t="s">
        <v>46</v>
      </c>
      <c r="D13864">
        <v>79</v>
      </c>
      <c r="E13864" s="14">
        <v>43920</v>
      </c>
      <c r="F13864" t="s">
        <v>159</v>
      </c>
      <c r="G13864" t="s">
        <v>159</v>
      </c>
    </row>
    <row r="13865" spans="1:7" x14ac:dyDescent="0.35">
      <c r="A13865">
        <v>200</v>
      </c>
      <c r="B13865" t="s">
        <v>94</v>
      </c>
      <c r="C13865" t="s">
        <v>48</v>
      </c>
      <c r="D13865">
        <v>84</v>
      </c>
      <c r="E13865" s="14">
        <v>43919</v>
      </c>
      <c r="F13865" t="s">
        <v>95</v>
      </c>
      <c r="G13865" t="s">
        <v>95</v>
      </c>
    </row>
    <row r="13866" spans="1:7" x14ac:dyDescent="0.35">
      <c r="A13866">
        <v>320</v>
      </c>
      <c r="B13866" t="s">
        <v>58</v>
      </c>
      <c r="C13866" t="s">
        <v>46</v>
      </c>
      <c r="D13866">
        <v>90</v>
      </c>
      <c r="E13866" s="14">
        <v>43919</v>
      </c>
      <c r="F13866" t="s">
        <v>118</v>
      </c>
      <c r="G13866" t="s">
        <v>47</v>
      </c>
    </row>
    <row r="13867" spans="1:7" x14ac:dyDescent="0.35">
      <c r="A13867">
        <v>10409</v>
      </c>
      <c r="B13867" t="s">
        <v>45</v>
      </c>
      <c r="C13867" t="s">
        <v>46</v>
      </c>
      <c r="D13867">
        <v>89</v>
      </c>
      <c r="E13867" s="14">
        <v>43919</v>
      </c>
      <c r="F13867" t="s">
        <v>47</v>
      </c>
      <c r="G13867" t="s">
        <v>47</v>
      </c>
    </row>
    <row r="13868" spans="1:7" x14ac:dyDescent="0.35">
      <c r="A13868">
        <v>190</v>
      </c>
      <c r="B13868" t="s">
        <v>58</v>
      </c>
      <c r="C13868" t="s">
        <v>46</v>
      </c>
      <c r="D13868">
        <v>80</v>
      </c>
      <c r="E13868" s="14">
        <v>43919</v>
      </c>
      <c r="F13868" t="s">
        <v>47</v>
      </c>
      <c r="G13868" t="s">
        <v>47</v>
      </c>
    </row>
    <row r="13869" spans="1:7" x14ac:dyDescent="0.35">
      <c r="A13869">
        <v>10396</v>
      </c>
      <c r="B13869" t="s">
        <v>123</v>
      </c>
      <c r="C13869" t="s">
        <v>46</v>
      </c>
      <c r="D13869">
        <v>77</v>
      </c>
      <c r="E13869" s="14">
        <v>43919</v>
      </c>
      <c r="F13869" t="s">
        <v>124</v>
      </c>
      <c r="G13869" t="s">
        <v>124</v>
      </c>
    </row>
    <row r="13870" spans="1:7" x14ac:dyDescent="0.35">
      <c r="A13870">
        <v>15</v>
      </c>
      <c r="B13870" t="s">
        <v>149</v>
      </c>
      <c r="C13870" t="s">
        <v>48</v>
      </c>
      <c r="D13870">
        <v>80</v>
      </c>
      <c r="E13870" s="14">
        <v>43918</v>
      </c>
      <c r="F13870" t="s">
        <v>145</v>
      </c>
      <c r="G13870" t="s">
        <v>145</v>
      </c>
    </row>
    <row r="13871" spans="1:7" x14ac:dyDescent="0.35">
      <c r="A13871">
        <v>10379</v>
      </c>
      <c r="B13871" t="s">
        <v>56</v>
      </c>
      <c r="C13871" t="s">
        <v>48</v>
      </c>
      <c r="D13871">
        <v>72</v>
      </c>
      <c r="E13871" s="14">
        <v>43918</v>
      </c>
      <c r="F13871" t="s">
        <v>47</v>
      </c>
      <c r="G13871" t="s">
        <v>47</v>
      </c>
    </row>
    <row r="13872" spans="1:7" x14ac:dyDescent="0.35">
      <c r="A13872">
        <v>203</v>
      </c>
      <c r="B13872" t="s">
        <v>55</v>
      </c>
      <c r="C13872" t="s">
        <v>46</v>
      </c>
      <c r="D13872">
        <v>84</v>
      </c>
      <c r="E13872" s="14">
        <v>43918</v>
      </c>
      <c r="F13872" t="s">
        <v>47</v>
      </c>
      <c r="G13872" t="s">
        <v>47</v>
      </c>
    </row>
    <row r="13873" spans="1:7" x14ac:dyDescent="0.35">
      <c r="A13873">
        <v>10429</v>
      </c>
      <c r="B13873" t="s">
        <v>89</v>
      </c>
      <c r="C13873" t="s">
        <v>48</v>
      </c>
      <c r="D13873">
        <v>82</v>
      </c>
      <c r="E13873" s="14">
        <v>43918</v>
      </c>
      <c r="F13873" t="s">
        <v>90</v>
      </c>
      <c r="G13873" t="s">
        <v>90</v>
      </c>
    </row>
    <row r="13874" spans="1:7" x14ac:dyDescent="0.35">
      <c r="A13874">
        <v>152</v>
      </c>
      <c r="B13874" t="s">
        <v>53</v>
      </c>
      <c r="C13874" t="s">
        <v>48</v>
      </c>
      <c r="D13874">
        <v>87</v>
      </c>
      <c r="E13874" s="14">
        <v>43917</v>
      </c>
      <c r="F13874" t="s">
        <v>47</v>
      </c>
      <c r="G13874" t="s">
        <v>47</v>
      </c>
    </row>
    <row r="13875" spans="1:7" x14ac:dyDescent="0.35">
      <c r="A13875">
        <v>229</v>
      </c>
      <c r="B13875" t="s">
        <v>53</v>
      </c>
      <c r="C13875" t="s">
        <v>48</v>
      </c>
      <c r="D13875">
        <v>97</v>
      </c>
      <c r="E13875" s="14">
        <v>43917</v>
      </c>
      <c r="F13875" t="s">
        <v>47</v>
      </c>
      <c r="G13875" t="s">
        <v>47</v>
      </c>
    </row>
    <row r="13876" spans="1:7" x14ac:dyDescent="0.35">
      <c r="A13876">
        <v>135</v>
      </c>
      <c r="B13876" t="s">
        <v>53</v>
      </c>
      <c r="C13876" t="s">
        <v>48</v>
      </c>
      <c r="D13876">
        <v>82</v>
      </c>
      <c r="E13876" s="14">
        <v>43915</v>
      </c>
      <c r="F13876" t="s">
        <v>47</v>
      </c>
      <c r="G13876" t="s">
        <v>47</v>
      </c>
    </row>
    <row r="13877" spans="1:7" x14ac:dyDescent="0.35">
      <c r="A13877">
        <v>123</v>
      </c>
      <c r="B13877" t="s">
        <v>58</v>
      </c>
      <c r="C13877" t="s">
        <v>46</v>
      </c>
      <c r="D13877">
        <v>93</v>
      </c>
      <c r="E13877" s="14">
        <v>43915</v>
      </c>
      <c r="F13877" t="s">
        <v>47</v>
      </c>
      <c r="G13877" t="s">
        <v>47</v>
      </c>
    </row>
    <row r="13878" spans="1:7" x14ac:dyDescent="0.35">
      <c r="A13878">
        <v>157</v>
      </c>
      <c r="B13878" t="s">
        <v>58</v>
      </c>
      <c r="C13878" t="s">
        <v>46</v>
      </c>
      <c r="D13878">
        <v>91</v>
      </c>
      <c r="E13878" s="14">
        <v>43915</v>
      </c>
      <c r="F13878" t="s">
        <v>47</v>
      </c>
      <c r="G13878" t="s">
        <v>47</v>
      </c>
    </row>
    <row r="13879" spans="1:7" x14ac:dyDescent="0.35">
      <c r="A13879">
        <v>217</v>
      </c>
      <c r="B13879" t="s">
        <v>56</v>
      </c>
      <c r="C13879" t="s">
        <v>48</v>
      </c>
      <c r="D13879">
        <v>74</v>
      </c>
      <c r="E13879" s="14">
        <v>43915</v>
      </c>
      <c r="F13879" t="s">
        <v>47</v>
      </c>
      <c r="G13879" t="s">
        <v>47</v>
      </c>
    </row>
    <row r="13880" spans="1:7" x14ac:dyDescent="0.35">
      <c r="A13880">
        <v>132</v>
      </c>
      <c r="B13880" t="s">
        <v>109</v>
      </c>
      <c r="C13880" t="s">
        <v>48</v>
      </c>
      <c r="D13880">
        <v>79</v>
      </c>
      <c r="E13880" s="14">
        <v>43915</v>
      </c>
      <c r="F13880" t="s">
        <v>118</v>
      </c>
      <c r="G13880" t="s">
        <v>110</v>
      </c>
    </row>
    <row r="13881" spans="1:7" x14ac:dyDescent="0.35">
      <c r="A13881">
        <v>41</v>
      </c>
      <c r="B13881" t="s">
        <v>165</v>
      </c>
      <c r="C13881" t="s">
        <v>48</v>
      </c>
      <c r="D13881">
        <v>44</v>
      </c>
      <c r="E13881" s="14">
        <v>43914</v>
      </c>
      <c r="F13881" t="s">
        <v>159</v>
      </c>
      <c r="G13881" t="s">
        <v>159</v>
      </c>
    </row>
    <row r="13882" spans="1:7" x14ac:dyDescent="0.35">
      <c r="A13882">
        <v>194</v>
      </c>
      <c r="B13882" t="s">
        <v>58</v>
      </c>
      <c r="C13882" t="s">
        <v>46</v>
      </c>
      <c r="D13882">
        <v>73</v>
      </c>
      <c r="E13882" s="14">
        <v>43914</v>
      </c>
      <c r="F13882" t="s">
        <v>47</v>
      </c>
      <c r="G13882" t="s">
        <v>47</v>
      </c>
    </row>
    <row r="13883" spans="1:7" x14ac:dyDescent="0.35">
      <c r="A13883">
        <v>72</v>
      </c>
      <c r="B13883" t="s">
        <v>53</v>
      </c>
      <c r="C13883" t="s">
        <v>48</v>
      </c>
      <c r="D13883">
        <v>94</v>
      </c>
      <c r="E13883" s="14">
        <v>43912</v>
      </c>
      <c r="F13883" t="s">
        <v>47</v>
      </c>
      <c r="G13883" t="s">
        <v>47</v>
      </c>
    </row>
    <row r="13884" spans="1:7" x14ac:dyDescent="0.35">
      <c r="B13884"/>
      <c r="C13884"/>
      <c r="D13884"/>
      <c r="F13884" s="32"/>
      <c r="G13884"/>
    </row>
    <row r="13885" spans="1:7" x14ac:dyDescent="0.35">
      <c r="B13885"/>
      <c r="C13885"/>
      <c r="D13885"/>
      <c r="F13885" s="32"/>
      <c r="G13885"/>
    </row>
    <row r="13886" spans="1:7" x14ac:dyDescent="0.35">
      <c r="B13886"/>
      <c r="C13886"/>
      <c r="D13886"/>
      <c r="F13886" s="32"/>
      <c r="G13886"/>
    </row>
    <row r="13887" spans="1:7" x14ac:dyDescent="0.35">
      <c r="B13887"/>
      <c r="C13887"/>
      <c r="D13887"/>
      <c r="F13887" s="32"/>
      <c r="G13887"/>
    </row>
    <row r="13888" spans="1:7" x14ac:dyDescent="0.35">
      <c r="B13888"/>
      <c r="C13888"/>
      <c r="D13888"/>
      <c r="F13888" s="32"/>
      <c r="G13888"/>
    </row>
    <row r="13889" spans="2:7" x14ac:dyDescent="0.35">
      <c r="B13889"/>
      <c r="C13889"/>
      <c r="D13889"/>
      <c r="F13889" s="32"/>
      <c r="G13889"/>
    </row>
    <row r="13890" spans="2:7" x14ac:dyDescent="0.35">
      <c r="B13890"/>
      <c r="C13890"/>
      <c r="D13890"/>
      <c r="F13890" s="32"/>
      <c r="G13890"/>
    </row>
    <row r="13891" spans="2:7" x14ac:dyDescent="0.35">
      <c r="B13891"/>
      <c r="C13891"/>
      <c r="D13891"/>
      <c r="F13891" s="32"/>
      <c r="G13891"/>
    </row>
    <row r="13892" spans="2:7" x14ac:dyDescent="0.35">
      <c r="B13892"/>
      <c r="C13892"/>
      <c r="D13892"/>
      <c r="F13892" s="32"/>
      <c r="G13892"/>
    </row>
    <row r="13893" spans="2:7" x14ac:dyDescent="0.35">
      <c r="B13893"/>
      <c r="C13893"/>
      <c r="D13893"/>
      <c r="F13893" s="32"/>
      <c r="G13893"/>
    </row>
    <row r="13894" spans="2:7" x14ac:dyDescent="0.35">
      <c r="B13894"/>
      <c r="C13894"/>
      <c r="D13894"/>
      <c r="F13894" s="32"/>
      <c r="G13894"/>
    </row>
    <row r="13895" spans="2:7" x14ac:dyDescent="0.35">
      <c r="B13895"/>
      <c r="C13895"/>
      <c r="D13895"/>
      <c r="F13895" s="32"/>
      <c r="G13895"/>
    </row>
    <row r="13896" spans="2:7" x14ac:dyDescent="0.35">
      <c r="B13896"/>
      <c r="C13896"/>
      <c r="D13896"/>
      <c r="F13896" s="32"/>
      <c r="G13896"/>
    </row>
    <row r="13897" spans="2:7" x14ac:dyDescent="0.35">
      <c r="B13897"/>
      <c r="C13897"/>
      <c r="D13897"/>
      <c r="F13897" s="32"/>
      <c r="G13897"/>
    </row>
    <row r="13898" spans="2:7" x14ac:dyDescent="0.35">
      <c r="B13898"/>
      <c r="C13898"/>
      <c r="D13898"/>
      <c r="F13898" s="32"/>
      <c r="G13898"/>
    </row>
    <row r="13899" spans="2:7" x14ac:dyDescent="0.35">
      <c r="B13899"/>
      <c r="C13899"/>
      <c r="D13899"/>
      <c r="F13899" s="32"/>
      <c r="G13899"/>
    </row>
    <row r="13900" spans="2:7" x14ac:dyDescent="0.35">
      <c r="B13900"/>
      <c r="C13900"/>
      <c r="D13900"/>
      <c r="F13900" s="32"/>
      <c r="G13900"/>
    </row>
    <row r="13901" spans="2:7" x14ac:dyDescent="0.35">
      <c r="B13901"/>
      <c r="C13901"/>
      <c r="D13901"/>
      <c r="F13901" s="32"/>
      <c r="G13901"/>
    </row>
    <row r="13902" spans="2:7" x14ac:dyDescent="0.35">
      <c r="B13902"/>
      <c r="C13902"/>
      <c r="D13902"/>
      <c r="F13902" s="32"/>
      <c r="G13902"/>
    </row>
    <row r="13903" spans="2:7" x14ac:dyDescent="0.35">
      <c r="B13903"/>
      <c r="C13903"/>
      <c r="D13903"/>
      <c r="F13903" s="32"/>
      <c r="G13903"/>
    </row>
    <row r="13904" spans="2:7" x14ac:dyDescent="0.35">
      <c r="B13904"/>
      <c r="C13904"/>
      <c r="D13904"/>
      <c r="F13904" s="32"/>
      <c r="G13904"/>
    </row>
    <row r="13905" spans="2:7" x14ac:dyDescent="0.35">
      <c r="B13905"/>
      <c r="C13905"/>
      <c r="D13905"/>
      <c r="F13905" s="32"/>
      <c r="G13905"/>
    </row>
    <row r="13906" spans="2:7" x14ac:dyDescent="0.35">
      <c r="B13906"/>
      <c r="C13906"/>
      <c r="D13906"/>
      <c r="F13906" s="32"/>
      <c r="G13906"/>
    </row>
    <row r="13907" spans="2:7" x14ac:dyDescent="0.35">
      <c r="B13907"/>
      <c r="C13907"/>
      <c r="D13907"/>
      <c r="F13907" s="32"/>
      <c r="G13907"/>
    </row>
    <row r="13908" spans="2:7" x14ac:dyDescent="0.35">
      <c r="B13908"/>
      <c r="C13908"/>
      <c r="D13908"/>
      <c r="F13908" s="32"/>
      <c r="G13908"/>
    </row>
    <row r="13909" spans="2:7" x14ac:dyDescent="0.35">
      <c r="B13909"/>
      <c r="C13909"/>
      <c r="D13909"/>
      <c r="F13909" s="32"/>
      <c r="G13909"/>
    </row>
    <row r="13910" spans="2:7" x14ac:dyDescent="0.35">
      <c r="B13910"/>
      <c r="C13910"/>
      <c r="D13910"/>
      <c r="F13910" s="32"/>
      <c r="G13910"/>
    </row>
    <row r="13911" spans="2:7" x14ac:dyDescent="0.35">
      <c r="B13911"/>
      <c r="C13911"/>
      <c r="D13911"/>
      <c r="F13911" s="32"/>
      <c r="G13911"/>
    </row>
    <row r="13912" spans="2:7" x14ac:dyDescent="0.35">
      <c r="B13912"/>
      <c r="C13912"/>
      <c r="D13912"/>
      <c r="F13912" s="32"/>
      <c r="G13912"/>
    </row>
    <row r="13913" spans="2:7" x14ac:dyDescent="0.35">
      <c r="B13913"/>
      <c r="C13913"/>
      <c r="D13913"/>
      <c r="F13913" s="32"/>
      <c r="G13913"/>
    </row>
    <row r="13914" spans="2:7" x14ac:dyDescent="0.35">
      <c r="B13914"/>
      <c r="C13914"/>
      <c r="D13914"/>
      <c r="F13914" s="32"/>
      <c r="G13914"/>
    </row>
    <row r="13915" spans="2:7" x14ac:dyDescent="0.35">
      <c r="B13915"/>
      <c r="C13915"/>
      <c r="D13915"/>
      <c r="F13915" s="32"/>
      <c r="G13915"/>
    </row>
    <row r="13916" spans="2:7" x14ac:dyDescent="0.35">
      <c r="B13916"/>
      <c r="C13916"/>
      <c r="D13916"/>
      <c r="F13916" s="32"/>
      <c r="G13916"/>
    </row>
    <row r="13917" spans="2:7" x14ac:dyDescent="0.35">
      <c r="B13917"/>
      <c r="C13917"/>
      <c r="D13917"/>
      <c r="F13917" s="32"/>
      <c r="G13917"/>
    </row>
    <row r="13918" spans="2:7" x14ac:dyDescent="0.35">
      <c r="B13918"/>
      <c r="C13918"/>
      <c r="D13918"/>
      <c r="F13918" s="32"/>
      <c r="G13918"/>
    </row>
    <row r="13919" spans="2:7" x14ac:dyDescent="0.35">
      <c r="B13919"/>
      <c r="C13919"/>
      <c r="D13919"/>
      <c r="F13919" s="32"/>
      <c r="G13919"/>
    </row>
    <row r="13920" spans="2:7" x14ac:dyDescent="0.35">
      <c r="B13920"/>
      <c r="C13920"/>
      <c r="D13920"/>
      <c r="F13920" s="32"/>
      <c r="G13920"/>
    </row>
    <row r="13921" spans="2:7" x14ac:dyDescent="0.35">
      <c r="B13921"/>
      <c r="C13921"/>
      <c r="D13921"/>
      <c r="F13921" s="32"/>
      <c r="G13921"/>
    </row>
    <row r="13922" spans="2:7" x14ac:dyDescent="0.35">
      <c r="B13922"/>
      <c r="C13922"/>
      <c r="D13922"/>
      <c r="F13922" s="32"/>
      <c r="G13922"/>
    </row>
    <row r="13923" spans="2:7" x14ac:dyDescent="0.35">
      <c r="B13923"/>
      <c r="C13923"/>
      <c r="D13923"/>
      <c r="F13923" s="32"/>
      <c r="G13923"/>
    </row>
    <row r="13924" spans="2:7" x14ac:dyDescent="0.35">
      <c r="B13924"/>
      <c r="C13924"/>
      <c r="D13924"/>
      <c r="F13924" s="32"/>
      <c r="G13924"/>
    </row>
    <row r="13925" spans="2:7" x14ac:dyDescent="0.35">
      <c r="B13925"/>
      <c r="C13925"/>
      <c r="D13925"/>
      <c r="F13925" s="32"/>
      <c r="G13925"/>
    </row>
    <row r="13926" spans="2:7" x14ac:dyDescent="0.35">
      <c r="B13926"/>
      <c r="C13926"/>
      <c r="D13926"/>
      <c r="F13926" s="32"/>
      <c r="G13926"/>
    </row>
    <row r="13927" spans="2:7" x14ac:dyDescent="0.35">
      <c r="B13927"/>
      <c r="C13927"/>
      <c r="D13927"/>
      <c r="F13927" s="32"/>
      <c r="G13927"/>
    </row>
    <row r="13928" spans="2:7" x14ac:dyDescent="0.35">
      <c r="B13928"/>
      <c r="C13928"/>
      <c r="D13928"/>
      <c r="F13928" s="32"/>
      <c r="G13928"/>
    </row>
    <row r="13929" spans="2:7" x14ac:dyDescent="0.35">
      <c r="B13929"/>
      <c r="C13929"/>
      <c r="D13929"/>
      <c r="F13929" s="32"/>
      <c r="G13929"/>
    </row>
    <row r="13930" spans="2:7" x14ac:dyDescent="0.35">
      <c r="B13930"/>
      <c r="C13930"/>
      <c r="D13930"/>
      <c r="F13930" s="32"/>
      <c r="G13930"/>
    </row>
    <row r="13931" spans="2:7" x14ac:dyDescent="0.35">
      <c r="B13931"/>
      <c r="C13931"/>
      <c r="D13931"/>
      <c r="F13931" s="32"/>
      <c r="G13931"/>
    </row>
    <row r="13932" spans="2:7" x14ac:dyDescent="0.35">
      <c r="B13932"/>
      <c r="C13932"/>
      <c r="D13932"/>
      <c r="F13932" s="32"/>
      <c r="G13932"/>
    </row>
    <row r="13933" spans="2:7" x14ac:dyDescent="0.35">
      <c r="B13933"/>
      <c r="C13933"/>
      <c r="D13933"/>
      <c r="F13933" s="32"/>
      <c r="G13933"/>
    </row>
    <row r="13934" spans="2:7" x14ac:dyDescent="0.35">
      <c r="B13934"/>
      <c r="C13934"/>
      <c r="D13934"/>
      <c r="F13934" s="32"/>
      <c r="G13934"/>
    </row>
    <row r="13935" spans="2:7" x14ac:dyDescent="0.35">
      <c r="B13935"/>
      <c r="C13935"/>
      <c r="D13935"/>
      <c r="F13935" s="32"/>
      <c r="G13935"/>
    </row>
    <row r="13936" spans="2:7" x14ac:dyDescent="0.35">
      <c r="B13936"/>
      <c r="C13936"/>
      <c r="D13936"/>
      <c r="F13936" s="32"/>
      <c r="G13936"/>
    </row>
    <row r="13937" spans="2:7" x14ac:dyDescent="0.35">
      <c r="B13937"/>
      <c r="C13937"/>
      <c r="D13937"/>
      <c r="F13937" s="32"/>
      <c r="G13937"/>
    </row>
    <row r="13938" spans="2:7" x14ac:dyDescent="0.35">
      <c r="B13938"/>
      <c r="C13938"/>
      <c r="D13938"/>
      <c r="F13938" s="32"/>
      <c r="G13938"/>
    </row>
    <row r="13939" spans="2:7" x14ac:dyDescent="0.35">
      <c r="B13939"/>
      <c r="C13939"/>
      <c r="D13939"/>
      <c r="F13939" s="32"/>
      <c r="G13939"/>
    </row>
    <row r="13940" spans="2:7" x14ac:dyDescent="0.35">
      <c r="B13940"/>
      <c r="C13940"/>
      <c r="D13940"/>
      <c r="F13940" s="32"/>
      <c r="G13940"/>
    </row>
    <row r="13941" spans="2:7" x14ac:dyDescent="0.35">
      <c r="B13941"/>
      <c r="C13941"/>
      <c r="D13941"/>
      <c r="F13941" s="32"/>
      <c r="G13941"/>
    </row>
    <row r="13942" spans="2:7" x14ac:dyDescent="0.35">
      <c r="B13942"/>
      <c r="C13942"/>
      <c r="D13942"/>
      <c r="F13942" s="32"/>
      <c r="G13942"/>
    </row>
    <row r="13943" spans="2:7" x14ac:dyDescent="0.35">
      <c r="B13943"/>
      <c r="C13943"/>
      <c r="D13943"/>
      <c r="F13943" s="32"/>
      <c r="G13943"/>
    </row>
    <row r="13944" spans="2:7" x14ac:dyDescent="0.35">
      <c r="B13944"/>
      <c r="C13944"/>
      <c r="D13944"/>
      <c r="F13944" s="32"/>
      <c r="G13944"/>
    </row>
    <row r="13945" spans="2:7" x14ac:dyDescent="0.35">
      <c r="B13945"/>
      <c r="C13945"/>
      <c r="D13945"/>
      <c r="F13945" s="32"/>
      <c r="G13945"/>
    </row>
    <row r="13946" spans="2:7" x14ac:dyDescent="0.35">
      <c r="B13946"/>
      <c r="C13946"/>
      <c r="D13946"/>
      <c r="F13946" s="32"/>
      <c r="G13946"/>
    </row>
    <row r="13947" spans="2:7" x14ac:dyDescent="0.35">
      <c r="B13947"/>
      <c r="C13947"/>
      <c r="D13947"/>
      <c r="F13947" s="32"/>
      <c r="G13947"/>
    </row>
    <row r="13948" spans="2:7" x14ac:dyDescent="0.35">
      <c r="B13948"/>
      <c r="C13948"/>
      <c r="D13948"/>
      <c r="F13948" s="32"/>
      <c r="G13948"/>
    </row>
    <row r="13949" spans="2:7" x14ac:dyDescent="0.35">
      <c r="B13949"/>
      <c r="C13949"/>
      <c r="D13949"/>
      <c r="F13949" s="32"/>
      <c r="G13949"/>
    </row>
    <row r="13950" spans="2:7" x14ac:dyDescent="0.35">
      <c r="B13950"/>
      <c r="C13950"/>
      <c r="D13950"/>
      <c r="F13950" s="32"/>
      <c r="G13950"/>
    </row>
    <row r="13951" spans="2:7" x14ac:dyDescent="0.35">
      <c r="B13951"/>
      <c r="C13951"/>
      <c r="D13951"/>
      <c r="F13951" s="32"/>
      <c r="G13951"/>
    </row>
    <row r="13952" spans="2:7" x14ac:dyDescent="0.35">
      <c r="B13952"/>
      <c r="C13952"/>
      <c r="D13952"/>
      <c r="F13952" s="32"/>
      <c r="G13952"/>
    </row>
    <row r="13953" spans="2:7" x14ac:dyDescent="0.35">
      <c r="B13953"/>
      <c r="C13953"/>
      <c r="D13953"/>
      <c r="F13953" s="32"/>
      <c r="G13953"/>
    </row>
    <row r="13954" spans="2:7" x14ac:dyDescent="0.35">
      <c r="B13954"/>
      <c r="C13954"/>
      <c r="D13954"/>
      <c r="F13954" s="32"/>
      <c r="G13954"/>
    </row>
    <row r="13955" spans="2:7" x14ac:dyDescent="0.35">
      <c r="B13955"/>
      <c r="C13955"/>
      <c r="D13955"/>
      <c r="F13955" s="32"/>
      <c r="G13955"/>
    </row>
    <row r="13956" spans="2:7" x14ac:dyDescent="0.35">
      <c r="B13956"/>
      <c r="C13956"/>
      <c r="D13956"/>
      <c r="F13956" s="32"/>
      <c r="G13956"/>
    </row>
    <row r="13957" spans="2:7" x14ac:dyDescent="0.35">
      <c r="B13957"/>
      <c r="C13957"/>
      <c r="D13957"/>
      <c r="F13957" s="32"/>
      <c r="G13957"/>
    </row>
    <row r="13958" spans="2:7" x14ac:dyDescent="0.35">
      <c r="B13958"/>
      <c r="C13958"/>
      <c r="D13958"/>
      <c r="F13958" s="32"/>
      <c r="G13958"/>
    </row>
    <row r="13959" spans="2:7" x14ac:dyDescent="0.35">
      <c r="B13959"/>
      <c r="C13959"/>
      <c r="D13959"/>
      <c r="F13959" s="32"/>
      <c r="G13959"/>
    </row>
    <row r="13960" spans="2:7" x14ac:dyDescent="0.35">
      <c r="B13960"/>
      <c r="C13960"/>
      <c r="D13960"/>
      <c r="F13960" s="32"/>
      <c r="G13960"/>
    </row>
    <row r="13961" spans="2:7" x14ac:dyDescent="0.35">
      <c r="B13961"/>
      <c r="C13961"/>
      <c r="D13961"/>
      <c r="F13961" s="32"/>
      <c r="G13961"/>
    </row>
    <row r="13962" spans="2:7" x14ac:dyDescent="0.35">
      <c r="B13962"/>
      <c r="C13962"/>
      <c r="D13962"/>
      <c r="F13962" s="32"/>
      <c r="G13962"/>
    </row>
    <row r="13963" spans="2:7" x14ac:dyDescent="0.35">
      <c r="B13963"/>
      <c r="C13963"/>
      <c r="D13963"/>
      <c r="F13963" s="32"/>
      <c r="G13963"/>
    </row>
    <row r="13964" spans="2:7" x14ac:dyDescent="0.35">
      <c r="B13964"/>
      <c r="C13964"/>
      <c r="D13964"/>
      <c r="F13964" s="32"/>
      <c r="G13964"/>
    </row>
    <row r="13965" spans="2:7" x14ac:dyDescent="0.35">
      <c r="B13965"/>
      <c r="C13965"/>
      <c r="D13965"/>
      <c r="F13965" s="32"/>
      <c r="G13965"/>
    </row>
    <row r="13966" spans="2:7" x14ac:dyDescent="0.35">
      <c r="B13966"/>
      <c r="C13966"/>
      <c r="D13966"/>
      <c r="F13966" s="32"/>
      <c r="G13966"/>
    </row>
    <row r="13967" spans="2:7" x14ac:dyDescent="0.35">
      <c r="B13967"/>
      <c r="C13967"/>
      <c r="D13967"/>
      <c r="F13967" s="32"/>
      <c r="G13967"/>
    </row>
    <row r="13968" spans="2:7" x14ac:dyDescent="0.35">
      <c r="B13968"/>
      <c r="C13968"/>
      <c r="D13968"/>
      <c r="F13968" s="32"/>
      <c r="G13968"/>
    </row>
    <row r="13969" spans="2:7" x14ac:dyDescent="0.35">
      <c r="B13969"/>
      <c r="C13969"/>
      <c r="D13969"/>
      <c r="F13969" s="32"/>
      <c r="G13969"/>
    </row>
    <row r="13970" spans="2:7" x14ac:dyDescent="0.35">
      <c r="B13970"/>
      <c r="C13970"/>
      <c r="D13970"/>
      <c r="F13970" s="32"/>
      <c r="G13970"/>
    </row>
    <row r="13971" spans="2:7" x14ac:dyDescent="0.35">
      <c r="B13971"/>
      <c r="C13971"/>
      <c r="D13971"/>
      <c r="F13971" s="32"/>
      <c r="G13971"/>
    </row>
    <row r="13972" spans="2:7" x14ac:dyDescent="0.35">
      <c r="B13972"/>
      <c r="C13972"/>
      <c r="D13972"/>
      <c r="F13972" s="32"/>
      <c r="G13972"/>
    </row>
    <row r="13973" spans="2:7" x14ac:dyDescent="0.35">
      <c r="B13973"/>
      <c r="C13973"/>
      <c r="D13973"/>
      <c r="F13973" s="32"/>
      <c r="G13973"/>
    </row>
    <row r="13974" spans="2:7" x14ac:dyDescent="0.35">
      <c r="B13974"/>
      <c r="C13974"/>
      <c r="D13974"/>
      <c r="F13974" s="32"/>
      <c r="G13974"/>
    </row>
    <row r="13975" spans="2:7" x14ac:dyDescent="0.35">
      <c r="B13975"/>
      <c r="C13975"/>
      <c r="D13975"/>
      <c r="F13975" s="32"/>
      <c r="G13975"/>
    </row>
    <row r="13976" spans="2:7" x14ac:dyDescent="0.35">
      <c r="B13976"/>
      <c r="C13976"/>
      <c r="D13976"/>
      <c r="F13976" s="32"/>
      <c r="G13976"/>
    </row>
    <row r="13977" spans="2:7" x14ac:dyDescent="0.35">
      <c r="B13977"/>
      <c r="C13977"/>
      <c r="D13977"/>
      <c r="F13977" s="32"/>
      <c r="G13977"/>
    </row>
    <row r="13978" spans="2:7" x14ac:dyDescent="0.35">
      <c r="B13978"/>
      <c r="C13978"/>
      <c r="D13978"/>
      <c r="F13978" s="32"/>
      <c r="G13978"/>
    </row>
    <row r="13979" spans="2:7" x14ac:dyDescent="0.35">
      <c r="B13979"/>
      <c r="C13979"/>
      <c r="D13979"/>
      <c r="F13979" s="32"/>
      <c r="G13979"/>
    </row>
    <row r="13980" spans="2:7" x14ac:dyDescent="0.35">
      <c r="B13980"/>
      <c r="C13980"/>
      <c r="D13980"/>
      <c r="F13980" s="32"/>
      <c r="G13980"/>
    </row>
    <row r="13981" spans="2:7" x14ac:dyDescent="0.35">
      <c r="B13981"/>
      <c r="C13981"/>
      <c r="D13981"/>
      <c r="F13981" s="32"/>
      <c r="G13981"/>
    </row>
    <row r="13982" spans="2:7" x14ac:dyDescent="0.35">
      <c r="B13982"/>
      <c r="C13982"/>
      <c r="D13982"/>
      <c r="F13982" s="32"/>
      <c r="G13982"/>
    </row>
    <row r="13983" spans="2:7" x14ac:dyDescent="0.35">
      <c r="B13983"/>
      <c r="C13983"/>
      <c r="D13983"/>
      <c r="F13983" s="32"/>
      <c r="G13983"/>
    </row>
    <row r="13984" spans="2:7" x14ac:dyDescent="0.35">
      <c r="B13984"/>
      <c r="C13984"/>
      <c r="D13984"/>
      <c r="F13984" s="32"/>
      <c r="G13984"/>
    </row>
    <row r="13985" spans="2:7" x14ac:dyDescent="0.35">
      <c r="B13985"/>
      <c r="C13985"/>
      <c r="D13985"/>
      <c r="F13985" s="32"/>
      <c r="G13985"/>
    </row>
    <row r="13986" spans="2:7" x14ac:dyDescent="0.35">
      <c r="B13986"/>
      <c r="C13986"/>
      <c r="D13986"/>
      <c r="F13986" s="32"/>
      <c r="G13986"/>
    </row>
    <row r="13987" spans="2:7" x14ac:dyDescent="0.35">
      <c r="B13987"/>
      <c r="C13987"/>
      <c r="D13987"/>
      <c r="F13987" s="32"/>
      <c r="G13987"/>
    </row>
    <row r="13988" spans="2:7" x14ac:dyDescent="0.35">
      <c r="B13988"/>
      <c r="C13988"/>
      <c r="D13988"/>
      <c r="F13988" s="32"/>
      <c r="G13988"/>
    </row>
    <row r="13989" spans="2:7" x14ac:dyDescent="0.35">
      <c r="B13989"/>
      <c r="C13989"/>
      <c r="D13989"/>
      <c r="F13989" s="32"/>
      <c r="G13989"/>
    </row>
    <row r="13990" spans="2:7" x14ac:dyDescent="0.35">
      <c r="B13990"/>
      <c r="C13990"/>
      <c r="D13990"/>
      <c r="F13990" s="32"/>
      <c r="G13990"/>
    </row>
    <row r="13991" spans="2:7" x14ac:dyDescent="0.35">
      <c r="B13991"/>
      <c r="C13991"/>
      <c r="D13991"/>
      <c r="F13991" s="32"/>
      <c r="G13991"/>
    </row>
    <row r="13992" spans="2:7" x14ac:dyDescent="0.35">
      <c r="B13992"/>
      <c r="C13992"/>
      <c r="D13992"/>
      <c r="F13992" s="32"/>
      <c r="G13992"/>
    </row>
    <row r="13993" spans="2:7" x14ac:dyDescent="0.35">
      <c r="B13993"/>
      <c r="C13993"/>
      <c r="D13993"/>
      <c r="F13993" s="32"/>
      <c r="G13993"/>
    </row>
    <row r="13994" spans="2:7" x14ac:dyDescent="0.35">
      <c r="B13994"/>
      <c r="C13994"/>
      <c r="D13994"/>
      <c r="F13994" s="32"/>
      <c r="G13994"/>
    </row>
    <row r="13995" spans="2:7" x14ac:dyDescent="0.35">
      <c r="B13995"/>
      <c r="C13995"/>
      <c r="D13995"/>
      <c r="F13995" s="32"/>
      <c r="G13995"/>
    </row>
    <row r="13996" spans="2:7" x14ac:dyDescent="0.35">
      <c r="B13996"/>
      <c r="C13996"/>
      <c r="D13996"/>
      <c r="F13996" s="32"/>
      <c r="G13996"/>
    </row>
    <row r="13997" spans="2:7" x14ac:dyDescent="0.35">
      <c r="B13997"/>
      <c r="C13997"/>
      <c r="D13997"/>
      <c r="F13997" s="32"/>
      <c r="G13997"/>
    </row>
    <row r="13998" spans="2:7" x14ac:dyDescent="0.35">
      <c r="B13998"/>
      <c r="C13998"/>
      <c r="D13998"/>
      <c r="F13998" s="32"/>
      <c r="G13998"/>
    </row>
    <row r="13999" spans="2:7" x14ac:dyDescent="0.35">
      <c r="B13999"/>
      <c r="C13999"/>
      <c r="D13999"/>
      <c r="F13999" s="32"/>
      <c r="G13999"/>
    </row>
    <row r="14000" spans="2:7" x14ac:dyDescent="0.35">
      <c r="B14000"/>
      <c r="C14000"/>
      <c r="D14000"/>
      <c r="F14000" s="32"/>
      <c r="G14000"/>
    </row>
    <row r="14001" spans="2:7" x14ac:dyDescent="0.35">
      <c r="B14001"/>
      <c r="C14001"/>
      <c r="D14001"/>
      <c r="F14001" s="32"/>
      <c r="G14001"/>
    </row>
    <row r="14002" spans="2:7" x14ac:dyDescent="0.35">
      <c r="B14002"/>
      <c r="C14002"/>
      <c r="D14002"/>
      <c r="F14002" s="32"/>
      <c r="G14002"/>
    </row>
    <row r="14003" spans="2:7" x14ac:dyDescent="0.35">
      <c r="B14003"/>
      <c r="C14003"/>
      <c r="D14003"/>
      <c r="F14003" s="32"/>
      <c r="G14003"/>
    </row>
    <row r="14004" spans="2:7" x14ac:dyDescent="0.35">
      <c r="B14004"/>
      <c r="C14004"/>
      <c r="D14004"/>
      <c r="F14004" s="32"/>
      <c r="G14004"/>
    </row>
    <row r="14005" spans="2:7" x14ac:dyDescent="0.35">
      <c r="B14005"/>
      <c r="C14005"/>
      <c r="D14005"/>
      <c r="F14005" s="32"/>
      <c r="G14005"/>
    </row>
    <row r="14006" spans="2:7" x14ac:dyDescent="0.35">
      <c r="B14006"/>
      <c r="C14006"/>
      <c r="D14006"/>
      <c r="F14006" s="32"/>
      <c r="G14006"/>
    </row>
    <row r="14007" spans="2:7" x14ac:dyDescent="0.35">
      <c r="B14007"/>
      <c r="C14007"/>
      <c r="D14007"/>
      <c r="F14007" s="32"/>
      <c r="G14007"/>
    </row>
    <row r="14008" spans="2:7" x14ac:dyDescent="0.35">
      <c r="B14008"/>
      <c r="C14008"/>
      <c r="D14008"/>
      <c r="F14008" s="32"/>
      <c r="G14008"/>
    </row>
    <row r="14009" spans="2:7" x14ac:dyDescent="0.35">
      <c r="B14009"/>
      <c r="C14009"/>
      <c r="D14009"/>
      <c r="F14009" s="32"/>
      <c r="G14009"/>
    </row>
    <row r="14010" spans="2:7" x14ac:dyDescent="0.35">
      <c r="B14010"/>
      <c r="C14010"/>
      <c r="D14010"/>
      <c r="F14010" s="32"/>
      <c r="G14010"/>
    </row>
    <row r="14011" spans="2:7" x14ac:dyDescent="0.35">
      <c r="B14011"/>
      <c r="C14011"/>
      <c r="D14011"/>
      <c r="F14011" s="32"/>
      <c r="G14011"/>
    </row>
    <row r="14012" spans="2:7" x14ac:dyDescent="0.35">
      <c r="B14012"/>
      <c r="C14012"/>
      <c r="D14012"/>
      <c r="F14012" s="32"/>
      <c r="G14012"/>
    </row>
    <row r="14013" spans="2:7" x14ac:dyDescent="0.35">
      <c r="B14013"/>
      <c r="C14013"/>
      <c r="D14013"/>
      <c r="F14013" s="32"/>
      <c r="G14013"/>
    </row>
    <row r="14014" spans="2:7" x14ac:dyDescent="0.35">
      <c r="B14014"/>
      <c r="C14014"/>
      <c r="D14014"/>
      <c r="F14014" s="32"/>
      <c r="G14014"/>
    </row>
    <row r="14015" spans="2:7" x14ac:dyDescent="0.35">
      <c r="B14015"/>
      <c r="C14015"/>
      <c r="D14015"/>
      <c r="F14015" s="32"/>
      <c r="G14015"/>
    </row>
    <row r="14016" spans="2:7" x14ac:dyDescent="0.35">
      <c r="B14016"/>
      <c r="C14016"/>
      <c r="D14016"/>
      <c r="F14016" s="32"/>
      <c r="G14016"/>
    </row>
    <row r="14017" spans="2:7" x14ac:dyDescent="0.35">
      <c r="B14017"/>
      <c r="C14017"/>
      <c r="D14017"/>
      <c r="F14017" s="32"/>
      <c r="G14017"/>
    </row>
    <row r="14018" spans="2:7" x14ac:dyDescent="0.35">
      <c r="B14018"/>
      <c r="C14018"/>
      <c r="D14018"/>
      <c r="F14018" s="32"/>
      <c r="G14018"/>
    </row>
    <row r="14019" spans="2:7" x14ac:dyDescent="0.35">
      <c r="B14019"/>
      <c r="C14019"/>
      <c r="D14019"/>
      <c r="F14019" s="32"/>
      <c r="G14019"/>
    </row>
    <row r="14020" spans="2:7" x14ac:dyDescent="0.35">
      <c r="B14020"/>
      <c r="C14020"/>
      <c r="D14020"/>
      <c r="F14020" s="32"/>
      <c r="G14020"/>
    </row>
    <row r="14021" spans="2:7" x14ac:dyDescent="0.35">
      <c r="B14021"/>
      <c r="C14021"/>
      <c r="D14021"/>
      <c r="F14021" s="32"/>
      <c r="G14021"/>
    </row>
    <row r="14022" spans="2:7" x14ac:dyDescent="0.35">
      <c r="B14022"/>
      <c r="C14022"/>
      <c r="D14022"/>
      <c r="F14022" s="32"/>
      <c r="G14022"/>
    </row>
    <row r="14023" spans="2:7" x14ac:dyDescent="0.35">
      <c r="B14023"/>
      <c r="C14023"/>
      <c r="D14023"/>
      <c r="F14023" s="32"/>
      <c r="G14023"/>
    </row>
    <row r="14024" spans="2:7" x14ac:dyDescent="0.35">
      <c r="B14024"/>
      <c r="C14024"/>
      <c r="D14024"/>
      <c r="F14024" s="32"/>
      <c r="G14024"/>
    </row>
    <row r="14025" spans="2:7" x14ac:dyDescent="0.35">
      <c r="B14025"/>
      <c r="C14025"/>
      <c r="D14025"/>
      <c r="F14025" s="32"/>
      <c r="G14025"/>
    </row>
    <row r="14026" spans="2:7" x14ac:dyDescent="0.35">
      <c r="B14026"/>
      <c r="C14026"/>
      <c r="D14026"/>
      <c r="F14026" s="32"/>
      <c r="G14026"/>
    </row>
    <row r="14027" spans="2:7" x14ac:dyDescent="0.35">
      <c r="B14027"/>
      <c r="C14027"/>
      <c r="D14027"/>
      <c r="F14027" s="32"/>
      <c r="G14027"/>
    </row>
    <row r="14028" spans="2:7" x14ac:dyDescent="0.35">
      <c r="B14028"/>
      <c r="C14028"/>
      <c r="D14028"/>
      <c r="F14028" s="32"/>
      <c r="G14028"/>
    </row>
    <row r="14029" spans="2:7" x14ac:dyDescent="0.35">
      <c r="B14029"/>
      <c r="C14029"/>
      <c r="D14029"/>
      <c r="F14029" s="32"/>
      <c r="G14029"/>
    </row>
    <row r="14030" spans="2:7" x14ac:dyDescent="0.35">
      <c r="B14030"/>
      <c r="C14030"/>
      <c r="D14030"/>
      <c r="F14030" s="32"/>
      <c r="G14030"/>
    </row>
    <row r="14031" spans="2:7" x14ac:dyDescent="0.35">
      <c r="B14031"/>
      <c r="C14031"/>
      <c r="D14031"/>
      <c r="F14031" s="32"/>
      <c r="G14031"/>
    </row>
    <row r="14032" spans="2:7" x14ac:dyDescent="0.35">
      <c r="B14032"/>
      <c r="C14032"/>
      <c r="D14032"/>
      <c r="F14032" s="32"/>
      <c r="G14032"/>
    </row>
    <row r="14033" spans="2:7" x14ac:dyDescent="0.35">
      <c r="B14033"/>
      <c r="C14033"/>
      <c r="D14033"/>
      <c r="F14033" s="32"/>
      <c r="G14033"/>
    </row>
    <row r="14034" spans="2:7" x14ac:dyDescent="0.35">
      <c r="B14034"/>
      <c r="C14034"/>
      <c r="D14034"/>
      <c r="F14034" s="32"/>
      <c r="G14034"/>
    </row>
    <row r="14035" spans="2:7" x14ac:dyDescent="0.35">
      <c r="B14035"/>
      <c r="C14035"/>
      <c r="D14035"/>
      <c r="F14035" s="32"/>
      <c r="G14035"/>
    </row>
    <row r="14036" spans="2:7" x14ac:dyDescent="0.35">
      <c r="B14036"/>
      <c r="C14036"/>
      <c r="D14036"/>
      <c r="F14036" s="32"/>
      <c r="G14036"/>
    </row>
    <row r="14037" spans="2:7" x14ac:dyDescent="0.35">
      <c r="B14037"/>
      <c r="C14037"/>
      <c r="D14037"/>
      <c r="F14037" s="32"/>
      <c r="G14037"/>
    </row>
    <row r="14038" spans="2:7" x14ac:dyDescent="0.35">
      <c r="B14038"/>
      <c r="C14038"/>
      <c r="D14038"/>
      <c r="F14038" s="32"/>
      <c r="G14038"/>
    </row>
    <row r="14039" spans="2:7" x14ac:dyDescent="0.35">
      <c r="B14039"/>
      <c r="C14039"/>
      <c r="D14039"/>
      <c r="F14039" s="32"/>
      <c r="G14039"/>
    </row>
    <row r="14040" spans="2:7" x14ac:dyDescent="0.35">
      <c r="B14040"/>
      <c r="C14040"/>
      <c r="D14040"/>
      <c r="F14040" s="32"/>
      <c r="G14040"/>
    </row>
    <row r="14041" spans="2:7" x14ac:dyDescent="0.35">
      <c r="B14041"/>
      <c r="C14041"/>
      <c r="D14041"/>
      <c r="F14041" s="32"/>
      <c r="G14041"/>
    </row>
    <row r="14042" spans="2:7" x14ac:dyDescent="0.35">
      <c r="B14042"/>
      <c r="C14042"/>
      <c r="D14042"/>
      <c r="F14042" s="32"/>
      <c r="G14042"/>
    </row>
    <row r="14043" spans="2:7" x14ac:dyDescent="0.35">
      <c r="B14043"/>
      <c r="C14043"/>
      <c r="D14043"/>
      <c r="F14043" s="32"/>
      <c r="G14043"/>
    </row>
    <row r="14044" spans="2:7" x14ac:dyDescent="0.35">
      <c r="B14044"/>
      <c r="C14044"/>
      <c r="D14044"/>
      <c r="F14044" s="32"/>
      <c r="G14044"/>
    </row>
    <row r="14045" spans="2:7" x14ac:dyDescent="0.35">
      <c r="B14045"/>
      <c r="C14045"/>
      <c r="D14045"/>
      <c r="F14045" s="32"/>
      <c r="G14045"/>
    </row>
    <row r="14046" spans="2:7" x14ac:dyDescent="0.35">
      <c r="B14046"/>
      <c r="C14046"/>
      <c r="D14046"/>
      <c r="F14046" s="32"/>
      <c r="G14046"/>
    </row>
    <row r="14047" spans="2:7" x14ac:dyDescent="0.35">
      <c r="B14047"/>
      <c r="C14047"/>
      <c r="D14047"/>
      <c r="F14047" s="32"/>
      <c r="G14047"/>
    </row>
    <row r="14048" spans="2:7" x14ac:dyDescent="0.35">
      <c r="B14048"/>
      <c r="C14048"/>
      <c r="D14048"/>
      <c r="F14048" s="32"/>
      <c r="G14048"/>
    </row>
    <row r="14049" spans="2:7" x14ac:dyDescent="0.35">
      <c r="B14049"/>
      <c r="C14049"/>
      <c r="D14049"/>
      <c r="F14049" s="32"/>
      <c r="G14049"/>
    </row>
    <row r="14050" spans="2:7" x14ac:dyDescent="0.35">
      <c r="B14050"/>
      <c r="C14050"/>
      <c r="D14050"/>
      <c r="F14050" s="32"/>
      <c r="G14050"/>
    </row>
    <row r="14051" spans="2:7" x14ac:dyDescent="0.35">
      <c r="B14051"/>
      <c r="C14051"/>
      <c r="D14051"/>
      <c r="F14051" s="32"/>
      <c r="G14051"/>
    </row>
    <row r="14052" spans="2:7" x14ac:dyDescent="0.35">
      <c r="B14052"/>
      <c r="C14052"/>
      <c r="D14052"/>
      <c r="F14052" s="32"/>
      <c r="G14052"/>
    </row>
    <row r="14053" spans="2:7" x14ac:dyDescent="0.35">
      <c r="B14053"/>
      <c r="C14053"/>
      <c r="D14053"/>
      <c r="F14053" s="32"/>
      <c r="G14053"/>
    </row>
    <row r="14054" spans="2:7" x14ac:dyDescent="0.35">
      <c r="B14054"/>
      <c r="C14054"/>
      <c r="D14054"/>
      <c r="F14054" s="32"/>
      <c r="G14054"/>
    </row>
    <row r="14055" spans="2:7" x14ac:dyDescent="0.35">
      <c r="B14055"/>
      <c r="C14055"/>
      <c r="D14055"/>
      <c r="F14055" s="32"/>
      <c r="G14055"/>
    </row>
    <row r="14056" spans="2:7" x14ac:dyDescent="0.35">
      <c r="B14056"/>
      <c r="C14056"/>
      <c r="D14056"/>
      <c r="F14056" s="32"/>
      <c r="G14056"/>
    </row>
    <row r="14057" spans="2:7" x14ac:dyDescent="0.35">
      <c r="B14057"/>
      <c r="C14057"/>
      <c r="D14057"/>
      <c r="F14057" s="32"/>
      <c r="G14057"/>
    </row>
    <row r="14058" spans="2:7" x14ac:dyDescent="0.35">
      <c r="B14058"/>
      <c r="C14058"/>
      <c r="D14058"/>
      <c r="F14058" s="32"/>
      <c r="G14058"/>
    </row>
    <row r="14059" spans="2:7" x14ac:dyDescent="0.35">
      <c r="B14059"/>
      <c r="C14059"/>
      <c r="D14059"/>
      <c r="F14059" s="32"/>
      <c r="G14059"/>
    </row>
    <row r="14060" spans="2:7" x14ac:dyDescent="0.35">
      <c r="B14060"/>
      <c r="C14060"/>
      <c r="D14060"/>
      <c r="F14060" s="32"/>
      <c r="G14060"/>
    </row>
    <row r="14061" spans="2:7" x14ac:dyDescent="0.35">
      <c r="B14061"/>
      <c r="C14061"/>
      <c r="D14061"/>
      <c r="F14061" s="32"/>
      <c r="G14061"/>
    </row>
    <row r="14062" spans="2:7" x14ac:dyDescent="0.35">
      <c r="B14062"/>
      <c r="C14062"/>
      <c r="D14062"/>
      <c r="F14062" s="32"/>
      <c r="G14062"/>
    </row>
    <row r="14063" spans="2:7" x14ac:dyDescent="0.35">
      <c r="B14063"/>
      <c r="C14063"/>
      <c r="D14063"/>
      <c r="F14063" s="32"/>
      <c r="G14063"/>
    </row>
    <row r="14064" spans="2:7" x14ac:dyDescent="0.35">
      <c r="B14064"/>
      <c r="C14064"/>
      <c r="D14064"/>
      <c r="F14064" s="32"/>
      <c r="G14064"/>
    </row>
    <row r="14065" spans="2:7" x14ac:dyDescent="0.35">
      <c r="B14065"/>
      <c r="C14065"/>
      <c r="D14065"/>
      <c r="F14065" s="32"/>
      <c r="G14065"/>
    </row>
    <row r="14066" spans="2:7" x14ac:dyDescent="0.35">
      <c r="B14066"/>
      <c r="C14066"/>
      <c r="D14066"/>
      <c r="F14066" s="32"/>
      <c r="G14066"/>
    </row>
    <row r="14067" spans="2:7" x14ac:dyDescent="0.35">
      <c r="B14067"/>
      <c r="C14067"/>
      <c r="D14067"/>
      <c r="F14067" s="32"/>
      <c r="G14067"/>
    </row>
    <row r="14068" spans="2:7" x14ac:dyDescent="0.35">
      <c r="B14068"/>
      <c r="C14068"/>
      <c r="D14068"/>
      <c r="F14068" s="32"/>
      <c r="G14068"/>
    </row>
    <row r="14069" spans="2:7" x14ac:dyDescent="0.35">
      <c r="B14069"/>
      <c r="C14069"/>
      <c r="D14069"/>
      <c r="F14069" s="32"/>
      <c r="G14069"/>
    </row>
    <row r="14070" spans="2:7" x14ac:dyDescent="0.35">
      <c r="B14070"/>
      <c r="C14070"/>
      <c r="D14070"/>
      <c r="F14070" s="32"/>
      <c r="G14070"/>
    </row>
    <row r="14071" spans="2:7" x14ac:dyDescent="0.35">
      <c r="B14071"/>
      <c r="C14071"/>
      <c r="D14071"/>
      <c r="F14071" s="32"/>
      <c r="G14071"/>
    </row>
    <row r="14072" spans="2:7" x14ac:dyDescent="0.35">
      <c r="B14072"/>
      <c r="C14072"/>
      <c r="D14072"/>
      <c r="F14072" s="32"/>
      <c r="G14072"/>
    </row>
    <row r="14073" spans="2:7" x14ac:dyDescent="0.35">
      <c r="B14073"/>
      <c r="C14073"/>
      <c r="D14073"/>
      <c r="F14073" s="32"/>
      <c r="G14073"/>
    </row>
    <row r="14074" spans="2:7" x14ac:dyDescent="0.35">
      <c r="B14074"/>
      <c r="C14074"/>
      <c r="D14074"/>
      <c r="F14074" s="32"/>
      <c r="G14074"/>
    </row>
    <row r="14075" spans="2:7" x14ac:dyDescent="0.35">
      <c r="B14075"/>
      <c r="C14075"/>
      <c r="D14075"/>
      <c r="F14075" s="32"/>
      <c r="G14075"/>
    </row>
    <row r="14076" spans="2:7" x14ac:dyDescent="0.35">
      <c r="B14076"/>
      <c r="C14076"/>
      <c r="D14076"/>
      <c r="F14076" s="32"/>
      <c r="G14076"/>
    </row>
    <row r="14077" spans="2:7" x14ac:dyDescent="0.35">
      <c r="B14077"/>
      <c r="C14077"/>
      <c r="D14077"/>
      <c r="F14077" s="32"/>
      <c r="G14077"/>
    </row>
    <row r="14078" spans="2:7" x14ac:dyDescent="0.35">
      <c r="B14078"/>
      <c r="C14078"/>
      <c r="D14078"/>
      <c r="F14078" s="32"/>
      <c r="G14078"/>
    </row>
    <row r="14079" spans="2:7" x14ac:dyDescent="0.35">
      <c r="B14079"/>
      <c r="C14079"/>
      <c r="D14079"/>
      <c r="F14079" s="32"/>
      <c r="G14079"/>
    </row>
    <row r="14080" spans="2:7" x14ac:dyDescent="0.35">
      <c r="B14080"/>
      <c r="C14080"/>
      <c r="D14080"/>
      <c r="F14080" s="32"/>
      <c r="G14080"/>
    </row>
    <row r="14081" spans="2:7" x14ac:dyDescent="0.35">
      <c r="B14081"/>
      <c r="C14081"/>
      <c r="D14081"/>
      <c r="F14081" s="32"/>
      <c r="G14081"/>
    </row>
    <row r="14082" spans="2:7" x14ac:dyDescent="0.35">
      <c r="B14082"/>
      <c r="C14082"/>
      <c r="D14082"/>
      <c r="F14082" s="32"/>
      <c r="G14082"/>
    </row>
    <row r="14083" spans="2:7" x14ac:dyDescent="0.35">
      <c r="B14083"/>
      <c r="C14083"/>
      <c r="D14083"/>
      <c r="F14083" s="32"/>
      <c r="G14083"/>
    </row>
    <row r="14084" spans="2:7" x14ac:dyDescent="0.35">
      <c r="B14084"/>
      <c r="C14084"/>
      <c r="D14084"/>
      <c r="F14084" s="32"/>
      <c r="G14084"/>
    </row>
    <row r="14085" spans="2:7" x14ac:dyDescent="0.35">
      <c r="B14085"/>
      <c r="C14085"/>
      <c r="D14085"/>
      <c r="F14085" s="32"/>
      <c r="G14085"/>
    </row>
    <row r="14086" spans="2:7" x14ac:dyDescent="0.35">
      <c r="B14086"/>
      <c r="C14086"/>
      <c r="D14086"/>
      <c r="F14086" s="32"/>
      <c r="G14086"/>
    </row>
    <row r="14087" spans="2:7" x14ac:dyDescent="0.35">
      <c r="B14087"/>
      <c r="C14087"/>
      <c r="D14087"/>
      <c r="F14087" s="32"/>
      <c r="G14087"/>
    </row>
    <row r="14088" spans="2:7" x14ac:dyDescent="0.35">
      <c r="B14088"/>
      <c r="C14088"/>
      <c r="D14088"/>
      <c r="F14088" s="32"/>
      <c r="G14088"/>
    </row>
    <row r="14089" spans="2:7" x14ac:dyDescent="0.35">
      <c r="B14089"/>
      <c r="C14089"/>
      <c r="D14089"/>
      <c r="F14089" s="32"/>
      <c r="G14089"/>
    </row>
    <row r="14090" spans="2:7" x14ac:dyDescent="0.35">
      <c r="B14090"/>
      <c r="C14090"/>
      <c r="D14090"/>
      <c r="F14090" s="32"/>
      <c r="G14090"/>
    </row>
    <row r="14091" spans="2:7" x14ac:dyDescent="0.35">
      <c r="B14091"/>
      <c r="C14091"/>
      <c r="D14091"/>
      <c r="F14091" s="32"/>
      <c r="G14091"/>
    </row>
    <row r="14092" spans="2:7" x14ac:dyDescent="0.35">
      <c r="B14092"/>
      <c r="C14092"/>
      <c r="D14092"/>
      <c r="F14092" s="32"/>
      <c r="G14092"/>
    </row>
    <row r="14093" spans="2:7" x14ac:dyDescent="0.35">
      <c r="B14093"/>
      <c r="C14093"/>
      <c r="D14093"/>
      <c r="F14093" s="32"/>
      <c r="G14093"/>
    </row>
    <row r="14094" spans="2:7" x14ac:dyDescent="0.35">
      <c r="B14094"/>
      <c r="C14094"/>
      <c r="D14094"/>
      <c r="F14094" s="32"/>
      <c r="G14094"/>
    </row>
    <row r="14095" spans="2:7" x14ac:dyDescent="0.35">
      <c r="B14095"/>
      <c r="C14095"/>
      <c r="D14095"/>
      <c r="F14095" s="32"/>
      <c r="G14095"/>
    </row>
    <row r="14096" spans="2:7" x14ac:dyDescent="0.35">
      <c r="B14096"/>
      <c r="C14096"/>
      <c r="D14096"/>
      <c r="F14096" s="32"/>
      <c r="G14096"/>
    </row>
    <row r="14097" spans="2:7" x14ac:dyDescent="0.35">
      <c r="B14097"/>
      <c r="C14097"/>
      <c r="D14097"/>
      <c r="F14097" s="32"/>
      <c r="G14097"/>
    </row>
    <row r="14098" spans="2:7" x14ac:dyDescent="0.35">
      <c r="B14098"/>
      <c r="C14098"/>
      <c r="D14098"/>
      <c r="F14098" s="32"/>
      <c r="G14098"/>
    </row>
    <row r="14099" spans="2:7" x14ac:dyDescent="0.35">
      <c r="B14099"/>
      <c r="C14099"/>
      <c r="D14099"/>
      <c r="F14099" s="32"/>
      <c r="G14099"/>
    </row>
    <row r="14100" spans="2:7" x14ac:dyDescent="0.35">
      <c r="B14100"/>
      <c r="C14100"/>
      <c r="D14100"/>
      <c r="F14100" s="32"/>
      <c r="G14100"/>
    </row>
    <row r="14101" spans="2:7" x14ac:dyDescent="0.35">
      <c r="B14101"/>
      <c r="C14101"/>
      <c r="D14101"/>
      <c r="F14101" s="32"/>
      <c r="G14101"/>
    </row>
    <row r="14102" spans="2:7" x14ac:dyDescent="0.35">
      <c r="B14102"/>
      <c r="C14102"/>
      <c r="D14102"/>
      <c r="F14102" s="32"/>
      <c r="G14102"/>
    </row>
    <row r="14103" spans="2:7" x14ac:dyDescent="0.35">
      <c r="B14103"/>
      <c r="C14103"/>
      <c r="D14103"/>
      <c r="F14103" s="32"/>
      <c r="G14103"/>
    </row>
    <row r="14104" spans="2:7" x14ac:dyDescent="0.35">
      <c r="B14104"/>
      <c r="C14104"/>
      <c r="D14104"/>
      <c r="F14104" s="32"/>
      <c r="G14104"/>
    </row>
    <row r="14105" spans="2:7" x14ac:dyDescent="0.35">
      <c r="B14105"/>
      <c r="C14105"/>
      <c r="D14105"/>
      <c r="F14105" s="32"/>
      <c r="G14105"/>
    </row>
    <row r="14106" spans="2:7" x14ac:dyDescent="0.35">
      <c r="B14106"/>
      <c r="C14106"/>
      <c r="D14106"/>
      <c r="F14106" s="32"/>
      <c r="G14106"/>
    </row>
    <row r="14107" spans="2:7" x14ac:dyDescent="0.35">
      <c r="B14107"/>
      <c r="C14107"/>
      <c r="D14107"/>
      <c r="F14107" s="32"/>
      <c r="G14107"/>
    </row>
    <row r="14108" spans="2:7" x14ac:dyDescent="0.35">
      <c r="B14108"/>
      <c r="C14108"/>
      <c r="D14108"/>
      <c r="F14108" s="32"/>
      <c r="G14108"/>
    </row>
    <row r="14109" spans="2:7" x14ac:dyDescent="0.35">
      <c r="B14109"/>
      <c r="C14109"/>
      <c r="D14109"/>
      <c r="F14109" s="32"/>
      <c r="G14109"/>
    </row>
    <row r="14110" spans="2:7" x14ac:dyDescent="0.35">
      <c r="B14110"/>
      <c r="C14110"/>
      <c r="D14110"/>
      <c r="F14110" s="32"/>
      <c r="G14110"/>
    </row>
    <row r="14111" spans="2:7" x14ac:dyDescent="0.35">
      <c r="B14111"/>
      <c r="C14111"/>
      <c r="D14111"/>
      <c r="F14111" s="32"/>
      <c r="G14111"/>
    </row>
    <row r="14112" spans="2:7" x14ac:dyDescent="0.35">
      <c r="B14112"/>
      <c r="C14112"/>
      <c r="D14112"/>
      <c r="F14112" s="32"/>
      <c r="G14112"/>
    </row>
    <row r="14113" spans="2:7" x14ac:dyDescent="0.35">
      <c r="B14113"/>
      <c r="C14113"/>
      <c r="D14113"/>
      <c r="F14113" s="32"/>
      <c r="G14113"/>
    </row>
    <row r="14114" spans="2:7" x14ac:dyDescent="0.35">
      <c r="B14114"/>
      <c r="C14114"/>
      <c r="D14114"/>
      <c r="F14114" s="32"/>
      <c r="G14114"/>
    </row>
    <row r="14115" spans="2:7" x14ac:dyDescent="0.35">
      <c r="B14115"/>
      <c r="C14115"/>
      <c r="D14115"/>
      <c r="F14115" s="32"/>
      <c r="G14115"/>
    </row>
    <row r="14116" spans="2:7" x14ac:dyDescent="0.35">
      <c r="B14116"/>
      <c r="C14116"/>
      <c r="D14116"/>
      <c r="F14116" s="32"/>
      <c r="G14116"/>
    </row>
    <row r="14117" spans="2:7" x14ac:dyDescent="0.35">
      <c r="B14117"/>
      <c r="C14117"/>
      <c r="D14117"/>
      <c r="F14117" s="32"/>
      <c r="G14117"/>
    </row>
    <row r="14118" spans="2:7" x14ac:dyDescent="0.35">
      <c r="B14118"/>
      <c r="C14118"/>
      <c r="D14118"/>
      <c r="F14118" s="32"/>
      <c r="G14118"/>
    </row>
    <row r="14119" spans="2:7" x14ac:dyDescent="0.35">
      <c r="B14119"/>
      <c r="C14119"/>
      <c r="D14119"/>
      <c r="F14119" s="32"/>
      <c r="G14119"/>
    </row>
    <row r="14120" spans="2:7" x14ac:dyDescent="0.35">
      <c r="B14120"/>
      <c r="C14120"/>
      <c r="D14120"/>
      <c r="F14120" s="32"/>
      <c r="G14120"/>
    </row>
    <row r="14121" spans="2:7" x14ac:dyDescent="0.35">
      <c r="B14121"/>
      <c r="C14121"/>
      <c r="D14121"/>
      <c r="F14121" s="32"/>
      <c r="G14121"/>
    </row>
    <row r="14122" spans="2:7" x14ac:dyDescent="0.35">
      <c r="B14122"/>
      <c r="C14122"/>
      <c r="D14122"/>
      <c r="F14122" s="32"/>
      <c r="G14122"/>
    </row>
    <row r="14123" spans="2:7" x14ac:dyDescent="0.35">
      <c r="B14123"/>
      <c r="C14123"/>
      <c r="D14123"/>
      <c r="F14123" s="32"/>
      <c r="G14123"/>
    </row>
    <row r="14124" spans="2:7" x14ac:dyDescent="0.35">
      <c r="B14124"/>
      <c r="C14124"/>
      <c r="D14124"/>
      <c r="F14124" s="32"/>
      <c r="G14124"/>
    </row>
    <row r="14125" spans="2:7" x14ac:dyDescent="0.35">
      <c r="B14125"/>
      <c r="C14125"/>
      <c r="D14125"/>
      <c r="F14125" s="32"/>
      <c r="G14125"/>
    </row>
    <row r="14126" spans="2:7" x14ac:dyDescent="0.35">
      <c r="B14126"/>
      <c r="C14126"/>
      <c r="D14126"/>
      <c r="F14126" s="32"/>
      <c r="G14126"/>
    </row>
    <row r="14127" spans="2:7" x14ac:dyDescent="0.35">
      <c r="B14127"/>
      <c r="C14127"/>
      <c r="D14127"/>
      <c r="F14127" s="32"/>
      <c r="G14127"/>
    </row>
    <row r="14128" spans="2:7" x14ac:dyDescent="0.35">
      <c r="B14128"/>
      <c r="C14128"/>
      <c r="D14128"/>
      <c r="F14128" s="32"/>
      <c r="G14128"/>
    </row>
    <row r="14129" spans="2:7" x14ac:dyDescent="0.35">
      <c r="B14129"/>
      <c r="C14129"/>
      <c r="D14129"/>
      <c r="F14129" s="32"/>
      <c r="G14129"/>
    </row>
    <row r="14130" spans="2:7" x14ac:dyDescent="0.35">
      <c r="B14130"/>
      <c r="C14130"/>
      <c r="D14130"/>
      <c r="F14130" s="32"/>
      <c r="G14130"/>
    </row>
    <row r="14131" spans="2:7" x14ac:dyDescent="0.35">
      <c r="B14131"/>
      <c r="C14131"/>
      <c r="D14131"/>
      <c r="F14131" s="32"/>
      <c r="G14131"/>
    </row>
    <row r="14132" spans="2:7" x14ac:dyDescent="0.35">
      <c r="B14132"/>
      <c r="C14132"/>
      <c r="D14132"/>
      <c r="F14132" s="32"/>
      <c r="G14132"/>
    </row>
    <row r="14133" spans="2:7" x14ac:dyDescent="0.35">
      <c r="B14133"/>
      <c r="C14133"/>
      <c r="D14133"/>
      <c r="F14133" s="32"/>
      <c r="G14133"/>
    </row>
    <row r="14134" spans="2:7" x14ac:dyDescent="0.35">
      <c r="B14134"/>
      <c r="C14134"/>
      <c r="D14134"/>
      <c r="F14134" s="32"/>
      <c r="G14134"/>
    </row>
    <row r="14135" spans="2:7" x14ac:dyDescent="0.35">
      <c r="B14135"/>
      <c r="C14135"/>
      <c r="D14135"/>
      <c r="F14135" s="32"/>
      <c r="G14135"/>
    </row>
    <row r="14136" spans="2:7" x14ac:dyDescent="0.35">
      <c r="B14136"/>
      <c r="C14136"/>
      <c r="D14136"/>
      <c r="F14136" s="32"/>
      <c r="G14136"/>
    </row>
    <row r="14137" spans="2:7" x14ac:dyDescent="0.35">
      <c r="B14137"/>
      <c r="C14137"/>
      <c r="D14137"/>
      <c r="F14137" s="32"/>
      <c r="G14137"/>
    </row>
    <row r="14138" spans="2:7" x14ac:dyDescent="0.35">
      <c r="B14138"/>
      <c r="C14138"/>
      <c r="D14138"/>
      <c r="F14138" s="32"/>
      <c r="G14138"/>
    </row>
    <row r="14139" spans="2:7" x14ac:dyDescent="0.35">
      <c r="B14139"/>
      <c r="C14139"/>
      <c r="D14139"/>
      <c r="F14139" s="32"/>
      <c r="G14139"/>
    </row>
    <row r="14140" spans="2:7" x14ac:dyDescent="0.35">
      <c r="B14140"/>
      <c r="C14140"/>
      <c r="D14140"/>
      <c r="F14140" s="32"/>
      <c r="G14140"/>
    </row>
    <row r="14141" spans="2:7" x14ac:dyDescent="0.35">
      <c r="B14141"/>
      <c r="C14141"/>
      <c r="D14141"/>
      <c r="F14141" s="32"/>
      <c r="G14141"/>
    </row>
    <row r="14142" spans="2:7" x14ac:dyDescent="0.35">
      <c r="B14142"/>
      <c r="C14142"/>
      <c r="D14142"/>
      <c r="F14142" s="32"/>
      <c r="G14142"/>
    </row>
    <row r="14143" spans="2:7" x14ac:dyDescent="0.35">
      <c r="B14143"/>
      <c r="C14143"/>
      <c r="D14143"/>
      <c r="F14143" s="32"/>
      <c r="G14143"/>
    </row>
    <row r="14144" spans="2:7" x14ac:dyDescent="0.35">
      <c r="B14144"/>
      <c r="C14144"/>
      <c r="D14144"/>
      <c r="F14144" s="32"/>
      <c r="G14144"/>
    </row>
    <row r="14145" spans="2:7" x14ac:dyDescent="0.35">
      <c r="B14145"/>
      <c r="C14145"/>
      <c r="D14145"/>
      <c r="F14145" s="32"/>
      <c r="G14145"/>
    </row>
    <row r="14146" spans="2:7" x14ac:dyDescent="0.35">
      <c r="B14146"/>
      <c r="C14146"/>
      <c r="D14146"/>
      <c r="F14146" s="32"/>
      <c r="G14146"/>
    </row>
    <row r="14147" spans="2:7" x14ac:dyDescent="0.35">
      <c r="B14147"/>
      <c r="C14147"/>
      <c r="D14147"/>
      <c r="F14147" s="32"/>
      <c r="G14147"/>
    </row>
    <row r="14148" spans="2:7" x14ac:dyDescent="0.35">
      <c r="B14148"/>
      <c r="C14148"/>
      <c r="D14148"/>
      <c r="F14148" s="32"/>
      <c r="G14148"/>
    </row>
    <row r="14149" spans="2:7" x14ac:dyDescent="0.35">
      <c r="B14149"/>
      <c r="C14149"/>
      <c r="D14149"/>
      <c r="F14149" s="32"/>
      <c r="G14149"/>
    </row>
    <row r="14150" spans="2:7" x14ac:dyDescent="0.35">
      <c r="B14150"/>
      <c r="C14150"/>
      <c r="D14150"/>
      <c r="F14150" s="32"/>
      <c r="G14150"/>
    </row>
    <row r="14151" spans="2:7" x14ac:dyDescent="0.35">
      <c r="B14151"/>
      <c r="C14151"/>
      <c r="D14151"/>
      <c r="F14151" s="32"/>
      <c r="G14151"/>
    </row>
    <row r="14152" spans="2:7" x14ac:dyDescent="0.35">
      <c r="B14152"/>
      <c r="C14152"/>
      <c r="D14152"/>
      <c r="F14152" s="32"/>
      <c r="G14152"/>
    </row>
    <row r="14153" spans="2:7" x14ac:dyDescent="0.35">
      <c r="B14153"/>
      <c r="C14153"/>
      <c r="D14153"/>
      <c r="F14153" s="32"/>
      <c r="G14153"/>
    </row>
    <row r="14154" spans="2:7" x14ac:dyDescent="0.35">
      <c r="B14154"/>
      <c r="C14154"/>
      <c r="D14154"/>
      <c r="F14154" s="32"/>
      <c r="G14154"/>
    </row>
    <row r="14155" spans="2:7" x14ac:dyDescent="0.35">
      <c r="B14155"/>
      <c r="C14155"/>
      <c r="D14155"/>
      <c r="F14155" s="32"/>
      <c r="G14155"/>
    </row>
    <row r="14156" spans="2:7" x14ac:dyDescent="0.35">
      <c r="B14156"/>
      <c r="C14156"/>
      <c r="D14156"/>
      <c r="F14156" s="32"/>
      <c r="G14156"/>
    </row>
    <row r="14157" spans="2:7" x14ac:dyDescent="0.35">
      <c r="B14157"/>
      <c r="C14157"/>
      <c r="D14157"/>
      <c r="F14157" s="32"/>
      <c r="G14157"/>
    </row>
    <row r="14158" spans="2:7" x14ac:dyDescent="0.35">
      <c r="B14158"/>
      <c r="C14158"/>
      <c r="D14158"/>
      <c r="F14158" s="32"/>
      <c r="G14158"/>
    </row>
    <row r="14159" spans="2:7" x14ac:dyDescent="0.35">
      <c r="B14159"/>
      <c r="C14159"/>
      <c r="D14159"/>
      <c r="F14159" s="32"/>
      <c r="G14159"/>
    </row>
    <row r="14160" spans="2:7" x14ac:dyDescent="0.35">
      <c r="B14160"/>
      <c r="C14160"/>
      <c r="D14160"/>
      <c r="F14160" s="32"/>
      <c r="G14160"/>
    </row>
    <row r="14161" spans="2:7" x14ac:dyDescent="0.35">
      <c r="B14161"/>
      <c r="C14161"/>
      <c r="D14161"/>
      <c r="F14161" s="32"/>
      <c r="G14161"/>
    </row>
    <row r="14162" spans="2:7" x14ac:dyDescent="0.35">
      <c r="B14162"/>
      <c r="C14162"/>
      <c r="D14162"/>
      <c r="F14162" s="32"/>
      <c r="G14162"/>
    </row>
    <row r="14163" spans="2:7" x14ac:dyDescent="0.35">
      <c r="B14163"/>
      <c r="C14163"/>
      <c r="D14163"/>
      <c r="F14163" s="32"/>
      <c r="G14163"/>
    </row>
    <row r="14164" spans="2:7" x14ac:dyDescent="0.35">
      <c r="B14164"/>
      <c r="C14164"/>
      <c r="D14164"/>
      <c r="F14164" s="32"/>
      <c r="G14164"/>
    </row>
    <row r="14165" spans="2:7" x14ac:dyDescent="0.35">
      <c r="B14165"/>
      <c r="C14165"/>
      <c r="D14165"/>
      <c r="F14165" s="32"/>
      <c r="G14165"/>
    </row>
    <row r="14166" spans="2:7" x14ac:dyDescent="0.35">
      <c r="B14166"/>
      <c r="C14166"/>
      <c r="D14166"/>
      <c r="F14166" s="32"/>
      <c r="G14166"/>
    </row>
    <row r="14167" spans="2:7" x14ac:dyDescent="0.35">
      <c r="B14167"/>
      <c r="C14167"/>
      <c r="D14167"/>
      <c r="F14167" s="32"/>
      <c r="G14167"/>
    </row>
    <row r="14168" spans="2:7" x14ac:dyDescent="0.35">
      <c r="B14168"/>
      <c r="C14168"/>
      <c r="D14168"/>
      <c r="F14168" s="32"/>
      <c r="G14168"/>
    </row>
    <row r="14169" spans="2:7" x14ac:dyDescent="0.35">
      <c r="B14169"/>
      <c r="C14169"/>
      <c r="D14169"/>
      <c r="F14169" s="32"/>
      <c r="G14169"/>
    </row>
    <row r="14170" spans="2:7" x14ac:dyDescent="0.35">
      <c r="B14170"/>
      <c r="C14170"/>
      <c r="D14170"/>
      <c r="F14170" s="32"/>
      <c r="G14170"/>
    </row>
    <row r="14171" spans="2:7" x14ac:dyDescent="0.35">
      <c r="B14171"/>
      <c r="C14171"/>
      <c r="D14171"/>
      <c r="F14171" s="32"/>
      <c r="G14171"/>
    </row>
    <row r="14172" spans="2:7" x14ac:dyDescent="0.35">
      <c r="B14172"/>
      <c r="C14172"/>
      <c r="D14172"/>
      <c r="F14172" s="32"/>
      <c r="G14172"/>
    </row>
    <row r="14173" spans="2:7" x14ac:dyDescent="0.35">
      <c r="B14173"/>
      <c r="C14173"/>
      <c r="D14173"/>
      <c r="F14173" s="32"/>
      <c r="G14173"/>
    </row>
    <row r="14174" spans="2:7" x14ac:dyDescent="0.35">
      <c r="B14174"/>
      <c r="C14174"/>
      <c r="D14174"/>
      <c r="F14174" s="32"/>
      <c r="G14174"/>
    </row>
    <row r="14175" spans="2:7" x14ac:dyDescent="0.35">
      <c r="B14175"/>
      <c r="C14175"/>
      <c r="D14175"/>
      <c r="F14175" s="32"/>
      <c r="G14175"/>
    </row>
    <row r="14176" spans="2:7" x14ac:dyDescent="0.35">
      <c r="B14176"/>
      <c r="C14176"/>
      <c r="D14176"/>
      <c r="F14176" s="32"/>
      <c r="G14176"/>
    </row>
    <row r="14177" spans="2:7" x14ac:dyDescent="0.35">
      <c r="B14177"/>
      <c r="C14177"/>
      <c r="D14177"/>
      <c r="F14177" s="32"/>
      <c r="G14177"/>
    </row>
    <row r="14178" spans="2:7" x14ac:dyDescent="0.35">
      <c r="B14178"/>
      <c r="C14178"/>
      <c r="D14178"/>
      <c r="F14178" s="32"/>
      <c r="G14178"/>
    </row>
    <row r="14179" spans="2:7" x14ac:dyDescent="0.35">
      <c r="B14179"/>
      <c r="C14179"/>
      <c r="D14179"/>
      <c r="F14179" s="32"/>
      <c r="G14179"/>
    </row>
    <row r="14180" spans="2:7" x14ac:dyDescent="0.35">
      <c r="B14180"/>
      <c r="C14180"/>
      <c r="D14180"/>
      <c r="F14180" s="32"/>
      <c r="G14180"/>
    </row>
    <row r="14181" spans="2:7" x14ac:dyDescent="0.35">
      <c r="B14181"/>
      <c r="C14181"/>
      <c r="D14181"/>
      <c r="F14181" s="32"/>
      <c r="G14181"/>
    </row>
    <row r="14182" spans="2:7" x14ac:dyDescent="0.35">
      <c r="B14182"/>
      <c r="C14182"/>
      <c r="D14182"/>
      <c r="F14182" s="32"/>
      <c r="G14182"/>
    </row>
    <row r="14183" spans="2:7" x14ac:dyDescent="0.35">
      <c r="B14183"/>
      <c r="C14183"/>
      <c r="D14183"/>
      <c r="F14183" s="32"/>
      <c r="G14183"/>
    </row>
    <row r="14184" spans="2:7" x14ac:dyDescent="0.35">
      <c r="B14184"/>
      <c r="C14184"/>
      <c r="D14184"/>
      <c r="F14184" s="32"/>
      <c r="G14184"/>
    </row>
    <row r="14185" spans="2:7" x14ac:dyDescent="0.35">
      <c r="B14185"/>
      <c r="C14185"/>
      <c r="D14185"/>
      <c r="F14185" s="32"/>
      <c r="G14185"/>
    </row>
    <row r="14186" spans="2:7" x14ac:dyDescent="0.35">
      <c r="B14186"/>
      <c r="C14186"/>
      <c r="D14186"/>
      <c r="F14186" s="32"/>
      <c r="G14186"/>
    </row>
    <row r="14187" spans="2:7" x14ac:dyDescent="0.35">
      <c r="B14187"/>
      <c r="C14187"/>
      <c r="D14187"/>
      <c r="F14187" s="32"/>
      <c r="G14187"/>
    </row>
    <row r="14188" spans="2:7" x14ac:dyDescent="0.35">
      <c r="B14188"/>
      <c r="C14188"/>
      <c r="D14188"/>
      <c r="F14188" s="32"/>
      <c r="G14188"/>
    </row>
    <row r="14189" spans="2:7" x14ac:dyDescent="0.35">
      <c r="B14189"/>
      <c r="C14189"/>
      <c r="D14189"/>
      <c r="F14189" s="32"/>
      <c r="G14189"/>
    </row>
    <row r="14190" spans="2:7" x14ac:dyDescent="0.35">
      <c r="B14190"/>
      <c r="C14190"/>
      <c r="D14190"/>
      <c r="F14190" s="32"/>
      <c r="G14190"/>
    </row>
    <row r="14191" spans="2:7" x14ac:dyDescent="0.35">
      <c r="B14191"/>
      <c r="C14191"/>
      <c r="D14191"/>
      <c r="F14191" s="32"/>
      <c r="G14191"/>
    </row>
    <row r="14192" spans="2:7" x14ac:dyDescent="0.35">
      <c r="B14192"/>
      <c r="C14192"/>
      <c r="D14192"/>
      <c r="F14192" s="32"/>
      <c r="G14192"/>
    </row>
    <row r="14193" spans="2:7" x14ac:dyDescent="0.35">
      <c r="B14193"/>
      <c r="C14193"/>
      <c r="D14193"/>
      <c r="F14193" s="32"/>
      <c r="G14193"/>
    </row>
    <row r="14194" spans="2:7" x14ac:dyDescent="0.35">
      <c r="B14194"/>
      <c r="C14194"/>
      <c r="D14194"/>
      <c r="F14194" s="32"/>
      <c r="G14194"/>
    </row>
    <row r="14195" spans="2:7" x14ac:dyDescent="0.35">
      <c r="B14195"/>
      <c r="C14195"/>
      <c r="D14195"/>
      <c r="F14195" s="32"/>
      <c r="G14195"/>
    </row>
    <row r="14196" spans="2:7" x14ac:dyDescent="0.35">
      <c r="B14196"/>
      <c r="C14196"/>
      <c r="D14196"/>
      <c r="F14196" s="32"/>
      <c r="G14196"/>
    </row>
    <row r="14197" spans="2:7" x14ac:dyDescent="0.35">
      <c r="B14197"/>
      <c r="C14197"/>
      <c r="D14197"/>
      <c r="F14197" s="32"/>
      <c r="G14197"/>
    </row>
    <row r="14198" spans="2:7" x14ac:dyDescent="0.35">
      <c r="B14198"/>
      <c r="C14198"/>
      <c r="D14198"/>
      <c r="F14198" s="32"/>
      <c r="G14198"/>
    </row>
    <row r="14199" spans="2:7" x14ac:dyDescent="0.35">
      <c r="B14199"/>
      <c r="C14199"/>
      <c r="D14199"/>
      <c r="F14199" s="32"/>
      <c r="G14199"/>
    </row>
    <row r="14200" spans="2:7" x14ac:dyDescent="0.35">
      <c r="B14200"/>
      <c r="C14200"/>
      <c r="D14200"/>
      <c r="F14200" s="32"/>
      <c r="G14200"/>
    </row>
    <row r="14201" spans="2:7" x14ac:dyDescent="0.35">
      <c r="B14201"/>
      <c r="C14201"/>
      <c r="D14201"/>
      <c r="F14201" s="32"/>
      <c r="G14201"/>
    </row>
    <row r="14202" spans="2:7" x14ac:dyDescent="0.35">
      <c r="B14202"/>
      <c r="C14202"/>
      <c r="D14202"/>
      <c r="F14202" s="32"/>
      <c r="G14202"/>
    </row>
    <row r="14203" spans="2:7" x14ac:dyDescent="0.35">
      <c r="B14203"/>
      <c r="C14203"/>
      <c r="D14203"/>
      <c r="F14203" s="32"/>
      <c r="G14203"/>
    </row>
    <row r="14204" spans="2:7" x14ac:dyDescent="0.35">
      <c r="B14204"/>
      <c r="C14204"/>
      <c r="D14204"/>
      <c r="F14204" s="32"/>
      <c r="G14204"/>
    </row>
    <row r="14205" spans="2:7" x14ac:dyDescent="0.35">
      <c r="B14205"/>
      <c r="C14205"/>
      <c r="D14205"/>
      <c r="F14205" s="32"/>
      <c r="G14205"/>
    </row>
    <row r="14206" spans="2:7" x14ac:dyDescent="0.35">
      <c r="B14206"/>
      <c r="C14206"/>
      <c r="D14206"/>
      <c r="F14206" s="32"/>
      <c r="G14206"/>
    </row>
    <row r="14207" spans="2:7" x14ac:dyDescent="0.35">
      <c r="B14207"/>
      <c r="C14207"/>
      <c r="D14207"/>
      <c r="F14207" s="32"/>
      <c r="G14207"/>
    </row>
    <row r="14208" spans="2:7" x14ac:dyDescent="0.35">
      <c r="B14208"/>
      <c r="C14208"/>
      <c r="D14208"/>
      <c r="F14208" s="32"/>
      <c r="G14208"/>
    </row>
    <row r="14209" spans="2:7" x14ac:dyDescent="0.35">
      <c r="B14209"/>
      <c r="C14209"/>
      <c r="D14209"/>
      <c r="F14209"/>
      <c r="G14209"/>
    </row>
    <row r="14210" spans="2:7" x14ac:dyDescent="0.35">
      <c r="B14210"/>
      <c r="C14210"/>
      <c r="D14210"/>
      <c r="F14210"/>
      <c r="G14210"/>
    </row>
    <row r="14211" spans="2:7" x14ac:dyDescent="0.35">
      <c r="B14211"/>
      <c r="C14211"/>
      <c r="D14211"/>
      <c r="F14211"/>
      <c r="G14211"/>
    </row>
    <row r="14212" spans="2:7" x14ac:dyDescent="0.35">
      <c r="B14212"/>
      <c r="C14212"/>
      <c r="D14212"/>
      <c r="F14212"/>
      <c r="G14212"/>
    </row>
    <row r="14213" spans="2:7" x14ac:dyDescent="0.35">
      <c r="B14213"/>
      <c r="C14213"/>
      <c r="D14213"/>
      <c r="F14213"/>
      <c r="G14213"/>
    </row>
    <row r="14214" spans="2:7" x14ac:dyDescent="0.35">
      <c r="B14214"/>
      <c r="C14214"/>
      <c r="D14214"/>
      <c r="F14214"/>
      <c r="G14214"/>
    </row>
    <row r="14215" spans="2:7" x14ac:dyDescent="0.35">
      <c r="B14215"/>
      <c r="C14215"/>
      <c r="D14215"/>
      <c r="F14215"/>
      <c r="G14215"/>
    </row>
    <row r="14216" spans="2:7" x14ac:dyDescent="0.35">
      <c r="B14216"/>
      <c r="C14216"/>
      <c r="D14216"/>
      <c r="F14216"/>
      <c r="G14216"/>
    </row>
    <row r="14217" spans="2:7" x14ac:dyDescent="0.35">
      <c r="B14217"/>
      <c r="C14217"/>
      <c r="D14217"/>
      <c r="F14217"/>
      <c r="G14217"/>
    </row>
    <row r="14218" spans="2:7" x14ac:dyDescent="0.35">
      <c r="B14218"/>
      <c r="C14218"/>
      <c r="D14218"/>
      <c r="F14218"/>
      <c r="G14218"/>
    </row>
    <row r="14219" spans="2:7" x14ac:dyDescent="0.35">
      <c r="B14219"/>
      <c r="C14219"/>
      <c r="D14219"/>
      <c r="F14219"/>
      <c r="G14219"/>
    </row>
    <row r="14220" spans="2:7" x14ac:dyDescent="0.35">
      <c r="B14220"/>
      <c r="C14220"/>
      <c r="D14220"/>
      <c r="F14220"/>
      <c r="G14220"/>
    </row>
    <row r="14221" spans="2:7" x14ac:dyDescent="0.35">
      <c r="B14221"/>
      <c r="C14221"/>
      <c r="D14221"/>
      <c r="F14221"/>
      <c r="G14221"/>
    </row>
    <row r="14222" spans="2:7" x14ac:dyDescent="0.35">
      <c r="B14222"/>
      <c r="C14222"/>
      <c r="D14222"/>
      <c r="F14222"/>
      <c r="G14222"/>
    </row>
    <row r="14223" spans="2:7" x14ac:dyDescent="0.35">
      <c r="B14223"/>
      <c r="C14223"/>
      <c r="D14223"/>
      <c r="F14223"/>
      <c r="G14223"/>
    </row>
    <row r="14224" spans="2:7" x14ac:dyDescent="0.35">
      <c r="B14224"/>
      <c r="C14224"/>
      <c r="D14224"/>
      <c r="F14224"/>
      <c r="G14224"/>
    </row>
    <row r="14225" spans="2:7" x14ac:dyDescent="0.35">
      <c r="B14225"/>
      <c r="C14225"/>
      <c r="D14225"/>
      <c r="F14225"/>
      <c r="G14225"/>
    </row>
    <row r="14226" spans="2:7" x14ac:dyDescent="0.35">
      <c r="B14226"/>
      <c r="C14226"/>
      <c r="D14226"/>
      <c r="F14226"/>
      <c r="G14226"/>
    </row>
    <row r="14227" spans="2:7" x14ac:dyDescent="0.35">
      <c r="B14227"/>
      <c r="C14227"/>
      <c r="D14227"/>
      <c r="F14227"/>
      <c r="G14227"/>
    </row>
    <row r="14228" spans="2:7" x14ac:dyDescent="0.35">
      <c r="B14228"/>
      <c r="C14228"/>
      <c r="D14228"/>
      <c r="F14228"/>
      <c r="G14228"/>
    </row>
    <row r="14229" spans="2:7" x14ac:dyDescent="0.35">
      <c r="B14229"/>
      <c r="C14229"/>
      <c r="D14229"/>
      <c r="F14229"/>
      <c r="G14229"/>
    </row>
    <row r="14230" spans="2:7" x14ac:dyDescent="0.35">
      <c r="B14230"/>
      <c r="C14230"/>
      <c r="D14230"/>
      <c r="F14230"/>
      <c r="G14230"/>
    </row>
    <row r="14231" spans="2:7" x14ac:dyDescent="0.35">
      <c r="B14231"/>
      <c r="C14231"/>
      <c r="D14231"/>
      <c r="F14231"/>
      <c r="G14231"/>
    </row>
    <row r="14232" spans="2:7" x14ac:dyDescent="0.35">
      <c r="B14232"/>
      <c r="C14232"/>
      <c r="D14232"/>
      <c r="F14232"/>
      <c r="G14232"/>
    </row>
    <row r="14233" spans="2:7" x14ac:dyDescent="0.35">
      <c r="B14233"/>
      <c r="C14233"/>
      <c r="D14233"/>
      <c r="F14233"/>
      <c r="G14233"/>
    </row>
    <row r="14234" spans="2:7" x14ac:dyDescent="0.35">
      <c r="B14234"/>
      <c r="C14234"/>
      <c r="D14234"/>
      <c r="F14234"/>
      <c r="G14234"/>
    </row>
    <row r="14235" spans="2:7" x14ac:dyDescent="0.35">
      <c r="B14235"/>
      <c r="C14235"/>
      <c r="D14235"/>
      <c r="F14235"/>
      <c r="G14235"/>
    </row>
    <row r="14236" spans="2:7" x14ac:dyDescent="0.35">
      <c r="B14236"/>
      <c r="C14236"/>
      <c r="D14236"/>
      <c r="F14236"/>
      <c r="G14236"/>
    </row>
    <row r="14237" spans="2:7" x14ac:dyDescent="0.35">
      <c r="B14237"/>
      <c r="C14237"/>
      <c r="D14237"/>
      <c r="F14237"/>
      <c r="G14237"/>
    </row>
    <row r="14238" spans="2:7" x14ac:dyDescent="0.35">
      <c r="B14238"/>
      <c r="C14238"/>
      <c r="D14238"/>
      <c r="F14238"/>
      <c r="G14238"/>
    </row>
    <row r="14239" spans="2:7" x14ac:dyDescent="0.35">
      <c r="B14239"/>
      <c r="C14239"/>
      <c r="D14239"/>
      <c r="F14239"/>
      <c r="G14239"/>
    </row>
    <row r="14240" spans="2:7" x14ac:dyDescent="0.35">
      <c r="B14240"/>
      <c r="C14240"/>
      <c r="D14240"/>
      <c r="F14240"/>
      <c r="G14240"/>
    </row>
    <row r="14241" spans="2:7" x14ac:dyDescent="0.35">
      <c r="B14241"/>
      <c r="C14241"/>
      <c r="D14241"/>
      <c r="F14241"/>
      <c r="G14241"/>
    </row>
    <row r="14242" spans="2:7" x14ac:dyDescent="0.35">
      <c r="B14242"/>
      <c r="C14242"/>
      <c r="D14242"/>
      <c r="F14242"/>
      <c r="G14242"/>
    </row>
    <row r="14243" spans="2:7" x14ac:dyDescent="0.35">
      <c r="B14243"/>
      <c r="C14243"/>
      <c r="D14243"/>
      <c r="F14243"/>
      <c r="G14243"/>
    </row>
    <row r="14244" spans="2:7" x14ac:dyDescent="0.35">
      <c r="B14244"/>
      <c r="C14244"/>
      <c r="D14244"/>
      <c r="F14244"/>
      <c r="G14244"/>
    </row>
    <row r="14245" spans="2:7" x14ac:dyDescent="0.35">
      <c r="B14245"/>
      <c r="C14245"/>
      <c r="D14245"/>
      <c r="F14245"/>
      <c r="G14245"/>
    </row>
    <row r="14246" spans="2:7" x14ac:dyDescent="0.35">
      <c r="B14246"/>
      <c r="C14246"/>
      <c r="D14246"/>
      <c r="F14246"/>
      <c r="G14246"/>
    </row>
    <row r="14247" spans="2:7" x14ac:dyDescent="0.35">
      <c r="B14247"/>
      <c r="C14247"/>
      <c r="D14247"/>
      <c r="F14247"/>
      <c r="G14247"/>
    </row>
    <row r="14248" spans="2:7" x14ac:dyDescent="0.35">
      <c r="B14248"/>
      <c r="C14248"/>
      <c r="D14248"/>
      <c r="F14248"/>
      <c r="G14248"/>
    </row>
    <row r="14249" spans="2:7" x14ac:dyDescent="0.35">
      <c r="B14249"/>
      <c r="C14249"/>
      <c r="D14249"/>
      <c r="F14249"/>
      <c r="G14249"/>
    </row>
    <row r="14250" spans="2:7" x14ac:dyDescent="0.35">
      <c r="B14250"/>
      <c r="C14250"/>
      <c r="D14250"/>
      <c r="F14250"/>
      <c r="G14250"/>
    </row>
    <row r="14251" spans="2:7" x14ac:dyDescent="0.35">
      <c r="B14251"/>
      <c r="C14251"/>
      <c r="D14251"/>
      <c r="F14251"/>
      <c r="G14251"/>
    </row>
    <row r="14252" spans="2:7" x14ac:dyDescent="0.35">
      <c r="B14252"/>
      <c r="C14252"/>
      <c r="D14252"/>
      <c r="F14252"/>
      <c r="G14252"/>
    </row>
    <row r="14253" spans="2:7" x14ac:dyDescent="0.35">
      <c r="B14253"/>
      <c r="C14253"/>
      <c r="D14253"/>
      <c r="F14253"/>
      <c r="G14253"/>
    </row>
    <row r="14254" spans="2:7" x14ac:dyDescent="0.35">
      <c r="B14254"/>
      <c r="C14254"/>
      <c r="D14254"/>
      <c r="F14254"/>
      <c r="G14254"/>
    </row>
    <row r="14255" spans="2:7" x14ac:dyDescent="0.35">
      <c r="B14255"/>
      <c r="C14255"/>
      <c r="D14255"/>
      <c r="F14255"/>
      <c r="G14255"/>
    </row>
    <row r="14256" spans="2:7" x14ac:dyDescent="0.35">
      <c r="B14256"/>
      <c r="C14256"/>
      <c r="D14256"/>
      <c r="F14256"/>
      <c r="G14256"/>
    </row>
    <row r="14257" spans="2:7" x14ac:dyDescent="0.35">
      <c r="B14257"/>
      <c r="C14257"/>
      <c r="D14257"/>
      <c r="F14257"/>
      <c r="G14257"/>
    </row>
    <row r="14258" spans="2:7" x14ac:dyDescent="0.35">
      <c r="B14258"/>
      <c r="C14258"/>
      <c r="D14258"/>
      <c r="F14258"/>
      <c r="G14258"/>
    </row>
    <row r="14259" spans="2:7" x14ac:dyDescent="0.35">
      <c r="B14259"/>
      <c r="C14259"/>
      <c r="D14259"/>
      <c r="F14259"/>
      <c r="G14259"/>
    </row>
    <row r="14260" spans="2:7" x14ac:dyDescent="0.35">
      <c r="B14260"/>
      <c r="C14260"/>
      <c r="D14260"/>
      <c r="F14260"/>
      <c r="G14260"/>
    </row>
    <row r="14261" spans="2:7" x14ac:dyDescent="0.35">
      <c r="B14261"/>
      <c r="C14261"/>
      <c r="D14261"/>
      <c r="F14261"/>
      <c r="G14261"/>
    </row>
    <row r="14262" spans="2:7" x14ac:dyDescent="0.35">
      <c r="B14262"/>
      <c r="C14262"/>
      <c r="D14262"/>
      <c r="F14262"/>
      <c r="G14262"/>
    </row>
    <row r="14263" spans="2:7" x14ac:dyDescent="0.35">
      <c r="B14263"/>
      <c r="C14263"/>
      <c r="D14263"/>
      <c r="F14263"/>
      <c r="G14263"/>
    </row>
    <row r="14264" spans="2:7" x14ac:dyDescent="0.35">
      <c r="B14264"/>
      <c r="C14264"/>
      <c r="D14264"/>
      <c r="F14264"/>
      <c r="G14264"/>
    </row>
    <row r="14265" spans="2:7" x14ac:dyDescent="0.35">
      <c r="B14265"/>
      <c r="C14265"/>
      <c r="D14265"/>
      <c r="F14265"/>
      <c r="G14265"/>
    </row>
    <row r="14266" spans="2:7" x14ac:dyDescent="0.35">
      <c r="B14266"/>
      <c r="C14266"/>
      <c r="D14266"/>
      <c r="F14266"/>
      <c r="G14266"/>
    </row>
    <row r="14267" spans="2:7" x14ac:dyDescent="0.35">
      <c r="B14267"/>
      <c r="C14267"/>
      <c r="D14267"/>
      <c r="F14267"/>
      <c r="G14267"/>
    </row>
    <row r="14268" spans="2:7" x14ac:dyDescent="0.35">
      <c r="B14268"/>
      <c r="C14268"/>
      <c r="D14268"/>
      <c r="F14268"/>
      <c r="G14268"/>
    </row>
    <row r="14269" spans="2:7" x14ac:dyDescent="0.35">
      <c r="B14269"/>
      <c r="C14269"/>
      <c r="D14269"/>
      <c r="F14269"/>
      <c r="G14269"/>
    </row>
    <row r="14270" spans="2:7" x14ac:dyDescent="0.35">
      <c r="B14270"/>
      <c r="C14270"/>
      <c r="D14270"/>
      <c r="F14270"/>
      <c r="G14270"/>
    </row>
    <row r="14271" spans="2:7" x14ac:dyDescent="0.35">
      <c r="B14271"/>
      <c r="C14271"/>
      <c r="D14271"/>
      <c r="F14271"/>
      <c r="G14271"/>
    </row>
    <row r="14272" spans="2:7" x14ac:dyDescent="0.35">
      <c r="B14272"/>
      <c r="C14272"/>
      <c r="D14272"/>
      <c r="F14272"/>
      <c r="G14272"/>
    </row>
    <row r="14273" spans="2:7" x14ac:dyDescent="0.35">
      <c r="B14273"/>
      <c r="C14273"/>
      <c r="D14273"/>
      <c r="F14273"/>
      <c r="G14273"/>
    </row>
    <row r="14274" spans="2:7" x14ac:dyDescent="0.35">
      <c r="B14274"/>
      <c r="C14274"/>
      <c r="D14274"/>
      <c r="F14274"/>
      <c r="G14274"/>
    </row>
    <row r="14275" spans="2:7" x14ac:dyDescent="0.35">
      <c r="B14275"/>
      <c r="C14275"/>
      <c r="D14275"/>
      <c r="F14275"/>
      <c r="G14275"/>
    </row>
    <row r="14276" spans="2:7" x14ac:dyDescent="0.35">
      <c r="B14276"/>
      <c r="C14276"/>
      <c r="D14276"/>
      <c r="F14276"/>
      <c r="G14276"/>
    </row>
    <row r="14277" spans="2:7" x14ac:dyDescent="0.35">
      <c r="B14277"/>
      <c r="C14277"/>
      <c r="D14277"/>
      <c r="F14277"/>
      <c r="G14277"/>
    </row>
    <row r="14278" spans="2:7" x14ac:dyDescent="0.35">
      <c r="B14278"/>
      <c r="C14278"/>
      <c r="D14278"/>
      <c r="F14278"/>
      <c r="G14278"/>
    </row>
    <row r="14279" spans="2:7" x14ac:dyDescent="0.35">
      <c r="B14279"/>
      <c r="C14279"/>
      <c r="D14279"/>
      <c r="F14279"/>
      <c r="G14279"/>
    </row>
    <row r="14280" spans="2:7" x14ac:dyDescent="0.35">
      <c r="B14280"/>
      <c r="C14280"/>
      <c r="D14280"/>
      <c r="F14280"/>
      <c r="G14280"/>
    </row>
    <row r="14281" spans="2:7" x14ac:dyDescent="0.35">
      <c r="B14281"/>
      <c r="C14281"/>
      <c r="D14281"/>
      <c r="F14281"/>
      <c r="G14281"/>
    </row>
    <row r="14282" spans="2:7" x14ac:dyDescent="0.35">
      <c r="B14282"/>
      <c r="C14282"/>
      <c r="D14282"/>
      <c r="F14282"/>
      <c r="G14282"/>
    </row>
    <row r="14283" spans="2:7" x14ac:dyDescent="0.35">
      <c r="B14283"/>
      <c r="C14283"/>
      <c r="D14283"/>
      <c r="F14283"/>
      <c r="G14283"/>
    </row>
    <row r="14284" spans="2:7" x14ac:dyDescent="0.35">
      <c r="B14284"/>
      <c r="C14284"/>
      <c r="D14284"/>
      <c r="F14284"/>
      <c r="G14284"/>
    </row>
    <row r="14285" spans="2:7" x14ac:dyDescent="0.35">
      <c r="B14285"/>
      <c r="C14285"/>
      <c r="D14285"/>
      <c r="F14285"/>
      <c r="G14285"/>
    </row>
    <row r="14286" spans="2:7" x14ac:dyDescent="0.35">
      <c r="B14286"/>
      <c r="C14286"/>
      <c r="D14286"/>
      <c r="F14286"/>
      <c r="G14286"/>
    </row>
    <row r="14287" spans="2:7" x14ac:dyDescent="0.35">
      <c r="B14287"/>
      <c r="C14287"/>
      <c r="D14287"/>
      <c r="F14287"/>
      <c r="G14287"/>
    </row>
    <row r="14288" spans="2:7" x14ac:dyDescent="0.35">
      <c r="B14288"/>
      <c r="C14288"/>
      <c r="D14288"/>
      <c r="F14288"/>
      <c r="G14288"/>
    </row>
    <row r="14289" spans="2:7" x14ac:dyDescent="0.35">
      <c r="B14289"/>
      <c r="C14289"/>
      <c r="D14289"/>
      <c r="F14289"/>
      <c r="G14289"/>
    </row>
    <row r="14290" spans="2:7" x14ac:dyDescent="0.35">
      <c r="B14290"/>
      <c r="C14290"/>
      <c r="D14290"/>
      <c r="F14290"/>
      <c r="G14290"/>
    </row>
    <row r="14291" spans="2:7" x14ac:dyDescent="0.35">
      <c r="B14291"/>
      <c r="C14291"/>
      <c r="D14291"/>
      <c r="F14291"/>
      <c r="G14291"/>
    </row>
    <row r="14292" spans="2:7" x14ac:dyDescent="0.35">
      <c r="B14292"/>
      <c r="C14292"/>
      <c r="D14292"/>
      <c r="F14292"/>
      <c r="G14292"/>
    </row>
    <row r="14293" spans="2:7" x14ac:dyDescent="0.35">
      <c r="B14293"/>
      <c r="C14293"/>
      <c r="D14293"/>
      <c r="F14293"/>
      <c r="G14293"/>
    </row>
    <row r="14294" spans="2:7" x14ac:dyDescent="0.35">
      <c r="B14294"/>
      <c r="C14294"/>
      <c r="D14294"/>
      <c r="F14294"/>
      <c r="G14294"/>
    </row>
    <row r="14295" spans="2:7" x14ac:dyDescent="0.35">
      <c r="B14295"/>
      <c r="C14295"/>
      <c r="D14295"/>
      <c r="F14295"/>
      <c r="G14295"/>
    </row>
    <row r="14296" spans="2:7" x14ac:dyDescent="0.35">
      <c r="B14296"/>
      <c r="C14296"/>
      <c r="D14296"/>
      <c r="F14296"/>
      <c r="G14296"/>
    </row>
    <row r="14297" spans="2:7" x14ac:dyDescent="0.35">
      <c r="B14297"/>
      <c r="C14297"/>
      <c r="D14297"/>
      <c r="F14297"/>
      <c r="G14297"/>
    </row>
    <row r="14298" spans="2:7" x14ac:dyDescent="0.35">
      <c r="B14298"/>
      <c r="C14298"/>
      <c r="D14298"/>
      <c r="F14298"/>
      <c r="G14298"/>
    </row>
    <row r="14299" spans="2:7" x14ac:dyDescent="0.35">
      <c r="B14299"/>
      <c r="C14299"/>
      <c r="D14299"/>
      <c r="F14299"/>
      <c r="G14299"/>
    </row>
    <row r="14300" spans="2:7" x14ac:dyDescent="0.35">
      <c r="B14300"/>
      <c r="C14300"/>
      <c r="D14300"/>
      <c r="F14300"/>
      <c r="G14300"/>
    </row>
    <row r="14301" spans="2:7" x14ac:dyDescent="0.35">
      <c r="B14301"/>
      <c r="C14301"/>
      <c r="D14301"/>
      <c r="F14301"/>
      <c r="G14301"/>
    </row>
    <row r="14302" spans="2:7" x14ac:dyDescent="0.35">
      <c r="B14302"/>
      <c r="C14302"/>
      <c r="D14302"/>
      <c r="F14302"/>
      <c r="G14302"/>
    </row>
    <row r="14303" spans="2:7" x14ac:dyDescent="0.35">
      <c r="B14303"/>
      <c r="C14303"/>
      <c r="D14303"/>
      <c r="F14303"/>
      <c r="G14303"/>
    </row>
    <row r="14304" spans="2:7" x14ac:dyDescent="0.35">
      <c r="B14304"/>
      <c r="C14304"/>
      <c r="D14304"/>
      <c r="F14304"/>
      <c r="G14304"/>
    </row>
    <row r="14305" spans="2:7" x14ac:dyDescent="0.35">
      <c r="B14305"/>
      <c r="C14305"/>
      <c r="D14305"/>
      <c r="F14305"/>
      <c r="G14305"/>
    </row>
    <row r="14306" spans="2:7" x14ac:dyDescent="0.35">
      <c r="B14306"/>
      <c r="C14306"/>
      <c r="D14306"/>
      <c r="F14306"/>
      <c r="G14306"/>
    </row>
    <row r="14307" spans="2:7" x14ac:dyDescent="0.35">
      <c r="B14307"/>
      <c r="C14307"/>
      <c r="D14307"/>
      <c r="F14307"/>
      <c r="G14307"/>
    </row>
    <row r="14308" spans="2:7" x14ac:dyDescent="0.35">
      <c r="B14308"/>
      <c r="C14308"/>
      <c r="D14308"/>
      <c r="F14308"/>
      <c r="G14308"/>
    </row>
    <row r="14309" spans="2:7" x14ac:dyDescent="0.35">
      <c r="B14309"/>
      <c r="C14309"/>
      <c r="D14309"/>
      <c r="F14309"/>
      <c r="G14309"/>
    </row>
    <row r="14310" spans="2:7" x14ac:dyDescent="0.35">
      <c r="B14310"/>
      <c r="C14310"/>
      <c r="D14310"/>
      <c r="F14310"/>
      <c r="G14310"/>
    </row>
    <row r="14311" spans="2:7" x14ac:dyDescent="0.35">
      <c r="B14311"/>
      <c r="C14311"/>
      <c r="D14311"/>
      <c r="F14311"/>
      <c r="G14311"/>
    </row>
    <row r="14312" spans="2:7" x14ac:dyDescent="0.35">
      <c r="B14312"/>
      <c r="C14312"/>
      <c r="D14312"/>
      <c r="F14312"/>
      <c r="G14312"/>
    </row>
    <row r="14313" spans="2:7" x14ac:dyDescent="0.35">
      <c r="B14313"/>
      <c r="C14313"/>
      <c r="D14313"/>
      <c r="F14313"/>
      <c r="G14313"/>
    </row>
    <row r="14314" spans="2:7" x14ac:dyDescent="0.35">
      <c r="B14314"/>
      <c r="C14314"/>
      <c r="D14314"/>
      <c r="F14314"/>
      <c r="G14314"/>
    </row>
    <row r="14315" spans="2:7" x14ac:dyDescent="0.35">
      <c r="B14315"/>
      <c r="C14315"/>
      <c r="D14315"/>
      <c r="F14315"/>
      <c r="G14315"/>
    </row>
    <row r="14316" spans="2:7" x14ac:dyDescent="0.35">
      <c r="B14316"/>
      <c r="C14316"/>
      <c r="D14316"/>
      <c r="F14316"/>
      <c r="G14316"/>
    </row>
    <row r="14317" spans="2:7" x14ac:dyDescent="0.35">
      <c r="B14317"/>
      <c r="C14317"/>
      <c r="D14317"/>
      <c r="F14317"/>
      <c r="G14317"/>
    </row>
    <row r="14318" spans="2:7" x14ac:dyDescent="0.35">
      <c r="B14318"/>
      <c r="C14318"/>
      <c r="D14318"/>
      <c r="F14318"/>
      <c r="G14318"/>
    </row>
    <row r="14319" spans="2:7" x14ac:dyDescent="0.35">
      <c r="B14319"/>
      <c r="C14319"/>
      <c r="D14319"/>
      <c r="F14319"/>
      <c r="G14319"/>
    </row>
    <row r="14320" spans="2:7" x14ac:dyDescent="0.35">
      <c r="B14320"/>
      <c r="C14320"/>
      <c r="D14320"/>
      <c r="F14320"/>
      <c r="G14320"/>
    </row>
    <row r="14321" spans="2:7" x14ac:dyDescent="0.35">
      <c r="B14321"/>
      <c r="C14321"/>
      <c r="D14321"/>
      <c r="F14321"/>
      <c r="G14321"/>
    </row>
    <row r="14322" spans="2:7" x14ac:dyDescent="0.35">
      <c r="B14322"/>
      <c r="C14322"/>
      <c r="D14322"/>
      <c r="F14322"/>
      <c r="G14322"/>
    </row>
    <row r="14323" spans="2:7" x14ac:dyDescent="0.35">
      <c r="B14323"/>
      <c r="C14323"/>
      <c r="D14323"/>
      <c r="F14323"/>
      <c r="G14323"/>
    </row>
    <row r="14324" spans="2:7" x14ac:dyDescent="0.35">
      <c r="B14324"/>
      <c r="C14324"/>
      <c r="D14324"/>
      <c r="F14324"/>
      <c r="G14324"/>
    </row>
    <row r="14325" spans="2:7" x14ac:dyDescent="0.35">
      <c r="B14325"/>
      <c r="C14325"/>
      <c r="D14325"/>
      <c r="F14325"/>
      <c r="G14325"/>
    </row>
    <row r="14326" spans="2:7" x14ac:dyDescent="0.35">
      <c r="B14326"/>
      <c r="C14326"/>
      <c r="D14326"/>
      <c r="F14326"/>
      <c r="G14326"/>
    </row>
    <row r="14327" spans="2:7" x14ac:dyDescent="0.35">
      <c r="B14327"/>
      <c r="C14327"/>
      <c r="D14327"/>
      <c r="F14327"/>
      <c r="G14327"/>
    </row>
    <row r="14328" spans="2:7" x14ac:dyDescent="0.35">
      <c r="B14328"/>
      <c r="C14328"/>
      <c r="D14328"/>
      <c r="F14328"/>
      <c r="G14328"/>
    </row>
    <row r="14329" spans="2:7" x14ac:dyDescent="0.35">
      <c r="B14329"/>
      <c r="C14329"/>
      <c r="D14329"/>
      <c r="F14329"/>
      <c r="G14329"/>
    </row>
    <row r="14330" spans="2:7" x14ac:dyDescent="0.35">
      <c r="B14330"/>
      <c r="C14330"/>
      <c r="D14330"/>
      <c r="F14330"/>
      <c r="G14330"/>
    </row>
    <row r="14331" spans="2:7" x14ac:dyDescent="0.35">
      <c r="B14331"/>
      <c r="C14331"/>
      <c r="D14331"/>
      <c r="F14331"/>
      <c r="G14331"/>
    </row>
    <row r="14332" spans="2:7" x14ac:dyDescent="0.35">
      <c r="B14332"/>
      <c r="C14332"/>
      <c r="D14332"/>
      <c r="F14332"/>
      <c r="G14332"/>
    </row>
    <row r="14333" spans="2:7" x14ac:dyDescent="0.35">
      <c r="B14333"/>
      <c r="C14333"/>
      <c r="D14333"/>
      <c r="F14333"/>
      <c r="G14333"/>
    </row>
    <row r="14334" spans="2:7" x14ac:dyDescent="0.35">
      <c r="B14334"/>
      <c r="C14334"/>
      <c r="D14334"/>
      <c r="F14334"/>
      <c r="G14334"/>
    </row>
    <row r="14335" spans="2:7" x14ac:dyDescent="0.35">
      <c r="B14335"/>
      <c r="C14335"/>
      <c r="D14335"/>
      <c r="F14335"/>
      <c r="G14335"/>
    </row>
    <row r="14336" spans="2:7" x14ac:dyDescent="0.35">
      <c r="B14336"/>
      <c r="C14336"/>
      <c r="D14336"/>
      <c r="F14336"/>
      <c r="G14336"/>
    </row>
    <row r="14337" spans="2:7" x14ac:dyDescent="0.35">
      <c r="B14337"/>
      <c r="C14337"/>
      <c r="D14337"/>
      <c r="F14337"/>
      <c r="G14337"/>
    </row>
    <row r="14338" spans="2:7" x14ac:dyDescent="0.35">
      <c r="B14338"/>
      <c r="C14338"/>
      <c r="D14338"/>
      <c r="F14338"/>
      <c r="G14338"/>
    </row>
    <row r="14339" spans="2:7" x14ac:dyDescent="0.35">
      <c r="B14339"/>
      <c r="C14339"/>
      <c r="D14339"/>
      <c r="F14339"/>
      <c r="G14339"/>
    </row>
    <row r="14340" spans="2:7" x14ac:dyDescent="0.35">
      <c r="B14340"/>
      <c r="C14340"/>
      <c r="D14340"/>
      <c r="F14340"/>
      <c r="G14340"/>
    </row>
    <row r="14341" spans="2:7" x14ac:dyDescent="0.35">
      <c r="B14341"/>
      <c r="C14341"/>
      <c r="D14341"/>
      <c r="F14341"/>
      <c r="G14341"/>
    </row>
    <row r="14342" spans="2:7" x14ac:dyDescent="0.35">
      <c r="B14342"/>
      <c r="C14342"/>
      <c r="D14342"/>
      <c r="F14342"/>
      <c r="G14342"/>
    </row>
    <row r="14343" spans="2:7" x14ac:dyDescent="0.35">
      <c r="B14343"/>
      <c r="C14343"/>
      <c r="D14343"/>
      <c r="F14343"/>
      <c r="G14343"/>
    </row>
    <row r="14344" spans="2:7" x14ac:dyDescent="0.35">
      <c r="B14344"/>
      <c r="C14344"/>
      <c r="D14344"/>
      <c r="F14344"/>
      <c r="G14344"/>
    </row>
    <row r="14345" spans="2:7" x14ac:dyDescent="0.35">
      <c r="B14345"/>
      <c r="C14345"/>
      <c r="D14345"/>
      <c r="F14345"/>
      <c r="G14345"/>
    </row>
    <row r="14346" spans="2:7" x14ac:dyDescent="0.35">
      <c r="B14346"/>
      <c r="C14346"/>
      <c r="D14346"/>
      <c r="F14346"/>
      <c r="G14346"/>
    </row>
    <row r="14347" spans="2:7" x14ac:dyDescent="0.35">
      <c r="B14347"/>
      <c r="C14347"/>
      <c r="D14347"/>
      <c r="F14347"/>
      <c r="G14347"/>
    </row>
    <row r="14348" spans="2:7" x14ac:dyDescent="0.35">
      <c r="B14348"/>
      <c r="C14348"/>
      <c r="D14348"/>
      <c r="F14348"/>
      <c r="G14348"/>
    </row>
    <row r="14349" spans="2:7" x14ac:dyDescent="0.35">
      <c r="B14349"/>
      <c r="C14349"/>
      <c r="D14349"/>
      <c r="F14349"/>
      <c r="G14349"/>
    </row>
    <row r="14350" spans="2:7" x14ac:dyDescent="0.35">
      <c r="B14350"/>
      <c r="C14350"/>
      <c r="D14350"/>
      <c r="F14350"/>
      <c r="G14350"/>
    </row>
    <row r="14351" spans="2:7" x14ac:dyDescent="0.35">
      <c r="B14351"/>
      <c r="C14351"/>
      <c r="D14351"/>
      <c r="F14351"/>
      <c r="G14351"/>
    </row>
    <row r="14352" spans="2:7" x14ac:dyDescent="0.35">
      <c r="B14352"/>
      <c r="C14352"/>
      <c r="D14352"/>
      <c r="F14352"/>
      <c r="G14352"/>
    </row>
    <row r="14353" spans="2:7" x14ac:dyDescent="0.35">
      <c r="B14353"/>
      <c r="C14353"/>
      <c r="D14353"/>
      <c r="F14353"/>
      <c r="G14353"/>
    </row>
    <row r="14354" spans="2:7" x14ac:dyDescent="0.35">
      <c r="B14354"/>
      <c r="C14354"/>
      <c r="D14354"/>
      <c r="F14354"/>
      <c r="G14354"/>
    </row>
    <row r="14355" spans="2:7" x14ac:dyDescent="0.35">
      <c r="B14355"/>
      <c r="C14355"/>
      <c r="D14355"/>
      <c r="F14355"/>
      <c r="G14355"/>
    </row>
    <row r="14356" spans="2:7" x14ac:dyDescent="0.35">
      <c r="B14356"/>
      <c r="C14356"/>
      <c r="D14356"/>
      <c r="F14356"/>
      <c r="G14356"/>
    </row>
    <row r="14357" spans="2:7" x14ac:dyDescent="0.35">
      <c r="B14357"/>
      <c r="C14357"/>
      <c r="D14357"/>
      <c r="F14357"/>
      <c r="G14357"/>
    </row>
    <row r="14358" spans="2:7" x14ac:dyDescent="0.35">
      <c r="B14358"/>
      <c r="C14358"/>
      <c r="D14358"/>
      <c r="F14358"/>
      <c r="G14358"/>
    </row>
    <row r="14359" spans="2:7" x14ac:dyDescent="0.35">
      <c r="B14359"/>
      <c r="C14359"/>
      <c r="D14359"/>
      <c r="F14359"/>
      <c r="G14359"/>
    </row>
    <row r="14360" spans="2:7" x14ac:dyDescent="0.35">
      <c r="B14360"/>
      <c r="C14360"/>
      <c r="D14360"/>
      <c r="F14360"/>
      <c r="G14360"/>
    </row>
    <row r="14361" spans="2:7" x14ac:dyDescent="0.35">
      <c r="B14361"/>
      <c r="C14361"/>
      <c r="D14361"/>
      <c r="F14361"/>
      <c r="G14361"/>
    </row>
    <row r="14362" spans="2:7" x14ac:dyDescent="0.35">
      <c r="B14362"/>
      <c r="C14362"/>
      <c r="D14362"/>
      <c r="F14362"/>
      <c r="G14362"/>
    </row>
    <row r="14363" spans="2:7" x14ac:dyDescent="0.35">
      <c r="B14363"/>
      <c r="C14363"/>
      <c r="D14363"/>
      <c r="F14363"/>
      <c r="G14363"/>
    </row>
    <row r="14364" spans="2:7" x14ac:dyDescent="0.35">
      <c r="B14364"/>
      <c r="C14364"/>
      <c r="D14364"/>
      <c r="F14364"/>
      <c r="G14364"/>
    </row>
    <row r="14365" spans="2:7" x14ac:dyDescent="0.35">
      <c r="B14365"/>
      <c r="C14365"/>
      <c r="D14365"/>
      <c r="F14365"/>
      <c r="G14365"/>
    </row>
    <row r="14366" spans="2:7" x14ac:dyDescent="0.35">
      <c r="B14366"/>
      <c r="C14366"/>
      <c r="D14366"/>
      <c r="F14366"/>
      <c r="G14366"/>
    </row>
    <row r="14367" spans="2:7" x14ac:dyDescent="0.35">
      <c r="B14367"/>
      <c r="C14367"/>
      <c r="D14367"/>
      <c r="F14367"/>
      <c r="G14367"/>
    </row>
    <row r="14368" spans="2:7" x14ac:dyDescent="0.35">
      <c r="B14368"/>
      <c r="C14368"/>
      <c r="D14368"/>
      <c r="F14368"/>
      <c r="G14368"/>
    </row>
    <row r="14369" spans="2:7" x14ac:dyDescent="0.35">
      <c r="B14369"/>
      <c r="C14369"/>
      <c r="D14369"/>
      <c r="F14369"/>
      <c r="G14369"/>
    </row>
    <row r="14370" spans="2:7" x14ac:dyDescent="0.35">
      <c r="B14370"/>
      <c r="C14370"/>
      <c r="D14370"/>
      <c r="F14370"/>
      <c r="G14370"/>
    </row>
    <row r="14371" spans="2:7" x14ac:dyDescent="0.35">
      <c r="B14371"/>
      <c r="C14371"/>
      <c r="D14371"/>
      <c r="F14371"/>
      <c r="G14371"/>
    </row>
    <row r="14372" spans="2:7" x14ac:dyDescent="0.35">
      <c r="B14372"/>
      <c r="C14372"/>
      <c r="D14372"/>
      <c r="F14372"/>
      <c r="G14372"/>
    </row>
    <row r="14373" spans="2:7" x14ac:dyDescent="0.35">
      <c r="B14373"/>
      <c r="C14373"/>
      <c r="D14373"/>
      <c r="F14373"/>
      <c r="G14373"/>
    </row>
    <row r="14374" spans="2:7" x14ac:dyDescent="0.35">
      <c r="B14374"/>
      <c r="C14374"/>
      <c r="D14374"/>
      <c r="F14374"/>
      <c r="G14374"/>
    </row>
    <row r="14375" spans="2:7" x14ac:dyDescent="0.35">
      <c r="B14375"/>
      <c r="C14375"/>
      <c r="D14375"/>
      <c r="F14375"/>
      <c r="G14375"/>
    </row>
    <row r="14376" spans="2:7" x14ac:dyDescent="0.35">
      <c r="B14376"/>
      <c r="C14376"/>
      <c r="D14376"/>
      <c r="F14376"/>
      <c r="G14376"/>
    </row>
    <row r="14377" spans="2:7" x14ac:dyDescent="0.35">
      <c r="B14377"/>
      <c r="C14377"/>
      <c r="D14377"/>
      <c r="F14377"/>
      <c r="G14377"/>
    </row>
    <row r="14378" spans="2:7" x14ac:dyDescent="0.35">
      <c r="B14378"/>
      <c r="C14378"/>
      <c r="D14378"/>
      <c r="F14378"/>
      <c r="G14378"/>
    </row>
    <row r="14379" spans="2:7" x14ac:dyDescent="0.35">
      <c r="B14379"/>
      <c r="C14379"/>
      <c r="D14379"/>
      <c r="F14379"/>
      <c r="G14379"/>
    </row>
    <row r="14380" spans="2:7" x14ac:dyDescent="0.35">
      <c r="B14380"/>
      <c r="C14380"/>
      <c r="D14380"/>
      <c r="F14380"/>
      <c r="G14380"/>
    </row>
    <row r="14381" spans="2:7" x14ac:dyDescent="0.35">
      <c r="B14381"/>
      <c r="C14381"/>
      <c r="D14381"/>
      <c r="F14381"/>
      <c r="G14381"/>
    </row>
    <row r="14382" spans="2:7" x14ac:dyDescent="0.35">
      <c r="B14382"/>
      <c r="C14382"/>
      <c r="D14382"/>
      <c r="F14382"/>
      <c r="G14382"/>
    </row>
    <row r="14383" spans="2:7" x14ac:dyDescent="0.35">
      <c r="B14383"/>
      <c r="C14383"/>
      <c r="D14383"/>
      <c r="F14383"/>
      <c r="G14383"/>
    </row>
    <row r="14384" spans="2:7" x14ac:dyDescent="0.35">
      <c r="B14384"/>
      <c r="C14384"/>
      <c r="D14384"/>
      <c r="F14384"/>
      <c r="G14384"/>
    </row>
    <row r="14385" spans="2:7" x14ac:dyDescent="0.35">
      <c r="B14385"/>
      <c r="C14385"/>
      <c r="D14385"/>
      <c r="F14385"/>
      <c r="G14385"/>
    </row>
    <row r="14386" spans="2:7" x14ac:dyDescent="0.35">
      <c r="B14386"/>
      <c r="C14386"/>
      <c r="D14386"/>
      <c r="F14386"/>
      <c r="G14386"/>
    </row>
    <row r="14387" spans="2:7" x14ac:dyDescent="0.35">
      <c r="B14387"/>
      <c r="C14387"/>
      <c r="D14387"/>
      <c r="F14387"/>
      <c r="G14387"/>
    </row>
    <row r="14388" spans="2:7" x14ac:dyDescent="0.35">
      <c r="B14388"/>
      <c r="C14388"/>
      <c r="D14388"/>
      <c r="F14388"/>
      <c r="G14388"/>
    </row>
    <row r="14389" spans="2:7" x14ac:dyDescent="0.35">
      <c r="B14389"/>
      <c r="C14389"/>
      <c r="D14389"/>
      <c r="F14389"/>
      <c r="G14389"/>
    </row>
    <row r="14390" spans="2:7" x14ac:dyDescent="0.35">
      <c r="B14390"/>
      <c r="C14390"/>
      <c r="D14390"/>
      <c r="F14390"/>
      <c r="G14390"/>
    </row>
    <row r="14391" spans="2:7" x14ac:dyDescent="0.35">
      <c r="B14391"/>
      <c r="C14391"/>
      <c r="D14391"/>
      <c r="F14391"/>
      <c r="G14391"/>
    </row>
    <row r="14392" spans="2:7" x14ac:dyDescent="0.35">
      <c r="B14392"/>
      <c r="C14392"/>
      <c r="D14392"/>
      <c r="F14392"/>
      <c r="G14392"/>
    </row>
    <row r="14393" spans="2:7" x14ac:dyDescent="0.35">
      <c r="B14393"/>
      <c r="C14393"/>
      <c r="D14393"/>
      <c r="F14393"/>
      <c r="G14393"/>
    </row>
    <row r="14394" spans="2:7" x14ac:dyDescent="0.35">
      <c r="B14394"/>
      <c r="C14394"/>
      <c r="D14394"/>
      <c r="F14394"/>
      <c r="G14394"/>
    </row>
    <row r="14395" spans="2:7" x14ac:dyDescent="0.35">
      <c r="B14395"/>
      <c r="C14395"/>
      <c r="D14395"/>
      <c r="F14395"/>
      <c r="G14395"/>
    </row>
    <row r="14396" spans="2:7" x14ac:dyDescent="0.35">
      <c r="B14396"/>
      <c r="C14396"/>
      <c r="D14396"/>
      <c r="F14396"/>
      <c r="G14396"/>
    </row>
    <row r="14397" spans="2:7" x14ac:dyDescent="0.35">
      <c r="B14397"/>
      <c r="C14397"/>
      <c r="D14397"/>
      <c r="F14397"/>
      <c r="G14397"/>
    </row>
    <row r="14398" spans="2:7" x14ac:dyDescent="0.35">
      <c r="B14398"/>
      <c r="C14398"/>
      <c r="D14398"/>
      <c r="F14398"/>
      <c r="G14398"/>
    </row>
    <row r="14399" spans="2:7" x14ac:dyDescent="0.35">
      <c r="B14399"/>
      <c r="C14399"/>
      <c r="D14399"/>
      <c r="F14399"/>
      <c r="G14399"/>
    </row>
    <row r="14400" spans="2:7" x14ac:dyDescent="0.35">
      <c r="B14400"/>
      <c r="C14400"/>
      <c r="D14400"/>
      <c r="F14400"/>
      <c r="G14400"/>
    </row>
    <row r="14401" spans="2:7" x14ac:dyDescent="0.35">
      <c r="B14401"/>
      <c r="C14401"/>
      <c r="D14401"/>
      <c r="F14401"/>
      <c r="G14401"/>
    </row>
    <row r="14402" spans="2:7" x14ac:dyDescent="0.35">
      <c r="B14402"/>
      <c r="C14402"/>
      <c r="D14402"/>
      <c r="F14402"/>
      <c r="G14402"/>
    </row>
    <row r="14403" spans="2:7" x14ac:dyDescent="0.35">
      <c r="B14403"/>
      <c r="C14403"/>
      <c r="D14403"/>
      <c r="F14403"/>
      <c r="G14403"/>
    </row>
    <row r="14404" spans="2:7" x14ac:dyDescent="0.35">
      <c r="B14404"/>
      <c r="C14404"/>
      <c r="D14404"/>
      <c r="F14404"/>
      <c r="G14404"/>
    </row>
    <row r="14405" spans="2:7" x14ac:dyDescent="0.35">
      <c r="B14405"/>
      <c r="C14405"/>
      <c r="D14405"/>
      <c r="F14405"/>
      <c r="G14405"/>
    </row>
    <row r="14406" spans="2:7" x14ac:dyDescent="0.35">
      <c r="B14406"/>
      <c r="C14406"/>
      <c r="D14406"/>
      <c r="F14406"/>
      <c r="G14406"/>
    </row>
    <row r="14407" spans="2:7" x14ac:dyDescent="0.35">
      <c r="B14407"/>
      <c r="C14407"/>
      <c r="D14407"/>
      <c r="F14407"/>
      <c r="G14407"/>
    </row>
    <row r="14408" spans="2:7" x14ac:dyDescent="0.35">
      <c r="B14408"/>
      <c r="C14408"/>
      <c r="D14408"/>
      <c r="F14408"/>
      <c r="G14408"/>
    </row>
    <row r="14409" spans="2:7" x14ac:dyDescent="0.35">
      <c r="B14409"/>
      <c r="C14409"/>
      <c r="D14409"/>
      <c r="F14409"/>
      <c r="G14409"/>
    </row>
    <row r="14410" spans="2:7" x14ac:dyDescent="0.35">
      <c r="B14410"/>
      <c r="C14410"/>
      <c r="D14410"/>
      <c r="F14410"/>
      <c r="G14410"/>
    </row>
    <row r="14411" spans="2:7" x14ac:dyDescent="0.35">
      <c r="B14411"/>
      <c r="C14411"/>
      <c r="D14411"/>
      <c r="F14411"/>
      <c r="G14411"/>
    </row>
    <row r="14412" spans="2:7" x14ac:dyDescent="0.35">
      <c r="B14412"/>
      <c r="C14412"/>
      <c r="D14412"/>
      <c r="F14412"/>
      <c r="G14412"/>
    </row>
    <row r="14413" spans="2:7" x14ac:dyDescent="0.35">
      <c r="B14413"/>
      <c r="C14413"/>
      <c r="D14413"/>
      <c r="F14413"/>
      <c r="G14413"/>
    </row>
    <row r="14414" spans="2:7" x14ac:dyDescent="0.35">
      <c r="B14414"/>
      <c r="C14414"/>
      <c r="D14414"/>
      <c r="F14414"/>
      <c r="G14414"/>
    </row>
    <row r="14415" spans="2:7" x14ac:dyDescent="0.35">
      <c r="B14415"/>
      <c r="C14415"/>
      <c r="D14415"/>
      <c r="F14415"/>
      <c r="G14415"/>
    </row>
    <row r="14416" spans="2:7" x14ac:dyDescent="0.35">
      <c r="B14416"/>
      <c r="C14416"/>
      <c r="D14416"/>
      <c r="F14416"/>
      <c r="G14416"/>
    </row>
    <row r="14417" spans="2:7" x14ac:dyDescent="0.35">
      <c r="B14417"/>
      <c r="C14417"/>
      <c r="D14417"/>
      <c r="F14417"/>
      <c r="G14417"/>
    </row>
    <row r="14418" spans="2:7" x14ac:dyDescent="0.35">
      <c r="B14418"/>
      <c r="C14418"/>
      <c r="D14418"/>
      <c r="F14418"/>
      <c r="G14418"/>
    </row>
    <row r="14419" spans="2:7" x14ac:dyDescent="0.35">
      <c r="B14419"/>
      <c r="C14419"/>
      <c r="D14419"/>
      <c r="F14419"/>
      <c r="G14419"/>
    </row>
    <row r="14420" spans="2:7" x14ac:dyDescent="0.35">
      <c r="B14420"/>
      <c r="C14420"/>
      <c r="D14420"/>
      <c r="F14420"/>
      <c r="G14420"/>
    </row>
    <row r="14421" spans="2:7" x14ac:dyDescent="0.35">
      <c r="B14421"/>
      <c r="C14421"/>
      <c r="D14421"/>
      <c r="F14421"/>
      <c r="G14421"/>
    </row>
    <row r="14422" spans="2:7" x14ac:dyDescent="0.35">
      <c r="B14422"/>
      <c r="C14422"/>
      <c r="D14422"/>
      <c r="F14422"/>
      <c r="G14422"/>
    </row>
    <row r="14423" spans="2:7" x14ac:dyDescent="0.35">
      <c r="B14423"/>
      <c r="C14423"/>
      <c r="D14423"/>
      <c r="F14423"/>
      <c r="G14423"/>
    </row>
    <row r="14424" spans="2:7" x14ac:dyDescent="0.35">
      <c r="B14424"/>
      <c r="C14424"/>
      <c r="D14424"/>
      <c r="F14424"/>
      <c r="G14424"/>
    </row>
    <row r="14425" spans="2:7" x14ac:dyDescent="0.35">
      <c r="B14425"/>
      <c r="C14425"/>
      <c r="D14425"/>
      <c r="F14425"/>
      <c r="G14425"/>
    </row>
    <row r="14426" spans="2:7" x14ac:dyDescent="0.35">
      <c r="B14426"/>
      <c r="C14426"/>
      <c r="D14426"/>
      <c r="F14426"/>
      <c r="G14426"/>
    </row>
    <row r="14427" spans="2:7" x14ac:dyDescent="0.35">
      <c r="B14427"/>
      <c r="C14427"/>
      <c r="D14427"/>
      <c r="F14427"/>
      <c r="G14427"/>
    </row>
    <row r="14428" spans="2:7" x14ac:dyDescent="0.35">
      <c r="B14428"/>
      <c r="C14428"/>
      <c r="D14428"/>
      <c r="F14428"/>
      <c r="G14428"/>
    </row>
    <row r="14429" spans="2:7" x14ac:dyDescent="0.35">
      <c r="B14429"/>
      <c r="C14429"/>
      <c r="D14429"/>
      <c r="F14429"/>
      <c r="G14429"/>
    </row>
    <row r="14430" spans="2:7" x14ac:dyDescent="0.35">
      <c r="B14430"/>
      <c r="C14430"/>
      <c r="D14430"/>
      <c r="F14430"/>
      <c r="G14430"/>
    </row>
    <row r="14431" spans="2:7" x14ac:dyDescent="0.35">
      <c r="B14431"/>
      <c r="C14431"/>
      <c r="D14431"/>
      <c r="F14431"/>
      <c r="G14431"/>
    </row>
    <row r="14432" spans="2:7" x14ac:dyDescent="0.35">
      <c r="B14432"/>
      <c r="C14432"/>
      <c r="D14432"/>
      <c r="F14432"/>
      <c r="G14432"/>
    </row>
    <row r="14433" spans="2:7" x14ac:dyDescent="0.35">
      <c r="B14433"/>
      <c r="C14433"/>
      <c r="D14433"/>
      <c r="F14433"/>
      <c r="G14433"/>
    </row>
    <row r="14434" spans="2:7" x14ac:dyDescent="0.35">
      <c r="B14434"/>
      <c r="C14434"/>
      <c r="D14434"/>
      <c r="F14434"/>
      <c r="G14434"/>
    </row>
    <row r="14435" spans="2:7" x14ac:dyDescent="0.35">
      <c r="B14435"/>
      <c r="C14435"/>
      <c r="D14435"/>
      <c r="F14435"/>
      <c r="G14435"/>
    </row>
    <row r="14436" spans="2:7" x14ac:dyDescent="0.35">
      <c r="B14436"/>
      <c r="C14436"/>
      <c r="D14436"/>
      <c r="F14436"/>
      <c r="G14436"/>
    </row>
    <row r="14437" spans="2:7" x14ac:dyDescent="0.35">
      <c r="B14437"/>
      <c r="C14437"/>
      <c r="D14437"/>
      <c r="F14437"/>
      <c r="G14437"/>
    </row>
    <row r="14438" spans="2:7" x14ac:dyDescent="0.35">
      <c r="B14438"/>
      <c r="C14438"/>
      <c r="D14438"/>
      <c r="F14438"/>
      <c r="G14438"/>
    </row>
    <row r="14439" spans="2:7" x14ac:dyDescent="0.35">
      <c r="B14439"/>
      <c r="C14439"/>
      <c r="D14439"/>
      <c r="F14439"/>
      <c r="G14439"/>
    </row>
    <row r="14440" spans="2:7" x14ac:dyDescent="0.35">
      <c r="B14440"/>
      <c r="C14440"/>
      <c r="D14440"/>
      <c r="F14440"/>
      <c r="G14440"/>
    </row>
    <row r="14441" spans="2:7" x14ac:dyDescent="0.35">
      <c r="B14441"/>
      <c r="C14441"/>
      <c r="D14441"/>
      <c r="F14441"/>
      <c r="G14441"/>
    </row>
    <row r="14442" spans="2:7" x14ac:dyDescent="0.35">
      <c r="B14442"/>
      <c r="C14442"/>
      <c r="D14442"/>
      <c r="F14442"/>
      <c r="G14442"/>
    </row>
    <row r="14443" spans="2:7" x14ac:dyDescent="0.35">
      <c r="B14443"/>
      <c r="C14443"/>
      <c r="D14443"/>
      <c r="F14443"/>
      <c r="G14443"/>
    </row>
    <row r="14444" spans="2:7" x14ac:dyDescent="0.35">
      <c r="B14444"/>
      <c r="C14444"/>
      <c r="D14444"/>
      <c r="F14444"/>
      <c r="G14444"/>
    </row>
    <row r="14445" spans="2:7" x14ac:dyDescent="0.35">
      <c r="B14445"/>
      <c r="C14445"/>
      <c r="D14445"/>
      <c r="F14445"/>
      <c r="G14445"/>
    </row>
    <row r="14446" spans="2:7" x14ac:dyDescent="0.35">
      <c r="B14446"/>
      <c r="C14446"/>
      <c r="D14446"/>
      <c r="F14446"/>
      <c r="G14446"/>
    </row>
    <row r="14447" spans="2:7" x14ac:dyDescent="0.35">
      <c r="B14447"/>
      <c r="C14447"/>
      <c r="D14447"/>
      <c r="F14447"/>
      <c r="G14447"/>
    </row>
    <row r="14448" spans="2:7" x14ac:dyDescent="0.35">
      <c r="B14448"/>
      <c r="C14448"/>
      <c r="D14448"/>
      <c r="F14448"/>
      <c r="G14448"/>
    </row>
    <row r="14449" spans="2:7" x14ac:dyDescent="0.35">
      <c r="B14449"/>
      <c r="C14449"/>
      <c r="D14449"/>
      <c r="F14449"/>
      <c r="G14449"/>
    </row>
    <row r="14450" spans="2:7" x14ac:dyDescent="0.35">
      <c r="B14450"/>
      <c r="C14450"/>
      <c r="D14450"/>
      <c r="F14450"/>
      <c r="G14450"/>
    </row>
    <row r="14451" spans="2:7" x14ac:dyDescent="0.35">
      <c r="B14451"/>
      <c r="C14451"/>
      <c r="D14451"/>
      <c r="F14451"/>
      <c r="G14451"/>
    </row>
    <row r="14452" spans="2:7" x14ac:dyDescent="0.35">
      <c r="B14452"/>
      <c r="C14452"/>
      <c r="D14452"/>
      <c r="F14452"/>
      <c r="G14452"/>
    </row>
    <row r="14453" spans="2:7" x14ac:dyDescent="0.35">
      <c r="B14453"/>
      <c r="C14453"/>
      <c r="D14453"/>
      <c r="F14453"/>
      <c r="G14453"/>
    </row>
    <row r="14454" spans="2:7" x14ac:dyDescent="0.35">
      <c r="B14454"/>
      <c r="C14454"/>
      <c r="D14454"/>
      <c r="F14454"/>
      <c r="G14454"/>
    </row>
    <row r="14455" spans="2:7" x14ac:dyDescent="0.35">
      <c r="B14455"/>
      <c r="C14455"/>
      <c r="D14455"/>
      <c r="F14455"/>
      <c r="G14455"/>
    </row>
    <row r="14456" spans="2:7" x14ac:dyDescent="0.35">
      <c r="B14456"/>
      <c r="C14456"/>
      <c r="D14456"/>
      <c r="F14456"/>
      <c r="G14456"/>
    </row>
    <row r="14457" spans="2:7" x14ac:dyDescent="0.35">
      <c r="B14457"/>
      <c r="C14457"/>
      <c r="D14457"/>
      <c r="F14457"/>
      <c r="G14457"/>
    </row>
    <row r="14458" spans="2:7" x14ac:dyDescent="0.35">
      <c r="B14458"/>
      <c r="C14458"/>
      <c r="D14458"/>
      <c r="F14458"/>
      <c r="G14458"/>
    </row>
    <row r="14459" spans="2:7" x14ac:dyDescent="0.35">
      <c r="B14459"/>
      <c r="C14459"/>
      <c r="D14459"/>
      <c r="F14459"/>
      <c r="G14459"/>
    </row>
    <row r="14460" spans="2:7" x14ac:dyDescent="0.35">
      <c r="B14460"/>
      <c r="C14460"/>
      <c r="D14460"/>
      <c r="F14460"/>
      <c r="G14460"/>
    </row>
    <row r="14461" spans="2:7" x14ac:dyDescent="0.35">
      <c r="B14461"/>
      <c r="C14461"/>
      <c r="D14461"/>
      <c r="F14461"/>
      <c r="G14461"/>
    </row>
    <row r="14462" spans="2:7" x14ac:dyDescent="0.35">
      <c r="B14462"/>
      <c r="C14462"/>
      <c r="D14462"/>
      <c r="F14462"/>
      <c r="G14462"/>
    </row>
    <row r="14463" spans="2:7" x14ac:dyDescent="0.35">
      <c r="B14463"/>
      <c r="C14463"/>
      <c r="D14463"/>
      <c r="F14463"/>
      <c r="G14463"/>
    </row>
    <row r="14464" spans="2:7" x14ac:dyDescent="0.35">
      <c r="B14464"/>
      <c r="C14464"/>
      <c r="D14464"/>
      <c r="F14464"/>
      <c r="G14464"/>
    </row>
    <row r="14465" spans="2:7" x14ac:dyDescent="0.35">
      <c r="B14465"/>
      <c r="C14465"/>
      <c r="D14465"/>
      <c r="F14465"/>
      <c r="G14465"/>
    </row>
    <row r="14466" spans="2:7" x14ac:dyDescent="0.35">
      <c r="B14466"/>
      <c r="C14466"/>
      <c r="D14466"/>
      <c r="F14466"/>
      <c r="G14466"/>
    </row>
    <row r="14467" spans="2:7" x14ac:dyDescent="0.35">
      <c r="B14467"/>
      <c r="C14467"/>
      <c r="D14467"/>
      <c r="F14467"/>
      <c r="G14467"/>
    </row>
    <row r="14468" spans="2:7" x14ac:dyDescent="0.35">
      <c r="B14468"/>
      <c r="C14468"/>
      <c r="D14468"/>
      <c r="F14468"/>
      <c r="G14468"/>
    </row>
    <row r="14469" spans="2:7" x14ac:dyDescent="0.35">
      <c r="B14469"/>
      <c r="C14469"/>
      <c r="D14469"/>
      <c r="F14469"/>
      <c r="G14469"/>
    </row>
    <row r="14470" spans="2:7" x14ac:dyDescent="0.35">
      <c r="B14470"/>
      <c r="C14470"/>
      <c r="D14470"/>
      <c r="F14470"/>
      <c r="G14470"/>
    </row>
    <row r="14471" spans="2:7" x14ac:dyDescent="0.35">
      <c r="B14471"/>
      <c r="C14471"/>
      <c r="D14471"/>
      <c r="F14471"/>
      <c r="G14471"/>
    </row>
    <row r="14472" spans="2:7" x14ac:dyDescent="0.35">
      <c r="B14472"/>
      <c r="C14472"/>
      <c r="D14472"/>
      <c r="F14472"/>
      <c r="G14472"/>
    </row>
    <row r="14473" spans="2:7" x14ac:dyDescent="0.35">
      <c r="B14473"/>
      <c r="C14473"/>
      <c r="D14473"/>
      <c r="F14473"/>
      <c r="G14473"/>
    </row>
    <row r="14474" spans="2:7" x14ac:dyDescent="0.35">
      <c r="B14474"/>
      <c r="C14474"/>
      <c r="D14474"/>
      <c r="F14474"/>
      <c r="G14474"/>
    </row>
    <row r="14475" spans="2:7" x14ac:dyDescent="0.35">
      <c r="B14475"/>
      <c r="C14475"/>
      <c r="D14475"/>
      <c r="F14475"/>
      <c r="G14475"/>
    </row>
    <row r="14476" spans="2:7" x14ac:dyDescent="0.35">
      <c r="B14476"/>
      <c r="C14476"/>
      <c r="D14476"/>
      <c r="F14476"/>
      <c r="G14476"/>
    </row>
    <row r="14477" spans="2:7" x14ac:dyDescent="0.35">
      <c r="B14477"/>
      <c r="C14477"/>
      <c r="D14477"/>
      <c r="F14477"/>
      <c r="G14477"/>
    </row>
    <row r="14478" spans="2:7" x14ac:dyDescent="0.35">
      <c r="B14478"/>
      <c r="C14478"/>
      <c r="D14478"/>
      <c r="F14478"/>
      <c r="G14478"/>
    </row>
    <row r="14479" spans="2:7" x14ac:dyDescent="0.35">
      <c r="B14479"/>
      <c r="C14479"/>
      <c r="D14479"/>
      <c r="F14479"/>
      <c r="G14479"/>
    </row>
    <row r="14480" spans="2:7" x14ac:dyDescent="0.35">
      <c r="B14480"/>
      <c r="C14480"/>
      <c r="D14480"/>
      <c r="F14480"/>
      <c r="G14480"/>
    </row>
    <row r="14481" spans="2:7" x14ac:dyDescent="0.35">
      <c r="B14481"/>
      <c r="C14481"/>
      <c r="D14481"/>
      <c r="F14481"/>
      <c r="G14481"/>
    </row>
    <row r="14482" spans="2:7" x14ac:dyDescent="0.35">
      <c r="B14482"/>
      <c r="C14482"/>
      <c r="D14482"/>
      <c r="F14482"/>
      <c r="G14482"/>
    </row>
    <row r="14483" spans="2:7" x14ac:dyDescent="0.35">
      <c r="B14483"/>
      <c r="C14483"/>
      <c r="D14483"/>
      <c r="F14483"/>
      <c r="G14483"/>
    </row>
    <row r="14484" spans="2:7" x14ac:dyDescent="0.35">
      <c r="B14484"/>
      <c r="C14484"/>
      <c r="D14484"/>
      <c r="F14484"/>
      <c r="G14484"/>
    </row>
    <row r="14485" spans="2:7" x14ac:dyDescent="0.35">
      <c r="B14485"/>
      <c r="C14485"/>
      <c r="D14485"/>
      <c r="F14485"/>
      <c r="G14485"/>
    </row>
    <row r="14486" spans="2:7" x14ac:dyDescent="0.35">
      <c r="B14486"/>
      <c r="C14486"/>
      <c r="D14486"/>
      <c r="F14486"/>
      <c r="G14486"/>
    </row>
    <row r="14487" spans="2:7" x14ac:dyDescent="0.35">
      <c r="B14487"/>
      <c r="C14487"/>
      <c r="D14487"/>
      <c r="F14487"/>
      <c r="G14487"/>
    </row>
    <row r="14488" spans="2:7" x14ac:dyDescent="0.35">
      <c r="B14488"/>
      <c r="C14488"/>
      <c r="D14488"/>
      <c r="F14488"/>
      <c r="G14488"/>
    </row>
    <row r="14489" spans="2:7" x14ac:dyDescent="0.35">
      <c r="B14489"/>
      <c r="C14489"/>
      <c r="D14489"/>
      <c r="F14489"/>
      <c r="G14489"/>
    </row>
    <row r="14490" spans="2:7" x14ac:dyDescent="0.35">
      <c r="B14490"/>
      <c r="C14490"/>
      <c r="D14490"/>
      <c r="F14490"/>
      <c r="G14490"/>
    </row>
    <row r="14491" spans="2:7" x14ac:dyDescent="0.35">
      <c r="B14491"/>
      <c r="C14491"/>
      <c r="D14491"/>
      <c r="F14491"/>
      <c r="G14491"/>
    </row>
    <row r="14492" spans="2:7" x14ac:dyDescent="0.35">
      <c r="B14492"/>
      <c r="C14492"/>
      <c r="D14492"/>
      <c r="F14492"/>
      <c r="G14492"/>
    </row>
    <row r="14493" spans="2:7" x14ac:dyDescent="0.35">
      <c r="B14493"/>
      <c r="C14493"/>
      <c r="D14493"/>
      <c r="F14493"/>
      <c r="G14493"/>
    </row>
    <row r="14494" spans="2:7" x14ac:dyDescent="0.35">
      <c r="B14494"/>
      <c r="C14494"/>
      <c r="D14494"/>
      <c r="F14494"/>
      <c r="G14494"/>
    </row>
    <row r="14495" spans="2:7" x14ac:dyDescent="0.35">
      <c r="B14495"/>
      <c r="C14495"/>
      <c r="D14495"/>
      <c r="F14495"/>
      <c r="G14495"/>
    </row>
    <row r="14496" spans="2:7" x14ac:dyDescent="0.35">
      <c r="B14496"/>
      <c r="C14496"/>
      <c r="D14496"/>
      <c r="F14496"/>
      <c r="G14496"/>
    </row>
    <row r="14497" spans="2:7" x14ac:dyDescent="0.35">
      <c r="B14497"/>
      <c r="C14497"/>
      <c r="D14497"/>
      <c r="F14497"/>
      <c r="G14497"/>
    </row>
    <row r="14498" spans="2:7" x14ac:dyDescent="0.35">
      <c r="B14498"/>
      <c r="C14498"/>
      <c r="D14498"/>
      <c r="F14498"/>
      <c r="G14498"/>
    </row>
    <row r="14499" spans="2:7" x14ac:dyDescent="0.35">
      <c r="B14499"/>
      <c r="C14499"/>
      <c r="D14499"/>
      <c r="F14499"/>
      <c r="G14499"/>
    </row>
    <row r="14500" spans="2:7" x14ac:dyDescent="0.35">
      <c r="B14500"/>
      <c r="C14500"/>
      <c r="D14500"/>
      <c r="F14500"/>
      <c r="G14500"/>
    </row>
    <row r="14501" spans="2:7" x14ac:dyDescent="0.35">
      <c r="B14501"/>
      <c r="C14501"/>
      <c r="D14501"/>
      <c r="F14501"/>
      <c r="G14501"/>
    </row>
    <row r="14502" spans="2:7" x14ac:dyDescent="0.35">
      <c r="B14502"/>
      <c r="C14502"/>
      <c r="D14502"/>
      <c r="F14502"/>
      <c r="G14502"/>
    </row>
    <row r="14503" spans="2:7" x14ac:dyDescent="0.35">
      <c r="B14503"/>
      <c r="C14503"/>
      <c r="D14503"/>
      <c r="F14503"/>
      <c r="G14503"/>
    </row>
    <row r="14504" spans="2:7" x14ac:dyDescent="0.35">
      <c r="B14504"/>
      <c r="C14504"/>
      <c r="D14504"/>
      <c r="F14504"/>
      <c r="G14504"/>
    </row>
    <row r="14505" spans="2:7" x14ac:dyDescent="0.35">
      <c r="B14505"/>
      <c r="C14505"/>
      <c r="D14505"/>
      <c r="F14505"/>
      <c r="G14505"/>
    </row>
    <row r="14506" spans="2:7" x14ac:dyDescent="0.35">
      <c r="B14506"/>
      <c r="C14506"/>
      <c r="D14506"/>
      <c r="F14506"/>
      <c r="G14506"/>
    </row>
    <row r="14507" spans="2:7" x14ac:dyDescent="0.35">
      <c r="B14507"/>
      <c r="C14507"/>
      <c r="D14507"/>
      <c r="F14507"/>
      <c r="G14507"/>
    </row>
    <row r="14508" spans="2:7" x14ac:dyDescent="0.35">
      <c r="B14508"/>
      <c r="C14508"/>
      <c r="D14508"/>
      <c r="F14508"/>
      <c r="G14508"/>
    </row>
    <row r="14509" spans="2:7" x14ac:dyDescent="0.35">
      <c r="B14509"/>
      <c r="C14509"/>
      <c r="D14509"/>
      <c r="F14509"/>
      <c r="G14509"/>
    </row>
    <row r="14510" spans="2:7" x14ac:dyDescent="0.35">
      <c r="B14510"/>
      <c r="C14510"/>
      <c r="D14510"/>
      <c r="F14510"/>
      <c r="G14510"/>
    </row>
    <row r="14511" spans="2:7" x14ac:dyDescent="0.35">
      <c r="B14511"/>
      <c r="C14511"/>
      <c r="D14511"/>
      <c r="F14511"/>
      <c r="G14511"/>
    </row>
    <row r="14512" spans="2:7" x14ac:dyDescent="0.35">
      <c r="B14512"/>
      <c r="C14512"/>
      <c r="D14512"/>
      <c r="F14512"/>
      <c r="G14512"/>
    </row>
    <row r="14513" spans="2:7" x14ac:dyDescent="0.35">
      <c r="B14513"/>
      <c r="C14513"/>
      <c r="D14513"/>
      <c r="F14513"/>
      <c r="G14513"/>
    </row>
    <row r="14514" spans="2:7" x14ac:dyDescent="0.35">
      <c r="B14514"/>
      <c r="C14514"/>
      <c r="D14514"/>
      <c r="F14514"/>
      <c r="G14514"/>
    </row>
    <row r="14515" spans="2:7" x14ac:dyDescent="0.35">
      <c r="B14515"/>
      <c r="C14515"/>
      <c r="D14515"/>
      <c r="F14515"/>
      <c r="G14515"/>
    </row>
    <row r="14516" spans="2:7" x14ac:dyDescent="0.35">
      <c r="B14516"/>
      <c r="C14516"/>
      <c r="D14516"/>
      <c r="F14516"/>
      <c r="G14516"/>
    </row>
    <row r="14517" spans="2:7" x14ac:dyDescent="0.35">
      <c r="B14517"/>
      <c r="C14517"/>
      <c r="D14517"/>
      <c r="F14517"/>
      <c r="G14517"/>
    </row>
    <row r="14518" spans="2:7" x14ac:dyDescent="0.35">
      <c r="B14518"/>
      <c r="C14518"/>
      <c r="D14518"/>
      <c r="F14518"/>
      <c r="G14518"/>
    </row>
    <row r="14519" spans="2:7" x14ac:dyDescent="0.35">
      <c r="B14519"/>
      <c r="C14519"/>
      <c r="D14519"/>
      <c r="F14519"/>
      <c r="G14519"/>
    </row>
    <row r="14520" spans="2:7" x14ac:dyDescent="0.35">
      <c r="B14520"/>
      <c r="C14520"/>
      <c r="D14520"/>
      <c r="F14520"/>
      <c r="G14520"/>
    </row>
    <row r="14521" spans="2:7" x14ac:dyDescent="0.35">
      <c r="B14521"/>
      <c r="C14521"/>
      <c r="D14521"/>
      <c r="F14521"/>
      <c r="G14521"/>
    </row>
    <row r="14522" spans="2:7" x14ac:dyDescent="0.35">
      <c r="B14522"/>
      <c r="C14522"/>
      <c r="D14522"/>
      <c r="F14522"/>
      <c r="G14522"/>
    </row>
    <row r="14523" spans="2:7" x14ac:dyDescent="0.35">
      <c r="B14523"/>
      <c r="C14523"/>
      <c r="D14523"/>
      <c r="F14523"/>
      <c r="G14523"/>
    </row>
    <row r="14524" spans="2:7" x14ac:dyDescent="0.35">
      <c r="B14524"/>
      <c r="C14524"/>
      <c r="D14524"/>
      <c r="F14524"/>
      <c r="G14524"/>
    </row>
    <row r="14525" spans="2:7" x14ac:dyDescent="0.35">
      <c r="B14525"/>
      <c r="C14525"/>
      <c r="D14525"/>
      <c r="F14525"/>
      <c r="G14525"/>
    </row>
    <row r="14526" spans="2:7" x14ac:dyDescent="0.35">
      <c r="B14526"/>
      <c r="C14526"/>
      <c r="D14526"/>
      <c r="F14526"/>
      <c r="G14526"/>
    </row>
    <row r="14527" spans="2:7" x14ac:dyDescent="0.35">
      <c r="B14527"/>
      <c r="C14527"/>
      <c r="D14527"/>
      <c r="F14527"/>
      <c r="G14527"/>
    </row>
    <row r="14528" spans="2:7" x14ac:dyDescent="0.35">
      <c r="B14528"/>
      <c r="C14528"/>
      <c r="D14528"/>
      <c r="F14528"/>
      <c r="G14528"/>
    </row>
    <row r="14529" spans="2:7" x14ac:dyDescent="0.35">
      <c r="B14529"/>
      <c r="C14529"/>
      <c r="D14529"/>
      <c r="F14529"/>
      <c r="G14529"/>
    </row>
    <row r="14530" spans="2:7" x14ac:dyDescent="0.35">
      <c r="B14530"/>
      <c r="C14530"/>
      <c r="D14530"/>
      <c r="F14530"/>
      <c r="G14530"/>
    </row>
    <row r="14531" spans="2:7" x14ac:dyDescent="0.35">
      <c r="B14531"/>
      <c r="C14531"/>
      <c r="D14531"/>
      <c r="F14531"/>
      <c r="G14531"/>
    </row>
    <row r="14532" spans="2:7" x14ac:dyDescent="0.35">
      <c r="B14532"/>
      <c r="C14532"/>
      <c r="D14532"/>
      <c r="F14532"/>
      <c r="G14532"/>
    </row>
    <row r="14533" spans="2:7" x14ac:dyDescent="0.35">
      <c r="B14533"/>
      <c r="C14533"/>
      <c r="D14533"/>
      <c r="F14533"/>
      <c r="G14533"/>
    </row>
    <row r="14534" spans="2:7" x14ac:dyDescent="0.35">
      <c r="B14534"/>
      <c r="C14534"/>
      <c r="D14534"/>
      <c r="F14534"/>
      <c r="G14534"/>
    </row>
    <row r="14535" spans="2:7" x14ac:dyDescent="0.35">
      <c r="B14535"/>
      <c r="C14535"/>
      <c r="D14535"/>
      <c r="F14535"/>
      <c r="G14535"/>
    </row>
    <row r="14536" spans="2:7" x14ac:dyDescent="0.35">
      <c r="B14536"/>
      <c r="C14536"/>
      <c r="D14536"/>
      <c r="F14536"/>
      <c r="G14536"/>
    </row>
    <row r="14537" spans="2:7" x14ac:dyDescent="0.35">
      <c r="B14537"/>
      <c r="C14537"/>
      <c r="D14537"/>
      <c r="F14537"/>
      <c r="G14537"/>
    </row>
    <row r="14538" spans="2:7" x14ac:dyDescent="0.35">
      <c r="B14538"/>
      <c r="C14538"/>
      <c r="D14538"/>
      <c r="F14538"/>
      <c r="G14538"/>
    </row>
    <row r="14539" spans="2:7" x14ac:dyDescent="0.35">
      <c r="B14539"/>
      <c r="C14539"/>
      <c r="D14539"/>
      <c r="F14539"/>
      <c r="G14539"/>
    </row>
    <row r="14540" spans="2:7" x14ac:dyDescent="0.35">
      <c r="B14540"/>
      <c r="C14540"/>
      <c r="D14540"/>
      <c r="F14540"/>
      <c r="G14540"/>
    </row>
    <row r="14541" spans="2:7" x14ac:dyDescent="0.35">
      <c r="B14541"/>
      <c r="C14541"/>
      <c r="D14541"/>
      <c r="F14541"/>
      <c r="G14541"/>
    </row>
    <row r="14542" spans="2:7" x14ac:dyDescent="0.35">
      <c r="B14542"/>
      <c r="C14542"/>
      <c r="D14542"/>
      <c r="F14542"/>
      <c r="G14542"/>
    </row>
    <row r="14543" spans="2:7" x14ac:dyDescent="0.35">
      <c r="B14543"/>
      <c r="C14543"/>
      <c r="D14543"/>
      <c r="F14543"/>
      <c r="G14543"/>
    </row>
    <row r="14544" spans="2:7" x14ac:dyDescent="0.35">
      <c r="B14544"/>
      <c r="C14544"/>
      <c r="D14544"/>
      <c r="F14544"/>
      <c r="G14544"/>
    </row>
    <row r="14545" spans="2:7" x14ac:dyDescent="0.35">
      <c r="B14545"/>
      <c r="C14545"/>
      <c r="D14545"/>
      <c r="F14545"/>
      <c r="G14545"/>
    </row>
    <row r="14546" spans="2:7" x14ac:dyDescent="0.35">
      <c r="B14546"/>
      <c r="C14546"/>
      <c r="D14546"/>
      <c r="F14546"/>
      <c r="G14546"/>
    </row>
    <row r="14547" spans="2:7" x14ac:dyDescent="0.35">
      <c r="B14547"/>
      <c r="C14547"/>
      <c r="D14547"/>
      <c r="F14547"/>
      <c r="G14547"/>
    </row>
    <row r="14548" spans="2:7" x14ac:dyDescent="0.35">
      <c r="B14548"/>
      <c r="C14548"/>
      <c r="D14548"/>
      <c r="F14548"/>
      <c r="G14548"/>
    </row>
    <row r="14549" spans="2:7" x14ac:dyDescent="0.35">
      <c r="B14549"/>
      <c r="C14549"/>
      <c r="D14549"/>
      <c r="F14549"/>
      <c r="G14549"/>
    </row>
    <row r="14550" spans="2:7" x14ac:dyDescent="0.35">
      <c r="B14550"/>
      <c r="C14550"/>
      <c r="D14550"/>
      <c r="F14550"/>
      <c r="G14550"/>
    </row>
    <row r="14551" spans="2:7" x14ac:dyDescent="0.35">
      <c r="B14551"/>
      <c r="C14551"/>
      <c r="D14551"/>
      <c r="F14551"/>
      <c r="G14551"/>
    </row>
    <row r="14552" spans="2:7" x14ac:dyDescent="0.35">
      <c r="B14552"/>
      <c r="C14552"/>
      <c r="D14552"/>
      <c r="F14552"/>
      <c r="G14552"/>
    </row>
    <row r="14553" spans="2:7" x14ac:dyDescent="0.35">
      <c r="B14553"/>
      <c r="C14553"/>
      <c r="D14553"/>
      <c r="F14553"/>
      <c r="G14553"/>
    </row>
    <row r="14554" spans="2:7" x14ac:dyDescent="0.35">
      <c r="B14554"/>
      <c r="C14554"/>
      <c r="D14554"/>
      <c r="F14554"/>
      <c r="G14554"/>
    </row>
    <row r="14555" spans="2:7" x14ac:dyDescent="0.35">
      <c r="B14555"/>
      <c r="C14555"/>
      <c r="D14555"/>
      <c r="F14555"/>
      <c r="G14555"/>
    </row>
    <row r="14556" spans="2:7" x14ac:dyDescent="0.35">
      <c r="B14556"/>
      <c r="C14556"/>
      <c r="D14556"/>
      <c r="F14556"/>
      <c r="G14556"/>
    </row>
    <row r="14557" spans="2:7" x14ac:dyDescent="0.35">
      <c r="B14557"/>
      <c r="C14557"/>
      <c r="D14557"/>
      <c r="F14557"/>
      <c r="G14557"/>
    </row>
    <row r="14558" spans="2:7" x14ac:dyDescent="0.35">
      <c r="B14558"/>
      <c r="C14558"/>
      <c r="D14558"/>
      <c r="F14558"/>
      <c r="G14558"/>
    </row>
    <row r="14559" spans="2:7" x14ac:dyDescent="0.35">
      <c r="B14559"/>
      <c r="C14559"/>
      <c r="D14559"/>
      <c r="F14559"/>
      <c r="G14559"/>
    </row>
    <row r="14560" spans="2:7" x14ac:dyDescent="0.35">
      <c r="B14560"/>
      <c r="C14560"/>
      <c r="D14560"/>
      <c r="F14560"/>
      <c r="G14560"/>
    </row>
    <row r="14561" spans="2:7" x14ac:dyDescent="0.35">
      <c r="B14561"/>
      <c r="C14561"/>
      <c r="D14561"/>
      <c r="F14561"/>
      <c r="G14561"/>
    </row>
    <row r="14562" spans="2:7" x14ac:dyDescent="0.35">
      <c r="B14562"/>
      <c r="C14562"/>
      <c r="D14562"/>
      <c r="F14562"/>
      <c r="G14562"/>
    </row>
    <row r="14563" spans="2:7" x14ac:dyDescent="0.35">
      <c r="B14563"/>
      <c r="C14563"/>
      <c r="D14563"/>
      <c r="F14563"/>
      <c r="G14563"/>
    </row>
    <row r="14564" spans="2:7" x14ac:dyDescent="0.35">
      <c r="B14564"/>
      <c r="C14564"/>
      <c r="D14564"/>
      <c r="F14564"/>
      <c r="G14564"/>
    </row>
    <row r="14565" spans="2:7" x14ac:dyDescent="0.35">
      <c r="B14565"/>
      <c r="C14565"/>
      <c r="D14565"/>
      <c r="F14565"/>
      <c r="G14565"/>
    </row>
    <row r="14566" spans="2:7" x14ac:dyDescent="0.35">
      <c r="B14566"/>
      <c r="C14566"/>
      <c r="D14566"/>
      <c r="F14566"/>
      <c r="G14566"/>
    </row>
    <row r="14567" spans="2:7" x14ac:dyDescent="0.35">
      <c r="B14567"/>
      <c r="C14567"/>
      <c r="D14567"/>
      <c r="F14567"/>
      <c r="G14567"/>
    </row>
    <row r="14568" spans="2:7" x14ac:dyDescent="0.35">
      <c r="B14568"/>
      <c r="C14568"/>
      <c r="D14568"/>
      <c r="F14568"/>
      <c r="G14568"/>
    </row>
    <row r="14569" spans="2:7" x14ac:dyDescent="0.35">
      <c r="B14569"/>
      <c r="C14569"/>
      <c r="D14569"/>
      <c r="F14569"/>
      <c r="G14569"/>
    </row>
    <row r="14570" spans="2:7" x14ac:dyDescent="0.35">
      <c r="B14570"/>
      <c r="C14570"/>
      <c r="D14570"/>
      <c r="F14570"/>
      <c r="G14570"/>
    </row>
    <row r="14571" spans="2:7" x14ac:dyDescent="0.35">
      <c r="B14571"/>
      <c r="C14571"/>
      <c r="D14571"/>
      <c r="F14571"/>
      <c r="G14571"/>
    </row>
    <row r="14572" spans="2:7" x14ac:dyDescent="0.35">
      <c r="B14572"/>
      <c r="C14572"/>
      <c r="D14572"/>
      <c r="F14572"/>
      <c r="G14572"/>
    </row>
    <row r="14573" spans="2:7" x14ac:dyDescent="0.35">
      <c r="B14573"/>
      <c r="C14573"/>
      <c r="D14573"/>
      <c r="F14573"/>
      <c r="G14573"/>
    </row>
    <row r="14574" spans="2:7" x14ac:dyDescent="0.35">
      <c r="B14574"/>
      <c r="C14574"/>
      <c r="D14574"/>
      <c r="F14574"/>
      <c r="G14574"/>
    </row>
    <row r="14575" spans="2:7" x14ac:dyDescent="0.35">
      <c r="B14575"/>
      <c r="C14575"/>
      <c r="D14575"/>
      <c r="F14575"/>
      <c r="G14575"/>
    </row>
    <row r="14576" spans="2:7" x14ac:dyDescent="0.35">
      <c r="B14576"/>
      <c r="C14576"/>
      <c r="D14576"/>
      <c r="F14576"/>
      <c r="G14576"/>
    </row>
    <row r="14577" spans="2:7" x14ac:dyDescent="0.35">
      <c r="B14577"/>
      <c r="C14577"/>
      <c r="D14577"/>
      <c r="F14577"/>
      <c r="G14577"/>
    </row>
    <row r="14578" spans="2:7" x14ac:dyDescent="0.35">
      <c r="B14578"/>
      <c r="C14578"/>
      <c r="D14578"/>
      <c r="F14578"/>
      <c r="G14578"/>
    </row>
    <row r="14579" spans="2:7" x14ac:dyDescent="0.35">
      <c r="B14579"/>
      <c r="C14579"/>
      <c r="D14579"/>
      <c r="F14579"/>
      <c r="G14579"/>
    </row>
    <row r="14580" spans="2:7" x14ac:dyDescent="0.35">
      <c r="B14580"/>
      <c r="C14580"/>
      <c r="D14580"/>
      <c r="F14580"/>
      <c r="G14580"/>
    </row>
    <row r="14581" spans="2:7" x14ac:dyDescent="0.35">
      <c r="B14581"/>
      <c r="C14581"/>
      <c r="D14581"/>
      <c r="F14581"/>
      <c r="G14581"/>
    </row>
    <row r="14582" spans="2:7" x14ac:dyDescent="0.35">
      <c r="B14582"/>
      <c r="C14582"/>
      <c r="D14582"/>
      <c r="F14582"/>
      <c r="G14582"/>
    </row>
    <row r="14583" spans="2:7" x14ac:dyDescent="0.35">
      <c r="B14583"/>
      <c r="C14583"/>
      <c r="D14583"/>
      <c r="F14583"/>
      <c r="G14583"/>
    </row>
    <row r="14584" spans="2:7" x14ac:dyDescent="0.35">
      <c r="B14584"/>
      <c r="C14584"/>
      <c r="D14584"/>
      <c r="F14584"/>
      <c r="G14584"/>
    </row>
    <row r="14585" spans="2:7" x14ac:dyDescent="0.35">
      <c r="B14585"/>
      <c r="C14585"/>
      <c r="D14585"/>
      <c r="F14585"/>
      <c r="G14585"/>
    </row>
    <row r="14586" spans="2:7" x14ac:dyDescent="0.35">
      <c r="B14586"/>
      <c r="C14586"/>
      <c r="D14586"/>
      <c r="F14586"/>
      <c r="G14586"/>
    </row>
    <row r="14587" spans="2:7" x14ac:dyDescent="0.35">
      <c r="B14587"/>
      <c r="C14587"/>
      <c r="D14587"/>
      <c r="F14587"/>
      <c r="G14587"/>
    </row>
    <row r="14588" spans="2:7" x14ac:dyDescent="0.35">
      <c r="B14588"/>
      <c r="C14588"/>
      <c r="D14588"/>
      <c r="F14588"/>
      <c r="G14588"/>
    </row>
    <row r="14589" spans="2:7" x14ac:dyDescent="0.35">
      <c r="B14589"/>
      <c r="C14589"/>
      <c r="D14589"/>
      <c r="F14589"/>
      <c r="G14589"/>
    </row>
    <row r="14590" spans="2:7" x14ac:dyDescent="0.35">
      <c r="B14590"/>
      <c r="C14590"/>
      <c r="D14590"/>
      <c r="F14590"/>
      <c r="G14590"/>
    </row>
    <row r="14591" spans="2:7" x14ac:dyDescent="0.35">
      <c r="B14591"/>
      <c r="C14591"/>
      <c r="D14591"/>
      <c r="F14591"/>
      <c r="G14591"/>
    </row>
    <row r="14592" spans="2:7" x14ac:dyDescent="0.35">
      <c r="B14592"/>
      <c r="C14592"/>
      <c r="D14592"/>
      <c r="F14592"/>
      <c r="G14592"/>
    </row>
    <row r="14593" spans="2:7" x14ac:dyDescent="0.35">
      <c r="B14593"/>
      <c r="C14593"/>
      <c r="D14593"/>
      <c r="F14593"/>
      <c r="G14593"/>
    </row>
    <row r="14594" spans="2:7" x14ac:dyDescent="0.35">
      <c r="B14594"/>
      <c r="C14594"/>
      <c r="D14594"/>
      <c r="F14594"/>
      <c r="G14594"/>
    </row>
    <row r="14595" spans="2:7" x14ac:dyDescent="0.35">
      <c r="B14595"/>
      <c r="C14595"/>
      <c r="D14595"/>
      <c r="F14595"/>
      <c r="G14595"/>
    </row>
    <row r="14596" spans="2:7" x14ac:dyDescent="0.35">
      <c r="B14596"/>
      <c r="C14596"/>
      <c r="D14596"/>
      <c r="F14596"/>
      <c r="G14596"/>
    </row>
    <row r="14597" spans="2:7" x14ac:dyDescent="0.35">
      <c r="B14597"/>
      <c r="C14597"/>
      <c r="D14597"/>
      <c r="F14597"/>
      <c r="G14597"/>
    </row>
    <row r="14598" spans="2:7" x14ac:dyDescent="0.35">
      <c r="B14598"/>
      <c r="C14598"/>
      <c r="D14598"/>
      <c r="F14598"/>
      <c r="G14598"/>
    </row>
    <row r="14599" spans="2:7" x14ac:dyDescent="0.35">
      <c r="B14599"/>
      <c r="C14599"/>
      <c r="D14599"/>
      <c r="F14599"/>
      <c r="G14599"/>
    </row>
    <row r="14600" spans="2:7" x14ac:dyDescent="0.35">
      <c r="B14600"/>
      <c r="C14600"/>
      <c r="D14600"/>
      <c r="F14600"/>
      <c r="G14600"/>
    </row>
    <row r="14601" spans="2:7" x14ac:dyDescent="0.35">
      <c r="B14601"/>
      <c r="C14601"/>
      <c r="D14601"/>
      <c r="F14601"/>
      <c r="G14601"/>
    </row>
    <row r="14602" spans="2:7" x14ac:dyDescent="0.35">
      <c r="B14602"/>
      <c r="C14602"/>
      <c r="D14602"/>
      <c r="F14602"/>
      <c r="G14602"/>
    </row>
    <row r="14603" spans="2:7" x14ac:dyDescent="0.35">
      <c r="B14603"/>
      <c r="C14603"/>
      <c r="D14603"/>
      <c r="F14603"/>
      <c r="G14603"/>
    </row>
    <row r="14604" spans="2:7" x14ac:dyDescent="0.35">
      <c r="B14604"/>
      <c r="C14604"/>
      <c r="D14604"/>
      <c r="F14604"/>
      <c r="G14604"/>
    </row>
    <row r="14605" spans="2:7" x14ac:dyDescent="0.35">
      <c r="B14605"/>
      <c r="C14605"/>
      <c r="D14605"/>
      <c r="F14605"/>
      <c r="G14605"/>
    </row>
    <row r="14606" spans="2:7" x14ac:dyDescent="0.35">
      <c r="B14606"/>
      <c r="C14606"/>
      <c r="D14606"/>
      <c r="F14606"/>
      <c r="G14606"/>
    </row>
    <row r="14607" spans="2:7" x14ac:dyDescent="0.35">
      <c r="B14607"/>
      <c r="C14607"/>
      <c r="D14607"/>
      <c r="F14607"/>
      <c r="G14607"/>
    </row>
    <row r="14608" spans="2:7" x14ac:dyDescent="0.35">
      <c r="B14608"/>
      <c r="C14608"/>
      <c r="D14608"/>
      <c r="F14608"/>
      <c r="G14608"/>
    </row>
    <row r="14609" spans="2:7" x14ac:dyDescent="0.35">
      <c r="B14609"/>
      <c r="C14609"/>
      <c r="D14609"/>
      <c r="F14609"/>
      <c r="G14609"/>
    </row>
    <row r="14610" spans="2:7" x14ac:dyDescent="0.35">
      <c r="B14610"/>
      <c r="C14610"/>
      <c r="D14610"/>
      <c r="F14610"/>
      <c r="G14610"/>
    </row>
    <row r="14611" spans="2:7" x14ac:dyDescent="0.35">
      <c r="B14611"/>
      <c r="C14611"/>
      <c r="D14611"/>
      <c r="F14611"/>
      <c r="G14611"/>
    </row>
    <row r="14612" spans="2:7" x14ac:dyDescent="0.35">
      <c r="B14612"/>
      <c r="C14612"/>
      <c r="D14612"/>
      <c r="F14612"/>
      <c r="G14612"/>
    </row>
    <row r="14613" spans="2:7" x14ac:dyDescent="0.35">
      <c r="B14613"/>
      <c r="C14613"/>
      <c r="D14613"/>
      <c r="F14613"/>
      <c r="G14613"/>
    </row>
    <row r="14614" spans="2:7" x14ac:dyDescent="0.35">
      <c r="B14614"/>
      <c r="C14614"/>
      <c r="D14614"/>
      <c r="F14614"/>
      <c r="G14614"/>
    </row>
    <row r="14615" spans="2:7" x14ac:dyDescent="0.35">
      <c r="B14615"/>
      <c r="C14615"/>
      <c r="D14615"/>
      <c r="F14615"/>
      <c r="G14615"/>
    </row>
    <row r="14616" spans="2:7" x14ac:dyDescent="0.35">
      <c r="B14616"/>
      <c r="C14616"/>
      <c r="D14616"/>
      <c r="F14616"/>
      <c r="G14616"/>
    </row>
    <row r="14617" spans="2:7" x14ac:dyDescent="0.35">
      <c r="B14617"/>
      <c r="C14617"/>
      <c r="D14617"/>
      <c r="F14617"/>
      <c r="G14617"/>
    </row>
    <row r="14618" spans="2:7" x14ac:dyDescent="0.35">
      <c r="B14618"/>
      <c r="C14618"/>
      <c r="D14618"/>
      <c r="F14618"/>
      <c r="G14618"/>
    </row>
    <row r="14619" spans="2:7" x14ac:dyDescent="0.35">
      <c r="B14619"/>
      <c r="C14619"/>
      <c r="D14619"/>
      <c r="F14619"/>
      <c r="G14619"/>
    </row>
    <row r="14620" spans="2:7" x14ac:dyDescent="0.35">
      <c r="B14620"/>
      <c r="C14620"/>
      <c r="D14620"/>
      <c r="F14620"/>
      <c r="G14620"/>
    </row>
    <row r="14621" spans="2:7" x14ac:dyDescent="0.35">
      <c r="B14621"/>
      <c r="C14621"/>
      <c r="D14621"/>
      <c r="F14621"/>
      <c r="G14621"/>
    </row>
    <row r="14622" spans="2:7" x14ac:dyDescent="0.35">
      <c r="B14622"/>
      <c r="C14622"/>
      <c r="D14622"/>
      <c r="F14622"/>
      <c r="G14622"/>
    </row>
    <row r="14623" spans="2:7" x14ac:dyDescent="0.35">
      <c r="B14623"/>
      <c r="C14623"/>
      <c r="D14623"/>
      <c r="F14623"/>
      <c r="G14623"/>
    </row>
    <row r="14624" spans="2:7" x14ac:dyDescent="0.35">
      <c r="B14624"/>
      <c r="C14624"/>
      <c r="D14624"/>
      <c r="F14624"/>
      <c r="G14624"/>
    </row>
    <row r="14625" spans="2:7" x14ac:dyDescent="0.35">
      <c r="B14625"/>
      <c r="C14625"/>
      <c r="D14625"/>
      <c r="F14625"/>
      <c r="G14625"/>
    </row>
    <row r="14626" spans="2:7" x14ac:dyDescent="0.35">
      <c r="B14626"/>
      <c r="C14626"/>
      <c r="D14626"/>
      <c r="F14626"/>
      <c r="G14626"/>
    </row>
    <row r="14627" spans="2:7" x14ac:dyDescent="0.35">
      <c r="B14627"/>
      <c r="C14627"/>
      <c r="D14627"/>
      <c r="F14627"/>
      <c r="G14627"/>
    </row>
    <row r="14628" spans="2:7" x14ac:dyDescent="0.35">
      <c r="B14628"/>
      <c r="C14628"/>
      <c r="D14628"/>
      <c r="F14628"/>
      <c r="G14628"/>
    </row>
    <row r="14629" spans="2:7" x14ac:dyDescent="0.35">
      <c r="B14629"/>
      <c r="C14629"/>
      <c r="D14629"/>
      <c r="F14629"/>
      <c r="G14629"/>
    </row>
    <row r="14630" spans="2:7" x14ac:dyDescent="0.35">
      <c r="B14630"/>
      <c r="C14630"/>
      <c r="D14630"/>
      <c r="F14630"/>
      <c r="G14630"/>
    </row>
    <row r="14631" spans="2:7" x14ac:dyDescent="0.35">
      <c r="B14631"/>
      <c r="C14631"/>
      <c r="D14631"/>
      <c r="F14631"/>
      <c r="G14631"/>
    </row>
    <row r="14632" spans="2:7" x14ac:dyDescent="0.35">
      <c r="B14632"/>
      <c r="C14632"/>
      <c r="D14632"/>
      <c r="F14632"/>
      <c r="G14632"/>
    </row>
    <row r="14633" spans="2:7" x14ac:dyDescent="0.35">
      <c r="B14633"/>
      <c r="C14633"/>
      <c r="D14633"/>
      <c r="F14633"/>
      <c r="G14633"/>
    </row>
    <row r="14634" spans="2:7" x14ac:dyDescent="0.35">
      <c r="B14634"/>
      <c r="C14634"/>
      <c r="D14634"/>
      <c r="F14634"/>
      <c r="G14634"/>
    </row>
    <row r="14635" spans="2:7" x14ac:dyDescent="0.35">
      <c r="B14635"/>
      <c r="C14635"/>
      <c r="D14635"/>
      <c r="F14635"/>
      <c r="G14635"/>
    </row>
    <row r="14636" spans="2:7" x14ac:dyDescent="0.35">
      <c r="B14636"/>
      <c r="C14636"/>
      <c r="D14636"/>
      <c r="F14636"/>
      <c r="G14636"/>
    </row>
    <row r="14637" spans="2:7" x14ac:dyDescent="0.35">
      <c r="B14637"/>
      <c r="C14637"/>
      <c r="D14637"/>
      <c r="F14637"/>
      <c r="G14637"/>
    </row>
    <row r="14638" spans="2:7" x14ac:dyDescent="0.35">
      <c r="B14638"/>
      <c r="C14638"/>
      <c r="D14638"/>
      <c r="F14638"/>
      <c r="G14638"/>
    </row>
    <row r="14639" spans="2:7" x14ac:dyDescent="0.35">
      <c r="B14639"/>
      <c r="C14639"/>
      <c r="D14639"/>
      <c r="F14639"/>
      <c r="G14639"/>
    </row>
    <row r="14640" spans="2:7" x14ac:dyDescent="0.35">
      <c r="B14640"/>
      <c r="C14640"/>
      <c r="D14640"/>
      <c r="F14640"/>
      <c r="G14640"/>
    </row>
    <row r="14641" spans="2:7" x14ac:dyDescent="0.35">
      <c r="B14641"/>
      <c r="C14641"/>
      <c r="D14641"/>
      <c r="F14641"/>
      <c r="G14641"/>
    </row>
    <row r="14642" spans="2:7" x14ac:dyDescent="0.35">
      <c r="B14642"/>
      <c r="C14642"/>
      <c r="D14642"/>
      <c r="F14642"/>
      <c r="G14642"/>
    </row>
    <row r="14643" spans="2:7" x14ac:dyDescent="0.35">
      <c r="B14643"/>
      <c r="C14643"/>
      <c r="D14643"/>
      <c r="F14643"/>
      <c r="G14643"/>
    </row>
    <row r="14644" spans="2:7" x14ac:dyDescent="0.35">
      <c r="B14644"/>
      <c r="C14644"/>
      <c r="D14644"/>
      <c r="F14644"/>
      <c r="G14644"/>
    </row>
    <row r="14645" spans="2:7" x14ac:dyDescent="0.35">
      <c r="B14645"/>
      <c r="C14645"/>
      <c r="D14645"/>
      <c r="F14645"/>
      <c r="G14645"/>
    </row>
    <row r="14646" spans="2:7" x14ac:dyDescent="0.35">
      <c r="B14646"/>
      <c r="C14646"/>
      <c r="D14646"/>
      <c r="F14646"/>
      <c r="G14646"/>
    </row>
    <row r="14647" spans="2:7" x14ac:dyDescent="0.35">
      <c r="B14647"/>
      <c r="C14647"/>
      <c r="D14647"/>
      <c r="F14647"/>
      <c r="G14647"/>
    </row>
    <row r="14648" spans="2:7" x14ac:dyDescent="0.35">
      <c r="B14648"/>
      <c r="C14648"/>
      <c r="D14648"/>
      <c r="F14648"/>
      <c r="G14648"/>
    </row>
    <row r="14649" spans="2:7" x14ac:dyDescent="0.35">
      <c r="B14649"/>
      <c r="C14649"/>
      <c r="D14649"/>
      <c r="F14649"/>
      <c r="G14649"/>
    </row>
    <row r="14650" spans="2:7" x14ac:dyDescent="0.35">
      <c r="B14650"/>
      <c r="C14650"/>
      <c r="D14650"/>
      <c r="F14650"/>
      <c r="G14650"/>
    </row>
    <row r="14651" spans="2:7" x14ac:dyDescent="0.35">
      <c r="B14651"/>
      <c r="C14651"/>
      <c r="D14651"/>
      <c r="F14651"/>
      <c r="G14651"/>
    </row>
    <row r="14652" spans="2:7" x14ac:dyDescent="0.35">
      <c r="B14652"/>
      <c r="C14652"/>
      <c r="D14652"/>
      <c r="F14652"/>
      <c r="G14652"/>
    </row>
    <row r="14653" spans="2:7" x14ac:dyDescent="0.35">
      <c r="B14653"/>
      <c r="C14653"/>
      <c r="D14653"/>
      <c r="F14653"/>
      <c r="G14653"/>
    </row>
    <row r="14654" spans="2:7" x14ac:dyDescent="0.35">
      <c r="B14654"/>
      <c r="C14654"/>
      <c r="D14654"/>
      <c r="F14654"/>
      <c r="G14654"/>
    </row>
    <row r="14655" spans="2:7" x14ac:dyDescent="0.35">
      <c r="B14655"/>
      <c r="C14655"/>
      <c r="D14655"/>
      <c r="F14655"/>
      <c r="G14655"/>
    </row>
    <row r="14656" spans="2:7" x14ac:dyDescent="0.35">
      <c r="B14656"/>
      <c r="C14656"/>
      <c r="D14656"/>
      <c r="F14656"/>
      <c r="G14656"/>
    </row>
    <row r="14657" spans="2:7" x14ac:dyDescent="0.35">
      <c r="B14657"/>
      <c r="C14657"/>
      <c r="D14657"/>
      <c r="F14657"/>
      <c r="G14657"/>
    </row>
    <row r="14658" spans="2:7" x14ac:dyDescent="0.35">
      <c r="B14658"/>
      <c r="C14658"/>
      <c r="D14658"/>
      <c r="F14658"/>
      <c r="G14658"/>
    </row>
    <row r="14659" spans="2:7" x14ac:dyDescent="0.35">
      <c r="B14659"/>
      <c r="C14659"/>
      <c r="D14659"/>
      <c r="F14659"/>
      <c r="G14659"/>
    </row>
    <row r="14660" spans="2:7" x14ac:dyDescent="0.35">
      <c r="B14660"/>
      <c r="C14660"/>
      <c r="D14660"/>
      <c r="F14660"/>
      <c r="G14660"/>
    </row>
    <row r="14661" spans="2:7" x14ac:dyDescent="0.35">
      <c r="B14661"/>
      <c r="C14661"/>
      <c r="D14661"/>
      <c r="F14661"/>
      <c r="G14661"/>
    </row>
    <row r="14662" spans="2:7" x14ac:dyDescent="0.35">
      <c r="B14662"/>
      <c r="C14662"/>
      <c r="D14662"/>
      <c r="F14662"/>
      <c r="G14662"/>
    </row>
    <row r="14663" spans="2:7" x14ac:dyDescent="0.35">
      <c r="B14663"/>
      <c r="C14663"/>
      <c r="D14663"/>
      <c r="F14663"/>
      <c r="G14663"/>
    </row>
    <row r="14664" spans="2:7" x14ac:dyDescent="0.35">
      <c r="B14664"/>
      <c r="C14664"/>
      <c r="D14664"/>
      <c r="F14664"/>
      <c r="G14664"/>
    </row>
    <row r="14665" spans="2:7" x14ac:dyDescent="0.35">
      <c r="B14665"/>
      <c r="C14665"/>
      <c r="D14665"/>
      <c r="F14665"/>
      <c r="G14665"/>
    </row>
    <row r="14666" spans="2:7" x14ac:dyDescent="0.35">
      <c r="B14666"/>
      <c r="C14666"/>
      <c r="D14666"/>
      <c r="F14666"/>
      <c r="G14666"/>
    </row>
    <row r="14667" spans="2:7" x14ac:dyDescent="0.35">
      <c r="B14667"/>
      <c r="C14667"/>
      <c r="D14667"/>
      <c r="F14667"/>
      <c r="G14667"/>
    </row>
    <row r="14668" spans="2:7" x14ac:dyDescent="0.35">
      <c r="B14668"/>
      <c r="C14668"/>
      <c r="D14668"/>
      <c r="F14668"/>
      <c r="G14668"/>
    </row>
    <row r="14669" spans="2:7" x14ac:dyDescent="0.35">
      <c r="B14669"/>
      <c r="C14669"/>
      <c r="D14669"/>
      <c r="F14669"/>
      <c r="G14669"/>
    </row>
    <row r="14670" spans="2:7" x14ac:dyDescent="0.35">
      <c r="B14670"/>
      <c r="C14670"/>
      <c r="D14670"/>
      <c r="F14670"/>
      <c r="G14670"/>
    </row>
    <row r="14671" spans="2:7" x14ac:dyDescent="0.35">
      <c r="B14671"/>
      <c r="C14671"/>
      <c r="D14671"/>
      <c r="F14671"/>
      <c r="G14671"/>
    </row>
    <row r="14672" spans="2:7" x14ac:dyDescent="0.35">
      <c r="B14672"/>
      <c r="C14672"/>
      <c r="D14672"/>
      <c r="F14672"/>
      <c r="G14672"/>
    </row>
    <row r="14673" spans="2:7" x14ac:dyDescent="0.35">
      <c r="B14673"/>
      <c r="C14673"/>
      <c r="D14673"/>
      <c r="F14673"/>
      <c r="G14673"/>
    </row>
    <row r="14674" spans="2:7" x14ac:dyDescent="0.35">
      <c r="B14674"/>
      <c r="C14674"/>
      <c r="D14674"/>
      <c r="F14674"/>
      <c r="G14674"/>
    </row>
    <row r="14675" spans="2:7" x14ac:dyDescent="0.35">
      <c r="B14675"/>
      <c r="C14675"/>
      <c r="D14675"/>
      <c r="F14675"/>
      <c r="G14675"/>
    </row>
    <row r="14676" spans="2:7" x14ac:dyDescent="0.35">
      <c r="B14676"/>
      <c r="C14676"/>
      <c r="D14676"/>
      <c r="F14676"/>
      <c r="G14676"/>
    </row>
    <row r="14677" spans="2:7" x14ac:dyDescent="0.35">
      <c r="B14677"/>
      <c r="C14677"/>
      <c r="D14677"/>
      <c r="F14677"/>
      <c r="G14677"/>
    </row>
    <row r="14678" spans="2:7" x14ac:dyDescent="0.35">
      <c r="B14678"/>
      <c r="C14678"/>
      <c r="D14678"/>
      <c r="F14678"/>
      <c r="G14678"/>
    </row>
    <row r="14679" spans="2:7" x14ac:dyDescent="0.35">
      <c r="B14679"/>
      <c r="C14679"/>
      <c r="D14679"/>
      <c r="F14679"/>
      <c r="G14679"/>
    </row>
    <row r="14680" spans="2:7" x14ac:dyDescent="0.35">
      <c r="B14680"/>
      <c r="C14680"/>
      <c r="D14680"/>
      <c r="F14680"/>
      <c r="G14680"/>
    </row>
    <row r="14681" spans="2:7" x14ac:dyDescent="0.35">
      <c r="B14681"/>
      <c r="C14681"/>
      <c r="D14681"/>
      <c r="F14681"/>
      <c r="G14681"/>
    </row>
    <row r="14682" spans="2:7" x14ac:dyDescent="0.35">
      <c r="B14682"/>
      <c r="C14682"/>
      <c r="D14682"/>
      <c r="F14682"/>
      <c r="G14682"/>
    </row>
    <row r="14683" spans="2:7" x14ac:dyDescent="0.35">
      <c r="B14683"/>
      <c r="C14683"/>
      <c r="D14683"/>
      <c r="F14683"/>
      <c r="G14683"/>
    </row>
    <row r="14684" spans="2:7" x14ac:dyDescent="0.35">
      <c r="B14684"/>
      <c r="C14684"/>
      <c r="D14684"/>
      <c r="F14684"/>
      <c r="G14684"/>
    </row>
    <row r="14685" spans="2:7" x14ac:dyDescent="0.35">
      <c r="B14685"/>
      <c r="C14685"/>
      <c r="D14685"/>
      <c r="F14685"/>
      <c r="G14685"/>
    </row>
    <row r="14686" spans="2:7" x14ac:dyDescent="0.35">
      <c r="B14686"/>
      <c r="C14686"/>
      <c r="D14686"/>
      <c r="F14686"/>
      <c r="G14686"/>
    </row>
    <row r="14687" spans="2:7" x14ac:dyDescent="0.35">
      <c r="B14687"/>
      <c r="C14687"/>
      <c r="D14687"/>
      <c r="F14687"/>
      <c r="G14687"/>
    </row>
    <row r="14688" spans="2:7" x14ac:dyDescent="0.35">
      <c r="B14688"/>
      <c r="C14688"/>
      <c r="D14688"/>
      <c r="F14688"/>
      <c r="G14688"/>
    </row>
    <row r="14689" spans="2:7" x14ac:dyDescent="0.35">
      <c r="B14689"/>
      <c r="C14689"/>
      <c r="D14689"/>
      <c r="F14689"/>
      <c r="G14689"/>
    </row>
    <row r="14690" spans="2:7" x14ac:dyDescent="0.35">
      <c r="B14690"/>
      <c r="C14690"/>
      <c r="D14690"/>
      <c r="F14690"/>
      <c r="G14690"/>
    </row>
    <row r="14691" spans="2:7" x14ac:dyDescent="0.35">
      <c r="B14691"/>
      <c r="C14691"/>
      <c r="D14691"/>
      <c r="F14691"/>
      <c r="G14691"/>
    </row>
    <row r="14692" spans="2:7" x14ac:dyDescent="0.35">
      <c r="B14692"/>
      <c r="C14692"/>
      <c r="D14692"/>
      <c r="F14692"/>
      <c r="G14692"/>
    </row>
    <row r="14693" spans="2:7" x14ac:dyDescent="0.35">
      <c r="B14693"/>
      <c r="C14693"/>
      <c r="D14693"/>
      <c r="F14693"/>
      <c r="G14693"/>
    </row>
    <row r="14694" spans="2:7" x14ac:dyDescent="0.35">
      <c r="B14694"/>
      <c r="C14694"/>
      <c r="D14694"/>
      <c r="F14694"/>
      <c r="G14694"/>
    </row>
    <row r="14695" spans="2:7" x14ac:dyDescent="0.35">
      <c r="B14695"/>
      <c r="C14695"/>
      <c r="D14695"/>
      <c r="F14695"/>
      <c r="G14695"/>
    </row>
    <row r="14696" spans="2:7" x14ac:dyDescent="0.35">
      <c r="B14696"/>
      <c r="C14696"/>
      <c r="D14696"/>
      <c r="F14696"/>
      <c r="G14696"/>
    </row>
    <row r="14697" spans="2:7" x14ac:dyDescent="0.35">
      <c r="B14697"/>
      <c r="C14697"/>
      <c r="D14697"/>
      <c r="F14697"/>
      <c r="G14697"/>
    </row>
    <row r="14698" spans="2:7" x14ac:dyDescent="0.35">
      <c r="B14698"/>
      <c r="C14698"/>
      <c r="D14698"/>
      <c r="F14698"/>
      <c r="G14698"/>
    </row>
    <row r="14699" spans="2:7" x14ac:dyDescent="0.35">
      <c r="B14699"/>
      <c r="C14699"/>
      <c r="D14699"/>
      <c r="F14699"/>
      <c r="G14699"/>
    </row>
    <row r="14700" spans="2:7" x14ac:dyDescent="0.35">
      <c r="B14700"/>
      <c r="C14700"/>
      <c r="D14700"/>
      <c r="F14700"/>
      <c r="G14700"/>
    </row>
    <row r="14701" spans="2:7" x14ac:dyDescent="0.35">
      <c r="B14701"/>
      <c r="C14701"/>
      <c r="D14701"/>
      <c r="F14701"/>
      <c r="G14701"/>
    </row>
    <row r="14702" spans="2:7" x14ac:dyDescent="0.35">
      <c r="B14702"/>
      <c r="C14702"/>
      <c r="D14702"/>
      <c r="F14702"/>
      <c r="G14702"/>
    </row>
    <row r="14703" spans="2:7" x14ac:dyDescent="0.35">
      <c r="B14703"/>
      <c r="C14703"/>
      <c r="D14703"/>
      <c r="F14703"/>
      <c r="G14703"/>
    </row>
    <row r="14704" spans="2:7" x14ac:dyDescent="0.35">
      <c r="B14704"/>
      <c r="C14704"/>
      <c r="D14704"/>
      <c r="F14704"/>
      <c r="G14704"/>
    </row>
    <row r="14705" spans="2:7" x14ac:dyDescent="0.35">
      <c r="B14705"/>
      <c r="C14705"/>
      <c r="D14705"/>
      <c r="F14705"/>
      <c r="G14705"/>
    </row>
    <row r="14706" spans="2:7" x14ac:dyDescent="0.35">
      <c r="B14706"/>
      <c r="C14706"/>
      <c r="D14706"/>
      <c r="F14706"/>
      <c r="G14706"/>
    </row>
    <row r="14707" spans="2:7" x14ac:dyDescent="0.35">
      <c r="B14707"/>
      <c r="C14707"/>
      <c r="D14707"/>
      <c r="F14707"/>
      <c r="G14707"/>
    </row>
    <row r="14708" spans="2:7" x14ac:dyDescent="0.35">
      <c r="B14708"/>
      <c r="C14708"/>
      <c r="D14708"/>
      <c r="F14708"/>
      <c r="G14708"/>
    </row>
    <row r="14709" spans="2:7" x14ac:dyDescent="0.35">
      <c r="B14709"/>
      <c r="C14709"/>
      <c r="D14709"/>
      <c r="F14709"/>
      <c r="G14709"/>
    </row>
    <row r="14710" spans="2:7" x14ac:dyDescent="0.35">
      <c r="B14710"/>
      <c r="C14710"/>
      <c r="D14710"/>
      <c r="F14710"/>
      <c r="G14710"/>
    </row>
    <row r="14711" spans="2:7" x14ac:dyDescent="0.35">
      <c r="B14711"/>
      <c r="C14711"/>
      <c r="D14711"/>
      <c r="F14711"/>
      <c r="G14711"/>
    </row>
    <row r="14712" spans="2:7" x14ac:dyDescent="0.35">
      <c r="B14712"/>
      <c r="C14712"/>
      <c r="D14712"/>
      <c r="F14712"/>
      <c r="G14712"/>
    </row>
    <row r="14713" spans="2:7" x14ac:dyDescent="0.35">
      <c r="B14713"/>
      <c r="C14713"/>
      <c r="D14713"/>
      <c r="F14713"/>
      <c r="G14713"/>
    </row>
    <row r="14714" spans="2:7" x14ac:dyDescent="0.35">
      <c r="B14714"/>
      <c r="C14714"/>
      <c r="D14714"/>
      <c r="F14714"/>
      <c r="G14714"/>
    </row>
    <row r="14715" spans="2:7" x14ac:dyDescent="0.35">
      <c r="B14715"/>
      <c r="C14715"/>
      <c r="D14715"/>
      <c r="F14715"/>
      <c r="G14715"/>
    </row>
    <row r="14716" spans="2:7" x14ac:dyDescent="0.35">
      <c r="B14716"/>
      <c r="C14716"/>
      <c r="D14716"/>
      <c r="F14716"/>
      <c r="G14716"/>
    </row>
    <row r="14717" spans="2:7" x14ac:dyDescent="0.35">
      <c r="B14717"/>
      <c r="C14717"/>
      <c r="D14717"/>
      <c r="F14717"/>
      <c r="G14717"/>
    </row>
    <row r="14718" spans="2:7" x14ac:dyDescent="0.35">
      <c r="B14718"/>
      <c r="C14718"/>
      <c r="D14718"/>
      <c r="F14718"/>
      <c r="G14718"/>
    </row>
    <row r="14719" spans="2:7" x14ac:dyDescent="0.35">
      <c r="B14719"/>
      <c r="C14719"/>
      <c r="D14719"/>
      <c r="F14719"/>
      <c r="G14719"/>
    </row>
    <row r="14720" spans="2:7" x14ac:dyDescent="0.35">
      <c r="B14720"/>
      <c r="C14720"/>
      <c r="D14720"/>
      <c r="F14720"/>
      <c r="G14720"/>
    </row>
    <row r="14721" spans="2:7" x14ac:dyDescent="0.35">
      <c r="B14721"/>
      <c r="C14721"/>
      <c r="D14721"/>
      <c r="F14721"/>
      <c r="G14721"/>
    </row>
    <row r="14722" spans="2:7" x14ac:dyDescent="0.35">
      <c r="B14722"/>
      <c r="C14722"/>
      <c r="D14722"/>
      <c r="F14722"/>
      <c r="G14722"/>
    </row>
    <row r="14723" spans="2:7" x14ac:dyDescent="0.35">
      <c r="B14723"/>
      <c r="C14723"/>
      <c r="D14723"/>
      <c r="F14723"/>
      <c r="G14723"/>
    </row>
    <row r="14724" spans="2:7" x14ac:dyDescent="0.35">
      <c r="B14724"/>
      <c r="C14724"/>
      <c r="D14724"/>
      <c r="F14724"/>
      <c r="G14724"/>
    </row>
    <row r="14725" spans="2:7" x14ac:dyDescent="0.35">
      <c r="B14725"/>
      <c r="C14725"/>
      <c r="D14725"/>
      <c r="F14725"/>
      <c r="G14725"/>
    </row>
    <row r="14726" spans="2:7" x14ac:dyDescent="0.35">
      <c r="B14726"/>
      <c r="C14726"/>
      <c r="D14726"/>
      <c r="F14726"/>
      <c r="G14726"/>
    </row>
    <row r="14727" spans="2:7" x14ac:dyDescent="0.35">
      <c r="B14727"/>
      <c r="C14727"/>
      <c r="D14727"/>
      <c r="F14727"/>
      <c r="G14727"/>
    </row>
    <row r="14728" spans="2:7" x14ac:dyDescent="0.35">
      <c r="B14728"/>
      <c r="C14728"/>
      <c r="D14728"/>
      <c r="F14728"/>
      <c r="G14728"/>
    </row>
    <row r="14729" spans="2:7" x14ac:dyDescent="0.35">
      <c r="B14729"/>
      <c r="C14729"/>
      <c r="D14729"/>
      <c r="F14729"/>
      <c r="G14729"/>
    </row>
    <row r="14730" spans="2:7" x14ac:dyDescent="0.35">
      <c r="B14730"/>
      <c r="C14730"/>
      <c r="D14730"/>
      <c r="F14730"/>
      <c r="G14730"/>
    </row>
    <row r="14731" spans="2:7" x14ac:dyDescent="0.35">
      <c r="B14731"/>
      <c r="C14731"/>
      <c r="D14731"/>
      <c r="F14731"/>
      <c r="G14731"/>
    </row>
    <row r="14732" spans="2:7" x14ac:dyDescent="0.35">
      <c r="B14732"/>
      <c r="C14732"/>
      <c r="D14732"/>
      <c r="F14732"/>
      <c r="G14732"/>
    </row>
    <row r="14733" spans="2:7" x14ac:dyDescent="0.35">
      <c r="B14733"/>
      <c r="C14733"/>
      <c r="D14733"/>
      <c r="F14733"/>
      <c r="G14733"/>
    </row>
    <row r="14734" spans="2:7" x14ac:dyDescent="0.35">
      <c r="B14734"/>
      <c r="C14734"/>
      <c r="D14734"/>
      <c r="F14734"/>
      <c r="G14734"/>
    </row>
    <row r="14735" spans="2:7" x14ac:dyDescent="0.35">
      <c r="B14735"/>
      <c r="C14735"/>
      <c r="D14735"/>
      <c r="F14735"/>
      <c r="G14735"/>
    </row>
    <row r="14736" spans="2:7" x14ac:dyDescent="0.35">
      <c r="B14736"/>
      <c r="C14736"/>
      <c r="D14736"/>
      <c r="F14736"/>
      <c r="G14736"/>
    </row>
    <row r="14737" spans="2:7" x14ac:dyDescent="0.35">
      <c r="B14737"/>
      <c r="C14737"/>
      <c r="D14737"/>
      <c r="F14737"/>
      <c r="G14737"/>
    </row>
    <row r="14738" spans="2:7" x14ac:dyDescent="0.35">
      <c r="B14738"/>
      <c r="C14738"/>
      <c r="D14738"/>
      <c r="F14738"/>
      <c r="G14738"/>
    </row>
    <row r="14739" spans="2:7" x14ac:dyDescent="0.35">
      <c r="B14739"/>
      <c r="C14739"/>
      <c r="D14739"/>
      <c r="F14739"/>
      <c r="G14739"/>
    </row>
    <row r="14740" spans="2:7" x14ac:dyDescent="0.35">
      <c r="B14740"/>
      <c r="C14740"/>
      <c r="D14740"/>
      <c r="F14740"/>
      <c r="G14740"/>
    </row>
    <row r="14741" spans="2:7" x14ac:dyDescent="0.35">
      <c r="B14741"/>
      <c r="C14741"/>
      <c r="D14741"/>
      <c r="F14741"/>
      <c r="G14741"/>
    </row>
    <row r="14742" spans="2:7" x14ac:dyDescent="0.35">
      <c r="B14742"/>
      <c r="C14742"/>
      <c r="D14742"/>
      <c r="F14742"/>
      <c r="G14742"/>
    </row>
    <row r="14743" spans="2:7" x14ac:dyDescent="0.35">
      <c r="B14743"/>
      <c r="C14743"/>
      <c r="D14743"/>
      <c r="F14743"/>
      <c r="G14743"/>
    </row>
    <row r="14744" spans="2:7" x14ac:dyDescent="0.35">
      <c r="B14744"/>
      <c r="C14744"/>
      <c r="D14744"/>
      <c r="F14744"/>
      <c r="G14744"/>
    </row>
    <row r="14745" spans="2:7" x14ac:dyDescent="0.35">
      <c r="B14745"/>
      <c r="C14745"/>
      <c r="D14745"/>
      <c r="F14745"/>
      <c r="G14745"/>
    </row>
    <row r="14746" spans="2:7" x14ac:dyDescent="0.35">
      <c r="B14746"/>
      <c r="C14746"/>
      <c r="D14746"/>
      <c r="F14746"/>
      <c r="G14746"/>
    </row>
    <row r="14747" spans="2:7" x14ac:dyDescent="0.35">
      <c r="B14747"/>
      <c r="C14747"/>
      <c r="D14747"/>
      <c r="F14747"/>
      <c r="G14747"/>
    </row>
    <row r="14748" spans="2:7" x14ac:dyDescent="0.35">
      <c r="B14748"/>
      <c r="C14748"/>
      <c r="D14748"/>
      <c r="F14748"/>
      <c r="G14748"/>
    </row>
    <row r="14749" spans="2:7" x14ac:dyDescent="0.35">
      <c r="B14749"/>
      <c r="C14749"/>
      <c r="D14749"/>
      <c r="F14749"/>
      <c r="G14749"/>
    </row>
    <row r="14750" spans="2:7" x14ac:dyDescent="0.35">
      <c r="B14750"/>
      <c r="C14750"/>
      <c r="D14750"/>
      <c r="F14750"/>
      <c r="G14750"/>
    </row>
    <row r="14751" spans="2:7" x14ac:dyDescent="0.35">
      <c r="B14751"/>
      <c r="C14751"/>
      <c r="D14751"/>
      <c r="F14751"/>
      <c r="G14751"/>
    </row>
    <row r="14752" spans="2:7" x14ac:dyDescent="0.35">
      <c r="B14752"/>
      <c r="C14752"/>
      <c r="D14752"/>
      <c r="F14752"/>
      <c r="G14752"/>
    </row>
    <row r="14753" spans="2:7" x14ac:dyDescent="0.35">
      <c r="B14753"/>
      <c r="C14753"/>
      <c r="D14753"/>
      <c r="F14753"/>
      <c r="G14753"/>
    </row>
    <row r="14754" spans="2:7" x14ac:dyDescent="0.35">
      <c r="B14754"/>
      <c r="C14754"/>
      <c r="D14754"/>
      <c r="F14754"/>
      <c r="G14754"/>
    </row>
    <row r="14755" spans="2:7" x14ac:dyDescent="0.35">
      <c r="B14755"/>
      <c r="C14755"/>
      <c r="D14755"/>
      <c r="F14755"/>
      <c r="G14755"/>
    </row>
    <row r="14756" spans="2:7" x14ac:dyDescent="0.35">
      <c r="B14756"/>
      <c r="C14756"/>
      <c r="D14756"/>
      <c r="F14756"/>
      <c r="G14756"/>
    </row>
    <row r="14757" spans="2:7" x14ac:dyDescent="0.35">
      <c r="B14757"/>
      <c r="C14757"/>
      <c r="D14757"/>
      <c r="F14757"/>
      <c r="G14757"/>
    </row>
    <row r="14758" spans="2:7" x14ac:dyDescent="0.35">
      <c r="B14758"/>
      <c r="C14758"/>
      <c r="D14758"/>
      <c r="F14758"/>
      <c r="G14758"/>
    </row>
    <row r="14759" spans="2:7" x14ac:dyDescent="0.35">
      <c r="B14759"/>
      <c r="C14759"/>
      <c r="D14759"/>
      <c r="F14759"/>
      <c r="G14759"/>
    </row>
    <row r="14760" spans="2:7" x14ac:dyDescent="0.35">
      <c r="B14760"/>
      <c r="C14760"/>
      <c r="D14760"/>
      <c r="F14760"/>
      <c r="G14760"/>
    </row>
    <row r="14761" spans="2:7" x14ac:dyDescent="0.35">
      <c r="B14761"/>
      <c r="C14761"/>
      <c r="D14761"/>
      <c r="F14761"/>
      <c r="G14761"/>
    </row>
    <row r="14762" spans="2:7" x14ac:dyDescent="0.35">
      <c r="B14762"/>
      <c r="C14762"/>
      <c r="D14762"/>
      <c r="F14762"/>
      <c r="G14762"/>
    </row>
    <row r="14763" spans="2:7" x14ac:dyDescent="0.35">
      <c r="B14763"/>
      <c r="C14763"/>
      <c r="D14763"/>
      <c r="F14763"/>
      <c r="G14763"/>
    </row>
    <row r="14764" spans="2:7" x14ac:dyDescent="0.35">
      <c r="B14764"/>
      <c r="C14764"/>
      <c r="D14764"/>
      <c r="F14764"/>
      <c r="G14764"/>
    </row>
    <row r="14765" spans="2:7" x14ac:dyDescent="0.35">
      <c r="B14765"/>
      <c r="C14765"/>
      <c r="D14765"/>
      <c r="F14765"/>
      <c r="G14765"/>
    </row>
    <row r="14766" spans="2:7" x14ac:dyDescent="0.35">
      <c r="B14766"/>
      <c r="C14766"/>
      <c r="D14766"/>
      <c r="F14766"/>
      <c r="G14766"/>
    </row>
    <row r="14767" spans="2:7" x14ac:dyDescent="0.35">
      <c r="B14767"/>
      <c r="C14767"/>
      <c r="D14767"/>
      <c r="F14767"/>
      <c r="G14767"/>
    </row>
    <row r="14768" spans="2:7" x14ac:dyDescent="0.35">
      <c r="B14768"/>
      <c r="C14768"/>
      <c r="D14768"/>
      <c r="F14768"/>
      <c r="G14768"/>
    </row>
    <row r="14769" spans="2:7" x14ac:dyDescent="0.35">
      <c r="B14769"/>
      <c r="C14769"/>
      <c r="D14769"/>
      <c r="F14769"/>
      <c r="G14769"/>
    </row>
    <row r="14770" spans="2:7" x14ac:dyDescent="0.35">
      <c r="B14770"/>
      <c r="C14770"/>
      <c r="D14770"/>
      <c r="F14770"/>
      <c r="G14770"/>
    </row>
    <row r="14771" spans="2:7" x14ac:dyDescent="0.35">
      <c r="B14771"/>
      <c r="C14771"/>
      <c r="D14771"/>
      <c r="F14771"/>
      <c r="G14771"/>
    </row>
    <row r="14772" spans="2:7" x14ac:dyDescent="0.35">
      <c r="B14772"/>
      <c r="C14772"/>
      <c r="D14772"/>
      <c r="F14772"/>
      <c r="G14772"/>
    </row>
    <row r="14773" spans="2:7" x14ac:dyDescent="0.35">
      <c r="B14773"/>
      <c r="C14773"/>
      <c r="D14773"/>
      <c r="F14773"/>
      <c r="G14773"/>
    </row>
    <row r="14774" spans="2:7" x14ac:dyDescent="0.35">
      <c r="B14774"/>
      <c r="C14774"/>
      <c r="D14774"/>
      <c r="F14774"/>
      <c r="G14774"/>
    </row>
    <row r="14775" spans="2:7" x14ac:dyDescent="0.35">
      <c r="B14775"/>
      <c r="C14775"/>
      <c r="D14775"/>
      <c r="F14775"/>
      <c r="G14775"/>
    </row>
    <row r="14776" spans="2:7" x14ac:dyDescent="0.35">
      <c r="B14776"/>
      <c r="C14776"/>
      <c r="D14776"/>
      <c r="F14776"/>
      <c r="G14776"/>
    </row>
    <row r="14777" spans="2:7" x14ac:dyDescent="0.35">
      <c r="B14777"/>
      <c r="C14777"/>
      <c r="D14777"/>
      <c r="F14777"/>
      <c r="G14777"/>
    </row>
    <row r="14778" spans="2:7" x14ac:dyDescent="0.35">
      <c r="B14778"/>
      <c r="C14778"/>
      <c r="D14778"/>
      <c r="F14778"/>
      <c r="G14778"/>
    </row>
    <row r="14779" spans="2:7" x14ac:dyDescent="0.35">
      <c r="B14779"/>
      <c r="C14779"/>
      <c r="D14779"/>
      <c r="F14779"/>
      <c r="G14779"/>
    </row>
    <row r="14780" spans="2:7" x14ac:dyDescent="0.35">
      <c r="B14780"/>
      <c r="C14780"/>
      <c r="D14780"/>
      <c r="F14780"/>
      <c r="G14780"/>
    </row>
    <row r="14781" spans="2:7" x14ac:dyDescent="0.35">
      <c r="B14781"/>
      <c r="C14781"/>
      <c r="D14781"/>
      <c r="F14781"/>
      <c r="G14781"/>
    </row>
    <row r="14782" spans="2:7" x14ac:dyDescent="0.35">
      <c r="B14782"/>
      <c r="C14782"/>
      <c r="D14782"/>
      <c r="F14782"/>
      <c r="G14782"/>
    </row>
    <row r="14783" spans="2:7" x14ac:dyDescent="0.35">
      <c r="B14783"/>
      <c r="C14783"/>
      <c r="D14783"/>
      <c r="F14783"/>
      <c r="G14783"/>
    </row>
    <row r="14784" spans="2:7" x14ac:dyDescent="0.35">
      <c r="B14784"/>
      <c r="C14784"/>
      <c r="D14784"/>
      <c r="F14784"/>
      <c r="G14784"/>
    </row>
    <row r="14785" spans="2:7" x14ac:dyDescent="0.35">
      <c r="B14785"/>
      <c r="C14785"/>
      <c r="D14785"/>
      <c r="F14785"/>
      <c r="G14785"/>
    </row>
    <row r="14786" spans="2:7" x14ac:dyDescent="0.35">
      <c r="B14786"/>
      <c r="C14786"/>
      <c r="D14786"/>
      <c r="F14786"/>
      <c r="G14786"/>
    </row>
    <row r="14787" spans="2:7" x14ac:dyDescent="0.35">
      <c r="B14787"/>
      <c r="C14787"/>
      <c r="D14787"/>
      <c r="F14787"/>
      <c r="G14787"/>
    </row>
    <row r="14788" spans="2:7" x14ac:dyDescent="0.35">
      <c r="B14788"/>
      <c r="C14788"/>
      <c r="D14788"/>
      <c r="F14788"/>
      <c r="G14788"/>
    </row>
    <row r="14789" spans="2:7" x14ac:dyDescent="0.35">
      <c r="B14789"/>
      <c r="C14789"/>
      <c r="D14789"/>
      <c r="F14789"/>
      <c r="G14789"/>
    </row>
    <row r="14790" spans="2:7" x14ac:dyDescent="0.35">
      <c r="B14790"/>
      <c r="C14790"/>
      <c r="D14790"/>
      <c r="F14790"/>
      <c r="G14790"/>
    </row>
    <row r="14791" spans="2:7" x14ac:dyDescent="0.35">
      <c r="B14791"/>
      <c r="C14791"/>
      <c r="D14791"/>
      <c r="F14791"/>
      <c r="G14791"/>
    </row>
    <row r="14792" spans="2:7" x14ac:dyDescent="0.35">
      <c r="B14792"/>
      <c r="C14792"/>
      <c r="D14792"/>
      <c r="F14792"/>
      <c r="G14792"/>
    </row>
    <row r="14793" spans="2:7" x14ac:dyDescent="0.35">
      <c r="B14793"/>
      <c r="C14793"/>
      <c r="D14793"/>
      <c r="F14793"/>
      <c r="G14793"/>
    </row>
    <row r="14794" spans="2:7" x14ac:dyDescent="0.35">
      <c r="B14794"/>
      <c r="C14794"/>
      <c r="D14794"/>
      <c r="F14794"/>
      <c r="G14794"/>
    </row>
    <row r="14795" spans="2:7" x14ac:dyDescent="0.35">
      <c r="B14795"/>
      <c r="C14795"/>
      <c r="D14795"/>
      <c r="F14795"/>
      <c r="G14795"/>
    </row>
    <row r="14796" spans="2:7" x14ac:dyDescent="0.35">
      <c r="B14796"/>
      <c r="C14796"/>
      <c r="D14796"/>
      <c r="F14796"/>
      <c r="G14796"/>
    </row>
    <row r="14797" spans="2:7" x14ac:dyDescent="0.35">
      <c r="B14797"/>
      <c r="C14797"/>
      <c r="D14797"/>
      <c r="F14797"/>
      <c r="G14797"/>
    </row>
    <row r="14798" spans="2:7" x14ac:dyDescent="0.35">
      <c r="B14798"/>
      <c r="C14798"/>
      <c r="D14798"/>
      <c r="F14798"/>
      <c r="G14798"/>
    </row>
    <row r="14799" spans="2:7" x14ac:dyDescent="0.35">
      <c r="B14799"/>
      <c r="C14799"/>
      <c r="D14799"/>
      <c r="F14799"/>
      <c r="G14799"/>
    </row>
    <row r="14800" spans="2:7" x14ac:dyDescent="0.35">
      <c r="B14800"/>
      <c r="C14800"/>
      <c r="D14800"/>
      <c r="F14800"/>
      <c r="G14800"/>
    </row>
    <row r="14801" spans="2:7" x14ac:dyDescent="0.35">
      <c r="B14801"/>
      <c r="C14801"/>
      <c r="D14801"/>
      <c r="F14801"/>
      <c r="G14801"/>
    </row>
    <row r="14802" spans="2:7" x14ac:dyDescent="0.35">
      <c r="B14802"/>
      <c r="C14802"/>
      <c r="D14802"/>
      <c r="F14802"/>
      <c r="G14802"/>
    </row>
    <row r="14803" spans="2:7" x14ac:dyDescent="0.35">
      <c r="B14803"/>
      <c r="C14803"/>
      <c r="D14803"/>
      <c r="F14803"/>
      <c r="G14803"/>
    </row>
    <row r="14804" spans="2:7" x14ac:dyDescent="0.35">
      <c r="B14804"/>
      <c r="C14804"/>
      <c r="D14804"/>
      <c r="F14804"/>
      <c r="G14804"/>
    </row>
    <row r="14805" spans="2:7" x14ac:dyDescent="0.35">
      <c r="B14805"/>
      <c r="C14805"/>
      <c r="D14805"/>
      <c r="F14805"/>
      <c r="G14805"/>
    </row>
    <row r="14806" spans="2:7" x14ac:dyDescent="0.35">
      <c r="B14806"/>
      <c r="C14806"/>
      <c r="D14806"/>
      <c r="F14806"/>
      <c r="G14806"/>
    </row>
    <row r="14807" spans="2:7" x14ac:dyDescent="0.35">
      <c r="B14807"/>
      <c r="C14807"/>
      <c r="D14807"/>
      <c r="F14807"/>
      <c r="G14807"/>
    </row>
    <row r="14808" spans="2:7" x14ac:dyDescent="0.35">
      <c r="B14808"/>
      <c r="C14808"/>
      <c r="D14808"/>
      <c r="F14808"/>
      <c r="G14808"/>
    </row>
    <row r="14809" spans="2:7" x14ac:dyDescent="0.35">
      <c r="B14809"/>
      <c r="C14809"/>
      <c r="D14809"/>
      <c r="F14809"/>
      <c r="G14809"/>
    </row>
    <row r="14810" spans="2:7" x14ac:dyDescent="0.35">
      <c r="B14810"/>
      <c r="C14810"/>
      <c r="D14810"/>
      <c r="F14810"/>
      <c r="G14810"/>
    </row>
    <row r="14811" spans="2:7" x14ac:dyDescent="0.35">
      <c r="B14811"/>
      <c r="C14811"/>
      <c r="D14811"/>
      <c r="F14811"/>
      <c r="G14811"/>
    </row>
    <row r="14812" spans="2:7" x14ac:dyDescent="0.35">
      <c r="B14812"/>
      <c r="C14812"/>
      <c r="D14812"/>
      <c r="F14812"/>
      <c r="G14812"/>
    </row>
    <row r="14813" spans="2:7" x14ac:dyDescent="0.35">
      <c r="B14813"/>
      <c r="C14813"/>
      <c r="D14813"/>
      <c r="F14813"/>
      <c r="G14813"/>
    </row>
    <row r="14814" spans="2:7" x14ac:dyDescent="0.35">
      <c r="B14814"/>
      <c r="C14814"/>
      <c r="D14814"/>
      <c r="F14814"/>
      <c r="G14814"/>
    </row>
    <row r="14815" spans="2:7" x14ac:dyDescent="0.35">
      <c r="B14815"/>
      <c r="C14815"/>
      <c r="D14815"/>
      <c r="F14815"/>
      <c r="G14815"/>
    </row>
    <row r="14816" spans="2:7" x14ac:dyDescent="0.35">
      <c r="B14816"/>
      <c r="C14816"/>
      <c r="D14816"/>
      <c r="F14816"/>
      <c r="G14816"/>
    </row>
    <row r="14817" spans="2:7" x14ac:dyDescent="0.35">
      <c r="B14817"/>
      <c r="C14817"/>
      <c r="D14817"/>
      <c r="F14817"/>
      <c r="G14817"/>
    </row>
    <row r="14818" spans="2:7" x14ac:dyDescent="0.35">
      <c r="B14818"/>
      <c r="C14818"/>
      <c r="D14818"/>
      <c r="F14818"/>
      <c r="G14818"/>
    </row>
    <row r="14819" spans="2:7" x14ac:dyDescent="0.35">
      <c r="B14819"/>
      <c r="C14819"/>
      <c r="D14819"/>
      <c r="F14819"/>
      <c r="G14819"/>
    </row>
    <row r="14820" spans="2:7" x14ac:dyDescent="0.35">
      <c r="B14820"/>
      <c r="C14820"/>
      <c r="D14820"/>
      <c r="F14820"/>
      <c r="G14820"/>
    </row>
    <row r="14821" spans="2:7" x14ac:dyDescent="0.35">
      <c r="B14821"/>
      <c r="C14821"/>
      <c r="D14821"/>
      <c r="F14821"/>
      <c r="G14821"/>
    </row>
    <row r="14822" spans="2:7" x14ac:dyDescent="0.35">
      <c r="B14822"/>
      <c r="C14822"/>
      <c r="D14822"/>
      <c r="F14822"/>
      <c r="G14822"/>
    </row>
    <row r="14823" spans="2:7" x14ac:dyDescent="0.35">
      <c r="B14823"/>
      <c r="C14823"/>
      <c r="D14823"/>
      <c r="F14823"/>
      <c r="G14823"/>
    </row>
    <row r="14824" spans="2:7" x14ac:dyDescent="0.35">
      <c r="B14824"/>
      <c r="C14824"/>
      <c r="D14824"/>
      <c r="F14824"/>
      <c r="G14824"/>
    </row>
    <row r="14825" spans="2:7" x14ac:dyDescent="0.35">
      <c r="B14825"/>
      <c r="C14825"/>
      <c r="D14825"/>
      <c r="F14825"/>
      <c r="G14825"/>
    </row>
    <row r="14826" spans="2:7" x14ac:dyDescent="0.35">
      <c r="B14826"/>
      <c r="C14826"/>
      <c r="D14826"/>
      <c r="F14826"/>
      <c r="G14826"/>
    </row>
    <row r="14827" spans="2:7" x14ac:dyDescent="0.35">
      <c r="B14827"/>
      <c r="C14827"/>
      <c r="D14827"/>
      <c r="F14827"/>
      <c r="G14827"/>
    </row>
    <row r="14828" spans="2:7" x14ac:dyDescent="0.35">
      <c r="B14828"/>
      <c r="C14828"/>
      <c r="D14828"/>
      <c r="F14828"/>
      <c r="G14828"/>
    </row>
    <row r="14829" spans="2:7" x14ac:dyDescent="0.35">
      <c r="B14829"/>
      <c r="C14829"/>
      <c r="D14829"/>
      <c r="F14829"/>
      <c r="G14829"/>
    </row>
    <row r="14830" spans="2:7" x14ac:dyDescent="0.35">
      <c r="B14830"/>
      <c r="C14830"/>
      <c r="D14830"/>
      <c r="F14830"/>
      <c r="G14830"/>
    </row>
    <row r="14831" spans="2:7" x14ac:dyDescent="0.35">
      <c r="B14831"/>
      <c r="C14831"/>
      <c r="D14831"/>
      <c r="F14831"/>
      <c r="G14831"/>
    </row>
    <row r="14832" spans="2:7" x14ac:dyDescent="0.35">
      <c r="B14832"/>
      <c r="C14832"/>
      <c r="D14832"/>
      <c r="F14832"/>
      <c r="G14832"/>
    </row>
    <row r="14833" spans="2:7" x14ac:dyDescent="0.35">
      <c r="B14833"/>
      <c r="C14833"/>
      <c r="D14833"/>
      <c r="F14833"/>
      <c r="G14833"/>
    </row>
    <row r="14834" spans="2:7" x14ac:dyDescent="0.35">
      <c r="B14834"/>
      <c r="C14834"/>
      <c r="D14834"/>
      <c r="F14834"/>
      <c r="G14834"/>
    </row>
    <row r="14835" spans="2:7" x14ac:dyDescent="0.35">
      <c r="B14835"/>
      <c r="C14835"/>
      <c r="D14835"/>
      <c r="F14835"/>
      <c r="G14835"/>
    </row>
    <row r="14836" spans="2:7" x14ac:dyDescent="0.35">
      <c r="B14836"/>
      <c r="C14836"/>
      <c r="D14836"/>
      <c r="F14836"/>
      <c r="G14836"/>
    </row>
    <row r="14837" spans="2:7" x14ac:dyDescent="0.35">
      <c r="B14837"/>
      <c r="C14837"/>
      <c r="D14837"/>
      <c r="F14837"/>
      <c r="G14837"/>
    </row>
    <row r="14838" spans="2:7" x14ac:dyDescent="0.35">
      <c r="B14838"/>
      <c r="C14838"/>
      <c r="D14838"/>
      <c r="F14838"/>
      <c r="G14838"/>
    </row>
    <row r="14839" spans="2:7" x14ac:dyDescent="0.35">
      <c r="B14839"/>
      <c r="C14839"/>
      <c r="D14839"/>
      <c r="F14839"/>
      <c r="G14839"/>
    </row>
    <row r="14840" spans="2:7" x14ac:dyDescent="0.35">
      <c r="B14840"/>
      <c r="C14840"/>
      <c r="D14840"/>
      <c r="F14840"/>
      <c r="G14840"/>
    </row>
    <row r="14841" spans="2:7" x14ac:dyDescent="0.35">
      <c r="B14841"/>
      <c r="C14841"/>
      <c r="D14841"/>
      <c r="F14841"/>
      <c r="G14841"/>
    </row>
    <row r="14842" spans="2:7" x14ac:dyDescent="0.35">
      <c r="B14842"/>
      <c r="C14842"/>
      <c r="D14842"/>
      <c r="F14842"/>
      <c r="G14842"/>
    </row>
    <row r="14843" spans="2:7" x14ac:dyDescent="0.35">
      <c r="B14843"/>
      <c r="C14843"/>
      <c r="D14843"/>
      <c r="F14843"/>
      <c r="G14843"/>
    </row>
    <row r="14844" spans="2:7" x14ac:dyDescent="0.35">
      <c r="B14844"/>
      <c r="C14844"/>
      <c r="D14844"/>
      <c r="F14844"/>
      <c r="G14844"/>
    </row>
    <row r="14845" spans="2:7" x14ac:dyDescent="0.35">
      <c r="B14845"/>
      <c r="C14845"/>
      <c r="D14845"/>
      <c r="F14845"/>
      <c r="G14845"/>
    </row>
    <row r="14846" spans="2:7" x14ac:dyDescent="0.35">
      <c r="B14846"/>
      <c r="C14846"/>
      <c r="D14846"/>
      <c r="F14846"/>
      <c r="G14846"/>
    </row>
    <row r="14847" spans="2:7" x14ac:dyDescent="0.35">
      <c r="B14847"/>
      <c r="C14847"/>
      <c r="D14847"/>
      <c r="F14847"/>
      <c r="G14847"/>
    </row>
    <row r="14848" spans="2:7" x14ac:dyDescent="0.35">
      <c r="B14848"/>
      <c r="C14848"/>
      <c r="D14848"/>
      <c r="F14848"/>
      <c r="G14848"/>
    </row>
    <row r="14849" spans="2:7" x14ac:dyDescent="0.35">
      <c r="B14849"/>
      <c r="C14849"/>
      <c r="D14849"/>
      <c r="F14849"/>
      <c r="G14849"/>
    </row>
    <row r="14850" spans="2:7" x14ac:dyDescent="0.35">
      <c r="B14850"/>
      <c r="C14850"/>
      <c r="D14850"/>
      <c r="F14850"/>
      <c r="G14850"/>
    </row>
    <row r="14851" spans="2:7" x14ac:dyDescent="0.35">
      <c r="B14851"/>
      <c r="C14851"/>
      <c r="D14851"/>
      <c r="F14851"/>
      <c r="G14851"/>
    </row>
    <row r="14852" spans="2:7" x14ac:dyDescent="0.35">
      <c r="B14852"/>
      <c r="C14852"/>
      <c r="D14852"/>
      <c r="F14852"/>
      <c r="G14852"/>
    </row>
    <row r="14853" spans="2:7" x14ac:dyDescent="0.35">
      <c r="B14853"/>
      <c r="C14853"/>
      <c r="D14853"/>
      <c r="F14853"/>
      <c r="G14853"/>
    </row>
    <row r="14854" spans="2:7" x14ac:dyDescent="0.35">
      <c r="B14854"/>
      <c r="C14854"/>
      <c r="D14854"/>
      <c r="F14854"/>
      <c r="G14854"/>
    </row>
    <row r="14855" spans="2:7" x14ac:dyDescent="0.35">
      <c r="B14855"/>
      <c r="C14855"/>
      <c r="D14855"/>
      <c r="F14855"/>
      <c r="G14855"/>
    </row>
    <row r="14856" spans="2:7" x14ac:dyDescent="0.35">
      <c r="B14856"/>
      <c r="C14856"/>
      <c r="D14856"/>
      <c r="F14856"/>
      <c r="G14856"/>
    </row>
    <row r="14857" spans="2:7" x14ac:dyDescent="0.35">
      <c r="B14857"/>
      <c r="C14857"/>
      <c r="D14857"/>
      <c r="F14857"/>
      <c r="G14857"/>
    </row>
    <row r="14858" spans="2:7" x14ac:dyDescent="0.35">
      <c r="B14858"/>
      <c r="C14858"/>
      <c r="D14858"/>
      <c r="F14858"/>
      <c r="G14858"/>
    </row>
    <row r="14859" spans="2:7" x14ac:dyDescent="0.35">
      <c r="B14859"/>
      <c r="C14859"/>
      <c r="D14859"/>
      <c r="F14859"/>
      <c r="G14859"/>
    </row>
    <row r="14860" spans="2:7" x14ac:dyDescent="0.35">
      <c r="B14860"/>
      <c r="C14860"/>
      <c r="D14860"/>
      <c r="F14860"/>
      <c r="G14860"/>
    </row>
    <row r="14861" spans="2:7" x14ac:dyDescent="0.35">
      <c r="B14861"/>
      <c r="C14861"/>
      <c r="D14861"/>
      <c r="F14861"/>
      <c r="G14861"/>
    </row>
    <row r="14862" spans="2:7" x14ac:dyDescent="0.35">
      <c r="B14862"/>
      <c r="C14862"/>
      <c r="D14862"/>
      <c r="F14862"/>
      <c r="G14862"/>
    </row>
    <row r="14863" spans="2:7" x14ac:dyDescent="0.35">
      <c r="B14863"/>
      <c r="C14863"/>
      <c r="D14863"/>
      <c r="F14863"/>
      <c r="G14863"/>
    </row>
    <row r="14864" spans="2:7" x14ac:dyDescent="0.35">
      <c r="B14864"/>
      <c r="C14864"/>
      <c r="D14864"/>
      <c r="F14864"/>
      <c r="G14864"/>
    </row>
    <row r="14865" spans="2:7" x14ac:dyDescent="0.35">
      <c r="B14865"/>
      <c r="C14865"/>
      <c r="D14865"/>
      <c r="F14865"/>
      <c r="G14865"/>
    </row>
    <row r="14866" spans="2:7" x14ac:dyDescent="0.35">
      <c r="B14866"/>
      <c r="C14866"/>
      <c r="D14866"/>
      <c r="F14866"/>
      <c r="G14866"/>
    </row>
    <row r="14867" spans="2:7" x14ac:dyDescent="0.35">
      <c r="B14867"/>
      <c r="C14867"/>
      <c r="D14867"/>
      <c r="F14867"/>
      <c r="G14867"/>
    </row>
    <row r="14868" spans="2:7" x14ac:dyDescent="0.35">
      <c r="B14868"/>
      <c r="C14868"/>
      <c r="D14868"/>
      <c r="F14868"/>
      <c r="G14868"/>
    </row>
    <row r="14869" spans="2:7" x14ac:dyDescent="0.35">
      <c r="B14869"/>
      <c r="C14869"/>
      <c r="D14869"/>
      <c r="F14869"/>
      <c r="G14869"/>
    </row>
    <row r="14870" spans="2:7" x14ac:dyDescent="0.35">
      <c r="B14870"/>
      <c r="C14870"/>
      <c r="D14870"/>
      <c r="F14870"/>
      <c r="G14870"/>
    </row>
    <row r="14871" spans="2:7" x14ac:dyDescent="0.35">
      <c r="B14871"/>
      <c r="C14871"/>
      <c r="D14871"/>
      <c r="F14871"/>
      <c r="G14871"/>
    </row>
    <row r="14872" spans="2:7" x14ac:dyDescent="0.35">
      <c r="B14872"/>
      <c r="C14872"/>
      <c r="D14872"/>
      <c r="F14872"/>
      <c r="G14872"/>
    </row>
    <row r="14873" spans="2:7" x14ac:dyDescent="0.35">
      <c r="B14873"/>
      <c r="C14873"/>
      <c r="D14873"/>
      <c r="F14873"/>
      <c r="G14873"/>
    </row>
    <row r="14874" spans="2:7" x14ac:dyDescent="0.35">
      <c r="B14874"/>
      <c r="C14874"/>
      <c r="D14874"/>
      <c r="F14874"/>
      <c r="G14874"/>
    </row>
    <row r="14875" spans="2:7" x14ac:dyDescent="0.35">
      <c r="B14875"/>
      <c r="C14875"/>
      <c r="D14875"/>
      <c r="F14875"/>
      <c r="G14875"/>
    </row>
    <row r="14876" spans="2:7" x14ac:dyDescent="0.35">
      <c r="B14876"/>
      <c r="C14876"/>
      <c r="D14876"/>
      <c r="F14876"/>
      <c r="G14876"/>
    </row>
    <row r="14877" spans="2:7" x14ac:dyDescent="0.35">
      <c r="B14877"/>
      <c r="C14877"/>
      <c r="D14877"/>
      <c r="F14877"/>
      <c r="G14877"/>
    </row>
    <row r="14878" spans="2:7" x14ac:dyDescent="0.35">
      <c r="B14878"/>
      <c r="C14878"/>
      <c r="D14878"/>
      <c r="F14878"/>
      <c r="G14878"/>
    </row>
    <row r="14879" spans="2:7" x14ac:dyDescent="0.35">
      <c r="B14879"/>
      <c r="C14879"/>
      <c r="D14879"/>
      <c r="F14879"/>
      <c r="G14879"/>
    </row>
    <row r="14880" spans="2:7" x14ac:dyDescent="0.35">
      <c r="B14880"/>
      <c r="C14880"/>
      <c r="D14880"/>
      <c r="F14880"/>
      <c r="G14880"/>
    </row>
    <row r="14881" spans="2:7" x14ac:dyDescent="0.35">
      <c r="B14881"/>
      <c r="C14881"/>
      <c r="D14881"/>
      <c r="F14881"/>
      <c r="G14881"/>
    </row>
    <row r="14882" spans="2:7" x14ac:dyDescent="0.35">
      <c r="B14882"/>
      <c r="C14882"/>
      <c r="D14882"/>
      <c r="F14882"/>
      <c r="G14882"/>
    </row>
    <row r="14883" spans="2:7" x14ac:dyDescent="0.35">
      <c r="B14883"/>
      <c r="C14883"/>
      <c r="D14883"/>
      <c r="F14883"/>
      <c r="G14883"/>
    </row>
    <row r="14884" spans="2:7" x14ac:dyDescent="0.35">
      <c r="B14884"/>
      <c r="C14884"/>
      <c r="D14884"/>
      <c r="F14884"/>
      <c r="G14884"/>
    </row>
    <row r="14885" spans="2:7" x14ac:dyDescent="0.35">
      <c r="B14885"/>
      <c r="C14885"/>
      <c r="D14885"/>
      <c r="F14885"/>
      <c r="G14885"/>
    </row>
    <row r="14886" spans="2:7" x14ac:dyDescent="0.35">
      <c r="B14886"/>
      <c r="C14886"/>
      <c r="D14886"/>
      <c r="F14886"/>
      <c r="G14886"/>
    </row>
    <row r="14887" spans="2:7" x14ac:dyDescent="0.35">
      <c r="B14887"/>
      <c r="C14887"/>
      <c r="D14887"/>
      <c r="F14887"/>
      <c r="G14887"/>
    </row>
    <row r="14888" spans="2:7" x14ac:dyDescent="0.35">
      <c r="B14888"/>
      <c r="C14888"/>
      <c r="D14888"/>
      <c r="F14888"/>
      <c r="G14888"/>
    </row>
    <row r="14889" spans="2:7" x14ac:dyDescent="0.35">
      <c r="B14889"/>
      <c r="C14889"/>
      <c r="D14889"/>
      <c r="F14889"/>
      <c r="G14889"/>
    </row>
    <row r="14890" spans="2:7" x14ac:dyDescent="0.35">
      <c r="B14890"/>
      <c r="C14890"/>
      <c r="D14890"/>
      <c r="F14890"/>
      <c r="G14890"/>
    </row>
    <row r="14891" spans="2:7" x14ac:dyDescent="0.35">
      <c r="B14891"/>
      <c r="C14891"/>
      <c r="D14891"/>
      <c r="F14891"/>
      <c r="G14891"/>
    </row>
    <row r="14892" spans="2:7" x14ac:dyDescent="0.35">
      <c r="B14892"/>
      <c r="C14892"/>
      <c r="D14892"/>
      <c r="F14892"/>
      <c r="G14892"/>
    </row>
    <row r="14893" spans="2:7" x14ac:dyDescent="0.35">
      <c r="B14893"/>
      <c r="C14893"/>
      <c r="D14893"/>
      <c r="F14893"/>
      <c r="G14893"/>
    </row>
    <row r="14894" spans="2:7" x14ac:dyDescent="0.35">
      <c r="B14894"/>
      <c r="C14894"/>
      <c r="D14894"/>
      <c r="F14894"/>
      <c r="G14894"/>
    </row>
    <row r="14895" spans="2:7" x14ac:dyDescent="0.35">
      <c r="B14895"/>
      <c r="C14895"/>
      <c r="D14895"/>
      <c r="F14895"/>
      <c r="G14895"/>
    </row>
    <row r="14896" spans="2:7" x14ac:dyDescent="0.35">
      <c r="B14896"/>
      <c r="C14896"/>
      <c r="D14896"/>
      <c r="F14896"/>
      <c r="G14896"/>
    </row>
    <row r="14897" spans="2:7" x14ac:dyDescent="0.35">
      <c r="B14897"/>
      <c r="C14897"/>
      <c r="D14897"/>
      <c r="F14897"/>
      <c r="G14897"/>
    </row>
    <row r="14898" spans="2:7" x14ac:dyDescent="0.35">
      <c r="B14898"/>
      <c r="C14898"/>
      <c r="D14898"/>
      <c r="F14898"/>
      <c r="G14898"/>
    </row>
    <row r="14899" spans="2:7" x14ac:dyDescent="0.35">
      <c r="B14899"/>
      <c r="C14899"/>
      <c r="D14899"/>
      <c r="F14899"/>
      <c r="G14899"/>
    </row>
    <row r="14900" spans="2:7" x14ac:dyDescent="0.35">
      <c r="B14900"/>
      <c r="C14900"/>
      <c r="D14900"/>
      <c r="F14900"/>
      <c r="G14900"/>
    </row>
    <row r="14901" spans="2:7" x14ac:dyDescent="0.35">
      <c r="B14901"/>
      <c r="C14901"/>
      <c r="D14901"/>
      <c r="F14901"/>
      <c r="G14901"/>
    </row>
    <row r="14902" spans="2:7" x14ac:dyDescent="0.35">
      <c r="B14902"/>
      <c r="C14902"/>
      <c r="D14902"/>
      <c r="F14902"/>
      <c r="G14902"/>
    </row>
    <row r="14903" spans="2:7" x14ac:dyDescent="0.35">
      <c r="B14903"/>
      <c r="C14903"/>
      <c r="D14903"/>
      <c r="F14903"/>
      <c r="G14903"/>
    </row>
    <row r="14904" spans="2:7" x14ac:dyDescent="0.35">
      <c r="B14904"/>
      <c r="C14904"/>
      <c r="D14904"/>
      <c r="F14904"/>
      <c r="G14904"/>
    </row>
    <row r="14905" spans="2:7" x14ac:dyDescent="0.35">
      <c r="B14905"/>
      <c r="C14905"/>
      <c r="D14905"/>
      <c r="F14905"/>
      <c r="G14905"/>
    </row>
    <row r="14906" spans="2:7" x14ac:dyDescent="0.35">
      <c r="B14906"/>
      <c r="C14906"/>
      <c r="D14906"/>
      <c r="F14906"/>
      <c r="G14906"/>
    </row>
    <row r="14907" spans="2:7" x14ac:dyDescent="0.35">
      <c r="B14907"/>
      <c r="C14907"/>
      <c r="D14907"/>
      <c r="F14907"/>
      <c r="G14907"/>
    </row>
    <row r="14908" spans="2:7" x14ac:dyDescent="0.35">
      <c r="B14908"/>
      <c r="C14908"/>
      <c r="D14908"/>
      <c r="F14908"/>
      <c r="G14908"/>
    </row>
    <row r="14909" spans="2:7" x14ac:dyDescent="0.35">
      <c r="B14909"/>
      <c r="C14909"/>
      <c r="D14909"/>
      <c r="F14909"/>
      <c r="G14909"/>
    </row>
    <row r="14910" spans="2:7" x14ac:dyDescent="0.35">
      <c r="B14910"/>
      <c r="C14910"/>
      <c r="D14910"/>
      <c r="F14910"/>
      <c r="G14910"/>
    </row>
    <row r="14911" spans="2:7" x14ac:dyDescent="0.35">
      <c r="B14911"/>
      <c r="C14911"/>
      <c r="D14911"/>
      <c r="F14911"/>
      <c r="G14911"/>
    </row>
    <row r="14912" spans="2:7" x14ac:dyDescent="0.35">
      <c r="B14912"/>
      <c r="C14912"/>
      <c r="D14912"/>
      <c r="F14912"/>
      <c r="G14912"/>
    </row>
    <row r="14913" spans="2:7" x14ac:dyDescent="0.35">
      <c r="B14913"/>
      <c r="C14913"/>
      <c r="D14913"/>
      <c r="F14913"/>
      <c r="G14913"/>
    </row>
    <row r="14914" spans="2:7" x14ac:dyDescent="0.35">
      <c r="B14914"/>
      <c r="C14914"/>
      <c r="D14914"/>
      <c r="F14914"/>
      <c r="G14914"/>
    </row>
    <row r="14915" spans="2:7" x14ac:dyDescent="0.35">
      <c r="B14915"/>
      <c r="C14915"/>
      <c r="D14915"/>
      <c r="F14915"/>
      <c r="G14915"/>
    </row>
    <row r="14916" spans="2:7" x14ac:dyDescent="0.35">
      <c r="B14916"/>
      <c r="C14916"/>
      <c r="D14916"/>
      <c r="F14916"/>
      <c r="G14916"/>
    </row>
    <row r="14917" spans="2:7" x14ac:dyDescent="0.35">
      <c r="B14917"/>
      <c r="C14917"/>
      <c r="D14917"/>
      <c r="F14917"/>
      <c r="G14917"/>
    </row>
    <row r="14918" spans="2:7" x14ac:dyDescent="0.35">
      <c r="B14918"/>
      <c r="C14918"/>
      <c r="D14918"/>
      <c r="F14918"/>
      <c r="G14918"/>
    </row>
    <row r="14919" spans="2:7" x14ac:dyDescent="0.35">
      <c r="B14919"/>
      <c r="C14919"/>
      <c r="D14919"/>
      <c r="F14919"/>
      <c r="G14919"/>
    </row>
    <row r="14920" spans="2:7" x14ac:dyDescent="0.35">
      <c r="B14920"/>
      <c r="C14920"/>
      <c r="D14920"/>
      <c r="F14920"/>
      <c r="G14920"/>
    </row>
    <row r="14921" spans="2:7" x14ac:dyDescent="0.35">
      <c r="B14921"/>
      <c r="C14921"/>
      <c r="D14921"/>
      <c r="F14921"/>
      <c r="G14921"/>
    </row>
    <row r="14922" spans="2:7" x14ac:dyDescent="0.35">
      <c r="B14922"/>
      <c r="C14922"/>
      <c r="D14922"/>
      <c r="F14922"/>
      <c r="G14922"/>
    </row>
    <row r="14923" spans="2:7" x14ac:dyDescent="0.35">
      <c r="B14923"/>
      <c r="C14923"/>
      <c r="D14923"/>
      <c r="F14923"/>
      <c r="G14923"/>
    </row>
    <row r="14924" spans="2:7" x14ac:dyDescent="0.35">
      <c r="B14924"/>
      <c r="C14924"/>
      <c r="D14924"/>
      <c r="F14924"/>
      <c r="G14924"/>
    </row>
    <row r="14925" spans="2:7" x14ac:dyDescent="0.35">
      <c r="B14925"/>
      <c r="C14925"/>
      <c r="D14925"/>
      <c r="F14925"/>
      <c r="G14925"/>
    </row>
    <row r="14926" spans="2:7" x14ac:dyDescent="0.35">
      <c r="B14926"/>
      <c r="C14926"/>
      <c r="D14926"/>
      <c r="F14926"/>
      <c r="G14926"/>
    </row>
    <row r="14927" spans="2:7" x14ac:dyDescent="0.35">
      <c r="B14927"/>
      <c r="C14927"/>
      <c r="D14927"/>
      <c r="F14927"/>
      <c r="G14927"/>
    </row>
    <row r="14928" spans="2:7" x14ac:dyDescent="0.35">
      <c r="B14928"/>
      <c r="C14928"/>
      <c r="D14928"/>
      <c r="F14928"/>
      <c r="G14928"/>
    </row>
    <row r="14929" spans="2:7" x14ac:dyDescent="0.35">
      <c r="B14929"/>
      <c r="C14929"/>
      <c r="D14929"/>
      <c r="F14929"/>
      <c r="G14929"/>
    </row>
    <row r="14930" spans="2:7" x14ac:dyDescent="0.35">
      <c r="B14930"/>
      <c r="C14930"/>
      <c r="D14930"/>
      <c r="F14930"/>
      <c r="G14930"/>
    </row>
    <row r="14931" spans="2:7" x14ac:dyDescent="0.35">
      <c r="B14931"/>
      <c r="C14931"/>
      <c r="D14931"/>
      <c r="F14931"/>
      <c r="G14931"/>
    </row>
    <row r="14932" spans="2:7" x14ac:dyDescent="0.35">
      <c r="B14932"/>
      <c r="C14932"/>
      <c r="D14932"/>
      <c r="F14932"/>
      <c r="G14932"/>
    </row>
    <row r="14933" spans="2:7" x14ac:dyDescent="0.35">
      <c r="B14933"/>
      <c r="C14933"/>
      <c r="D14933"/>
      <c r="F14933"/>
      <c r="G14933"/>
    </row>
    <row r="14934" spans="2:7" x14ac:dyDescent="0.35">
      <c r="B14934"/>
      <c r="C14934"/>
      <c r="D14934"/>
      <c r="F14934"/>
      <c r="G14934"/>
    </row>
    <row r="14935" spans="2:7" x14ac:dyDescent="0.35">
      <c r="B14935"/>
      <c r="C14935"/>
      <c r="D14935"/>
      <c r="F14935"/>
      <c r="G14935"/>
    </row>
    <row r="14936" spans="2:7" x14ac:dyDescent="0.35">
      <c r="B14936"/>
      <c r="C14936"/>
      <c r="D14936"/>
      <c r="F14936"/>
      <c r="G14936"/>
    </row>
    <row r="14937" spans="2:7" x14ac:dyDescent="0.35">
      <c r="B14937"/>
      <c r="C14937"/>
      <c r="D14937"/>
      <c r="F14937"/>
      <c r="G14937"/>
    </row>
    <row r="14938" spans="2:7" x14ac:dyDescent="0.35">
      <c r="B14938"/>
      <c r="C14938"/>
      <c r="D14938"/>
      <c r="F14938"/>
      <c r="G14938"/>
    </row>
    <row r="14939" spans="2:7" x14ac:dyDescent="0.35">
      <c r="B14939"/>
      <c r="C14939"/>
      <c r="D14939"/>
      <c r="F14939"/>
      <c r="G14939"/>
    </row>
    <row r="14940" spans="2:7" x14ac:dyDescent="0.35">
      <c r="B14940"/>
      <c r="C14940"/>
      <c r="D14940"/>
      <c r="F14940"/>
      <c r="G14940"/>
    </row>
    <row r="14941" spans="2:7" x14ac:dyDescent="0.35">
      <c r="B14941"/>
      <c r="C14941"/>
      <c r="D14941"/>
      <c r="F14941"/>
      <c r="G14941"/>
    </row>
    <row r="14942" spans="2:7" x14ac:dyDescent="0.35">
      <c r="B14942"/>
      <c r="C14942"/>
      <c r="D14942"/>
      <c r="F14942"/>
      <c r="G14942"/>
    </row>
    <row r="14943" spans="2:7" x14ac:dyDescent="0.35">
      <c r="B14943"/>
      <c r="C14943"/>
      <c r="D14943"/>
      <c r="F14943"/>
      <c r="G14943"/>
    </row>
    <row r="14944" spans="2:7" x14ac:dyDescent="0.35">
      <c r="B14944"/>
      <c r="C14944"/>
      <c r="D14944"/>
      <c r="F14944"/>
      <c r="G14944"/>
    </row>
    <row r="14945" spans="2:7" x14ac:dyDescent="0.35">
      <c r="B14945"/>
      <c r="C14945"/>
      <c r="D14945"/>
      <c r="F14945"/>
      <c r="G14945"/>
    </row>
    <row r="14946" spans="2:7" x14ac:dyDescent="0.35">
      <c r="B14946"/>
      <c r="C14946"/>
      <c r="D14946"/>
      <c r="F14946"/>
      <c r="G14946"/>
    </row>
    <row r="14947" spans="2:7" x14ac:dyDescent="0.35">
      <c r="B14947"/>
      <c r="C14947"/>
      <c r="D14947"/>
      <c r="F14947"/>
      <c r="G14947"/>
    </row>
    <row r="14948" spans="2:7" x14ac:dyDescent="0.35">
      <c r="B14948"/>
      <c r="C14948"/>
      <c r="D14948"/>
      <c r="F14948"/>
      <c r="G14948"/>
    </row>
    <row r="14949" spans="2:7" x14ac:dyDescent="0.35">
      <c r="B14949"/>
      <c r="C14949"/>
      <c r="D14949"/>
      <c r="F14949"/>
      <c r="G14949"/>
    </row>
    <row r="14950" spans="2:7" x14ac:dyDescent="0.35">
      <c r="B14950"/>
      <c r="C14950"/>
      <c r="D14950"/>
      <c r="F14950"/>
      <c r="G14950"/>
    </row>
    <row r="14951" spans="2:7" x14ac:dyDescent="0.35">
      <c r="B14951"/>
      <c r="C14951"/>
      <c r="D14951"/>
      <c r="F14951"/>
      <c r="G14951"/>
    </row>
    <row r="14952" spans="2:7" x14ac:dyDescent="0.35">
      <c r="B14952"/>
      <c r="C14952"/>
      <c r="D14952"/>
      <c r="F14952"/>
      <c r="G14952"/>
    </row>
    <row r="14953" spans="2:7" x14ac:dyDescent="0.35">
      <c r="B14953"/>
      <c r="C14953"/>
      <c r="D14953"/>
      <c r="F14953"/>
      <c r="G14953"/>
    </row>
    <row r="14954" spans="2:7" x14ac:dyDescent="0.35">
      <c r="B14954"/>
      <c r="C14954"/>
      <c r="D14954"/>
      <c r="F14954"/>
      <c r="G14954"/>
    </row>
    <row r="14955" spans="2:7" x14ac:dyDescent="0.35">
      <c r="B14955"/>
      <c r="C14955"/>
      <c r="D14955"/>
      <c r="F14955"/>
      <c r="G14955"/>
    </row>
    <row r="14956" spans="2:7" x14ac:dyDescent="0.35">
      <c r="B14956"/>
      <c r="C14956"/>
      <c r="D14956"/>
      <c r="F14956"/>
      <c r="G14956"/>
    </row>
    <row r="14957" spans="2:7" x14ac:dyDescent="0.35">
      <c r="B14957"/>
      <c r="C14957"/>
      <c r="D14957"/>
      <c r="F14957"/>
      <c r="G14957"/>
    </row>
    <row r="14958" spans="2:7" x14ac:dyDescent="0.35">
      <c r="B14958"/>
      <c r="C14958"/>
      <c r="D14958"/>
      <c r="F14958"/>
      <c r="G14958"/>
    </row>
    <row r="14959" spans="2:7" x14ac:dyDescent="0.35">
      <c r="B14959"/>
      <c r="C14959"/>
      <c r="D14959"/>
      <c r="F14959"/>
      <c r="G14959"/>
    </row>
    <row r="14960" spans="2:7" x14ac:dyDescent="0.35">
      <c r="B14960"/>
      <c r="C14960"/>
      <c r="D14960"/>
      <c r="F14960"/>
      <c r="G14960"/>
    </row>
    <row r="14961" spans="2:7" x14ac:dyDescent="0.35">
      <c r="B14961"/>
      <c r="C14961"/>
      <c r="D14961"/>
      <c r="F14961"/>
      <c r="G14961"/>
    </row>
    <row r="14962" spans="2:7" x14ac:dyDescent="0.35">
      <c r="B14962"/>
      <c r="C14962"/>
      <c r="D14962"/>
      <c r="F14962"/>
      <c r="G14962"/>
    </row>
    <row r="14963" spans="2:7" x14ac:dyDescent="0.35">
      <c r="B14963"/>
      <c r="C14963"/>
      <c r="D14963"/>
      <c r="F14963"/>
      <c r="G14963"/>
    </row>
    <row r="14964" spans="2:7" x14ac:dyDescent="0.35">
      <c r="B14964"/>
      <c r="C14964"/>
      <c r="D14964"/>
      <c r="F14964"/>
      <c r="G14964"/>
    </row>
    <row r="14965" spans="2:7" x14ac:dyDescent="0.35">
      <c r="B14965"/>
      <c r="C14965"/>
      <c r="D14965"/>
      <c r="F14965"/>
      <c r="G14965"/>
    </row>
    <row r="14966" spans="2:7" x14ac:dyDescent="0.35">
      <c r="B14966"/>
      <c r="C14966"/>
      <c r="D14966"/>
      <c r="F14966"/>
      <c r="G14966"/>
    </row>
    <row r="14967" spans="2:7" x14ac:dyDescent="0.35">
      <c r="B14967"/>
      <c r="C14967"/>
      <c r="D14967"/>
      <c r="F14967"/>
      <c r="G14967"/>
    </row>
    <row r="14968" spans="2:7" x14ac:dyDescent="0.35">
      <c r="B14968"/>
      <c r="C14968"/>
      <c r="D14968"/>
      <c r="F14968"/>
      <c r="G14968"/>
    </row>
    <row r="14969" spans="2:7" x14ac:dyDescent="0.35">
      <c r="B14969"/>
      <c r="C14969"/>
      <c r="D14969"/>
      <c r="F14969"/>
      <c r="G14969"/>
    </row>
    <row r="14970" spans="2:7" x14ac:dyDescent="0.35">
      <c r="B14970"/>
      <c r="C14970"/>
      <c r="D14970"/>
      <c r="F14970"/>
      <c r="G14970"/>
    </row>
    <row r="14971" spans="2:7" x14ac:dyDescent="0.35">
      <c r="B14971"/>
      <c r="C14971"/>
      <c r="D14971"/>
      <c r="F14971"/>
      <c r="G14971"/>
    </row>
    <row r="14972" spans="2:7" x14ac:dyDescent="0.35">
      <c r="B14972"/>
      <c r="C14972"/>
      <c r="D14972"/>
      <c r="F14972"/>
      <c r="G14972"/>
    </row>
    <row r="14973" spans="2:7" x14ac:dyDescent="0.35">
      <c r="B14973"/>
      <c r="C14973"/>
      <c r="D14973"/>
      <c r="F14973"/>
      <c r="G14973"/>
    </row>
    <row r="14974" spans="2:7" x14ac:dyDescent="0.35">
      <c r="B14974"/>
      <c r="C14974"/>
      <c r="D14974"/>
      <c r="F14974"/>
      <c r="G14974"/>
    </row>
    <row r="14975" spans="2:7" x14ac:dyDescent="0.35">
      <c r="B14975"/>
      <c r="C14975"/>
      <c r="D14975"/>
      <c r="F14975"/>
      <c r="G14975"/>
    </row>
    <row r="14976" spans="2:7" x14ac:dyDescent="0.35">
      <c r="B14976"/>
      <c r="C14976"/>
      <c r="D14976"/>
      <c r="F14976"/>
      <c r="G14976"/>
    </row>
    <row r="14977" spans="2:7" x14ac:dyDescent="0.35">
      <c r="B14977"/>
      <c r="C14977"/>
      <c r="D14977"/>
      <c r="F14977"/>
      <c r="G14977"/>
    </row>
    <row r="14978" spans="2:7" x14ac:dyDescent="0.35">
      <c r="B14978"/>
      <c r="C14978"/>
      <c r="D14978"/>
      <c r="F14978"/>
      <c r="G14978"/>
    </row>
    <row r="14979" spans="2:7" x14ac:dyDescent="0.35">
      <c r="B14979"/>
      <c r="C14979"/>
      <c r="D14979"/>
      <c r="F14979"/>
      <c r="G14979"/>
    </row>
    <row r="14980" spans="2:7" x14ac:dyDescent="0.35">
      <c r="B14980"/>
      <c r="C14980"/>
      <c r="D14980"/>
      <c r="F14980"/>
      <c r="G14980"/>
    </row>
    <row r="14981" spans="2:7" x14ac:dyDescent="0.35">
      <c r="B14981"/>
      <c r="C14981"/>
      <c r="D14981"/>
      <c r="F14981"/>
      <c r="G14981"/>
    </row>
    <row r="14982" spans="2:7" x14ac:dyDescent="0.35">
      <c r="B14982"/>
      <c r="C14982"/>
      <c r="D14982"/>
      <c r="F14982"/>
      <c r="G14982"/>
    </row>
    <row r="14983" spans="2:7" x14ac:dyDescent="0.35">
      <c r="B14983"/>
      <c r="C14983"/>
      <c r="D14983"/>
      <c r="F14983"/>
      <c r="G14983"/>
    </row>
    <row r="14984" spans="2:7" x14ac:dyDescent="0.35">
      <c r="B14984"/>
      <c r="C14984"/>
      <c r="D14984"/>
      <c r="F14984"/>
      <c r="G14984"/>
    </row>
    <row r="14985" spans="2:7" x14ac:dyDescent="0.35">
      <c r="B14985"/>
      <c r="C14985"/>
      <c r="D14985"/>
      <c r="F14985"/>
      <c r="G14985"/>
    </row>
    <row r="14986" spans="2:7" x14ac:dyDescent="0.35">
      <c r="B14986"/>
      <c r="C14986"/>
      <c r="D14986"/>
      <c r="F14986"/>
      <c r="G14986"/>
    </row>
    <row r="14987" spans="2:7" x14ac:dyDescent="0.35">
      <c r="B14987"/>
      <c r="C14987"/>
      <c r="D14987"/>
      <c r="F14987"/>
      <c r="G14987"/>
    </row>
    <row r="14988" spans="2:7" x14ac:dyDescent="0.35">
      <c r="B14988"/>
      <c r="C14988"/>
      <c r="D14988"/>
      <c r="F14988"/>
      <c r="G14988"/>
    </row>
    <row r="14989" spans="2:7" x14ac:dyDescent="0.35">
      <c r="B14989"/>
      <c r="C14989"/>
      <c r="D14989"/>
      <c r="F14989"/>
      <c r="G14989"/>
    </row>
    <row r="14990" spans="2:7" x14ac:dyDescent="0.35">
      <c r="B14990"/>
      <c r="C14990"/>
      <c r="D14990"/>
      <c r="F14990"/>
      <c r="G14990"/>
    </row>
    <row r="14991" spans="2:7" x14ac:dyDescent="0.35">
      <c r="B14991"/>
      <c r="C14991"/>
      <c r="D14991"/>
      <c r="F14991"/>
      <c r="G14991"/>
    </row>
    <row r="14992" spans="2:7" x14ac:dyDescent="0.35">
      <c r="B14992"/>
      <c r="C14992"/>
      <c r="D14992"/>
      <c r="F14992"/>
      <c r="G14992"/>
    </row>
    <row r="14993" spans="2:7" x14ac:dyDescent="0.35">
      <c r="B14993"/>
      <c r="C14993"/>
      <c r="D14993"/>
      <c r="F14993"/>
      <c r="G14993"/>
    </row>
    <row r="14994" spans="2:7" x14ac:dyDescent="0.35">
      <c r="B14994"/>
      <c r="C14994"/>
      <c r="D14994"/>
      <c r="F14994"/>
      <c r="G14994"/>
    </row>
    <row r="14995" spans="2:7" x14ac:dyDescent="0.35">
      <c r="B14995"/>
      <c r="C14995"/>
      <c r="D14995"/>
      <c r="F14995"/>
      <c r="G14995"/>
    </row>
    <row r="14996" spans="2:7" x14ac:dyDescent="0.35">
      <c r="B14996"/>
      <c r="C14996"/>
      <c r="D14996"/>
      <c r="F14996"/>
      <c r="G14996"/>
    </row>
    <row r="14997" spans="2:7" x14ac:dyDescent="0.35">
      <c r="B14997"/>
      <c r="C14997"/>
      <c r="D14997"/>
      <c r="F14997"/>
      <c r="G14997"/>
    </row>
    <row r="14998" spans="2:7" x14ac:dyDescent="0.35">
      <c r="B14998"/>
      <c r="C14998"/>
      <c r="D14998"/>
      <c r="F14998"/>
      <c r="G14998"/>
    </row>
    <row r="14999" spans="2:7" x14ac:dyDescent="0.35">
      <c r="B14999"/>
      <c r="C14999"/>
      <c r="D14999"/>
      <c r="F14999"/>
      <c r="G14999"/>
    </row>
    <row r="15000" spans="2:7" x14ac:dyDescent="0.35">
      <c r="B15000"/>
      <c r="C15000"/>
      <c r="D15000"/>
      <c r="F15000"/>
      <c r="G15000"/>
    </row>
    <row r="15001" spans="2:7" x14ac:dyDescent="0.35">
      <c r="B15001"/>
      <c r="C15001"/>
      <c r="D15001"/>
      <c r="F15001"/>
      <c r="G15001"/>
    </row>
    <row r="15002" spans="2:7" x14ac:dyDescent="0.35">
      <c r="B15002"/>
      <c r="C15002"/>
      <c r="D15002"/>
      <c r="F15002"/>
      <c r="G15002"/>
    </row>
    <row r="15003" spans="2:7" x14ac:dyDescent="0.35">
      <c r="B15003"/>
      <c r="C15003"/>
      <c r="D15003"/>
      <c r="F15003"/>
      <c r="G15003"/>
    </row>
    <row r="15004" spans="2:7" x14ac:dyDescent="0.35">
      <c r="B15004"/>
      <c r="C15004"/>
      <c r="D15004"/>
      <c r="F15004"/>
      <c r="G15004"/>
    </row>
    <row r="15005" spans="2:7" x14ac:dyDescent="0.35">
      <c r="B15005"/>
      <c r="C15005"/>
      <c r="D15005"/>
      <c r="F15005"/>
      <c r="G15005"/>
    </row>
    <row r="15006" spans="2:7" x14ac:dyDescent="0.35">
      <c r="B15006"/>
      <c r="C15006"/>
      <c r="D15006"/>
      <c r="F15006"/>
      <c r="G15006"/>
    </row>
    <row r="15007" spans="2:7" x14ac:dyDescent="0.35">
      <c r="B15007"/>
      <c r="C15007"/>
      <c r="D15007"/>
      <c r="F15007"/>
      <c r="G15007"/>
    </row>
    <row r="15008" spans="2:7" x14ac:dyDescent="0.35">
      <c r="B15008"/>
      <c r="C15008"/>
      <c r="D15008"/>
      <c r="F15008"/>
      <c r="G15008"/>
    </row>
    <row r="15009" spans="2:7" x14ac:dyDescent="0.35">
      <c r="B15009"/>
      <c r="C15009"/>
      <c r="D15009"/>
      <c r="F15009"/>
      <c r="G15009"/>
    </row>
    <row r="15010" spans="2:7" x14ac:dyDescent="0.35">
      <c r="B15010"/>
      <c r="C15010"/>
      <c r="D15010"/>
      <c r="F15010"/>
      <c r="G15010"/>
    </row>
    <row r="15011" spans="2:7" x14ac:dyDescent="0.35">
      <c r="B15011"/>
      <c r="C15011"/>
      <c r="D15011"/>
      <c r="F15011"/>
      <c r="G15011"/>
    </row>
    <row r="15012" spans="2:7" x14ac:dyDescent="0.35">
      <c r="B15012"/>
      <c r="C15012"/>
      <c r="D15012"/>
      <c r="F15012"/>
      <c r="G15012"/>
    </row>
    <row r="15013" spans="2:7" x14ac:dyDescent="0.35">
      <c r="B15013"/>
      <c r="C15013"/>
      <c r="D15013"/>
      <c r="F15013"/>
      <c r="G15013"/>
    </row>
    <row r="15014" spans="2:7" x14ac:dyDescent="0.35">
      <c r="B15014"/>
      <c r="C15014"/>
      <c r="D15014"/>
      <c r="F15014"/>
      <c r="G15014"/>
    </row>
    <row r="15015" spans="2:7" x14ac:dyDescent="0.35">
      <c r="B15015"/>
      <c r="C15015"/>
      <c r="D15015"/>
      <c r="F15015"/>
      <c r="G15015"/>
    </row>
    <row r="15016" spans="2:7" x14ac:dyDescent="0.35">
      <c r="B15016"/>
      <c r="C15016"/>
      <c r="D15016"/>
      <c r="F15016"/>
      <c r="G15016"/>
    </row>
    <row r="15017" spans="2:7" x14ac:dyDescent="0.35">
      <c r="B15017"/>
      <c r="C15017"/>
      <c r="D15017"/>
      <c r="F15017"/>
      <c r="G15017"/>
    </row>
    <row r="15018" spans="2:7" x14ac:dyDescent="0.35">
      <c r="B15018"/>
      <c r="C15018"/>
      <c r="D15018"/>
      <c r="F15018"/>
      <c r="G15018"/>
    </row>
    <row r="15019" spans="2:7" x14ac:dyDescent="0.35">
      <c r="B15019"/>
      <c r="C15019"/>
      <c r="D15019"/>
      <c r="F15019"/>
      <c r="G15019"/>
    </row>
    <row r="15020" spans="2:7" x14ac:dyDescent="0.35">
      <c r="B15020"/>
      <c r="C15020"/>
      <c r="D15020"/>
      <c r="F15020"/>
      <c r="G15020"/>
    </row>
    <row r="15021" spans="2:7" x14ac:dyDescent="0.35">
      <c r="B15021"/>
      <c r="C15021"/>
      <c r="D15021"/>
      <c r="F15021"/>
      <c r="G15021"/>
    </row>
    <row r="15022" spans="2:7" x14ac:dyDescent="0.35">
      <c r="B15022"/>
      <c r="C15022"/>
      <c r="D15022"/>
      <c r="F15022"/>
      <c r="G15022"/>
    </row>
    <row r="15023" spans="2:7" x14ac:dyDescent="0.35">
      <c r="B15023"/>
      <c r="C15023"/>
      <c r="D15023"/>
      <c r="F15023"/>
      <c r="G15023"/>
    </row>
    <row r="15024" spans="2:7" x14ac:dyDescent="0.35">
      <c r="B15024"/>
      <c r="C15024"/>
      <c r="D15024"/>
      <c r="F15024"/>
      <c r="G15024"/>
    </row>
    <row r="15025" spans="2:7" x14ac:dyDescent="0.35">
      <c r="B15025"/>
      <c r="C15025"/>
      <c r="D15025"/>
      <c r="F15025"/>
      <c r="G15025"/>
    </row>
    <row r="15026" spans="2:7" x14ac:dyDescent="0.35">
      <c r="B15026"/>
      <c r="C15026"/>
      <c r="D15026"/>
      <c r="F15026"/>
      <c r="G15026"/>
    </row>
    <row r="15027" spans="2:7" x14ac:dyDescent="0.35">
      <c r="B15027"/>
      <c r="C15027"/>
      <c r="D15027"/>
      <c r="F15027"/>
      <c r="G15027"/>
    </row>
    <row r="15028" spans="2:7" x14ac:dyDescent="0.35">
      <c r="B15028"/>
      <c r="C15028"/>
      <c r="D15028"/>
      <c r="F15028"/>
      <c r="G15028"/>
    </row>
    <row r="15029" spans="2:7" x14ac:dyDescent="0.35">
      <c r="B15029"/>
      <c r="C15029"/>
      <c r="D15029"/>
      <c r="F15029"/>
      <c r="G15029"/>
    </row>
    <row r="15030" spans="2:7" x14ac:dyDescent="0.35">
      <c r="B15030"/>
      <c r="C15030"/>
      <c r="D15030"/>
      <c r="F15030"/>
      <c r="G15030"/>
    </row>
    <row r="15031" spans="2:7" x14ac:dyDescent="0.35">
      <c r="B15031"/>
      <c r="C15031"/>
      <c r="D15031"/>
      <c r="F15031"/>
      <c r="G15031"/>
    </row>
    <row r="15032" spans="2:7" x14ac:dyDescent="0.35">
      <c r="B15032"/>
      <c r="C15032"/>
      <c r="D15032"/>
      <c r="F15032"/>
      <c r="G15032"/>
    </row>
    <row r="15033" spans="2:7" x14ac:dyDescent="0.35">
      <c r="B15033"/>
      <c r="C15033"/>
      <c r="D15033"/>
      <c r="F15033"/>
      <c r="G15033"/>
    </row>
    <row r="15034" spans="2:7" x14ac:dyDescent="0.35">
      <c r="B15034"/>
      <c r="C15034"/>
      <c r="D15034"/>
      <c r="F15034"/>
      <c r="G15034"/>
    </row>
    <row r="15035" spans="2:7" x14ac:dyDescent="0.35">
      <c r="B15035"/>
      <c r="C15035"/>
      <c r="D15035"/>
      <c r="F15035"/>
      <c r="G15035"/>
    </row>
    <row r="15036" spans="2:7" x14ac:dyDescent="0.35">
      <c r="B15036"/>
      <c r="C15036"/>
      <c r="D15036"/>
      <c r="F15036"/>
      <c r="G15036"/>
    </row>
    <row r="15037" spans="2:7" x14ac:dyDescent="0.35">
      <c r="B15037"/>
      <c r="C15037"/>
      <c r="D15037"/>
      <c r="F15037"/>
      <c r="G15037"/>
    </row>
    <row r="15038" spans="2:7" x14ac:dyDescent="0.35">
      <c r="B15038"/>
      <c r="C15038"/>
      <c r="D15038"/>
      <c r="F15038"/>
      <c r="G15038"/>
    </row>
    <row r="15039" spans="2:7" x14ac:dyDescent="0.35">
      <c r="B15039"/>
      <c r="C15039"/>
      <c r="D15039"/>
      <c r="F15039"/>
      <c r="G15039"/>
    </row>
    <row r="15040" spans="2:7" x14ac:dyDescent="0.35">
      <c r="B15040"/>
      <c r="C15040"/>
      <c r="D15040"/>
      <c r="F15040"/>
      <c r="G15040"/>
    </row>
    <row r="15041" spans="2:7" x14ac:dyDescent="0.35">
      <c r="B15041"/>
      <c r="C15041"/>
      <c r="D15041"/>
      <c r="F15041"/>
      <c r="G15041"/>
    </row>
    <row r="15042" spans="2:7" x14ac:dyDescent="0.35">
      <c r="B15042"/>
      <c r="C15042"/>
      <c r="D15042"/>
      <c r="F15042"/>
      <c r="G15042"/>
    </row>
    <row r="15043" spans="2:7" x14ac:dyDescent="0.35">
      <c r="B15043"/>
      <c r="C15043"/>
      <c r="D15043"/>
      <c r="F15043"/>
      <c r="G15043"/>
    </row>
    <row r="15044" spans="2:7" x14ac:dyDescent="0.35">
      <c r="B15044"/>
      <c r="C15044"/>
      <c r="D15044"/>
      <c r="F15044"/>
      <c r="G15044"/>
    </row>
    <row r="15045" spans="2:7" x14ac:dyDescent="0.35">
      <c r="B15045"/>
      <c r="C15045"/>
      <c r="D15045"/>
      <c r="F15045"/>
      <c r="G15045"/>
    </row>
    <row r="15046" spans="2:7" x14ac:dyDescent="0.35">
      <c r="B15046"/>
      <c r="C15046"/>
      <c r="D15046"/>
      <c r="F15046"/>
      <c r="G15046"/>
    </row>
    <row r="15047" spans="2:7" x14ac:dyDescent="0.35">
      <c r="B15047"/>
      <c r="C15047"/>
      <c r="D15047"/>
      <c r="F15047"/>
      <c r="G15047"/>
    </row>
    <row r="15048" spans="2:7" x14ac:dyDescent="0.35">
      <c r="B15048"/>
      <c r="C15048"/>
      <c r="D15048"/>
      <c r="F15048"/>
      <c r="G15048"/>
    </row>
    <row r="15049" spans="2:7" x14ac:dyDescent="0.35">
      <c r="B15049"/>
      <c r="C15049"/>
      <c r="D15049"/>
      <c r="F15049"/>
      <c r="G15049"/>
    </row>
    <row r="15050" spans="2:7" x14ac:dyDescent="0.35">
      <c r="B15050"/>
      <c r="C15050"/>
      <c r="D15050"/>
      <c r="F15050"/>
      <c r="G15050"/>
    </row>
    <row r="15051" spans="2:7" x14ac:dyDescent="0.35">
      <c r="B15051"/>
      <c r="C15051"/>
      <c r="D15051"/>
      <c r="F15051"/>
      <c r="G15051"/>
    </row>
    <row r="15052" spans="2:7" x14ac:dyDescent="0.35">
      <c r="B15052"/>
      <c r="C15052"/>
      <c r="D15052"/>
      <c r="F15052"/>
      <c r="G15052"/>
    </row>
    <row r="15053" spans="2:7" x14ac:dyDescent="0.35">
      <c r="B15053"/>
      <c r="C15053"/>
      <c r="D15053"/>
      <c r="F15053"/>
      <c r="G15053"/>
    </row>
    <row r="15054" spans="2:7" x14ac:dyDescent="0.35">
      <c r="B15054"/>
      <c r="C15054"/>
      <c r="D15054"/>
      <c r="F15054"/>
      <c r="G15054"/>
    </row>
    <row r="15055" spans="2:7" x14ac:dyDescent="0.35">
      <c r="B15055"/>
      <c r="C15055"/>
      <c r="D15055"/>
      <c r="F15055"/>
      <c r="G15055"/>
    </row>
    <row r="15056" spans="2:7" x14ac:dyDescent="0.35">
      <c r="B15056"/>
      <c r="C15056"/>
      <c r="D15056"/>
      <c r="F15056"/>
      <c r="G15056"/>
    </row>
    <row r="15057" spans="2:7" x14ac:dyDescent="0.35">
      <c r="B15057"/>
      <c r="C15057"/>
      <c r="D15057"/>
      <c r="F15057"/>
      <c r="G15057"/>
    </row>
    <row r="15058" spans="2:7" x14ac:dyDescent="0.35">
      <c r="B15058"/>
      <c r="C15058"/>
      <c r="D15058"/>
      <c r="F15058"/>
      <c r="G15058"/>
    </row>
    <row r="15059" spans="2:7" x14ac:dyDescent="0.35">
      <c r="B15059"/>
      <c r="C15059"/>
      <c r="D15059"/>
      <c r="F15059"/>
      <c r="G15059"/>
    </row>
    <row r="15060" spans="2:7" x14ac:dyDescent="0.35">
      <c r="B15060"/>
      <c r="C15060"/>
      <c r="D15060"/>
      <c r="F15060"/>
      <c r="G15060"/>
    </row>
    <row r="15061" spans="2:7" x14ac:dyDescent="0.35">
      <c r="B15061"/>
      <c r="C15061"/>
      <c r="D15061"/>
      <c r="F15061"/>
      <c r="G15061"/>
    </row>
    <row r="15062" spans="2:7" x14ac:dyDescent="0.35">
      <c r="B15062"/>
      <c r="C15062"/>
      <c r="D15062"/>
      <c r="F15062"/>
      <c r="G15062"/>
    </row>
    <row r="15063" spans="2:7" x14ac:dyDescent="0.35">
      <c r="B15063"/>
      <c r="C15063"/>
      <c r="D15063"/>
      <c r="F15063"/>
      <c r="G15063"/>
    </row>
    <row r="15064" spans="2:7" x14ac:dyDescent="0.35">
      <c r="B15064"/>
      <c r="C15064"/>
      <c r="D15064"/>
      <c r="F15064"/>
      <c r="G15064"/>
    </row>
    <row r="15065" spans="2:7" x14ac:dyDescent="0.35">
      <c r="B15065"/>
      <c r="C15065"/>
      <c r="D15065"/>
      <c r="F15065"/>
      <c r="G15065"/>
    </row>
    <row r="15066" spans="2:7" x14ac:dyDescent="0.35">
      <c r="B15066"/>
      <c r="C15066"/>
      <c r="D15066"/>
      <c r="F15066"/>
      <c r="G15066"/>
    </row>
    <row r="15067" spans="2:7" x14ac:dyDescent="0.35">
      <c r="B15067"/>
      <c r="C15067"/>
      <c r="D15067"/>
      <c r="F15067"/>
      <c r="G15067"/>
    </row>
    <row r="15068" spans="2:7" x14ac:dyDescent="0.35">
      <c r="B15068"/>
      <c r="C15068"/>
      <c r="D15068"/>
      <c r="F15068"/>
      <c r="G15068"/>
    </row>
    <row r="15069" spans="2:7" x14ac:dyDescent="0.35">
      <c r="B15069"/>
      <c r="C15069"/>
      <c r="D15069"/>
      <c r="F15069"/>
      <c r="G15069"/>
    </row>
    <row r="15070" spans="2:7" x14ac:dyDescent="0.35">
      <c r="B15070"/>
      <c r="C15070"/>
      <c r="D15070"/>
      <c r="F15070"/>
      <c r="G15070"/>
    </row>
    <row r="15071" spans="2:7" x14ac:dyDescent="0.35">
      <c r="B15071"/>
      <c r="C15071"/>
      <c r="D15071"/>
      <c r="F15071"/>
      <c r="G15071"/>
    </row>
    <row r="15072" spans="2:7" x14ac:dyDescent="0.35">
      <c r="B15072"/>
      <c r="C15072"/>
      <c r="D15072"/>
      <c r="F15072"/>
      <c r="G15072"/>
    </row>
    <row r="15073" spans="2:7" x14ac:dyDescent="0.35">
      <c r="B15073"/>
      <c r="C15073"/>
      <c r="D15073"/>
      <c r="F15073"/>
      <c r="G15073"/>
    </row>
    <row r="15074" spans="2:7" x14ac:dyDescent="0.35">
      <c r="B15074"/>
      <c r="C15074"/>
      <c r="D15074"/>
      <c r="F15074"/>
      <c r="G15074"/>
    </row>
    <row r="15075" spans="2:7" x14ac:dyDescent="0.35">
      <c r="B15075"/>
      <c r="C15075"/>
      <c r="D15075"/>
      <c r="F15075"/>
      <c r="G15075"/>
    </row>
    <row r="15076" spans="2:7" x14ac:dyDescent="0.35">
      <c r="B15076"/>
      <c r="C15076"/>
      <c r="D15076"/>
      <c r="F15076"/>
      <c r="G15076"/>
    </row>
    <row r="15077" spans="2:7" x14ac:dyDescent="0.35">
      <c r="B15077"/>
      <c r="C15077"/>
      <c r="D15077"/>
      <c r="F15077"/>
      <c r="G15077"/>
    </row>
    <row r="15078" spans="2:7" x14ac:dyDescent="0.35">
      <c r="B15078"/>
      <c r="C15078"/>
      <c r="D15078"/>
      <c r="F15078"/>
      <c r="G15078"/>
    </row>
    <row r="15079" spans="2:7" x14ac:dyDescent="0.35">
      <c r="B15079"/>
      <c r="C15079"/>
      <c r="D15079"/>
      <c r="F15079"/>
      <c r="G15079"/>
    </row>
    <row r="15080" spans="2:7" x14ac:dyDescent="0.35">
      <c r="B15080"/>
      <c r="C15080"/>
      <c r="D15080"/>
      <c r="F15080"/>
      <c r="G15080"/>
    </row>
    <row r="15081" spans="2:7" x14ac:dyDescent="0.35">
      <c r="B15081"/>
      <c r="C15081"/>
      <c r="D15081"/>
      <c r="F15081"/>
      <c r="G15081"/>
    </row>
    <row r="15082" spans="2:7" x14ac:dyDescent="0.35">
      <c r="B15082"/>
      <c r="C15082"/>
      <c r="D15082"/>
      <c r="F15082"/>
      <c r="G15082"/>
    </row>
    <row r="15083" spans="2:7" x14ac:dyDescent="0.35">
      <c r="B15083"/>
      <c r="C15083"/>
      <c r="D15083"/>
      <c r="F15083"/>
      <c r="G15083"/>
    </row>
    <row r="15084" spans="2:7" x14ac:dyDescent="0.35">
      <c r="B15084"/>
      <c r="C15084"/>
      <c r="D15084"/>
      <c r="F15084"/>
      <c r="G15084"/>
    </row>
    <row r="15085" spans="2:7" x14ac:dyDescent="0.35">
      <c r="B15085"/>
      <c r="C15085"/>
      <c r="D15085"/>
      <c r="F15085"/>
      <c r="G15085"/>
    </row>
    <row r="15086" spans="2:7" x14ac:dyDescent="0.35">
      <c r="B15086"/>
      <c r="C15086"/>
      <c r="D15086"/>
      <c r="F15086"/>
      <c r="G15086"/>
    </row>
    <row r="15087" spans="2:7" x14ac:dyDescent="0.35">
      <c r="B15087"/>
      <c r="C15087"/>
      <c r="D15087"/>
      <c r="F15087"/>
      <c r="G15087"/>
    </row>
    <row r="15088" spans="2:7" x14ac:dyDescent="0.35">
      <c r="B15088"/>
      <c r="C15088"/>
      <c r="D15088"/>
      <c r="F15088"/>
      <c r="G15088"/>
    </row>
    <row r="15089" spans="2:7" x14ac:dyDescent="0.35">
      <c r="B15089"/>
      <c r="C15089"/>
      <c r="D15089"/>
      <c r="F15089"/>
      <c r="G15089"/>
    </row>
    <row r="15090" spans="2:7" x14ac:dyDescent="0.35">
      <c r="B15090"/>
      <c r="C15090"/>
      <c r="D15090"/>
      <c r="F15090"/>
      <c r="G15090"/>
    </row>
    <row r="15091" spans="2:7" x14ac:dyDescent="0.35">
      <c r="B15091"/>
      <c r="C15091"/>
      <c r="D15091"/>
      <c r="F15091"/>
      <c r="G15091"/>
    </row>
    <row r="15092" spans="2:7" x14ac:dyDescent="0.35">
      <c r="B15092"/>
      <c r="C15092"/>
      <c r="D15092"/>
      <c r="F15092"/>
      <c r="G15092"/>
    </row>
    <row r="15093" spans="2:7" x14ac:dyDescent="0.35">
      <c r="B15093"/>
      <c r="C15093"/>
      <c r="D15093"/>
      <c r="F15093"/>
      <c r="G15093"/>
    </row>
    <row r="15094" spans="2:7" x14ac:dyDescent="0.35">
      <c r="B15094"/>
      <c r="C15094"/>
      <c r="D15094"/>
      <c r="F15094"/>
      <c r="G15094"/>
    </row>
    <row r="15095" spans="2:7" x14ac:dyDescent="0.35">
      <c r="B15095"/>
      <c r="C15095"/>
      <c r="D15095"/>
      <c r="F15095"/>
      <c r="G15095"/>
    </row>
    <row r="15096" spans="2:7" x14ac:dyDescent="0.35">
      <c r="B15096"/>
      <c r="C15096"/>
      <c r="D15096"/>
      <c r="F15096"/>
      <c r="G15096"/>
    </row>
    <row r="15097" spans="2:7" x14ac:dyDescent="0.35">
      <c r="B15097"/>
      <c r="C15097"/>
      <c r="D15097"/>
      <c r="F15097"/>
      <c r="G15097"/>
    </row>
    <row r="15098" spans="2:7" x14ac:dyDescent="0.35">
      <c r="B15098"/>
      <c r="C15098"/>
      <c r="D15098"/>
      <c r="F15098"/>
      <c r="G15098"/>
    </row>
    <row r="15099" spans="2:7" x14ac:dyDescent="0.35">
      <c r="B15099"/>
      <c r="C15099"/>
      <c r="D15099"/>
      <c r="F15099"/>
      <c r="G15099"/>
    </row>
    <row r="15100" spans="2:7" x14ac:dyDescent="0.35">
      <c r="B15100"/>
      <c r="C15100"/>
      <c r="D15100"/>
      <c r="F15100"/>
      <c r="G15100"/>
    </row>
    <row r="15101" spans="2:7" x14ac:dyDescent="0.35">
      <c r="B15101"/>
      <c r="C15101"/>
      <c r="D15101"/>
      <c r="F15101"/>
      <c r="G15101"/>
    </row>
    <row r="15102" spans="2:7" x14ac:dyDescent="0.35">
      <c r="B15102"/>
      <c r="C15102"/>
      <c r="D15102"/>
      <c r="F15102"/>
      <c r="G15102"/>
    </row>
    <row r="15103" spans="2:7" x14ac:dyDescent="0.35">
      <c r="B15103"/>
      <c r="C15103"/>
      <c r="D15103"/>
      <c r="F15103"/>
      <c r="G15103"/>
    </row>
    <row r="15104" spans="2:7" x14ac:dyDescent="0.35">
      <c r="B15104"/>
      <c r="C15104"/>
      <c r="D15104"/>
      <c r="F15104"/>
      <c r="G15104"/>
    </row>
    <row r="15105" spans="2:7" x14ac:dyDescent="0.35">
      <c r="B15105"/>
      <c r="C15105"/>
      <c r="D15105"/>
      <c r="F15105"/>
      <c r="G15105"/>
    </row>
    <row r="15106" spans="2:7" x14ac:dyDescent="0.35">
      <c r="B15106"/>
      <c r="C15106"/>
      <c r="D15106"/>
      <c r="F15106"/>
      <c r="G15106"/>
    </row>
    <row r="15107" spans="2:7" x14ac:dyDescent="0.35">
      <c r="B15107"/>
      <c r="C15107"/>
      <c r="D15107"/>
      <c r="F15107"/>
      <c r="G15107"/>
    </row>
    <row r="15108" spans="2:7" x14ac:dyDescent="0.35">
      <c r="B15108"/>
      <c r="C15108"/>
      <c r="D15108"/>
      <c r="F15108"/>
      <c r="G15108"/>
    </row>
    <row r="15109" spans="2:7" x14ac:dyDescent="0.35">
      <c r="B15109"/>
      <c r="C15109"/>
      <c r="D15109"/>
      <c r="F15109"/>
      <c r="G15109"/>
    </row>
    <row r="15110" spans="2:7" x14ac:dyDescent="0.35">
      <c r="B15110"/>
      <c r="C15110"/>
      <c r="D15110"/>
      <c r="F15110"/>
      <c r="G15110"/>
    </row>
    <row r="15111" spans="2:7" x14ac:dyDescent="0.35">
      <c r="B15111"/>
      <c r="C15111"/>
      <c r="D15111"/>
      <c r="F15111"/>
      <c r="G15111"/>
    </row>
    <row r="15112" spans="2:7" x14ac:dyDescent="0.35">
      <c r="B15112"/>
      <c r="C15112"/>
      <c r="D15112"/>
      <c r="F15112"/>
      <c r="G15112"/>
    </row>
    <row r="15113" spans="2:7" x14ac:dyDescent="0.35">
      <c r="B15113"/>
      <c r="C15113"/>
      <c r="D15113"/>
      <c r="F15113"/>
      <c r="G15113"/>
    </row>
    <row r="15114" spans="2:7" x14ac:dyDescent="0.35">
      <c r="B15114"/>
      <c r="C15114"/>
      <c r="D15114"/>
      <c r="F15114"/>
      <c r="G15114"/>
    </row>
    <row r="15115" spans="2:7" x14ac:dyDescent="0.35">
      <c r="B15115"/>
      <c r="C15115"/>
      <c r="D15115"/>
      <c r="F15115"/>
      <c r="G15115"/>
    </row>
    <row r="15116" spans="2:7" x14ac:dyDescent="0.35">
      <c r="B15116"/>
      <c r="C15116"/>
      <c r="D15116"/>
      <c r="F15116"/>
      <c r="G15116"/>
    </row>
    <row r="15117" spans="2:7" x14ac:dyDescent="0.35">
      <c r="B15117"/>
      <c r="C15117"/>
      <c r="D15117"/>
      <c r="F15117"/>
      <c r="G15117"/>
    </row>
    <row r="15118" spans="2:7" x14ac:dyDescent="0.35">
      <c r="B15118"/>
      <c r="C15118"/>
      <c r="D15118"/>
      <c r="F15118"/>
      <c r="G15118"/>
    </row>
    <row r="15119" spans="2:7" x14ac:dyDescent="0.35">
      <c r="B15119"/>
      <c r="C15119"/>
      <c r="D15119"/>
      <c r="F15119"/>
      <c r="G15119"/>
    </row>
    <row r="15120" spans="2:7" x14ac:dyDescent="0.35">
      <c r="B15120"/>
      <c r="C15120"/>
      <c r="D15120"/>
      <c r="F15120"/>
      <c r="G15120"/>
    </row>
    <row r="15121" spans="2:7" x14ac:dyDescent="0.35">
      <c r="B15121"/>
      <c r="C15121"/>
      <c r="D15121"/>
      <c r="F15121"/>
      <c r="G15121"/>
    </row>
    <row r="15122" spans="2:7" x14ac:dyDescent="0.35">
      <c r="B15122"/>
      <c r="C15122"/>
      <c r="D15122"/>
      <c r="F15122"/>
      <c r="G15122"/>
    </row>
    <row r="15123" spans="2:7" x14ac:dyDescent="0.35">
      <c r="B15123"/>
      <c r="C15123"/>
      <c r="D15123"/>
      <c r="F15123"/>
      <c r="G15123"/>
    </row>
    <row r="15124" spans="2:7" x14ac:dyDescent="0.35">
      <c r="B15124"/>
      <c r="C15124"/>
      <c r="D15124"/>
      <c r="F15124"/>
      <c r="G15124"/>
    </row>
    <row r="15125" spans="2:7" x14ac:dyDescent="0.35">
      <c r="B15125"/>
      <c r="C15125"/>
      <c r="D15125"/>
      <c r="F15125"/>
      <c r="G15125"/>
    </row>
    <row r="15126" spans="2:7" x14ac:dyDescent="0.35">
      <c r="B15126"/>
      <c r="C15126"/>
      <c r="D15126"/>
      <c r="F15126"/>
      <c r="G15126"/>
    </row>
    <row r="15127" spans="2:7" x14ac:dyDescent="0.35">
      <c r="B15127"/>
      <c r="C15127"/>
      <c r="D15127"/>
      <c r="F15127"/>
      <c r="G15127"/>
    </row>
    <row r="15128" spans="2:7" x14ac:dyDescent="0.35">
      <c r="B15128"/>
      <c r="C15128"/>
      <c r="D15128"/>
      <c r="F15128"/>
      <c r="G15128"/>
    </row>
    <row r="15129" spans="2:7" x14ac:dyDescent="0.35">
      <c r="B15129"/>
      <c r="C15129"/>
      <c r="D15129"/>
      <c r="F15129"/>
      <c r="G15129"/>
    </row>
    <row r="15130" spans="2:7" x14ac:dyDescent="0.35">
      <c r="B15130"/>
      <c r="C15130"/>
      <c r="D15130"/>
      <c r="F15130"/>
      <c r="G15130"/>
    </row>
    <row r="15131" spans="2:7" x14ac:dyDescent="0.35">
      <c r="B15131"/>
      <c r="C15131"/>
      <c r="D15131"/>
      <c r="F15131"/>
      <c r="G15131"/>
    </row>
    <row r="15132" spans="2:7" x14ac:dyDescent="0.35">
      <c r="B15132"/>
      <c r="C15132"/>
      <c r="D15132"/>
      <c r="F15132"/>
      <c r="G15132"/>
    </row>
    <row r="15133" spans="2:7" x14ac:dyDescent="0.35">
      <c r="B15133"/>
      <c r="C15133"/>
      <c r="D15133"/>
      <c r="F15133"/>
      <c r="G15133"/>
    </row>
    <row r="15134" spans="2:7" x14ac:dyDescent="0.35">
      <c r="B15134"/>
      <c r="C15134"/>
      <c r="D15134"/>
      <c r="F15134"/>
      <c r="G15134"/>
    </row>
    <row r="15135" spans="2:7" x14ac:dyDescent="0.35">
      <c r="B15135"/>
      <c r="C15135"/>
      <c r="D15135"/>
      <c r="F15135"/>
      <c r="G15135"/>
    </row>
    <row r="15136" spans="2:7" x14ac:dyDescent="0.35">
      <c r="B15136"/>
      <c r="C15136"/>
      <c r="D15136"/>
      <c r="F15136"/>
      <c r="G15136"/>
    </row>
    <row r="15137" spans="2:7" x14ac:dyDescent="0.35">
      <c r="B15137"/>
      <c r="C15137"/>
      <c r="D15137"/>
      <c r="F15137"/>
      <c r="G15137"/>
    </row>
    <row r="15138" spans="2:7" x14ac:dyDescent="0.35">
      <c r="B15138"/>
      <c r="C15138"/>
      <c r="D15138"/>
      <c r="F15138"/>
      <c r="G15138"/>
    </row>
    <row r="15139" spans="2:7" x14ac:dyDescent="0.35">
      <c r="B15139"/>
      <c r="C15139"/>
      <c r="D15139"/>
      <c r="F15139"/>
      <c r="G15139"/>
    </row>
    <row r="15140" spans="2:7" x14ac:dyDescent="0.35">
      <c r="B15140"/>
      <c r="C15140"/>
      <c r="D15140"/>
      <c r="F15140"/>
      <c r="G15140"/>
    </row>
    <row r="15141" spans="2:7" x14ac:dyDescent="0.35">
      <c r="B15141"/>
      <c r="C15141"/>
      <c r="D15141"/>
      <c r="F15141"/>
      <c r="G15141"/>
    </row>
    <row r="15142" spans="2:7" x14ac:dyDescent="0.35">
      <c r="B15142"/>
      <c r="C15142"/>
      <c r="D15142"/>
      <c r="F15142"/>
      <c r="G15142"/>
    </row>
    <row r="15143" spans="2:7" x14ac:dyDescent="0.35">
      <c r="B15143"/>
      <c r="C15143"/>
      <c r="D15143"/>
      <c r="F15143"/>
      <c r="G15143"/>
    </row>
    <row r="15144" spans="2:7" x14ac:dyDescent="0.35">
      <c r="B15144"/>
      <c r="C15144"/>
      <c r="D15144"/>
      <c r="F15144"/>
      <c r="G15144"/>
    </row>
    <row r="15145" spans="2:7" x14ac:dyDescent="0.35">
      <c r="B15145"/>
      <c r="C15145"/>
      <c r="D15145"/>
      <c r="F15145"/>
      <c r="G15145"/>
    </row>
    <row r="15146" spans="2:7" x14ac:dyDescent="0.35">
      <c r="B15146"/>
      <c r="C15146"/>
      <c r="D15146"/>
      <c r="F15146"/>
      <c r="G15146"/>
    </row>
    <row r="15147" spans="2:7" x14ac:dyDescent="0.35">
      <c r="B15147"/>
      <c r="C15147"/>
      <c r="D15147"/>
      <c r="F15147"/>
      <c r="G15147"/>
    </row>
    <row r="15148" spans="2:7" x14ac:dyDescent="0.35">
      <c r="B15148"/>
      <c r="C15148"/>
      <c r="D15148"/>
      <c r="F15148"/>
      <c r="G15148"/>
    </row>
    <row r="15149" spans="2:7" x14ac:dyDescent="0.35">
      <c r="B15149"/>
      <c r="C15149"/>
      <c r="D15149"/>
      <c r="F15149"/>
      <c r="G15149"/>
    </row>
    <row r="15150" spans="2:7" x14ac:dyDescent="0.35">
      <c r="B15150"/>
      <c r="C15150"/>
      <c r="D15150"/>
      <c r="F15150"/>
      <c r="G15150"/>
    </row>
    <row r="15151" spans="2:7" x14ac:dyDescent="0.35">
      <c r="B15151"/>
      <c r="C15151"/>
      <c r="D15151"/>
      <c r="F15151"/>
      <c r="G15151"/>
    </row>
    <row r="15152" spans="2:7" x14ac:dyDescent="0.35">
      <c r="B15152"/>
      <c r="C15152"/>
      <c r="D15152"/>
      <c r="F15152"/>
      <c r="G15152"/>
    </row>
    <row r="15153" spans="2:7" x14ac:dyDescent="0.35">
      <c r="B15153"/>
      <c r="C15153"/>
      <c r="D15153"/>
      <c r="F15153"/>
      <c r="G15153"/>
    </row>
    <row r="15154" spans="2:7" x14ac:dyDescent="0.35">
      <c r="B15154"/>
      <c r="C15154"/>
      <c r="D15154"/>
      <c r="F15154"/>
      <c r="G15154"/>
    </row>
    <row r="15155" spans="2:7" x14ac:dyDescent="0.35">
      <c r="B15155"/>
      <c r="C15155"/>
      <c r="D15155"/>
      <c r="F15155"/>
      <c r="G15155"/>
    </row>
    <row r="15156" spans="2:7" x14ac:dyDescent="0.35">
      <c r="B15156"/>
      <c r="C15156"/>
      <c r="D15156"/>
      <c r="F15156"/>
      <c r="G15156"/>
    </row>
    <row r="15157" spans="2:7" x14ac:dyDescent="0.35">
      <c r="B15157"/>
      <c r="C15157"/>
      <c r="D15157"/>
      <c r="F15157"/>
      <c r="G15157"/>
    </row>
    <row r="15158" spans="2:7" x14ac:dyDescent="0.35">
      <c r="B15158"/>
      <c r="C15158"/>
      <c r="D15158"/>
      <c r="F15158"/>
      <c r="G15158"/>
    </row>
    <row r="15159" spans="2:7" x14ac:dyDescent="0.35">
      <c r="B15159"/>
      <c r="C15159"/>
      <c r="D15159"/>
      <c r="F15159"/>
      <c r="G15159"/>
    </row>
    <row r="15160" spans="2:7" x14ac:dyDescent="0.35">
      <c r="B15160"/>
      <c r="C15160"/>
      <c r="D15160"/>
      <c r="F15160"/>
      <c r="G15160"/>
    </row>
    <row r="15161" spans="2:7" x14ac:dyDescent="0.35">
      <c r="B15161"/>
      <c r="C15161"/>
      <c r="D15161"/>
      <c r="F15161"/>
      <c r="G15161"/>
    </row>
    <row r="15162" spans="2:7" x14ac:dyDescent="0.35">
      <c r="B15162"/>
      <c r="C15162"/>
      <c r="D15162"/>
      <c r="F15162"/>
      <c r="G15162"/>
    </row>
    <row r="15163" spans="2:7" x14ac:dyDescent="0.35">
      <c r="B15163"/>
      <c r="C15163"/>
      <c r="D15163"/>
      <c r="F15163"/>
      <c r="G15163"/>
    </row>
    <row r="15164" spans="2:7" x14ac:dyDescent="0.35">
      <c r="B15164"/>
      <c r="C15164"/>
      <c r="D15164"/>
      <c r="F15164"/>
      <c r="G15164"/>
    </row>
    <row r="15165" spans="2:7" x14ac:dyDescent="0.35">
      <c r="B15165"/>
      <c r="C15165"/>
      <c r="D15165"/>
      <c r="F15165"/>
      <c r="G15165"/>
    </row>
    <row r="15166" spans="2:7" x14ac:dyDescent="0.35">
      <c r="B15166"/>
      <c r="C15166"/>
      <c r="D15166"/>
      <c r="F15166"/>
      <c r="G15166"/>
    </row>
    <row r="15167" spans="2:7" x14ac:dyDescent="0.35">
      <c r="B15167"/>
      <c r="C15167"/>
      <c r="D15167"/>
      <c r="F15167"/>
      <c r="G15167"/>
    </row>
    <row r="15168" spans="2:7" x14ac:dyDescent="0.35">
      <c r="B15168"/>
      <c r="C15168"/>
      <c r="D15168"/>
      <c r="F15168"/>
      <c r="G15168"/>
    </row>
    <row r="15169" spans="2:7" x14ac:dyDescent="0.35">
      <c r="B15169"/>
      <c r="C15169"/>
      <c r="D15169"/>
      <c r="F15169"/>
      <c r="G15169"/>
    </row>
    <row r="15170" spans="2:7" x14ac:dyDescent="0.35">
      <c r="B15170"/>
      <c r="C15170"/>
      <c r="D15170"/>
      <c r="F15170"/>
      <c r="G15170"/>
    </row>
    <row r="15171" spans="2:7" x14ac:dyDescent="0.35">
      <c r="B15171"/>
      <c r="C15171"/>
      <c r="D15171"/>
      <c r="F15171"/>
      <c r="G15171"/>
    </row>
    <row r="15172" spans="2:7" x14ac:dyDescent="0.35">
      <c r="B15172"/>
      <c r="C15172"/>
      <c r="D15172"/>
      <c r="F15172"/>
      <c r="G15172"/>
    </row>
    <row r="15173" spans="2:7" x14ac:dyDescent="0.35">
      <c r="B15173"/>
      <c r="C15173"/>
      <c r="D15173"/>
      <c r="F15173"/>
      <c r="G15173"/>
    </row>
    <row r="15174" spans="2:7" x14ac:dyDescent="0.35">
      <c r="B15174"/>
      <c r="C15174"/>
      <c r="D15174"/>
      <c r="F15174"/>
      <c r="G15174"/>
    </row>
    <row r="15175" spans="2:7" x14ac:dyDescent="0.35">
      <c r="B15175"/>
      <c r="C15175"/>
      <c r="D15175"/>
      <c r="F15175"/>
      <c r="G15175"/>
    </row>
    <row r="15176" spans="2:7" x14ac:dyDescent="0.35">
      <c r="B15176"/>
      <c r="C15176"/>
      <c r="D15176"/>
      <c r="F15176"/>
      <c r="G15176"/>
    </row>
    <row r="15177" spans="2:7" x14ac:dyDescent="0.35">
      <c r="B15177"/>
      <c r="C15177"/>
      <c r="D15177"/>
      <c r="F15177"/>
      <c r="G15177"/>
    </row>
    <row r="15178" spans="2:7" x14ac:dyDescent="0.35">
      <c r="B15178"/>
      <c r="C15178"/>
      <c r="D15178"/>
      <c r="F15178"/>
      <c r="G15178"/>
    </row>
    <row r="15179" spans="2:7" x14ac:dyDescent="0.35">
      <c r="B15179"/>
      <c r="C15179"/>
      <c r="D15179"/>
      <c r="F15179"/>
      <c r="G15179"/>
    </row>
    <row r="15180" spans="2:7" x14ac:dyDescent="0.35">
      <c r="B15180"/>
      <c r="C15180"/>
      <c r="D15180"/>
      <c r="F15180"/>
      <c r="G15180"/>
    </row>
    <row r="15181" spans="2:7" x14ac:dyDescent="0.35">
      <c r="B15181"/>
      <c r="C15181"/>
      <c r="D15181"/>
      <c r="F15181"/>
      <c r="G15181"/>
    </row>
    <row r="15182" spans="2:7" x14ac:dyDescent="0.35">
      <c r="B15182"/>
      <c r="C15182"/>
      <c r="D15182"/>
      <c r="F15182"/>
      <c r="G15182"/>
    </row>
    <row r="15183" spans="2:7" x14ac:dyDescent="0.35">
      <c r="B15183"/>
      <c r="C15183"/>
      <c r="D15183"/>
      <c r="F15183"/>
      <c r="G15183"/>
    </row>
    <row r="15184" spans="2:7" x14ac:dyDescent="0.35">
      <c r="B15184"/>
      <c r="C15184"/>
      <c r="D15184"/>
      <c r="F15184"/>
      <c r="G15184"/>
    </row>
    <row r="15185" spans="2:7" x14ac:dyDescent="0.35">
      <c r="B15185"/>
      <c r="C15185"/>
      <c r="D15185"/>
      <c r="F15185"/>
      <c r="G15185"/>
    </row>
    <row r="15186" spans="2:7" x14ac:dyDescent="0.35">
      <c r="B15186"/>
      <c r="C15186"/>
      <c r="D15186"/>
      <c r="F15186"/>
      <c r="G15186"/>
    </row>
    <row r="15187" spans="2:7" x14ac:dyDescent="0.35">
      <c r="B15187"/>
      <c r="C15187"/>
      <c r="D15187"/>
      <c r="F15187"/>
      <c r="G15187"/>
    </row>
    <row r="15188" spans="2:7" x14ac:dyDescent="0.35">
      <c r="B15188"/>
      <c r="C15188"/>
      <c r="D15188"/>
      <c r="F15188"/>
      <c r="G15188"/>
    </row>
    <row r="15189" spans="2:7" x14ac:dyDescent="0.35">
      <c r="B15189"/>
      <c r="C15189"/>
      <c r="D15189"/>
      <c r="F15189"/>
      <c r="G15189"/>
    </row>
    <row r="15190" spans="2:7" x14ac:dyDescent="0.35">
      <c r="B15190"/>
      <c r="C15190"/>
      <c r="D15190"/>
      <c r="F15190"/>
      <c r="G15190"/>
    </row>
    <row r="15191" spans="2:7" x14ac:dyDescent="0.35">
      <c r="B15191"/>
      <c r="C15191"/>
      <c r="D15191"/>
      <c r="F15191"/>
      <c r="G15191"/>
    </row>
    <row r="15192" spans="2:7" x14ac:dyDescent="0.35">
      <c r="B15192"/>
      <c r="C15192"/>
      <c r="D15192"/>
      <c r="F15192"/>
      <c r="G15192"/>
    </row>
    <row r="15193" spans="2:7" x14ac:dyDescent="0.35">
      <c r="B15193"/>
      <c r="C15193"/>
      <c r="D15193"/>
      <c r="F15193"/>
      <c r="G15193"/>
    </row>
    <row r="15194" spans="2:7" x14ac:dyDescent="0.35">
      <c r="B15194"/>
      <c r="C15194"/>
      <c r="D15194"/>
      <c r="F15194"/>
      <c r="G15194"/>
    </row>
    <row r="15195" spans="2:7" x14ac:dyDescent="0.35">
      <c r="B15195"/>
      <c r="C15195"/>
      <c r="D15195"/>
      <c r="F15195"/>
      <c r="G15195"/>
    </row>
    <row r="15196" spans="2:7" x14ac:dyDescent="0.35">
      <c r="B15196"/>
      <c r="C15196"/>
      <c r="D15196"/>
      <c r="F15196"/>
      <c r="G15196"/>
    </row>
    <row r="15197" spans="2:7" x14ac:dyDescent="0.35">
      <c r="B15197"/>
      <c r="C15197"/>
      <c r="D15197"/>
      <c r="F15197"/>
      <c r="G15197"/>
    </row>
    <row r="15198" spans="2:7" x14ac:dyDescent="0.35">
      <c r="B15198"/>
      <c r="C15198"/>
      <c r="D15198"/>
      <c r="F15198"/>
      <c r="G15198"/>
    </row>
    <row r="15199" spans="2:7" x14ac:dyDescent="0.35">
      <c r="B15199"/>
      <c r="C15199"/>
      <c r="D15199"/>
      <c r="F15199"/>
      <c r="G15199"/>
    </row>
    <row r="15200" spans="2:7" x14ac:dyDescent="0.35">
      <c r="B15200"/>
      <c r="C15200"/>
      <c r="D15200"/>
      <c r="F15200"/>
      <c r="G15200"/>
    </row>
    <row r="15201" spans="2:7" x14ac:dyDescent="0.35">
      <c r="B15201"/>
      <c r="C15201"/>
      <c r="D15201"/>
      <c r="F15201"/>
      <c r="G15201"/>
    </row>
    <row r="15202" spans="2:7" x14ac:dyDescent="0.35">
      <c r="B15202"/>
      <c r="C15202"/>
      <c r="D15202"/>
      <c r="F15202"/>
      <c r="G15202"/>
    </row>
    <row r="15203" spans="2:7" x14ac:dyDescent="0.35">
      <c r="B15203"/>
      <c r="C15203"/>
      <c r="D15203"/>
      <c r="F15203"/>
      <c r="G15203"/>
    </row>
    <row r="15204" spans="2:7" x14ac:dyDescent="0.35">
      <c r="B15204"/>
      <c r="C15204"/>
      <c r="D15204"/>
      <c r="F15204"/>
      <c r="G15204"/>
    </row>
    <row r="15205" spans="2:7" x14ac:dyDescent="0.35">
      <c r="B15205"/>
      <c r="C15205"/>
      <c r="D15205"/>
      <c r="F15205"/>
      <c r="G15205"/>
    </row>
    <row r="15206" spans="2:7" x14ac:dyDescent="0.35">
      <c r="B15206"/>
      <c r="C15206"/>
      <c r="D15206"/>
      <c r="F15206"/>
      <c r="G15206"/>
    </row>
    <row r="15207" spans="2:7" x14ac:dyDescent="0.35">
      <c r="B15207"/>
      <c r="C15207"/>
      <c r="D15207"/>
      <c r="F15207"/>
      <c r="G15207"/>
    </row>
    <row r="15208" spans="2:7" x14ac:dyDescent="0.35">
      <c r="B15208"/>
      <c r="C15208"/>
      <c r="D15208"/>
      <c r="F15208"/>
      <c r="G15208"/>
    </row>
    <row r="15209" spans="2:7" x14ac:dyDescent="0.35">
      <c r="B15209"/>
      <c r="C15209"/>
      <c r="D15209"/>
      <c r="F15209"/>
      <c r="G15209"/>
    </row>
    <row r="15210" spans="2:7" x14ac:dyDescent="0.35">
      <c r="B15210"/>
      <c r="C15210"/>
      <c r="D15210"/>
      <c r="F15210"/>
      <c r="G15210"/>
    </row>
    <row r="15211" spans="2:7" x14ac:dyDescent="0.35">
      <c r="B15211"/>
      <c r="C15211"/>
      <c r="D15211"/>
      <c r="F15211"/>
      <c r="G15211"/>
    </row>
    <row r="15212" spans="2:7" x14ac:dyDescent="0.35">
      <c r="B15212"/>
      <c r="C15212"/>
      <c r="D15212"/>
      <c r="F15212"/>
      <c r="G15212"/>
    </row>
    <row r="15213" spans="2:7" x14ac:dyDescent="0.35">
      <c r="B15213"/>
      <c r="C15213"/>
      <c r="D15213"/>
      <c r="F15213"/>
      <c r="G15213"/>
    </row>
    <row r="15214" spans="2:7" x14ac:dyDescent="0.35">
      <c r="B15214"/>
      <c r="C15214"/>
      <c r="D15214"/>
      <c r="F15214"/>
      <c r="G15214"/>
    </row>
    <row r="15215" spans="2:7" x14ac:dyDescent="0.35">
      <c r="B15215"/>
      <c r="C15215"/>
      <c r="D15215"/>
      <c r="F15215"/>
      <c r="G15215"/>
    </row>
    <row r="15216" spans="2:7" x14ac:dyDescent="0.35">
      <c r="B15216"/>
      <c r="C15216"/>
      <c r="D15216"/>
      <c r="F15216"/>
      <c r="G15216"/>
    </row>
    <row r="15217" spans="2:7" x14ac:dyDescent="0.35">
      <c r="B15217"/>
      <c r="C15217"/>
      <c r="D15217"/>
      <c r="F15217"/>
      <c r="G15217"/>
    </row>
    <row r="15218" spans="2:7" x14ac:dyDescent="0.35">
      <c r="B15218"/>
      <c r="C15218"/>
      <c r="D15218"/>
      <c r="F15218"/>
      <c r="G15218"/>
    </row>
    <row r="15219" spans="2:7" x14ac:dyDescent="0.35">
      <c r="B15219"/>
      <c r="C15219"/>
      <c r="D15219"/>
      <c r="F15219"/>
      <c r="G15219"/>
    </row>
    <row r="15220" spans="2:7" x14ac:dyDescent="0.35">
      <c r="B15220"/>
      <c r="C15220"/>
      <c r="D15220"/>
      <c r="F15220"/>
      <c r="G15220"/>
    </row>
    <row r="15221" spans="2:7" x14ac:dyDescent="0.35">
      <c r="B15221"/>
      <c r="C15221"/>
      <c r="D15221"/>
      <c r="F15221"/>
      <c r="G15221"/>
    </row>
    <row r="15222" spans="2:7" x14ac:dyDescent="0.35">
      <c r="B15222"/>
      <c r="C15222"/>
      <c r="D15222"/>
      <c r="F15222"/>
      <c r="G15222"/>
    </row>
    <row r="15223" spans="2:7" x14ac:dyDescent="0.35">
      <c r="B15223"/>
      <c r="C15223"/>
      <c r="D15223"/>
      <c r="F15223"/>
      <c r="G15223"/>
    </row>
    <row r="15224" spans="2:7" x14ac:dyDescent="0.35">
      <c r="B15224"/>
      <c r="C15224"/>
      <c r="D15224"/>
      <c r="F15224"/>
      <c r="G15224"/>
    </row>
    <row r="15225" spans="2:7" x14ac:dyDescent="0.35">
      <c r="B15225"/>
      <c r="C15225"/>
      <c r="D15225"/>
      <c r="F15225"/>
      <c r="G15225"/>
    </row>
    <row r="15226" spans="2:7" x14ac:dyDescent="0.35">
      <c r="B15226"/>
      <c r="C15226"/>
      <c r="D15226"/>
      <c r="F15226"/>
      <c r="G15226"/>
    </row>
    <row r="15227" spans="2:7" x14ac:dyDescent="0.35">
      <c r="B15227"/>
      <c r="C15227"/>
      <c r="D15227"/>
      <c r="F15227"/>
      <c r="G15227"/>
    </row>
    <row r="15228" spans="2:7" x14ac:dyDescent="0.35">
      <c r="B15228"/>
      <c r="C15228"/>
      <c r="D15228"/>
      <c r="F15228"/>
      <c r="G15228"/>
    </row>
    <row r="15229" spans="2:7" x14ac:dyDescent="0.35">
      <c r="B15229"/>
      <c r="C15229"/>
      <c r="D15229"/>
      <c r="F15229"/>
      <c r="G15229"/>
    </row>
    <row r="15230" spans="2:7" x14ac:dyDescent="0.35">
      <c r="B15230"/>
      <c r="C15230"/>
      <c r="D15230"/>
      <c r="F15230"/>
      <c r="G15230"/>
    </row>
    <row r="15231" spans="2:7" x14ac:dyDescent="0.35">
      <c r="B15231"/>
      <c r="C15231"/>
      <c r="D15231"/>
      <c r="F15231"/>
      <c r="G15231"/>
    </row>
    <row r="15232" spans="2:7" x14ac:dyDescent="0.35">
      <c r="B15232"/>
      <c r="C15232"/>
      <c r="D15232"/>
      <c r="F15232"/>
      <c r="G15232"/>
    </row>
    <row r="15233" spans="2:7" x14ac:dyDescent="0.35">
      <c r="B15233"/>
      <c r="C15233"/>
      <c r="D15233"/>
      <c r="F15233"/>
      <c r="G15233"/>
    </row>
    <row r="15234" spans="2:7" x14ac:dyDescent="0.35">
      <c r="B15234"/>
      <c r="C15234"/>
      <c r="D15234"/>
      <c r="F15234"/>
      <c r="G15234"/>
    </row>
    <row r="15235" spans="2:7" x14ac:dyDescent="0.35">
      <c r="B15235"/>
      <c r="C15235"/>
      <c r="D15235"/>
      <c r="F15235"/>
      <c r="G15235"/>
    </row>
    <row r="15236" spans="2:7" x14ac:dyDescent="0.35">
      <c r="B15236"/>
      <c r="C15236"/>
      <c r="D15236"/>
      <c r="F15236"/>
      <c r="G15236"/>
    </row>
    <row r="15237" spans="2:7" x14ac:dyDescent="0.35">
      <c r="B15237"/>
      <c r="C15237"/>
      <c r="D15237"/>
      <c r="F15237"/>
      <c r="G15237"/>
    </row>
    <row r="15238" spans="2:7" x14ac:dyDescent="0.35">
      <c r="B15238"/>
      <c r="C15238"/>
      <c r="D15238"/>
      <c r="F15238"/>
      <c r="G15238"/>
    </row>
    <row r="15239" spans="2:7" x14ac:dyDescent="0.35">
      <c r="B15239"/>
      <c r="C15239"/>
      <c r="D15239"/>
      <c r="F15239"/>
      <c r="G15239"/>
    </row>
    <row r="15240" spans="2:7" x14ac:dyDescent="0.35">
      <c r="B15240"/>
      <c r="C15240"/>
      <c r="D15240"/>
      <c r="F15240"/>
      <c r="G15240"/>
    </row>
    <row r="15241" spans="2:7" x14ac:dyDescent="0.35">
      <c r="B15241"/>
      <c r="C15241"/>
      <c r="D15241"/>
      <c r="F15241"/>
      <c r="G15241"/>
    </row>
    <row r="15242" spans="2:7" x14ac:dyDescent="0.35">
      <c r="B15242"/>
      <c r="C15242"/>
      <c r="D15242"/>
      <c r="F15242"/>
      <c r="G15242"/>
    </row>
    <row r="15243" spans="2:7" x14ac:dyDescent="0.35">
      <c r="B15243"/>
      <c r="C15243"/>
      <c r="D15243"/>
      <c r="F15243"/>
      <c r="G15243"/>
    </row>
    <row r="15244" spans="2:7" x14ac:dyDescent="0.35">
      <c r="B15244"/>
      <c r="C15244"/>
      <c r="D15244"/>
      <c r="F15244"/>
      <c r="G15244"/>
    </row>
    <row r="15245" spans="2:7" x14ac:dyDescent="0.35">
      <c r="B15245"/>
      <c r="C15245"/>
      <c r="D15245"/>
      <c r="F15245"/>
      <c r="G15245"/>
    </row>
    <row r="15246" spans="2:7" x14ac:dyDescent="0.35">
      <c r="B15246"/>
      <c r="C15246"/>
      <c r="D15246"/>
      <c r="F15246"/>
      <c r="G15246"/>
    </row>
    <row r="15247" spans="2:7" x14ac:dyDescent="0.35">
      <c r="B15247"/>
      <c r="C15247"/>
      <c r="D15247"/>
      <c r="F15247"/>
      <c r="G15247"/>
    </row>
    <row r="15248" spans="2:7" x14ac:dyDescent="0.35">
      <c r="B15248"/>
      <c r="C15248"/>
      <c r="D15248"/>
      <c r="F15248"/>
      <c r="G15248"/>
    </row>
    <row r="15249" spans="2:7" x14ac:dyDescent="0.35">
      <c r="B15249"/>
      <c r="C15249"/>
      <c r="D15249"/>
      <c r="F15249"/>
      <c r="G15249"/>
    </row>
    <row r="15250" spans="2:7" x14ac:dyDescent="0.35">
      <c r="B15250"/>
      <c r="C15250"/>
      <c r="D15250"/>
      <c r="F15250"/>
      <c r="G15250"/>
    </row>
    <row r="15251" spans="2:7" x14ac:dyDescent="0.35">
      <c r="B15251"/>
      <c r="C15251"/>
      <c r="D15251"/>
      <c r="F15251"/>
      <c r="G15251"/>
    </row>
    <row r="15252" spans="2:7" x14ac:dyDescent="0.35">
      <c r="B15252"/>
      <c r="C15252"/>
      <c r="D15252"/>
      <c r="F15252"/>
      <c r="G15252"/>
    </row>
    <row r="15253" spans="2:7" x14ac:dyDescent="0.35">
      <c r="B15253"/>
      <c r="C15253"/>
      <c r="D15253"/>
      <c r="F15253"/>
      <c r="G15253"/>
    </row>
    <row r="15254" spans="2:7" x14ac:dyDescent="0.35">
      <c r="B15254"/>
      <c r="C15254"/>
      <c r="D15254"/>
      <c r="F15254"/>
      <c r="G15254"/>
    </row>
    <row r="15255" spans="2:7" x14ac:dyDescent="0.35">
      <c r="B15255"/>
      <c r="C15255"/>
      <c r="D15255"/>
      <c r="F15255"/>
      <c r="G15255"/>
    </row>
    <row r="15256" spans="2:7" x14ac:dyDescent="0.35">
      <c r="B15256"/>
      <c r="C15256"/>
      <c r="D15256"/>
      <c r="F15256"/>
      <c r="G15256"/>
    </row>
    <row r="15257" spans="2:7" x14ac:dyDescent="0.35">
      <c r="B15257"/>
      <c r="C15257"/>
      <c r="D15257"/>
      <c r="F15257"/>
      <c r="G15257"/>
    </row>
    <row r="15258" spans="2:7" x14ac:dyDescent="0.35">
      <c r="B15258"/>
      <c r="C15258"/>
      <c r="D15258"/>
      <c r="F15258"/>
      <c r="G15258"/>
    </row>
    <row r="15259" spans="2:7" x14ac:dyDescent="0.35">
      <c r="B15259"/>
      <c r="C15259"/>
      <c r="D15259"/>
      <c r="F15259"/>
      <c r="G15259"/>
    </row>
    <row r="15260" spans="2:7" x14ac:dyDescent="0.35">
      <c r="B15260"/>
      <c r="C15260"/>
      <c r="D15260"/>
      <c r="F15260"/>
      <c r="G15260"/>
    </row>
    <row r="15261" spans="2:7" x14ac:dyDescent="0.35">
      <c r="B15261"/>
      <c r="C15261"/>
      <c r="D15261"/>
      <c r="F15261"/>
      <c r="G15261"/>
    </row>
    <row r="15262" spans="2:7" x14ac:dyDescent="0.35">
      <c r="B15262"/>
      <c r="C15262"/>
      <c r="D15262"/>
      <c r="F15262"/>
      <c r="G15262"/>
    </row>
    <row r="15263" spans="2:7" x14ac:dyDescent="0.35">
      <c r="B15263"/>
      <c r="C15263"/>
      <c r="D15263"/>
      <c r="F15263"/>
      <c r="G15263"/>
    </row>
    <row r="15264" spans="2:7" x14ac:dyDescent="0.35">
      <c r="B15264"/>
      <c r="C15264"/>
      <c r="D15264"/>
      <c r="F15264"/>
      <c r="G15264"/>
    </row>
    <row r="15265" spans="2:7" x14ac:dyDescent="0.35">
      <c r="B15265"/>
      <c r="C15265"/>
      <c r="D15265"/>
      <c r="F15265"/>
      <c r="G15265"/>
    </row>
    <row r="15266" spans="2:7" x14ac:dyDescent="0.35">
      <c r="B15266"/>
      <c r="C15266"/>
      <c r="D15266"/>
      <c r="F15266"/>
      <c r="G15266"/>
    </row>
    <row r="15267" spans="2:7" x14ac:dyDescent="0.35">
      <c r="B15267"/>
      <c r="C15267"/>
      <c r="D15267"/>
      <c r="F15267"/>
      <c r="G15267"/>
    </row>
    <row r="15268" spans="2:7" x14ac:dyDescent="0.35">
      <c r="B15268"/>
      <c r="C15268"/>
      <c r="D15268"/>
      <c r="F15268"/>
      <c r="G15268"/>
    </row>
    <row r="15269" spans="2:7" x14ac:dyDescent="0.35">
      <c r="B15269"/>
      <c r="C15269"/>
      <c r="D15269"/>
      <c r="F15269"/>
      <c r="G15269"/>
    </row>
    <row r="15270" spans="2:7" x14ac:dyDescent="0.35">
      <c r="B15270"/>
      <c r="C15270"/>
      <c r="D15270"/>
      <c r="F15270"/>
      <c r="G15270"/>
    </row>
    <row r="15271" spans="2:7" x14ac:dyDescent="0.35">
      <c r="B15271"/>
      <c r="C15271"/>
      <c r="D15271"/>
      <c r="F15271"/>
      <c r="G15271"/>
    </row>
    <row r="15272" spans="2:7" x14ac:dyDescent="0.35">
      <c r="B15272"/>
      <c r="C15272"/>
      <c r="D15272"/>
      <c r="F15272"/>
      <c r="G15272"/>
    </row>
    <row r="15273" spans="2:7" x14ac:dyDescent="0.35">
      <c r="B15273"/>
      <c r="C15273"/>
      <c r="D15273"/>
      <c r="F15273"/>
      <c r="G15273"/>
    </row>
    <row r="15274" spans="2:7" x14ac:dyDescent="0.35">
      <c r="B15274"/>
      <c r="C15274"/>
      <c r="D15274"/>
      <c r="F15274"/>
      <c r="G15274"/>
    </row>
    <row r="15275" spans="2:7" x14ac:dyDescent="0.35">
      <c r="B15275"/>
      <c r="C15275"/>
      <c r="D15275"/>
      <c r="F15275"/>
      <c r="G15275"/>
    </row>
    <row r="15276" spans="2:7" x14ac:dyDescent="0.35">
      <c r="B15276"/>
      <c r="C15276"/>
      <c r="D15276"/>
      <c r="F15276"/>
      <c r="G15276"/>
    </row>
    <row r="15277" spans="2:7" x14ac:dyDescent="0.35">
      <c r="B15277"/>
      <c r="C15277"/>
      <c r="D15277"/>
      <c r="F15277"/>
      <c r="G15277"/>
    </row>
    <row r="15278" spans="2:7" x14ac:dyDescent="0.35">
      <c r="B15278"/>
      <c r="C15278"/>
      <c r="D15278"/>
      <c r="F15278"/>
      <c r="G15278"/>
    </row>
    <row r="15279" spans="2:7" x14ac:dyDescent="0.35">
      <c r="B15279"/>
      <c r="C15279"/>
      <c r="D15279"/>
      <c r="F15279"/>
      <c r="G15279"/>
    </row>
    <row r="15280" spans="2:7" x14ac:dyDescent="0.35">
      <c r="B15280"/>
      <c r="C15280"/>
      <c r="D15280"/>
      <c r="F15280"/>
      <c r="G15280"/>
    </row>
    <row r="15281" spans="2:7" x14ac:dyDescent="0.35">
      <c r="B15281"/>
      <c r="C15281"/>
      <c r="D15281"/>
      <c r="F15281"/>
      <c r="G15281"/>
    </row>
    <row r="15282" spans="2:7" x14ac:dyDescent="0.35">
      <c r="B15282"/>
      <c r="C15282"/>
      <c r="D15282"/>
      <c r="F15282"/>
      <c r="G15282"/>
    </row>
    <row r="15283" spans="2:7" x14ac:dyDescent="0.35">
      <c r="B15283"/>
      <c r="C15283"/>
      <c r="D15283"/>
      <c r="F15283"/>
      <c r="G15283"/>
    </row>
    <row r="15284" spans="2:7" x14ac:dyDescent="0.35">
      <c r="B15284"/>
      <c r="C15284"/>
      <c r="D15284"/>
      <c r="F15284"/>
      <c r="G15284"/>
    </row>
    <row r="15285" spans="2:7" x14ac:dyDescent="0.35">
      <c r="B15285"/>
      <c r="C15285"/>
      <c r="D15285"/>
      <c r="F15285"/>
      <c r="G15285"/>
    </row>
    <row r="15286" spans="2:7" x14ac:dyDescent="0.35">
      <c r="B15286"/>
      <c r="C15286"/>
      <c r="D15286"/>
      <c r="F15286"/>
      <c r="G15286"/>
    </row>
    <row r="15287" spans="2:7" x14ac:dyDescent="0.35">
      <c r="B15287"/>
      <c r="C15287"/>
      <c r="D15287"/>
      <c r="F15287"/>
      <c r="G15287"/>
    </row>
    <row r="15288" spans="2:7" x14ac:dyDescent="0.35">
      <c r="B15288"/>
      <c r="C15288"/>
      <c r="D15288"/>
      <c r="F15288"/>
      <c r="G15288"/>
    </row>
    <row r="15289" spans="2:7" x14ac:dyDescent="0.35">
      <c r="B15289"/>
      <c r="C15289"/>
      <c r="D15289"/>
      <c r="F15289"/>
      <c r="G15289"/>
    </row>
    <row r="15290" spans="2:7" x14ac:dyDescent="0.35">
      <c r="B15290"/>
      <c r="C15290"/>
      <c r="D15290"/>
      <c r="F15290"/>
      <c r="G15290"/>
    </row>
    <row r="15291" spans="2:7" x14ac:dyDescent="0.35">
      <c r="B15291"/>
      <c r="C15291"/>
      <c r="D15291"/>
      <c r="F15291"/>
      <c r="G15291"/>
    </row>
    <row r="15292" spans="2:7" x14ac:dyDescent="0.35">
      <c r="B15292"/>
      <c r="C15292"/>
      <c r="D15292"/>
      <c r="F15292"/>
      <c r="G15292"/>
    </row>
    <row r="15293" spans="2:7" x14ac:dyDescent="0.35">
      <c r="B15293"/>
      <c r="C15293"/>
      <c r="D15293"/>
      <c r="F15293"/>
      <c r="G15293"/>
    </row>
    <row r="15294" spans="2:7" x14ac:dyDescent="0.35">
      <c r="B15294"/>
      <c r="C15294"/>
      <c r="D15294"/>
      <c r="F15294"/>
      <c r="G15294"/>
    </row>
    <row r="15295" spans="2:7" x14ac:dyDescent="0.35">
      <c r="B15295"/>
      <c r="C15295"/>
      <c r="D15295"/>
      <c r="F15295"/>
      <c r="G15295"/>
    </row>
    <row r="15296" spans="2:7" x14ac:dyDescent="0.35">
      <c r="B15296"/>
      <c r="C15296"/>
      <c r="D15296"/>
      <c r="F15296"/>
      <c r="G15296"/>
    </row>
    <row r="15297" spans="2:7" x14ac:dyDescent="0.35">
      <c r="B15297"/>
      <c r="C15297"/>
      <c r="D15297"/>
      <c r="F15297"/>
      <c r="G15297"/>
    </row>
    <row r="15298" spans="2:7" x14ac:dyDescent="0.35">
      <c r="B15298"/>
      <c r="C15298"/>
      <c r="D15298"/>
      <c r="F15298"/>
      <c r="G15298"/>
    </row>
    <row r="15299" spans="2:7" x14ac:dyDescent="0.35">
      <c r="B15299"/>
      <c r="C15299"/>
      <c r="D15299"/>
      <c r="F15299"/>
      <c r="G15299"/>
    </row>
    <row r="15300" spans="2:7" x14ac:dyDescent="0.35">
      <c r="B15300"/>
      <c r="C15300"/>
      <c r="D15300"/>
      <c r="F15300"/>
      <c r="G15300"/>
    </row>
    <row r="15301" spans="2:7" x14ac:dyDescent="0.35">
      <c r="B15301"/>
      <c r="C15301"/>
      <c r="D15301"/>
      <c r="F15301"/>
      <c r="G15301"/>
    </row>
    <row r="15302" spans="2:7" x14ac:dyDescent="0.35">
      <c r="B15302"/>
      <c r="C15302"/>
      <c r="D15302"/>
      <c r="F15302"/>
      <c r="G15302"/>
    </row>
    <row r="15303" spans="2:7" x14ac:dyDescent="0.35">
      <c r="B15303"/>
      <c r="C15303"/>
      <c r="D15303"/>
      <c r="F15303"/>
      <c r="G15303"/>
    </row>
    <row r="15304" spans="2:7" x14ac:dyDescent="0.35">
      <c r="B15304"/>
      <c r="C15304"/>
      <c r="D15304"/>
      <c r="F15304"/>
      <c r="G15304"/>
    </row>
    <row r="15305" spans="2:7" x14ac:dyDescent="0.35">
      <c r="B15305"/>
      <c r="C15305"/>
      <c r="D15305"/>
      <c r="F15305"/>
      <c r="G15305"/>
    </row>
    <row r="15306" spans="2:7" x14ac:dyDescent="0.35">
      <c r="B15306"/>
      <c r="C15306"/>
      <c r="D15306"/>
      <c r="F15306"/>
      <c r="G15306"/>
    </row>
    <row r="15307" spans="2:7" x14ac:dyDescent="0.35">
      <c r="B15307"/>
      <c r="C15307"/>
      <c r="D15307"/>
      <c r="F15307"/>
      <c r="G15307"/>
    </row>
    <row r="15308" spans="2:7" x14ac:dyDescent="0.35">
      <c r="B15308"/>
      <c r="C15308"/>
      <c r="D15308"/>
      <c r="F15308"/>
      <c r="G15308"/>
    </row>
    <row r="15309" spans="2:7" x14ac:dyDescent="0.35">
      <c r="B15309"/>
      <c r="C15309"/>
      <c r="D15309"/>
      <c r="F15309"/>
      <c r="G15309"/>
    </row>
    <row r="15310" spans="2:7" x14ac:dyDescent="0.35">
      <c r="B15310"/>
      <c r="C15310"/>
      <c r="D15310"/>
      <c r="F15310"/>
      <c r="G15310"/>
    </row>
    <row r="15311" spans="2:7" x14ac:dyDescent="0.35">
      <c r="B15311"/>
      <c r="C15311"/>
      <c r="D15311"/>
      <c r="F15311"/>
      <c r="G15311"/>
    </row>
    <row r="15312" spans="2:7" x14ac:dyDescent="0.35">
      <c r="B15312"/>
      <c r="C15312"/>
      <c r="D15312"/>
      <c r="F15312"/>
      <c r="G15312"/>
    </row>
    <row r="15313" spans="2:7" x14ac:dyDescent="0.35">
      <c r="B15313"/>
      <c r="C15313"/>
      <c r="D15313"/>
      <c r="F15313"/>
      <c r="G15313"/>
    </row>
    <row r="15314" spans="2:7" x14ac:dyDescent="0.35">
      <c r="B15314"/>
      <c r="C15314"/>
      <c r="D15314"/>
      <c r="F15314"/>
      <c r="G15314"/>
    </row>
    <row r="15315" spans="2:7" x14ac:dyDescent="0.35">
      <c r="B15315"/>
      <c r="C15315"/>
      <c r="D15315"/>
      <c r="F15315"/>
      <c r="G15315"/>
    </row>
    <row r="15316" spans="2:7" x14ac:dyDescent="0.35">
      <c r="B15316"/>
      <c r="C15316"/>
      <c r="D15316"/>
      <c r="F15316"/>
      <c r="G15316"/>
    </row>
    <row r="15317" spans="2:7" x14ac:dyDescent="0.35">
      <c r="B15317"/>
      <c r="C15317"/>
      <c r="D15317"/>
      <c r="F15317"/>
      <c r="G15317"/>
    </row>
    <row r="15318" spans="2:7" x14ac:dyDescent="0.35">
      <c r="B15318"/>
      <c r="C15318"/>
      <c r="D15318"/>
      <c r="F15318"/>
      <c r="G15318"/>
    </row>
    <row r="15319" spans="2:7" x14ac:dyDescent="0.35">
      <c r="B15319"/>
      <c r="C15319"/>
      <c r="D15319"/>
      <c r="F15319"/>
      <c r="G15319"/>
    </row>
    <row r="15320" spans="2:7" x14ac:dyDescent="0.35">
      <c r="B15320"/>
      <c r="C15320"/>
      <c r="D15320"/>
      <c r="F15320"/>
      <c r="G15320"/>
    </row>
    <row r="15321" spans="2:7" x14ac:dyDescent="0.35">
      <c r="B15321"/>
      <c r="C15321"/>
      <c r="D15321"/>
      <c r="F15321"/>
      <c r="G15321"/>
    </row>
    <row r="15322" spans="2:7" x14ac:dyDescent="0.35">
      <c r="B15322"/>
      <c r="C15322"/>
      <c r="D15322"/>
      <c r="F15322"/>
      <c r="G15322"/>
    </row>
    <row r="15323" spans="2:7" x14ac:dyDescent="0.35">
      <c r="B15323"/>
      <c r="C15323"/>
      <c r="D15323"/>
      <c r="F15323"/>
      <c r="G15323"/>
    </row>
    <row r="15324" spans="2:7" x14ac:dyDescent="0.35">
      <c r="B15324"/>
      <c r="C15324"/>
      <c r="D15324"/>
      <c r="F15324"/>
      <c r="G15324"/>
    </row>
    <row r="15325" spans="2:7" x14ac:dyDescent="0.35">
      <c r="B15325"/>
      <c r="C15325"/>
      <c r="D15325"/>
      <c r="F15325"/>
      <c r="G15325"/>
    </row>
    <row r="15326" spans="2:7" x14ac:dyDescent="0.35">
      <c r="B15326"/>
      <c r="C15326"/>
      <c r="D15326"/>
      <c r="F15326"/>
      <c r="G15326"/>
    </row>
    <row r="15327" spans="2:7" x14ac:dyDescent="0.35">
      <c r="B15327"/>
      <c r="C15327"/>
      <c r="D15327"/>
      <c r="F15327"/>
      <c r="G15327"/>
    </row>
    <row r="15328" spans="2:7" x14ac:dyDescent="0.35">
      <c r="B15328"/>
      <c r="C15328"/>
      <c r="D15328"/>
      <c r="F15328"/>
      <c r="G15328"/>
    </row>
    <row r="15329" spans="2:7" x14ac:dyDescent="0.35">
      <c r="B15329"/>
      <c r="C15329"/>
      <c r="D15329"/>
      <c r="F15329"/>
      <c r="G15329"/>
    </row>
    <row r="15330" spans="2:7" x14ac:dyDescent="0.35">
      <c r="B15330"/>
      <c r="C15330"/>
      <c r="D15330"/>
      <c r="F15330"/>
      <c r="G15330"/>
    </row>
    <row r="15331" spans="2:7" x14ac:dyDescent="0.35">
      <c r="B15331"/>
      <c r="C15331"/>
      <c r="D15331"/>
      <c r="F15331"/>
      <c r="G15331"/>
    </row>
    <row r="15332" spans="2:7" x14ac:dyDescent="0.35">
      <c r="B15332"/>
      <c r="C15332"/>
      <c r="D15332"/>
      <c r="F15332"/>
      <c r="G15332"/>
    </row>
    <row r="15333" spans="2:7" x14ac:dyDescent="0.35">
      <c r="B15333"/>
      <c r="C15333"/>
      <c r="D15333"/>
      <c r="F15333"/>
      <c r="G15333"/>
    </row>
    <row r="15334" spans="2:7" x14ac:dyDescent="0.35">
      <c r="B15334"/>
      <c r="C15334"/>
      <c r="D15334"/>
      <c r="F15334"/>
      <c r="G15334"/>
    </row>
    <row r="15335" spans="2:7" x14ac:dyDescent="0.35">
      <c r="B15335"/>
      <c r="C15335"/>
      <c r="D15335"/>
      <c r="F15335"/>
      <c r="G15335"/>
    </row>
    <row r="15336" spans="2:7" x14ac:dyDescent="0.35">
      <c r="B15336"/>
      <c r="C15336"/>
      <c r="D15336"/>
      <c r="F15336"/>
      <c r="G15336"/>
    </row>
    <row r="15337" spans="2:7" x14ac:dyDescent="0.35">
      <c r="B15337"/>
      <c r="C15337"/>
      <c r="D15337"/>
      <c r="F15337"/>
      <c r="G15337"/>
    </row>
    <row r="15338" spans="2:7" x14ac:dyDescent="0.35">
      <c r="B15338"/>
      <c r="C15338"/>
      <c r="D15338"/>
      <c r="F15338"/>
      <c r="G15338"/>
    </row>
    <row r="15339" spans="2:7" x14ac:dyDescent="0.35">
      <c r="B15339"/>
      <c r="C15339"/>
      <c r="D15339"/>
      <c r="F15339"/>
      <c r="G15339"/>
    </row>
    <row r="15340" spans="2:7" x14ac:dyDescent="0.35">
      <c r="B15340"/>
      <c r="C15340"/>
      <c r="D15340"/>
      <c r="F15340"/>
      <c r="G15340"/>
    </row>
    <row r="15341" spans="2:7" x14ac:dyDescent="0.35">
      <c r="B15341"/>
      <c r="C15341"/>
      <c r="D15341"/>
      <c r="F15341"/>
      <c r="G15341"/>
    </row>
    <row r="15342" spans="2:7" x14ac:dyDescent="0.35">
      <c r="B15342"/>
      <c r="C15342"/>
      <c r="D15342"/>
      <c r="F15342"/>
      <c r="G15342"/>
    </row>
    <row r="15343" spans="2:7" x14ac:dyDescent="0.35">
      <c r="B15343"/>
      <c r="C15343"/>
      <c r="D15343"/>
      <c r="F15343"/>
      <c r="G15343"/>
    </row>
    <row r="15344" spans="2:7" x14ac:dyDescent="0.35">
      <c r="B15344"/>
      <c r="C15344"/>
      <c r="D15344"/>
      <c r="F15344"/>
      <c r="G15344"/>
    </row>
    <row r="15345" spans="2:7" x14ac:dyDescent="0.35">
      <c r="B15345"/>
      <c r="C15345"/>
      <c r="D15345"/>
      <c r="F15345"/>
      <c r="G15345"/>
    </row>
    <row r="15346" spans="2:7" x14ac:dyDescent="0.35">
      <c r="B15346"/>
      <c r="C15346"/>
      <c r="D15346"/>
      <c r="F15346"/>
      <c r="G15346"/>
    </row>
    <row r="15347" spans="2:7" x14ac:dyDescent="0.35">
      <c r="B15347"/>
      <c r="C15347"/>
      <c r="D15347"/>
      <c r="F15347"/>
      <c r="G15347"/>
    </row>
    <row r="15348" spans="2:7" x14ac:dyDescent="0.35">
      <c r="B15348"/>
      <c r="C15348"/>
      <c r="D15348"/>
      <c r="F15348"/>
      <c r="G15348"/>
    </row>
    <row r="15349" spans="2:7" x14ac:dyDescent="0.35">
      <c r="B15349"/>
      <c r="C15349"/>
      <c r="D15349"/>
      <c r="F15349"/>
      <c r="G15349"/>
    </row>
    <row r="15350" spans="2:7" x14ac:dyDescent="0.35">
      <c r="B15350"/>
      <c r="C15350"/>
      <c r="D15350"/>
      <c r="F15350"/>
      <c r="G15350"/>
    </row>
    <row r="15351" spans="2:7" x14ac:dyDescent="0.35">
      <c r="B15351"/>
      <c r="C15351"/>
      <c r="D15351"/>
      <c r="F15351"/>
      <c r="G15351"/>
    </row>
    <row r="15352" spans="2:7" x14ac:dyDescent="0.35">
      <c r="B15352"/>
      <c r="C15352"/>
      <c r="D15352"/>
      <c r="F15352"/>
      <c r="G15352"/>
    </row>
    <row r="15353" spans="2:7" x14ac:dyDescent="0.35">
      <c r="B15353"/>
      <c r="C15353"/>
      <c r="D15353"/>
      <c r="F15353"/>
      <c r="G15353"/>
    </row>
    <row r="15354" spans="2:7" x14ac:dyDescent="0.35">
      <c r="B15354"/>
      <c r="C15354"/>
      <c r="D15354"/>
      <c r="F15354"/>
      <c r="G15354"/>
    </row>
    <row r="15355" spans="2:7" x14ac:dyDescent="0.35">
      <c r="B15355"/>
      <c r="C15355"/>
      <c r="D15355"/>
      <c r="F15355"/>
      <c r="G15355"/>
    </row>
    <row r="15356" spans="2:7" x14ac:dyDescent="0.35">
      <c r="B15356"/>
      <c r="C15356"/>
      <c r="D15356"/>
      <c r="F15356"/>
      <c r="G15356"/>
    </row>
    <row r="15357" spans="2:7" x14ac:dyDescent="0.35">
      <c r="B15357"/>
      <c r="C15357"/>
      <c r="D15357"/>
      <c r="F15357"/>
      <c r="G15357"/>
    </row>
    <row r="15358" spans="2:7" x14ac:dyDescent="0.35">
      <c r="B15358"/>
      <c r="C15358"/>
      <c r="D15358"/>
      <c r="F15358"/>
      <c r="G15358"/>
    </row>
    <row r="15359" spans="2:7" x14ac:dyDescent="0.35">
      <c r="B15359"/>
      <c r="C15359"/>
      <c r="D15359"/>
      <c r="F15359"/>
      <c r="G15359"/>
    </row>
    <row r="15360" spans="2:7" x14ac:dyDescent="0.35">
      <c r="B15360"/>
      <c r="C15360"/>
      <c r="D15360"/>
      <c r="F15360"/>
      <c r="G15360"/>
    </row>
    <row r="15361" spans="2:7" x14ac:dyDescent="0.35">
      <c r="B15361"/>
      <c r="C15361"/>
      <c r="D15361"/>
      <c r="F15361"/>
      <c r="G15361"/>
    </row>
    <row r="15362" spans="2:7" x14ac:dyDescent="0.35">
      <c r="B15362"/>
      <c r="C15362"/>
      <c r="D15362"/>
      <c r="F15362"/>
      <c r="G15362"/>
    </row>
    <row r="15363" spans="2:7" x14ac:dyDescent="0.35">
      <c r="B15363"/>
      <c r="C15363"/>
      <c r="D15363"/>
      <c r="F15363"/>
      <c r="G15363"/>
    </row>
    <row r="15364" spans="2:7" x14ac:dyDescent="0.35">
      <c r="B15364"/>
      <c r="C15364"/>
      <c r="D15364"/>
      <c r="F15364"/>
      <c r="G15364"/>
    </row>
    <row r="15365" spans="2:7" x14ac:dyDescent="0.35">
      <c r="B15365"/>
      <c r="C15365"/>
      <c r="D15365"/>
      <c r="F15365"/>
      <c r="G15365"/>
    </row>
    <row r="15366" spans="2:7" x14ac:dyDescent="0.35">
      <c r="B15366"/>
      <c r="C15366"/>
      <c r="D15366"/>
      <c r="F15366"/>
      <c r="G15366"/>
    </row>
    <row r="15367" spans="2:7" x14ac:dyDescent="0.35">
      <c r="B15367"/>
      <c r="C15367"/>
      <c r="D15367"/>
      <c r="F15367"/>
      <c r="G15367"/>
    </row>
    <row r="15368" spans="2:7" x14ac:dyDescent="0.35">
      <c r="B15368"/>
      <c r="C15368"/>
      <c r="D15368"/>
      <c r="F15368"/>
      <c r="G15368"/>
    </row>
    <row r="15369" spans="2:7" x14ac:dyDescent="0.35">
      <c r="B15369"/>
      <c r="C15369"/>
      <c r="D15369"/>
      <c r="F15369"/>
      <c r="G15369"/>
    </row>
    <row r="15370" spans="2:7" x14ac:dyDescent="0.35">
      <c r="B15370"/>
      <c r="C15370"/>
      <c r="D15370"/>
      <c r="F15370"/>
      <c r="G15370"/>
    </row>
    <row r="15371" spans="2:7" x14ac:dyDescent="0.35">
      <c r="B15371"/>
      <c r="C15371"/>
      <c r="D15371"/>
      <c r="F15371"/>
      <c r="G15371"/>
    </row>
    <row r="15372" spans="2:7" x14ac:dyDescent="0.35">
      <c r="B15372"/>
      <c r="C15372"/>
      <c r="D15372"/>
      <c r="F15372"/>
      <c r="G15372"/>
    </row>
    <row r="15373" spans="2:7" x14ac:dyDescent="0.35">
      <c r="B15373"/>
      <c r="C15373"/>
      <c r="D15373"/>
      <c r="F15373"/>
      <c r="G15373"/>
    </row>
    <row r="15374" spans="2:7" x14ac:dyDescent="0.35">
      <c r="B15374"/>
      <c r="C15374"/>
      <c r="D15374"/>
      <c r="F15374"/>
      <c r="G15374"/>
    </row>
    <row r="15375" spans="2:7" x14ac:dyDescent="0.35">
      <c r="B15375"/>
      <c r="C15375"/>
      <c r="D15375"/>
      <c r="F15375"/>
      <c r="G15375"/>
    </row>
    <row r="15376" spans="2:7" x14ac:dyDescent="0.35">
      <c r="B15376"/>
      <c r="C15376"/>
      <c r="D15376"/>
      <c r="F15376"/>
      <c r="G15376"/>
    </row>
    <row r="15377" spans="2:7" x14ac:dyDescent="0.35">
      <c r="B15377"/>
      <c r="C15377"/>
      <c r="D15377"/>
      <c r="F15377"/>
      <c r="G15377"/>
    </row>
    <row r="15378" spans="2:7" x14ac:dyDescent="0.35">
      <c r="B15378"/>
      <c r="C15378"/>
      <c r="D15378"/>
      <c r="F15378"/>
      <c r="G15378"/>
    </row>
    <row r="15379" spans="2:7" x14ac:dyDescent="0.35">
      <c r="B15379"/>
      <c r="C15379"/>
      <c r="D15379"/>
      <c r="F15379"/>
      <c r="G15379"/>
    </row>
    <row r="15380" spans="2:7" x14ac:dyDescent="0.35">
      <c r="B15380"/>
      <c r="C15380"/>
      <c r="D15380"/>
      <c r="F15380"/>
      <c r="G15380"/>
    </row>
    <row r="15381" spans="2:7" x14ac:dyDescent="0.35">
      <c r="B15381"/>
      <c r="C15381"/>
      <c r="D15381"/>
      <c r="F15381"/>
      <c r="G15381"/>
    </row>
    <row r="15382" spans="2:7" x14ac:dyDescent="0.35">
      <c r="B15382"/>
      <c r="C15382"/>
      <c r="D15382"/>
      <c r="F15382"/>
      <c r="G15382"/>
    </row>
    <row r="15383" spans="2:7" x14ac:dyDescent="0.35">
      <c r="B15383"/>
      <c r="C15383"/>
      <c r="D15383"/>
      <c r="F15383"/>
      <c r="G15383"/>
    </row>
    <row r="15384" spans="2:7" x14ac:dyDescent="0.35">
      <c r="B15384"/>
      <c r="C15384"/>
      <c r="D15384"/>
      <c r="F15384"/>
      <c r="G15384"/>
    </row>
    <row r="15385" spans="2:7" x14ac:dyDescent="0.35">
      <c r="B15385"/>
      <c r="C15385"/>
      <c r="D15385"/>
      <c r="F15385"/>
      <c r="G15385"/>
    </row>
    <row r="15386" spans="2:7" x14ac:dyDescent="0.35">
      <c r="B15386"/>
      <c r="C15386"/>
      <c r="D15386"/>
      <c r="F15386"/>
      <c r="G15386"/>
    </row>
    <row r="15387" spans="2:7" x14ac:dyDescent="0.35">
      <c r="B15387"/>
      <c r="C15387"/>
      <c r="D15387"/>
      <c r="F15387"/>
      <c r="G15387"/>
    </row>
    <row r="15388" spans="2:7" x14ac:dyDescent="0.35">
      <c r="B15388"/>
      <c r="C15388"/>
      <c r="D15388"/>
      <c r="F15388"/>
      <c r="G15388"/>
    </row>
    <row r="15389" spans="2:7" x14ac:dyDescent="0.35">
      <c r="B15389"/>
      <c r="C15389"/>
      <c r="D15389"/>
      <c r="F15389"/>
      <c r="G15389"/>
    </row>
    <row r="15390" spans="2:7" x14ac:dyDescent="0.35">
      <c r="B15390"/>
      <c r="C15390"/>
      <c r="D15390"/>
      <c r="F15390"/>
      <c r="G15390"/>
    </row>
    <row r="15391" spans="2:7" x14ac:dyDescent="0.35">
      <c r="B15391"/>
      <c r="C15391"/>
      <c r="D15391"/>
      <c r="F15391"/>
      <c r="G15391"/>
    </row>
    <row r="15392" spans="2:7" x14ac:dyDescent="0.35">
      <c r="B15392"/>
      <c r="C15392"/>
      <c r="D15392"/>
      <c r="F15392"/>
      <c r="G15392"/>
    </row>
    <row r="15393" spans="2:7" x14ac:dyDescent="0.35">
      <c r="B15393"/>
      <c r="C15393"/>
      <c r="D15393"/>
      <c r="F15393"/>
      <c r="G15393"/>
    </row>
    <row r="15394" spans="2:7" x14ac:dyDescent="0.35">
      <c r="B15394"/>
      <c r="C15394"/>
      <c r="D15394"/>
      <c r="F15394"/>
      <c r="G15394"/>
    </row>
    <row r="15395" spans="2:7" x14ac:dyDescent="0.35">
      <c r="B15395"/>
      <c r="C15395"/>
      <c r="D15395"/>
      <c r="F15395"/>
      <c r="G15395"/>
    </row>
    <row r="15396" spans="2:7" x14ac:dyDescent="0.35">
      <c r="B15396"/>
      <c r="C15396"/>
      <c r="D15396"/>
      <c r="F15396"/>
      <c r="G15396"/>
    </row>
    <row r="15397" spans="2:7" x14ac:dyDescent="0.35">
      <c r="B15397"/>
      <c r="C15397"/>
      <c r="D15397"/>
      <c r="F15397"/>
      <c r="G15397"/>
    </row>
    <row r="15398" spans="2:7" x14ac:dyDescent="0.35">
      <c r="B15398"/>
      <c r="C15398"/>
      <c r="D15398"/>
      <c r="F15398"/>
      <c r="G15398"/>
    </row>
    <row r="15399" spans="2:7" x14ac:dyDescent="0.35">
      <c r="B15399"/>
      <c r="C15399"/>
      <c r="D15399"/>
      <c r="F15399"/>
      <c r="G15399"/>
    </row>
    <row r="15400" spans="2:7" x14ac:dyDescent="0.35">
      <c r="B15400"/>
      <c r="C15400"/>
      <c r="D15400"/>
      <c r="F15400"/>
      <c r="G15400"/>
    </row>
    <row r="15401" spans="2:7" x14ac:dyDescent="0.35">
      <c r="B15401"/>
      <c r="C15401"/>
      <c r="D15401"/>
      <c r="F15401"/>
      <c r="G15401"/>
    </row>
    <row r="15402" spans="2:7" x14ac:dyDescent="0.35">
      <c r="B15402"/>
      <c r="C15402"/>
      <c r="D15402"/>
      <c r="F15402"/>
      <c r="G15402"/>
    </row>
    <row r="15403" spans="2:7" x14ac:dyDescent="0.35">
      <c r="B15403"/>
      <c r="C15403"/>
      <c r="D15403"/>
      <c r="F15403"/>
      <c r="G15403"/>
    </row>
    <row r="15404" spans="2:7" x14ac:dyDescent="0.35">
      <c r="B15404"/>
      <c r="C15404"/>
      <c r="D15404"/>
      <c r="F15404"/>
      <c r="G15404"/>
    </row>
    <row r="15405" spans="2:7" x14ac:dyDescent="0.35">
      <c r="B15405"/>
      <c r="C15405"/>
      <c r="D15405"/>
      <c r="F15405"/>
      <c r="G15405"/>
    </row>
    <row r="15406" spans="2:7" x14ac:dyDescent="0.35">
      <c r="B15406"/>
      <c r="C15406"/>
      <c r="D15406"/>
      <c r="F15406"/>
      <c r="G15406"/>
    </row>
    <row r="15407" spans="2:7" x14ac:dyDescent="0.35">
      <c r="B15407"/>
      <c r="C15407"/>
      <c r="D15407"/>
      <c r="F15407"/>
      <c r="G15407"/>
    </row>
    <row r="15408" spans="2:7" x14ac:dyDescent="0.35">
      <c r="B15408"/>
      <c r="C15408"/>
      <c r="D15408"/>
      <c r="F15408"/>
      <c r="G15408"/>
    </row>
    <row r="15409" spans="2:7" x14ac:dyDescent="0.35">
      <c r="B15409"/>
      <c r="C15409"/>
      <c r="D15409"/>
      <c r="F15409"/>
      <c r="G15409"/>
    </row>
    <row r="15410" spans="2:7" x14ac:dyDescent="0.35">
      <c r="B15410"/>
      <c r="C15410"/>
      <c r="D15410"/>
      <c r="F15410"/>
      <c r="G15410"/>
    </row>
    <row r="15411" spans="2:7" x14ac:dyDescent="0.35">
      <c r="B15411"/>
      <c r="C15411"/>
      <c r="D15411"/>
      <c r="F15411"/>
      <c r="G15411"/>
    </row>
    <row r="15412" spans="2:7" x14ac:dyDescent="0.35">
      <c r="B15412"/>
      <c r="C15412"/>
      <c r="D15412"/>
      <c r="F15412"/>
      <c r="G15412"/>
    </row>
    <row r="15413" spans="2:7" x14ac:dyDescent="0.35">
      <c r="B15413"/>
      <c r="C15413"/>
      <c r="D15413"/>
      <c r="F15413"/>
      <c r="G15413"/>
    </row>
    <row r="15414" spans="2:7" x14ac:dyDescent="0.35">
      <c r="B15414"/>
      <c r="C15414"/>
      <c r="D15414"/>
      <c r="F15414"/>
      <c r="G15414"/>
    </row>
    <row r="15415" spans="2:7" x14ac:dyDescent="0.35">
      <c r="B15415"/>
      <c r="C15415"/>
      <c r="D15415"/>
      <c r="F15415"/>
      <c r="G15415"/>
    </row>
    <row r="15416" spans="2:7" x14ac:dyDescent="0.35">
      <c r="B15416"/>
      <c r="C15416"/>
      <c r="D15416"/>
      <c r="F15416"/>
      <c r="G15416"/>
    </row>
    <row r="15417" spans="2:7" x14ac:dyDescent="0.35">
      <c r="B15417"/>
      <c r="C15417"/>
      <c r="D15417"/>
      <c r="F15417"/>
      <c r="G15417"/>
    </row>
    <row r="15418" spans="2:7" x14ac:dyDescent="0.35">
      <c r="B15418"/>
      <c r="C15418"/>
      <c r="D15418"/>
      <c r="F15418"/>
      <c r="G15418"/>
    </row>
    <row r="15419" spans="2:7" x14ac:dyDescent="0.35">
      <c r="B15419"/>
      <c r="C15419"/>
      <c r="D15419"/>
      <c r="F15419"/>
      <c r="G15419"/>
    </row>
    <row r="15420" spans="2:7" x14ac:dyDescent="0.35">
      <c r="B15420"/>
      <c r="C15420"/>
      <c r="D15420"/>
      <c r="F15420"/>
      <c r="G15420"/>
    </row>
    <row r="15421" spans="2:7" x14ac:dyDescent="0.35">
      <c r="B15421"/>
      <c r="C15421"/>
      <c r="D15421"/>
      <c r="F15421"/>
      <c r="G15421"/>
    </row>
    <row r="15422" spans="2:7" x14ac:dyDescent="0.35">
      <c r="B15422"/>
      <c r="C15422"/>
      <c r="D15422"/>
      <c r="F15422"/>
      <c r="G15422"/>
    </row>
    <row r="15423" spans="2:7" x14ac:dyDescent="0.35">
      <c r="B15423"/>
      <c r="C15423"/>
      <c r="D15423"/>
      <c r="F15423"/>
      <c r="G15423"/>
    </row>
    <row r="15424" spans="2:7" x14ac:dyDescent="0.35">
      <c r="B15424"/>
      <c r="C15424"/>
      <c r="D15424"/>
      <c r="F15424"/>
      <c r="G15424"/>
    </row>
    <row r="15425" spans="2:7" x14ac:dyDescent="0.35">
      <c r="B15425"/>
      <c r="C15425"/>
      <c r="D15425"/>
      <c r="F15425"/>
      <c r="G15425"/>
    </row>
    <row r="15426" spans="2:7" x14ac:dyDescent="0.35">
      <c r="B15426"/>
      <c r="C15426"/>
      <c r="D15426"/>
      <c r="F15426"/>
      <c r="G15426"/>
    </row>
    <row r="15427" spans="2:7" x14ac:dyDescent="0.35">
      <c r="B15427"/>
      <c r="C15427"/>
      <c r="D15427"/>
      <c r="F15427"/>
      <c r="G15427"/>
    </row>
    <row r="15428" spans="2:7" x14ac:dyDescent="0.35">
      <c r="B15428"/>
      <c r="C15428"/>
      <c r="D15428"/>
      <c r="F15428"/>
      <c r="G15428"/>
    </row>
    <row r="15429" spans="2:7" x14ac:dyDescent="0.35">
      <c r="B15429"/>
      <c r="C15429"/>
      <c r="D15429"/>
      <c r="F15429"/>
      <c r="G15429"/>
    </row>
    <row r="15430" spans="2:7" x14ac:dyDescent="0.35">
      <c r="B15430"/>
      <c r="C15430"/>
      <c r="D15430"/>
      <c r="F15430"/>
      <c r="G15430"/>
    </row>
    <row r="15431" spans="2:7" x14ac:dyDescent="0.35">
      <c r="B15431"/>
      <c r="C15431"/>
      <c r="D15431"/>
      <c r="F15431"/>
      <c r="G15431"/>
    </row>
    <row r="15432" spans="2:7" x14ac:dyDescent="0.35">
      <c r="B15432"/>
      <c r="C15432"/>
      <c r="D15432"/>
      <c r="F15432"/>
      <c r="G15432"/>
    </row>
    <row r="15433" spans="2:7" x14ac:dyDescent="0.35">
      <c r="B15433"/>
      <c r="C15433"/>
      <c r="D15433"/>
      <c r="F15433"/>
      <c r="G15433"/>
    </row>
    <row r="15434" spans="2:7" x14ac:dyDescent="0.35">
      <c r="B15434"/>
      <c r="C15434"/>
      <c r="D15434"/>
      <c r="F15434"/>
      <c r="G15434"/>
    </row>
    <row r="15435" spans="2:7" x14ac:dyDescent="0.35">
      <c r="B15435"/>
      <c r="C15435"/>
      <c r="D15435"/>
      <c r="F15435"/>
      <c r="G15435"/>
    </row>
    <row r="15436" spans="2:7" x14ac:dyDescent="0.35">
      <c r="B15436"/>
      <c r="C15436"/>
      <c r="D15436"/>
      <c r="F15436"/>
      <c r="G15436"/>
    </row>
    <row r="15437" spans="2:7" x14ac:dyDescent="0.35">
      <c r="B15437"/>
      <c r="C15437"/>
      <c r="D15437"/>
      <c r="F15437"/>
      <c r="G15437"/>
    </row>
    <row r="15438" spans="2:7" x14ac:dyDescent="0.35">
      <c r="B15438"/>
      <c r="C15438"/>
      <c r="D15438"/>
      <c r="F15438"/>
      <c r="G15438"/>
    </row>
    <row r="15439" spans="2:7" x14ac:dyDescent="0.35">
      <c r="B15439"/>
      <c r="C15439"/>
      <c r="D15439"/>
      <c r="F15439"/>
      <c r="G15439"/>
    </row>
    <row r="15440" spans="2:7" x14ac:dyDescent="0.35">
      <c r="B15440"/>
      <c r="C15440"/>
      <c r="D15440"/>
      <c r="F15440"/>
      <c r="G15440"/>
    </row>
    <row r="15441" spans="2:7" x14ac:dyDescent="0.35">
      <c r="B15441"/>
      <c r="C15441"/>
      <c r="D15441"/>
      <c r="F15441"/>
      <c r="G15441"/>
    </row>
    <row r="15442" spans="2:7" x14ac:dyDescent="0.35">
      <c r="B15442"/>
      <c r="C15442"/>
      <c r="D15442"/>
      <c r="F15442"/>
      <c r="G15442"/>
    </row>
    <row r="15443" spans="2:7" x14ac:dyDescent="0.35">
      <c r="B15443"/>
      <c r="C15443"/>
      <c r="D15443"/>
      <c r="F15443"/>
      <c r="G15443"/>
    </row>
    <row r="15444" spans="2:7" x14ac:dyDescent="0.35">
      <c r="B15444"/>
      <c r="C15444"/>
      <c r="D15444"/>
      <c r="F15444"/>
      <c r="G15444"/>
    </row>
    <row r="15445" spans="2:7" x14ac:dyDescent="0.35">
      <c r="B15445"/>
      <c r="C15445"/>
      <c r="D15445"/>
      <c r="F15445"/>
      <c r="G15445"/>
    </row>
    <row r="15446" spans="2:7" x14ac:dyDescent="0.35">
      <c r="B15446"/>
      <c r="C15446"/>
      <c r="D15446"/>
      <c r="F15446"/>
      <c r="G15446"/>
    </row>
    <row r="15447" spans="2:7" x14ac:dyDescent="0.35">
      <c r="B15447"/>
      <c r="C15447"/>
      <c r="D15447"/>
      <c r="F15447"/>
      <c r="G15447"/>
    </row>
    <row r="15448" spans="2:7" x14ac:dyDescent="0.35">
      <c r="B15448"/>
      <c r="C15448"/>
      <c r="D15448"/>
      <c r="F15448"/>
      <c r="G15448"/>
    </row>
    <row r="15449" spans="2:7" x14ac:dyDescent="0.35">
      <c r="B15449"/>
      <c r="C15449"/>
      <c r="D15449"/>
      <c r="F15449"/>
      <c r="G15449"/>
    </row>
    <row r="15450" spans="2:7" x14ac:dyDescent="0.35">
      <c r="B15450"/>
      <c r="C15450"/>
      <c r="D15450"/>
      <c r="F15450"/>
      <c r="G15450"/>
    </row>
    <row r="15451" spans="2:7" x14ac:dyDescent="0.35">
      <c r="B15451"/>
      <c r="C15451"/>
      <c r="D15451"/>
      <c r="F15451"/>
      <c r="G15451"/>
    </row>
    <row r="15452" spans="2:7" x14ac:dyDescent="0.35">
      <c r="B15452"/>
      <c r="C15452"/>
      <c r="D15452"/>
      <c r="F15452"/>
      <c r="G15452"/>
    </row>
    <row r="15453" spans="2:7" x14ac:dyDescent="0.35">
      <c r="B15453"/>
      <c r="C15453"/>
      <c r="D15453"/>
      <c r="F15453"/>
      <c r="G15453"/>
    </row>
    <row r="15454" spans="2:7" x14ac:dyDescent="0.35">
      <c r="B15454"/>
      <c r="C15454"/>
      <c r="D15454"/>
      <c r="F15454"/>
      <c r="G15454"/>
    </row>
    <row r="15455" spans="2:7" x14ac:dyDescent="0.35">
      <c r="B15455"/>
      <c r="C15455"/>
      <c r="D15455"/>
      <c r="F15455"/>
      <c r="G15455"/>
    </row>
    <row r="15456" spans="2:7" x14ac:dyDescent="0.35">
      <c r="B15456"/>
      <c r="C15456"/>
      <c r="D15456"/>
      <c r="F15456"/>
      <c r="G15456"/>
    </row>
    <row r="15457" spans="2:7" x14ac:dyDescent="0.35">
      <c r="B15457"/>
      <c r="C15457"/>
      <c r="D15457"/>
      <c r="F15457"/>
      <c r="G15457"/>
    </row>
    <row r="15458" spans="2:7" x14ac:dyDescent="0.35">
      <c r="B15458"/>
      <c r="C15458"/>
      <c r="D15458"/>
      <c r="F15458"/>
      <c r="G15458"/>
    </row>
    <row r="15459" spans="2:7" x14ac:dyDescent="0.35">
      <c r="B15459"/>
      <c r="C15459"/>
      <c r="D15459"/>
      <c r="F15459"/>
      <c r="G15459"/>
    </row>
    <row r="15460" spans="2:7" x14ac:dyDescent="0.35">
      <c r="B15460"/>
      <c r="C15460"/>
      <c r="D15460"/>
      <c r="F15460"/>
      <c r="G15460"/>
    </row>
    <row r="15461" spans="2:7" x14ac:dyDescent="0.35">
      <c r="B15461"/>
      <c r="C15461"/>
      <c r="D15461"/>
      <c r="F15461"/>
      <c r="G15461"/>
    </row>
    <row r="15462" spans="2:7" x14ac:dyDescent="0.35">
      <c r="B15462"/>
      <c r="C15462"/>
      <c r="D15462"/>
      <c r="F15462"/>
      <c r="G15462"/>
    </row>
    <row r="15463" spans="2:7" x14ac:dyDescent="0.35">
      <c r="B15463"/>
      <c r="C15463"/>
      <c r="D15463"/>
      <c r="F15463"/>
      <c r="G15463"/>
    </row>
    <row r="15464" spans="2:7" x14ac:dyDescent="0.35">
      <c r="B15464"/>
      <c r="C15464"/>
      <c r="D15464"/>
      <c r="F15464"/>
      <c r="G15464"/>
    </row>
    <row r="15465" spans="2:7" x14ac:dyDescent="0.35">
      <c r="B15465"/>
      <c r="C15465"/>
      <c r="D15465"/>
      <c r="F15465"/>
      <c r="G15465"/>
    </row>
    <row r="15466" spans="2:7" x14ac:dyDescent="0.35">
      <c r="B15466"/>
      <c r="C15466"/>
      <c r="D15466"/>
      <c r="F15466"/>
      <c r="G15466"/>
    </row>
    <row r="15467" spans="2:7" x14ac:dyDescent="0.35">
      <c r="B15467"/>
      <c r="C15467"/>
      <c r="D15467"/>
      <c r="F15467"/>
      <c r="G15467"/>
    </row>
    <row r="15468" spans="2:7" x14ac:dyDescent="0.35">
      <c r="B15468"/>
      <c r="C15468"/>
      <c r="D15468"/>
      <c r="F15468"/>
      <c r="G15468"/>
    </row>
    <row r="15469" spans="2:7" x14ac:dyDescent="0.35">
      <c r="B15469"/>
      <c r="C15469"/>
      <c r="D15469"/>
      <c r="F15469"/>
      <c r="G15469"/>
    </row>
    <row r="15470" spans="2:7" x14ac:dyDescent="0.35">
      <c r="B15470"/>
      <c r="C15470"/>
      <c r="D15470"/>
      <c r="F15470"/>
      <c r="G15470"/>
    </row>
    <row r="15471" spans="2:7" x14ac:dyDescent="0.35">
      <c r="B15471"/>
      <c r="C15471"/>
      <c r="D15471"/>
      <c r="F15471"/>
      <c r="G15471"/>
    </row>
    <row r="15472" spans="2:7" x14ac:dyDescent="0.35">
      <c r="B15472"/>
      <c r="C15472"/>
      <c r="D15472"/>
      <c r="F15472"/>
      <c r="G15472"/>
    </row>
    <row r="15473" spans="2:7" x14ac:dyDescent="0.35">
      <c r="B15473"/>
      <c r="C15473"/>
      <c r="D15473"/>
      <c r="F15473"/>
      <c r="G15473"/>
    </row>
    <row r="15474" spans="2:7" x14ac:dyDescent="0.35">
      <c r="B15474"/>
      <c r="C15474"/>
      <c r="D15474"/>
      <c r="F15474"/>
      <c r="G15474"/>
    </row>
    <row r="15475" spans="2:7" x14ac:dyDescent="0.35">
      <c r="B15475"/>
      <c r="C15475"/>
      <c r="D15475"/>
      <c r="F15475"/>
      <c r="G15475"/>
    </row>
    <row r="15476" spans="2:7" x14ac:dyDescent="0.35">
      <c r="B15476"/>
      <c r="C15476"/>
      <c r="D15476"/>
      <c r="F15476"/>
      <c r="G15476"/>
    </row>
    <row r="15477" spans="2:7" x14ac:dyDescent="0.35">
      <c r="B15477"/>
      <c r="C15477"/>
      <c r="D15477"/>
      <c r="F15477"/>
      <c r="G15477"/>
    </row>
    <row r="15478" spans="2:7" x14ac:dyDescent="0.35">
      <c r="B15478"/>
      <c r="C15478"/>
      <c r="D15478"/>
      <c r="F15478"/>
      <c r="G15478"/>
    </row>
    <row r="15479" spans="2:7" x14ac:dyDescent="0.35">
      <c r="B15479"/>
      <c r="C15479"/>
      <c r="D15479"/>
      <c r="F15479"/>
      <c r="G15479"/>
    </row>
    <row r="15480" spans="2:7" x14ac:dyDescent="0.35">
      <c r="B15480"/>
      <c r="C15480"/>
      <c r="D15480"/>
      <c r="F15480"/>
      <c r="G15480"/>
    </row>
    <row r="15481" spans="2:7" x14ac:dyDescent="0.35">
      <c r="B15481"/>
      <c r="C15481"/>
      <c r="D15481"/>
      <c r="F15481"/>
      <c r="G15481"/>
    </row>
    <row r="15482" spans="2:7" x14ac:dyDescent="0.35">
      <c r="B15482"/>
      <c r="C15482"/>
      <c r="D15482"/>
      <c r="F15482"/>
      <c r="G15482"/>
    </row>
    <row r="15483" spans="2:7" x14ac:dyDescent="0.35">
      <c r="B15483"/>
      <c r="C15483"/>
      <c r="D15483"/>
      <c r="F15483"/>
      <c r="G15483"/>
    </row>
    <row r="15484" spans="2:7" x14ac:dyDescent="0.35">
      <c r="B15484"/>
      <c r="C15484"/>
      <c r="D15484"/>
      <c r="F15484"/>
      <c r="G15484"/>
    </row>
    <row r="15485" spans="2:7" x14ac:dyDescent="0.35">
      <c r="B15485"/>
      <c r="C15485"/>
      <c r="D15485"/>
      <c r="F15485"/>
      <c r="G15485"/>
    </row>
    <row r="15486" spans="2:7" x14ac:dyDescent="0.35">
      <c r="B15486"/>
      <c r="C15486"/>
      <c r="D15486"/>
      <c r="F15486"/>
      <c r="G15486"/>
    </row>
    <row r="15487" spans="2:7" x14ac:dyDescent="0.35">
      <c r="B15487"/>
      <c r="C15487"/>
      <c r="D15487"/>
      <c r="F15487"/>
      <c r="G15487"/>
    </row>
    <row r="15488" spans="2:7" x14ac:dyDescent="0.35">
      <c r="B15488"/>
      <c r="C15488"/>
      <c r="D15488"/>
      <c r="F15488"/>
      <c r="G15488"/>
    </row>
    <row r="15489" spans="2:7" x14ac:dyDescent="0.35">
      <c r="B15489"/>
      <c r="C15489"/>
      <c r="D15489"/>
      <c r="F15489"/>
      <c r="G15489"/>
    </row>
    <row r="15490" spans="2:7" x14ac:dyDescent="0.35">
      <c r="B15490"/>
      <c r="C15490"/>
      <c r="D15490"/>
      <c r="F15490"/>
      <c r="G15490"/>
    </row>
    <row r="15491" spans="2:7" x14ac:dyDescent="0.35">
      <c r="B15491"/>
      <c r="C15491"/>
      <c r="D15491"/>
      <c r="F15491"/>
      <c r="G15491"/>
    </row>
    <row r="15492" spans="2:7" x14ac:dyDescent="0.35">
      <c r="B15492"/>
      <c r="C15492"/>
      <c r="D15492"/>
      <c r="F15492"/>
      <c r="G15492"/>
    </row>
    <row r="15493" spans="2:7" x14ac:dyDescent="0.35">
      <c r="B15493"/>
      <c r="C15493"/>
      <c r="D15493"/>
      <c r="F15493"/>
      <c r="G15493"/>
    </row>
    <row r="15494" spans="2:7" x14ac:dyDescent="0.35">
      <c r="B15494"/>
      <c r="C15494"/>
      <c r="D15494"/>
      <c r="F15494"/>
      <c r="G15494"/>
    </row>
    <row r="15495" spans="2:7" x14ac:dyDescent="0.35">
      <c r="B15495"/>
      <c r="C15495"/>
      <c r="D15495"/>
      <c r="F15495"/>
      <c r="G15495"/>
    </row>
    <row r="15496" spans="2:7" x14ac:dyDescent="0.35">
      <c r="B15496"/>
      <c r="C15496"/>
      <c r="D15496"/>
      <c r="F15496"/>
      <c r="G15496"/>
    </row>
    <row r="15497" spans="2:7" x14ac:dyDescent="0.35">
      <c r="B15497"/>
      <c r="C15497"/>
      <c r="D15497"/>
      <c r="F15497"/>
      <c r="G15497"/>
    </row>
    <row r="15498" spans="2:7" x14ac:dyDescent="0.35">
      <c r="B15498"/>
      <c r="C15498"/>
      <c r="D15498"/>
      <c r="F15498"/>
      <c r="G15498"/>
    </row>
    <row r="15499" spans="2:7" x14ac:dyDescent="0.35">
      <c r="B15499"/>
      <c r="C15499"/>
      <c r="D15499"/>
      <c r="F15499"/>
      <c r="G15499"/>
    </row>
    <row r="15500" spans="2:7" x14ac:dyDescent="0.35">
      <c r="B15500"/>
      <c r="C15500"/>
      <c r="D15500"/>
      <c r="F15500"/>
      <c r="G15500"/>
    </row>
    <row r="15501" spans="2:7" x14ac:dyDescent="0.35">
      <c r="B15501"/>
      <c r="C15501"/>
      <c r="D15501"/>
      <c r="F15501"/>
      <c r="G15501"/>
    </row>
    <row r="15502" spans="2:7" x14ac:dyDescent="0.35">
      <c r="B15502"/>
      <c r="C15502"/>
      <c r="D15502"/>
      <c r="F15502"/>
      <c r="G15502"/>
    </row>
    <row r="15503" spans="2:7" x14ac:dyDescent="0.35">
      <c r="B15503"/>
      <c r="C15503"/>
      <c r="D15503"/>
      <c r="F15503"/>
      <c r="G15503"/>
    </row>
    <row r="15504" spans="2:7" x14ac:dyDescent="0.35">
      <c r="B15504"/>
      <c r="C15504"/>
      <c r="D15504"/>
      <c r="F15504"/>
      <c r="G15504"/>
    </row>
    <row r="15505" spans="2:7" x14ac:dyDescent="0.35">
      <c r="B15505"/>
      <c r="C15505"/>
      <c r="D15505"/>
      <c r="F15505"/>
      <c r="G15505"/>
    </row>
    <row r="15506" spans="2:7" x14ac:dyDescent="0.35">
      <c r="B15506"/>
      <c r="C15506"/>
      <c r="D15506"/>
      <c r="F15506"/>
      <c r="G15506"/>
    </row>
    <row r="15507" spans="2:7" x14ac:dyDescent="0.35">
      <c r="B15507"/>
      <c r="C15507"/>
      <c r="D15507"/>
      <c r="F15507"/>
      <c r="G15507"/>
    </row>
    <row r="15508" spans="2:7" x14ac:dyDescent="0.35">
      <c r="B15508"/>
      <c r="C15508"/>
      <c r="D15508"/>
      <c r="F15508"/>
      <c r="G15508"/>
    </row>
    <row r="15509" spans="2:7" x14ac:dyDescent="0.35">
      <c r="B15509"/>
      <c r="C15509"/>
      <c r="D15509"/>
      <c r="F15509"/>
      <c r="G15509"/>
    </row>
    <row r="15510" spans="2:7" x14ac:dyDescent="0.35">
      <c r="B15510"/>
      <c r="C15510"/>
      <c r="D15510"/>
      <c r="F15510"/>
      <c r="G15510"/>
    </row>
    <row r="15511" spans="2:7" x14ac:dyDescent="0.35">
      <c r="B15511"/>
      <c r="C15511"/>
      <c r="D15511"/>
      <c r="F15511"/>
      <c r="G15511"/>
    </row>
    <row r="15512" spans="2:7" x14ac:dyDescent="0.35">
      <c r="B15512"/>
      <c r="C15512"/>
      <c r="D15512"/>
      <c r="F15512"/>
      <c r="G15512"/>
    </row>
    <row r="15513" spans="2:7" x14ac:dyDescent="0.35">
      <c r="B15513"/>
      <c r="C15513"/>
      <c r="D15513"/>
      <c r="F15513"/>
      <c r="G15513"/>
    </row>
    <row r="15514" spans="2:7" x14ac:dyDescent="0.35">
      <c r="B15514"/>
      <c r="C15514"/>
      <c r="D15514"/>
      <c r="F15514"/>
      <c r="G15514"/>
    </row>
    <row r="15515" spans="2:7" x14ac:dyDescent="0.35">
      <c r="B15515"/>
      <c r="C15515"/>
      <c r="D15515"/>
      <c r="F15515"/>
      <c r="G15515"/>
    </row>
    <row r="15516" spans="2:7" x14ac:dyDescent="0.35">
      <c r="B15516"/>
      <c r="C15516"/>
      <c r="D15516"/>
      <c r="F15516"/>
      <c r="G15516"/>
    </row>
    <row r="15517" spans="2:7" x14ac:dyDescent="0.35">
      <c r="B15517"/>
      <c r="C15517"/>
      <c r="D15517"/>
      <c r="F15517"/>
      <c r="G15517"/>
    </row>
    <row r="15518" spans="2:7" x14ac:dyDescent="0.35">
      <c r="B15518"/>
      <c r="C15518"/>
      <c r="D15518"/>
      <c r="F15518"/>
      <c r="G15518"/>
    </row>
    <row r="15519" spans="2:7" x14ac:dyDescent="0.35">
      <c r="B15519"/>
      <c r="C15519"/>
      <c r="D15519"/>
      <c r="F15519"/>
      <c r="G15519"/>
    </row>
    <row r="15520" spans="2:7" x14ac:dyDescent="0.35">
      <c r="B15520"/>
      <c r="C15520"/>
      <c r="D15520"/>
      <c r="F15520"/>
      <c r="G15520"/>
    </row>
    <row r="15521" spans="2:7" x14ac:dyDescent="0.35">
      <c r="B15521"/>
      <c r="C15521"/>
      <c r="D15521"/>
      <c r="F15521"/>
      <c r="G15521"/>
    </row>
    <row r="15522" spans="2:7" x14ac:dyDescent="0.35">
      <c r="B15522"/>
      <c r="C15522"/>
      <c r="D15522"/>
      <c r="F15522"/>
      <c r="G15522"/>
    </row>
    <row r="15523" spans="2:7" x14ac:dyDescent="0.35">
      <c r="B15523"/>
      <c r="C15523"/>
      <c r="D15523"/>
      <c r="F15523"/>
      <c r="G15523"/>
    </row>
    <row r="15524" spans="2:7" x14ac:dyDescent="0.35">
      <c r="B15524"/>
      <c r="C15524"/>
      <c r="D15524"/>
      <c r="F15524"/>
      <c r="G15524"/>
    </row>
    <row r="15525" spans="2:7" x14ac:dyDescent="0.35">
      <c r="B15525"/>
      <c r="C15525"/>
      <c r="D15525"/>
      <c r="F15525"/>
      <c r="G15525"/>
    </row>
    <row r="15526" spans="2:7" x14ac:dyDescent="0.35">
      <c r="B15526"/>
      <c r="C15526"/>
      <c r="D15526"/>
      <c r="F15526"/>
      <c r="G15526"/>
    </row>
    <row r="15527" spans="2:7" x14ac:dyDescent="0.35">
      <c r="B15527"/>
      <c r="C15527"/>
      <c r="D15527"/>
      <c r="F15527"/>
      <c r="G15527"/>
    </row>
    <row r="15528" spans="2:7" x14ac:dyDescent="0.35">
      <c r="B15528"/>
      <c r="C15528"/>
      <c r="D15528"/>
      <c r="F15528"/>
      <c r="G15528"/>
    </row>
    <row r="15529" spans="2:7" x14ac:dyDescent="0.35">
      <c r="B15529"/>
      <c r="C15529"/>
      <c r="D15529"/>
      <c r="F15529"/>
      <c r="G15529"/>
    </row>
    <row r="15530" spans="2:7" x14ac:dyDescent="0.35">
      <c r="B15530"/>
      <c r="C15530"/>
      <c r="D15530"/>
      <c r="F15530"/>
      <c r="G15530"/>
    </row>
    <row r="15531" spans="2:7" x14ac:dyDescent="0.35">
      <c r="B15531"/>
      <c r="C15531"/>
      <c r="D15531"/>
      <c r="F15531"/>
      <c r="G15531"/>
    </row>
    <row r="15532" spans="2:7" x14ac:dyDescent="0.35">
      <c r="B15532"/>
      <c r="C15532"/>
      <c r="D15532"/>
      <c r="F15532"/>
      <c r="G15532"/>
    </row>
    <row r="15533" spans="2:7" x14ac:dyDescent="0.35">
      <c r="B15533"/>
      <c r="C15533"/>
      <c r="D15533"/>
      <c r="F15533"/>
      <c r="G15533"/>
    </row>
    <row r="15534" spans="2:7" x14ac:dyDescent="0.35">
      <c r="B15534"/>
      <c r="C15534"/>
      <c r="D15534"/>
      <c r="F15534"/>
      <c r="G15534"/>
    </row>
    <row r="15535" spans="2:7" x14ac:dyDescent="0.35">
      <c r="B15535"/>
      <c r="C15535"/>
      <c r="D15535"/>
      <c r="F15535"/>
      <c r="G15535"/>
    </row>
    <row r="15536" spans="2:7" x14ac:dyDescent="0.35">
      <c r="B15536"/>
      <c r="C15536"/>
      <c r="D15536"/>
      <c r="F15536"/>
      <c r="G15536"/>
    </row>
    <row r="15537" spans="2:7" x14ac:dyDescent="0.35">
      <c r="B15537"/>
      <c r="C15537"/>
      <c r="D15537"/>
      <c r="F15537"/>
      <c r="G15537"/>
    </row>
    <row r="15538" spans="2:7" x14ac:dyDescent="0.35">
      <c r="B15538"/>
      <c r="C15538"/>
      <c r="D15538"/>
      <c r="F15538"/>
      <c r="G15538"/>
    </row>
    <row r="15539" spans="2:7" x14ac:dyDescent="0.35">
      <c r="B15539"/>
      <c r="C15539"/>
      <c r="D15539"/>
      <c r="F15539"/>
      <c r="G15539"/>
    </row>
    <row r="15540" spans="2:7" x14ac:dyDescent="0.35">
      <c r="B15540"/>
      <c r="C15540"/>
      <c r="D15540"/>
      <c r="F15540"/>
      <c r="G15540"/>
    </row>
    <row r="15541" spans="2:7" x14ac:dyDescent="0.35">
      <c r="B15541"/>
      <c r="C15541"/>
      <c r="D15541"/>
      <c r="F15541"/>
      <c r="G15541"/>
    </row>
    <row r="15542" spans="2:7" x14ac:dyDescent="0.35">
      <c r="B15542"/>
      <c r="C15542"/>
      <c r="D15542"/>
      <c r="F15542"/>
      <c r="G15542"/>
    </row>
    <row r="15543" spans="2:7" x14ac:dyDescent="0.35">
      <c r="B15543"/>
      <c r="C15543"/>
      <c r="D15543"/>
      <c r="F15543"/>
      <c r="G15543"/>
    </row>
    <row r="15544" spans="2:7" x14ac:dyDescent="0.35">
      <c r="B15544"/>
      <c r="C15544"/>
      <c r="D15544"/>
      <c r="F15544"/>
      <c r="G15544"/>
    </row>
    <row r="15545" spans="2:7" x14ac:dyDescent="0.35">
      <c r="B15545"/>
      <c r="C15545"/>
      <c r="D15545"/>
      <c r="F15545"/>
      <c r="G15545"/>
    </row>
    <row r="15546" spans="2:7" x14ac:dyDescent="0.35">
      <c r="B15546"/>
      <c r="C15546"/>
      <c r="D15546"/>
      <c r="F15546"/>
      <c r="G15546"/>
    </row>
    <row r="15547" spans="2:7" x14ac:dyDescent="0.35">
      <c r="B15547"/>
      <c r="C15547"/>
      <c r="D15547"/>
      <c r="F15547"/>
      <c r="G15547"/>
    </row>
    <row r="15548" spans="2:7" x14ac:dyDescent="0.35">
      <c r="B15548"/>
      <c r="C15548"/>
      <c r="D15548"/>
      <c r="F15548"/>
      <c r="G15548"/>
    </row>
    <row r="15549" spans="2:7" x14ac:dyDescent="0.35">
      <c r="B15549"/>
      <c r="C15549"/>
      <c r="D15549"/>
      <c r="F15549"/>
      <c r="G15549"/>
    </row>
    <row r="15550" spans="2:7" x14ac:dyDescent="0.35">
      <c r="B15550"/>
      <c r="C15550"/>
      <c r="D15550"/>
      <c r="F15550"/>
      <c r="G15550"/>
    </row>
    <row r="15551" spans="2:7" x14ac:dyDescent="0.35">
      <c r="B15551"/>
      <c r="C15551"/>
      <c r="D15551"/>
      <c r="F15551"/>
      <c r="G15551"/>
    </row>
    <row r="15552" spans="2:7" x14ac:dyDescent="0.35">
      <c r="B15552"/>
      <c r="C15552"/>
      <c r="D15552"/>
      <c r="F15552"/>
      <c r="G15552"/>
    </row>
    <row r="15553" spans="2:7" x14ac:dyDescent="0.35">
      <c r="B15553"/>
      <c r="C15553"/>
      <c r="D15553"/>
      <c r="F15553"/>
      <c r="G15553"/>
    </row>
    <row r="15554" spans="2:7" x14ac:dyDescent="0.35">
      <c r="B15554"/>
      <c r="C15554"/>
      <c r="D15554"/>
      <c r="F15554"/>
      <c r="G15554"/>
    </row>
    <row r="15555" spans="2:7" x14ac:dyDescent="0.35">
      <c r="B15555"/>
      <c r="C15555"/>
      <c r="D15555"/>
      <c r="F15555"/>
      <c r="G15555"/>
    </row>
    <row r="15556" spans="2:7" x14ac:dyDescent="0.35">
      <c r="B15556"/>
      <c r="C15556"/>
      <c r="D15556"/>
      <c r="F15556"/>
      <c r="G15556"/>
    </row>
    <row r="15557" spans="2:7" x14ac:dyDescent="0.35">
      <c r="B15557"/>
      <c r="C15557"/>
      <c r="D15557"/>
      <c r="F15557"/>
      <c r="G15557"/>
    </row>
    <row r="15558" spans="2:7" x14ac:dyDescent="0.35">
      <c r="B15558"/>
      <c r="C15558"/>
      <c r="D15558"/>
      <c r="F15558"/>
      <c r="G15558"/>
    </row>
    <row r="15559" spans="2:7" x14ac:dyDescent="0.35">
      <c r="B15559"/>
      <c r="C15559"/>
      <c r="D15559"/>
      <c r="F15559"/>
      <c r="G15559"/>
    </row>
    <row r="15560" spans="2:7" x14ac:dyDescent="0.35">
      <c r="B15560"/>
      <c r="C15560"/>
      <c r="D15560"/>
      <c r="F15560"/>
      <c r="G15560"/>
    </row>
    <row r="15561" spans="2:7" x14ac:dyDescent="0.35">
      <c r="B15561"/>
      <c r="C15561"/>
      <c r="D15561"/>
      <c r="F15561"/>
      <c r="G15561"/>
    </row>
    <row r="15562" spans="2:7" x14ac:dyDescent="0.35">
      <c r="B15562"/>
      <c r="C15562"/>
      <c r="D15562"/>
      <c r="F15562"/>
      <c r="G15562"/>
    </row>
    <row r="15563" spans="2:7" x14ac:dyDescent="0.35">
      <c r="B15563"/>
      <c r="C15563"/>
      <c r="D15563"/>
      <c r="F15563"/>
      <c r="G15563"/>
    </row>
    <row r="15564" spans="2:7" x14ac:dyDescent="0.35">
      <c r="B15564"/>
      <c r="C15564"/>
      <c r="D15564"/>
      <c r="F15564"/>
      <c r="G15564"/>
    </row>
    <row r="15565" spans="2:7" x14ac:dyDescent="0.35">
      <c r="B15565"/>
      <c r="C15565"/>
      <c r="D15565"/>
      <c r="F15565"/>
      <c r="G15565"/>
    </row>
    <row r="15566" spans="2:7" x14ac:dyDescent="0.35">
      <c r="B15566"/>
      <c r="C15566"/>
      <c r="D15566"/>
      <c r="F15566"/>
      <c r="G15566"/>
    </row>
    <row r="15567" spans="2:7" x14ac:dyDescent="0.35">
      <c r="B15567"/>
      <c r="C15567"/>
      <c r="D15567"/>
      <c r="F15567"/>
      <c r="G15567"/>
    </row>
    <row r="15568" spans="2:7" x14ac:dyDescent="0.35">
      <c r="B15568"/>
      <c r="C15568"/>
      <c r="D15568"/>
      <c r="F15568"/>
      <c r="G15568"/>
    </row>
    <row r="15569" spans="2:7" x14ac:dyDescent="0.35">
      <c r="B15569"/>
      <c r="C15569"/>
      <c r="D15569"/>
      <c r="F15569"/>
      <c r="G15569"/>
    </row>
    <row r="15570" spans="2:7" x14ac:dyDescent="0.35">
      <c r="B15570"/>
      <c r="C15570"/>
      <c r="D15570"/>
      <c r="F15570"/>
      <c r="G15570"/>
    </row>
    <row r="15571" spans="2:7" x14ac:dyDescent="0.35">
      <c r="B15571"/>
      <c r="C15571"/>
      <c r="D15571"/>
      <c r="F15571"/>
      <c r="G15571"/>
    </row>
    <row r="15572" spans="2:7" x14ac:dyDescent="0.35">
      <c r="B15572"/>
      <c r="C15572"/>
      <c r="D15572"/>
      <c r="F15572"/>
      <c r="G15572"/>
    </row>
    <row r="15573" spans="2:7" x14ac:dyDescent="0.35">
      <c r="B15573"/>
      <c r="C15573"/>
      <c r="D15573"/>
      <c r="F15573"/>
      <c r="G15573"/>
    </row>
    <row r="15574" spans="2:7" x14ac:dyDescent="0.35">
      <c r="B15574"/>
      <c r="C15574"/>
      <c r="D15574"/>
      <c r="F15574"/>
      <c r="G15574"/>
    </row>
    <row r="15575" spans="2:7" x14ac:dyDescent="0.35">
      <c r="B15575"/>
      <c r="C15575"/>
      <c r="D15575"/>
      <c r="F15575"/>
      <c r="G15575"/>
    </row>
    <row r="15576" spans="2:7" x14ac:dyDescent="0.35">
      <c r="B15576"/>
      <c r="C15576"/>
      <c r="D15576"/>
      <c r="F15576"/>
      <c r="G15576"/>
    </row>
    <row r="15577" spans="2:7" x14ac:dyDescent="0.35">
      <c r="B15577"/>
      <c r="C15577"/>
      <c r="D15577"/>
      <c r="F15577"/>
      <c r="G15577"/>
    </row>
    <row r="15578" spans="2:7" x14ac:dyDescent="0.35">
      <c r="B15578"/>
      <c r="C15578"/>
      <c r="D15578"/>
      <c r="F15578"/>
      <c r="G15578"/>
    </row>
    <row r="15579" spans="2:7" x14ac:dyDescent="0.35">
      <c r="B15579"/>
      <c r="C15579"/>
      <c r="D15579"/>
      <c r="F15579"/>
      <c r="G15579"/>
    </row>
    <row r="15580" spans="2:7" x14ac:dyDescent="0.35">
      <c r="B15580"/>
      <c r="C15580"/>
      <c r="D15580"/>
      <c r="F15580"/>
      <c r="G15580"/>
    </row>
    <row r="15581" spans="2:7" x14ac:dyDescent="0.35">
      <c r="B15581"/>
      <c r="C15581"/>
      <c r="D15581"/>
      <c r="F15581"/>
      <c r="G15581"/>
    </row>
    <row r="15582" spans="2:7" x14ac:dyDescent="0.35">
      <c r="B15582"/>
      <c r="C15582"/>
      <c r="D15582"/>
      <c r="F15582"/>
      <c r="G15582"/>
    </row>
    <row r="15583" spans="2:7" x14ac:dyDescent="0.35">
      <c r="B15583"/>
      <c r="C15583"/>
      <c r="D15583"/>
      <c r="F15583"/>
      <c r="G15583"/>
    </row>
    <row r="15584" spans="2:7" x14ac:dyDescent="0.35">
      <c r="B15584"/>
      <c r="C15584"/>
      <c r="D15584"/>
      <c r="F15584"/>
      <c r="G15584"/>
    </row>
    <row r="15585" spans="2:7" x14ac:dyDescent="0.35">
      <c r="B15585"/>
      <c r="C15585"/>
      <c r="D15585"/>
      <c r="F15585"/>
      <c r="G15585"/>
    </row>
    <row r="15586" spans="2:7" x14ac:dyDescent="0.35">
      <c r="B15586"/>
      <c r="C15586"/>
      <c r="D15586"/>
      <c r="F15586"/>
      <c r="G15586"/>
    </row>
    <row r="15587" spans="2:7" x14ac:dyDescent="0.35">
      <c r="B15587"/>
      <c r="C15587"/>
      <c r="D15587"/>
      <c r="F15587"/>
      <c r="G15587"/>
    </row>
    <row r="15588" spans="2:7" x14ac:dyDescent="0.35">
      <c r="B15588"/>
      <c r="C15588"/>
      <c r="D15588"/>
      <c r="F15588"/>
      <c r="G15588"/>
    </row>
    <row r="15589" spans="2:7" x14ac:dyDescent="0.35">
      <c r="B15589"/>
      <c r="C15589"/>
      <c r="D15589"/>
      <c r="F15589"/>
      <c r="G15589"/>
    </row>
    <row r="15590" spans="2:7" x14ac:dyDescent="0.35">
      <c r="B15590"/>
      <c r="C15590"/>
      <c r="D15590"/>
      <c r="F15590"/>
      <c r="G15590"/>
    </row>
    <row r="15591" spans="2:7" x14ac:dyDescent="0.35">
      <c r="B15591"/>
      <c r="C15591"/>
      <c r="D15591"/>
      <c r="F15591"/>
      <c r="G15591"/>
    </row>
    <row r="15592" spans="2:7" x14ac:dyDescent="0.35">
      <c r="B15592"/>
      <c r="C15592"/>
      <c r="D15592"/>
      <c r="F15592"/>
      <c r="G15592"/>
    </row>
    <row r="15593" spans="2:7" x14ac:dyDescent="0.35">
      <c r="B15593"/>
      <c r="C15593"/>
      <c r="D15593"/>
      <c r="F15593"/>
      <c r="G15593"/>
    </row>
    <row r="15594" spans="2:7" x14ac:dyDescent="0.35">
      <c r="B15594"/>
      <c r="C15594"/>
      <c r="D15594"/>
      <c r="F15594"/>
      <c r="G15594"/>
    </row>
    <row r="15595" spans="2:7" x14ac:dyDescent="0.35">
      <c r="B15595"/>
      <c r="C15595"/>
      <c r="D15595"/>
      <c r="F15595"/>
      <c r="G15595"/>
    </row>
    <row r="15596" spans="2:7" x14ac:dyDescent="0.35">
      <c r="B15596"/>
      <c r="C15596"/>
      <c r="D15596"/>
      <c r="F15596"/>
      <c r="G15596"/>
    </row>
    <row r="15597" spans="2:7" x14ac:dyDescent="0.35">
      <c r="B15597"/>
      <c r="C15597"/>
      <c r="D15597"/>
      <c r="F15597"/>
      <c r="G15597"/>
    </row>
    <row r="15598" spans="2:7" x14ac:dyDescent="0.35">
      <c r="B15598"/>
      <c r="C15598"/>
      <c r="D15598"/>
      <c r="F15598"/>
      <c r="G15598"/>
    </row>
    <row r="15599" spans="2:7" x14ac:dyDescent="0.35">
      <c r="B15599"/>
      <c r="C15599"/>
      <c r="D15599"/>
      <c r="F15599"/>
      <c r="G15599"/>
    </row>
    <row r="15600" spans="2:7" x14ac:dyDescent="0.35">
      <c r="B15600"/>
      <c r="C15600"/>
      <c r="D15600"/>
      <c r="F15600"/>
      <c r="G15600"/>
    </row>
    <row r="15601" spans="2:7" x14ac:dyDescent="0.35">
      <c r="B15601"/>
      <c r="C15601"/>
      <c r="D15601"/>
      <c r="F15601"/>
      <c r="G15601"/>
    </row>
    <row r="15602" spans="2:7" x14ac:dyDescent="0.35">
      <c r="B15602"/>
      <c r="C15602"/>
      <c r="D15602"/>
      <c r="F15602"/>
      <c r="G15602"/>
    </row>
    <row r="15603" spans="2:7" x14ac:dyDescent="0.35">
      <c r="B15603"/>
      <c r="C15603"/>
      <c r="D15603"/>
      <c r="F15603"/>
      <c r="G15603"/>
    </row>
    <row r="15604" spans="2:7" x14ac:dyDescent="0.35">
      <c r="B15604"/>
      <c r="C15604"/>
      <c r="D15604"/>
      <c r="F15604"/>
      <c r="G15604"/>
    </row>
    <row r="15605" spans="2:7" x14ac:dyDescent="0.35">
      <c r="B15605"/>
      <c r="C15605"/>
      <c r="D15605"/>
      <c r="F15605"/>
      <c r="G15605"/>
    </row>
    <row r="15606" spans="2:7" x14ac:dyDescent="0.35">
      <c r="B15606"/>
      <c r="C15606"/>
      <c r="D15606"/>
      <c r="F15606"/>
      <c r="G15606"/>
    </row>
    <row r="15607" spans="2:7" x14ac:dyDescent="0.35">
      <c r="B15607"/>
      <c r="C15607"/>
      <c r="D15607"/>
      <c r="F15607"/>
      <c r="G15607"/>
    </row>
    <row r="15608" spans="2:7" x14ac:dyDescent="0.35">
      <c r="B15608"/>
      <c r="C15608"/>
      <c r="D15608"/>
      <c r="F15608"/>
      <c r="G15608"/>
    </row>
    <row r="15609" spans="2:7" x14ac:dyDescent="0.35">
      <c r="B15609"/>
      <c r="C15609"/>
      <c r="D15609"/>
      <c r="F15609"/>
      <c r="G15609"/>
    </row>
    <row r="15610" spans="2:7" x14ac:dyDescent="0.35">
      <c r="B15610"/>
      <c r="C15610"/>
      <c r="D15610"/>
      <c r="F15610"/>
      <c r="G15610"/>
    </row>
    <row r="15611" spans="2:7" x14ac:dyDescent="0.35">
      <c r="B15611"/>
      <c r="C15611"/>
      <c r="D15611"/>
      <c r="F15611"/>
      <c r="G15611"/>
    </row>
    <row r="15612" spans="2:7" x14ac:dyDescent="0.35">
      <c r="B15612"/>
      <c r="C15612"/>
      <c r="D15612"/>
      <c r="F15612"/>
      <c r="G15612"/>
    </row>
    <row r="15613" spans="2:7" x14ac:dyDescent="0.35">
      <c r="B15613"/>
      <c r="C15613"/>
      <c r="D15613"/>
      <c r="F15613"/>
      <c r="G15613"/>
    </row>
    <row r="15614" spans="2:7" x14ac:dyDescent="0.35">
      <c r="B15614"/>
      <c r="C15614"/>
      <c r="D15614"/>
      <c r="F15614"/>
      <c r="G15614"/>
    </row>
    <row r="15615" spans="2:7" x14ac:dyDescent="0.35">
      <c r="B15615"/>
      <c r="C15615"/>
      <c r="D15615"/>
      <c r="F15615"/>
      <c r="G15615"/>
    </row>
    <row r="15616" spans="2:7" x14ac:dyDescent="0.35">
      <c r="B15616"/>
      <c r="C15616"/>
      <c r="D15616"/>
      <c r="F15616"/>
      <c r="G15616"/>
    </row>
    <row r="15617" spans="2:7" x14ac:dyDescent="0.35">
      <c r="B15617"/>
      <c r="C15617"/>
      <c r="D15617"/>
      <c r="F15617"/>
      <c r="G15617"/>
    </row>
    <row r="15618" spans="2:7" x14ac:dyDescent="0.35">
      <c r="B15618"/>
      <c r="C15618"/>
      <c r="D15618"/>
      <c r="F15618"/>
      <c r="G15618"/>
    </row>
    <row r="15619" spans="2:7" x14ac:dyDescent="0.35">
      <c r="B15619"/>
      <c r="C15619"/>
      <c r="D15619"/>
      <c r="F15619"/>
      <c r="G15619"/>
    </row>
    <row r="15620" spans="2:7" x14ac:dyDescent="0.35">
      <c r="B15620"/>
      <c r="C15620"/>
      <c r="D15620"/>
      <c r="F15620"/>
      <c r="G15620"/>
    </row>
    <row r="15621" spans="2:7" x14ac:dyDescent="0.35">
      <c r="B15621"/>
      <c r="C15621"/>
      <c r="D15621"/>
      <c r="F15621"/>
      <c r="G15621"/>
    </row>
    <row r="15622" spans="2:7" x14ac:dyDescent="0.35">
      <c r="B15622"/>
      <c r="C15622"/>
      <c r="D15622"/>
      <c r="F15622"/>
      <c r="G15622"/>
    </row>
    <row r="15623" spans="2:7" x14ac:dyDescent="0.35">
      <c r="B15623"/>
      <c r="C15623"/>
      <c r="D15623"/>
      <c r="F15623"/>
      <c r="G15623"/>
    </row>
    <row r="15624" spans="2:7" x14ac:dyDescent="0.35">
      <c r="B15624"/>
      <c r="C15624"/>
      <c r="D15624"/>
      <c r="F15624"/>
      <c r="G15624"/>
    </row>
    <row r="15625" spans="2:7" x14ac:dyDescent="0.35">
      <c r="B15625"/>
      <c r="C15625"/>
      <c r="D15625"/>
      <c r="F15625"/>
      <c r="G15625"/>
    </row>
    <row r="15626" spans="2:7" x14ac:dyDescent="0.35">
      <c r="B15626"/>
      <c r="C15626"/>
      <c r="D15626"/>
      <c r="F15626"/>
      <c r="G15626"/>
    </row>
    <row r="15627" spans="2:7" x14ac:dyDescent="0.35">
      <c r="B15627"/>
      <c r="C15627"/>
      <c r="D15627"/>
      <c r="F15627"/>
      <c r="G15627"/>
    </row>
    <row r="15628" spans="2:7" x14ac:dyDescent="0.35">
      <c r="B15628"/>
      <c r="C15628"/>
      <c r="D15628"/>
      <c r="F15628"/>
      <c r="G15628"/>
    </row>
    <row r="15629" spans="2:7" x14ac:dyDescent="0.35">
      <c r="B15629"/>
      <c r="C15629"/>
      <c r="D15629"/>
      <c r="F15629"/>
      <c r="G15629"/>
    </row>
    <row r="15630" spans="2:7" x14ac:dyDescent="0.35">
      <c r="B15630"/>
      <c r="C15630"/>
      <c r="D15630"/>
      <c r="F15630"/>
      <c r="G15630"/>
    </row>
    <row r="15631" spans="2:7" x14ac:dyDescent="0.35">
      <c r="B15631"/>
      <c r="C15631"/>
      <c r="D15631"/>
      <c r="F15631"/>
      <c r="G15631"/>
    </row>
    <row r="15632" spans="2:7" x14ac:dyDescent="0.35">
      <c r="B15632"/>
      <c r="C15632"/>
      <c r="D15632"/>
      <c r="F15632"/>
      <c r="G15632"/>
    </row>
    <row r="15633" spans="2:7" x14ac:dyDescent="0.35">
      <c r="B15633"/>
      <c r="C15633"/>
      <c r="D15633"/>
      <c r="F15633"/>
      <c r="G15633"/>
    </row>
    <row r="15634" spans="2:7" x14ac:dyDescent="0.35">
      <c r="B15634"/>
      <c r="C15634"/>
      <c r="D15634"/>
      <c r="F15634"/>
      <c r="G15634"/>
    </row>
    <row r="15635" spans="2:7" x14ac:dyDescent="0.35">
      <c r="B15635"/>
      <c r="C15635"/>
      <c r="D15635"/>
      <c r="F15635"/>
      <c r="G15635"/>
    </row>
    <row r="15636" spans="2:7" x14ac:dyDescent="0.35">
      <c r="B15636"/>
      <c r="C15636"/>
      <c r="D15636"/>
      <c r="F15636"/>
      <c r="G15636"/>
    </row>
    <row r="15637" spans="2:7" x14ac:dyDescent="0.35">
      <c r="B15637"/>
      <c r="C15637"/>
      <c r="D15637"/>
      <c r="F15637"/>
      <c r="G15637"/>
    </row>
    <row r="15638" spans="2:7" x14ac:dyDescent="0.35">
      <c r="B15638"/>
      <c r="C15638"/>
      <c r="D15638"/>
      <c r="F15638"/>
      <c r="G15638"/>
    </row>
    <row r="15639" spans="2:7" x14ac:dyDescent="0.35">
      <c r="B15639"/>
      <c r="C15639"/>
      <c r="D15639"/>
      <c r="F15639"/>
      <c r="G15639"/>
    </row>
    <row r="15640" spans="2:7" x14ac:dyDescent="0.35">
      <c r="B15640"/>
      <c r="C15640"/>
      <c r="D15640"/>
      <c r="F15640"/>
      <c r="G15640"/>
    </row>
    <row r="15641" spans="2:7" x14ac:dyDescent="0.35">
      <c r="B15641"/>
      <c r="C15641"/>
      <c r="D15641"/>
      <c r="F15641"/>
      <c r="G15641"/>
    </row>
    <row r="15642" spans="2:7" x14ac:dyDescent="0.35">
      <c r="B15642"/>
      <c r="C15642"/>
      <c r="D15642"/>
      <c r="F15642"/>
      <c r="G15642"/>
    </row>
    <row r="15643" spans="2:7" x14ac:dyDescent="0.35">
      <c r="B15643"/>
      <c r="C15643"/>
      <c r="D15643"/>
      <c r="F15643"/>
      <c r="G15643"/>
    </row>
    <row r="15644" spans="2:7" x14ac:dyDescent="0.35">
      <c r="B15644"/>
      <c r="C15644"/>
      <c r="D15644"/>
      <c r="F15644"/>
      <c r="G15644"/>
    </row>
    <row r="15645" spans="2:7" x14ac:dyDescent="0.35">
      <c r="B15645"/>
      <c r="C15645"/>
      <c r="D15645"/>
      <c r="F15645"/>
      <c r="G15645"/>
    </row>
    <row r="15646" spans="2:7" x14ac:dyDescent="0.35">
      <c r="B15646"/>
      <c r="C15646"/>
      <c r="D15646"/>
      <c r="F15646"/>
      <c r="G15646"/>
    </row>
    <row r="15647" spans="2:7" x14ac:dyDescent="0.35">
      <c r="B15647"/>
      <c r="C15647"/>
      <c r="D15647"/>
      <c r="F15647"/>
      <c r="G15647"/>
    </row>
    <row r="15648" spans="2:7" x14ac:dyDescent="0.35">
      <c r="B15648"/>
      <c r="C15648"/>
      <c r="D15648"/>
      <c r="F15648"/>
      <c r="G15648"/>
    </row>
    <row r="15649" spans="2:7" x14ac:dyDescent="0.35">
      <c r="B15649"/>
      <c r="C15649"/>
      <c r="D15649"/>
      <c r="F15649"/>
      <c r="G15649"/>
    </row>
    <row r="15650" spans="2:7" x14ac:dyDescent="0.35">
      <c r="B15650"/>
      <c r="C15650"/>
      <c r="D15650"/>
      <c r="F15650"/>
      <c r="G15650"/>
    </row>
    <row r="15651" spans="2:7" x14ac:dyDescent="0.35">
      <c r="B15651"/>
      <c r="C15651"/>
      <c r="D15651"/>
      <c r="F15651"/>
      <c r="G15651"/>
    </row>
    <row r="15652" spans="2:7" x14ac:dyDescent="0.35">
      <c r="B15652"/>
      <c r="C15652"/>
      <c r="D15652"/>
      <c r="F15652"/>
      <c r="G15652"/>
    </row>
    <row r="15653" spans="2:7" x14ac:dyDescent="0.35">
      <c r="B15653"/>
      <c r="C15653"/>
      <c r="D15653"/>
      <c r="F15653"/>
      <c r="G15653"/>
    </row>
    <row r="15654" spans="2:7" x14ac:dyDescent="0.35">
      <c r="B15654"/>
      <c r="C15654"/>
      <c r="D15654"/>
      <c r="F15654"/>
      <c r="G15654"/>
    </row>
    <row r="15655" spans="2:7" x14ac:dyDescent="0.35">
      <c r="B15655"/>
      <c r="C15655"/>
      <c r="D15655"/>
      <c r="F15655"/>
      <c r="G15655"/>
    </row>
    <row r="15656" spans="2:7" x14ac:dyDescent="0.35">
      <c r="B15656"/>
      <c r="C15656"/>
      <c r="D15656"/>
      <c r="F15656"/>
      <c r="G15656"/>
    </row>
    <row r="15657" spans="2:7" x14ac:dyDescent="0.35">
      <c r="B15657"/>
      <c r="C15657"/>
      <c r="D15657"/>
      <c r="F15657"/>
      <c r="G15657"/>
    </row>
    <row r="15658" spans="2:7" x14ac:dyDescent="0.35">
      <c r="B15658"/>
      <c r="C15658"/>
      <c r="D15658"/>
      <c r="F15658"/>
      <c r="G15658"/>
    </row>
    <row r="15659" spans="2:7" x14ac:dyDescent="0.35">
      <c r="B15659"/>
      <c r="C15659"/>
      <c r="D15659"/>
      <c r="F15659"/>
      <c r="G15659"/>
    </row>
    <row r="15660" spans="2:7" x14ac:dyDescent="0.35">
      <c r="B15660"/>
      <c r="C15660"/>
      <c r="D15660"/>
      <c r="F15660"/>
      <c r="G15660"/>
    </row>
    <row r="15661" spans="2:7" x14ac:dyDescent="0.35">
      <c r="B15661"/>
      <c r="C15661"/>
      <c r="D15661"/>
      <c r="F15661"/>
      <c r="G15661"/>
    </row>
    <row r="15662" spans="2:7" x14ac:dyDescent="0.35">
      <c r="B15662"/>
      <c r="C15662"/>
      <c r="D15662"/>
      <c r="F15662"/>
      <c r="G15662"/>
    </row>
    <row r="15663" spans="2:7" x14ac:dyDescent="0.35">
      <c r="B15663"/>
      <c r="C15663"/>
      <c r="D15663"/>
      <c r="F15663"/>
      <c r="G15663"/>
    </row>
    <row r="15664" spans="2:7" x14ac:dyDescent="0.35">
      <c r="B15664"/>
      <c r="C15664"/>
      <c r="D15664"/>
      <c r="F15664"/>
      <c r="G15664"/>
    </row>
    <row r="15665" spans="2:7" x14ac:dyDescent="0.35">
      <c r="B15665"/>
      <c r="C15665"/>
      <c r="D15665"/>
      <c r="F15665"/>
      <c r="G15665"/>
    </row>
    <row r="15666" spans="2:7" x14ac:dyDescent="0.35">
      <c r="B15666"/>
      <c r="C15666"/>
      <c r="D15666"/>
      <c r="F15666"/>
      <c r="G15666"/>
    </row>
    <row r="15667" spans="2:7" x14ac:dyDescent="0.35">
      <c r="B15667"/>
      <c r="C15667"/>
      <c r="D15667"/>
      <c r="F15667"/>
      <c r="G15667"/>
    </row>
    <row r="15668" spans="2:7" x14ac:dyDescent="0.35">
      <c r="B15668"/>
      <c r="C15668"/>
      <c r="D15668"/>
      <c r="F15668"/>
      <c r="G15668"/>
    </row>
    <row r="15669" spans="2:7" x14ac:dyDescent="0.35">
      <c r="B15669"/>
      <c r="C15669"/>
      <c r="D15669"/>
      <c r="F15669"/>
      <c r="G15669"/>
    </row>
    <row r="15670" spans="2:7" x14ac:dyDescent="0.35">
      <c r="B15670"/>
      <c r="C15670"/>
      <c r="D15670"/>
      <c r="F15670"/>
      <c r="G15670"/>
    </row>
    <row r="15671" spans="2:7" x14ac:dyDescent="0.35">
      <c r="B15671"/>
      <c r="C15671"/>
      <c r="D15671"/>
      <c r="F15671"/>
      <c r="G15671"/>
    </row>
    <row r="15672" spans="2:7" x14ac:dyDescent="0.35">
      <c r="B15672"/>
      <c r="C15672"/>
      <c r="D15672"/>
      <c r="F15672"/>
      <c r="G15672"/>
    </row>
    <row r="15673" spans="2:7" x14ac:dyDescent="0.35">
      <c r="B15673"/>
      <c r="C15673"/>
      <c r="D15673"/>
      <c r="F15673"/>
      <c r="G15673"/>
    </row>
    <row r="15674" spans="2:7" x14ac:dyDescent="0.35">
      <c r="B15674"/>
      <c r="C15674"/>
      <c r="D15674"/>
      <c r="F15674"/>
      <c r="G15674"/>
    </row>
    <row r="15675" spans="2:7" x14ac:dyDescent="0.35">
      <c r="B15675"/>
      <c r="C15675"/>
      <c r="D15675"/>
      <c r="F15675"/>
      <c r="G15675"/>
    </row>
    <row r="15676" spans="2:7" x14ac:dyDescent="0.35">
      <c r="B15676"/>
      <c r="C15676"/>
      <c r="D15676"/>
      <c r="F15676"/>
      <c r="G15676"/>
    </row>
    <row r="15677" spans="2:7" x14ac:dyDescent="0.35">
      <c r="B15677"/>
      <c r="C15677"/>
      <c r="D15677"/>
      <c r="F15677"/>
      <c r="G15677"/>
    </row>
    <row r="15678" spans="2:7" x14ac:dyDescent="0.35">
      <c r="B15678"/>
      <c r="C15678"/>
      <c r="D15678"/>
      <c r="F15678"/>
      <c r="G15678"/>
    </row>
    <row r="15679" spans="2:7" x14ac:dyDescent="0.35">
      <c r="B15679"/>
      <c r="C15679"/>
      <c r="D15679"/>
      <c r="F15679"/>
      <c r="G15679"/>
    </row>
    <row r="15680" spans="2:7" x14ac:dyDescent="0.35">
      <c r="B15680"/>
      <c r="C15680"/>
      <c r="D15680"/>
      <c r="F15680"/>
      <c r="G15680"/>
    </row>
    <row r="15681" spans="2:7" x14ac:dyDescent="0.35">
      <c r="B15681"/>
      <c r="C15681"/>
      <c r="D15681"/>
      <c r="F15681"/>
      <c r="G15681"/>
    </row>
    <row r="15682" spans="2:7" x14ac:dyDescent="0.35">
      <c r="B15682"/>
      <c r="C15682"/>
      <c r="D15682"/>
      <c r="F15682"/>
      <c r="G15682"/>
    </row>
    <row r="15683" spans="2:7" x14ac:dyDescent="0.35">
      <c r="B15683"/>
      <c r="C15683"/>
      <c r="D15683"/>
      <c r="F15683"/>
      <c r="G15683"/>
    </row>
    <row r="15684" spans="2:7" x14ac:dyDescent="0.35">
      <c r="B15684"/>
      <c r="C15684"/>
      <c r="D15684"/>
      <c r="F15684"/>
      <c r="G15684"/>
    </row>
    <row r="15685" spans="2:7" x14ac:dyDescent="0.35">
      <c r="B15685"/>
      <c r="C15685"/>
      <c r="D15685"/>
      <c r="F15685"/>
      <c r="G15685"/>
    </row>
    <row r="15686" spans="2:7" x14ac:dyDescent="0.35">
      <c r="B15686"/>
      <c r="C15686"/>
      <c r="D15686"/>
      <c r="F15686"/>
      <c r="G15686"/>
    </row>
    <row r="15687" spans="2:7" x14ac:dyDescent="0.35">
      <c r="B15687"/>
      <c r="C15687"/>
      <c r="D15687"/>
      <c r="F15687"/>
      <c r="G15687"/>
    </row>
    <row r="15688" spans="2:7" x14ac:dyDescent="0.35">
      <c r="B15688"/>
      <c r="C15688"/>
      <c r="D15688"/>
      <c r="F15688"/>
      <c r="G15688"/>
    </row>
    <row r="15689" spans="2:7" x14ac:dyDescent="0.35">
      <c r="B15689"/>
      <c r="C15689"/>
      <c r="D15689"/>
      <c r="F15689"/>
      <c r="G15689"/>
    </row>
    <row r="15690" spans="2:7" x14ac:dyDescent="0.35">
      <c r="B15690"/>
      <c r="C15690"/>
      <c r="D15690"/>
      <c r="F15690"/>
      <c r="G15690"/>
    </row>
    <row r="15691" spans="2:7" x14ac:dyDescent="0.35">
      <c r="B15691"/>
      <c r="C15691"/>
      <c r="D15691"/>
      <c r="F15691"/>
      <c r="G15691"/>
    </row>
    <row r="15692" spans="2:7" x14ac:dyDescent="0.35">
      <c r="B15692"/>
      <c r="C15692"/>
      <c r="D15692"/>
      <c r="F15692"/>
      <c r="G15692"/>
    </row>
    <row r="15693" spans="2:7" x14ac:dyDescent="0.35">
      <c r="B15693"/>
      <c r="C15693"/>
      <c r="D15693"/>
      <c r="F15693"/>
      <c r="G15693"/>
    </row>
    <row r="15694" spans="2:7" x14ac:dyDescent="0.35">
      <c r="B15694"/>
      <c r="C15694"/>
      <c r="D15694"/>
      <c r="F15694"/>
      <c r="G15694"/>
    </row>
    <row r="15695" spans="2:7" x14ac:dyDescent="0.35">
      <c r="B15695"/>
      <c r="C15695"/>
      <c r="D15695"/>
      <c r="F15695"/>
      <c r="G15695"/>
    </row>
    <row r="15696" spans="2:7" x14ac:dyDescent="0.35">
      <c r="B15696"/>
      <c r="C15696"/>
      <c r="D15696"/>
      <c r="F15696"/>
      <c r="G15696"/>
    </row>
    <row r="15697" spans="2:7" x14ac:dyDescent="0.35">
      <c r="B15697"/>
      <c r="C15697"/>
      <c r="D15697"/>
      <c r="F15697"/>
      <c r="G15697"/>
    </row>
    <row r="15698" spans="2:7" x14ac:dyDescent="0.35">
      <c r="B15698"/>
      <c r="C15698"/>
      <c r="D15698"/>
      <c r="F15698"/>
      <c r="G15698"/>
    </row>
    <row r="15699" spans="2:7" x14ac:dyDescent="0.35">
      <c r="B15699"/>
      <c r="C15699"/>
      <c r="D15699"/>
      <c r="F15699"/>
      <c r="G15699"/>
    </row>
    <row r="15700" spans="2:7" x14ac:dyDescent="0.35">
      <c r="B15700"/>
      <c r="C15700"/>
      <c r="D15700"/>
      <c r="F15700"/>
      <c r="G15700"/>
    </row>
    <row r="15701" spans="2:7" x14ac:dyDescent="0.35">
      <c r="B15701"/>
      <c r="C15701"/>
      <c r="D15701"/>
      <c r="F15701"/>
      <c r="G15701"/>
    </row>
    <row r="15702" spans="2:7" x14ac:dyDescent="0.35">
      <c r="B15702"/>
      <c r="C15702"/>
      <c r="D15702"/>
      <c r="F15702"/>
      <c r="G15702"/>
    </row>
    <row r="15703" spans="2:7" x14ac:dyDescent="0.35">
      <c r="B15703"/>
      <c r="C15703"/>
      <c r="D15703"/>
      <c r="F15703"/>
      <c r="G15703"/>
    </row>
    <row r="15704" spans="2:7" x14ac:dyDescent="0.35">
      <c r="B15704"/>
      <c r="C15704"/>
      <c r="D15704"/>
      <c r="F15704"/>
      <c r="G15704"/>
    </row>
    <row r="15705" spans="2:7" x14ac:dyDescent="0.35">
      <c r="B15705"/>
      <c r="C15705"/>
      <c r="D15705"/>
      <c r="F15705"/>
      <c r="G15705"/>
    </row>
    <row r="15706" spans="2:7" x14ac:dyDescent="0.35">
      <c r="B15706"/>
      <c r="C15706"/>
      <c r="D15706"/>
      <c r="F15706"/>
      <c r="G15706"/>
    </row>
    <row r="15707" spans="2:7" x14ac:dyDescent="0.35">
      <c r="B15707"/>
      <c r="C15707"/>
      <c r="D15707"/>
      <c r="F15707"/>
      <c r="G15707"/>
    </row>
    <row r="15708" spans="2:7" x14ac:dyDescent="0.35">
      <c r="B15708"/>
      <c r="C15708"/>
      <c r="D15708"/>
      <c r="F15708"/>
      <c r="G15708"/>
    </row>
    <row r="15709" spans="2:7" x14ac:dyDescent="0.35">
      <c r="B15709"/>
      <c r="C15709"/>
      <c r="D15709"/>
      <c r="F15709"/>
      <c r="G15709"/>
    </row>
    <row r="15710" spans="2:7" x14ac:dyDescent="0.35">
      <c r="B15710"/>
      <c r="C15710"/>
      <c r="D15710"/>
      <c r="F15710"/>
      <c r="G15710"/>
    </row>
    <row r="15711" spans="2:7" x14ac:dyDescent="0.35">
      <c r="B15711"/>
      <c r="C15711"/>
      <c r="D15711"/>
      <c r="F15711"/>
      <c r="G15711"/>
    </row>
    <row r="15712" spans="2:7" x14ac:dyDescent="0.35">
      <c r="B15712"/>
      <c r="C15712"/>
      <c r="D15712"/>
      <c r="F15712"/>
      <c r="G15712"/>
    </row>
    <row r="15713" spans="2:7" x14ac:dyDescent="0.35">
      <c r="B15713"/>
      <c r="C15713"/>
      <c r="D15713"/>
      <c r="F15713"/>
      <c r="G15713"/>
    </row>
    <row r="15714" spans="2:7" x14ac:dyDescent="0.35">
      <c r="B15714"/>
      <c r="C15714"/>
      <c r="D15714"/>
      <c r="F15714"/>
      <c r="G15714"/>
    </row>
    <row r="15715" spans="2:7" x14ac:dyDescent="0.35">
      <c r="B15715"/>
      <c r="C15715"/>
      <c r="D15715"/>
      <c r="F15715"/>
      <c r="G15715"/>
    </row>
    <row r="15716" spans="2:7" x14ac:dyDescent="0.35">
      <c r="B15716"/>
      <c r="C15716"/>
      <c r="D15716"/>
      <c r="F15716"/>
      <c r="G15716"/>
    </row>
    <row r="15717" spans="2:7" x14ac:dyDescent="0.35">
      <c r="B15717"/>
      <c r="C15717"/>
      <c r="D15717"/>
      <c r="F15717"/>
      <c r="G15717"/>
    </row>
    <row r="15718" spans="2:7" x14ac:dyDescent="0.35">
      <c r="B15718"/>
      <c r="C15718"/>
      <c r="D15718"/>
      <c r="F15718"/>
      <c r="G15718"/>
    </row>
    <row r="15719" spans="2:7" x14ac:dyDescent="0.35">
      <c r="B15719"/>
      <c r="C15719"/>
      <c r="D15719"/>
      <c r="F15719"/>
      <c r="G15719"/>
    </row>
    <row r="15720" spans="2:7" x14ac:dyDescent="0.35">
      <c r="B15720"/>
      <c r="C15720"/>
      <c r="D15720"/>
      <c r="F15720"/>
      <c r="G15720"/>
    </row>
    <row r="15721" spans="2:7" x14ac:dyDescent="0.35">
      <c r="B15721"/>
      <c r="C15721"/>
      <c r="D15721"/>
      <c r="F15721"/>
      <c r="G15721"/>
    </row>
    <row r="15722" spans="2:7" x14ac:dyDescent="0.35">
      <c r="B15722"/>
      <c r="C15722"/>
      <c r="D15722"/>
      <c r="F15722"/>
      <c r="G15722"/>
    </row>
    <row r="15723" spans="2:7" x14ac:dyDescent="0.35">
      <c r="B15723"/>
      <c r="C15723"/>
      <c r="D15723"/>
      <c r="F15723"/>
      <c r="G15723"/>
    </row>
    <row r="15724" spans="2:7" x14ac:dyDescent="0.35">
      <c r="B15724"/>
      <c r="C15724"/>
      <c r="D15724"/>
      <c r="F15724"/>
      <c r="G15724"/>
    </row>
    <row r="15725" spans="2:7" x14ac:dyDescent="0.35">
      <c r="B15725"/>
      <c r="C15725"/>
      <c r="D15725"/>
      <c r="F15725"/>
      <c r="G15725"/>
    </row>
    <row r="15726" spans="2:7" x14ac:dyDescent="0.35">
      <c r="B15726"/>
      <c r="C15726"/>
      <c r="D15726"/>
      <c r="F15726"/>
      <c r="G15726"/>
    </row>
    <row r="15727" spans="2:7" x14ac:dyDescent="0.35">
      <c r="B15727"/>
      <c r="C15727"/>
      <c r="D15727"/>
      <c r="F15727"/>
      <c r="G15727"/>
    </row>
    <row r="15728" spans="2:7" x14ac:dyDescent="0.35">
      <c r="B15728"/>
      <c r="C15728"/>
      <c r="D15728"/>
      <c r="F15728"/>
      <c r="G15728"/>
    </row>
    <row r="15729" spans="2:7" x14ac:dyDescent="0.35">
      <c r="B15729"/>
      <c r="C15729"/>
      <c r="D15729"/>
      <c r="F15729"/>
      <c r="G15729"/>
    </row>
    <row r="15730" spans="2:7" x14ac:dyDescent="0.35">
      <c r="B15730"/>
      <c r="C15730"/>
      <c r="D15730"/>
      <c r="F15730"/>
      <c r="G15730"/>
    </row>
    <row r="15731" spans="2:7" x14ac:dyDescent="0.35">
      <c r="B15731"/>
      <c r="C15731"/>
      <c r="D15731"/>
      <c r="F15731"/>
      <c r="G15731"/>
    </row>
    <row r="15732" spans="2:7" x14ac:dyDescent="0.35">
      <c r="B15732"/>
      <c r="C15732"/>
      <c r="D15732"/>
      <c r="F15732"/>
      <c r="G15732"/>
    </row>
    <row r="15733" spans="2:7" x14ac:dyDescent="0.35">
      <c r="B15733"/>
      <c r="C15733"/>
      <c r="D15733"/>
      <c r="F15733"/>
      <c r="G15733"/>
    </row>
    <row r="15734" spans="2:7" x14ac:dyDescent="0.35">
      <c r="B15734"/>
      <c r="C15734"/>
      <c r="D15734"/>
      <c r="F15734"/>
      <c r="G15734"/>
    </row>
    <row r="15735" spans="2:7" x14ac:dyDescent="0.35">
      <c r="B15735"/>
      <c r="C15735"/>
      <c r="D15735"/>
      <c r="F15735"/>
      <c r="G15735"/>
    </row>
    <row r="15736" spans="2:7" x14ac:dyDescent="0.35">
      <c r="B15736"/>
      <c r="C15736"/>
      <c r="D15736"/>
      <c r="F15736"/>
      <c r="G15736"/>
    </row>
    <row r="15737" spans="2:7" x14ac:dyDescent="0.35">
      <c r="B15737"/>
      <c r="C15737"/>
      <c r="D15737"/>
      <c r="F15737"/>
      <c r="G15737"/>
    </row>
    <row r="15738" spans="2:7" x14ac:dyDescent="0.35">
      <c r="B15738"/>
      <c r="C15738"/>
      <c r="D15738"/>
      <c r="F15738"/>
      <c r="G15738"/>
    </row>
    <row r="15739" spans="2:7" x14ac:dyDescent="0.35">
      <c r="B15739"/>
      <c r="C15739"/>
      <c r="D15739"/>
      <c r="F15739"/>
      <c r="G15739"/>
    </row>
    <row r="15740" spans="2:7" x14ac:dyDescent="0.35">
      <c r="B15740"/>
      <c r="C15740"/>
      <c r="D15740"/>
      <c r="F15740"/>
      <c r="G15740"/>
    </row>
    <row r="15741" spans="2:7" x14ac:dyDescent="0.35">
      <c r="B15741"/>
      <c r="C15741"/>
      <c r="D15741"/>
      <c r="F15741"/>
      <c r="G15741"/>
    </row>
    <row r="15742" spans="2:7" x14ac:dyDescent="0.35">
      <c r="B15742"/>
      <c r="C15742"/>
      <c r="D15742"/>
      <c r="F15742"/>
      <c r="G15742"/>
    </row>
    <row r="15743" spans="2:7" x14ac:dyDescent="0.35">
      <c r="B15743"/>
      <c r="C15743"/>
      <c r="D15743"/>
      <c r="F15743"/>
      <c r="G15743"/>
    </row>
    <row r="15744" spans="2:7" x14ac:dyDescent="0.35">
      <c r="B15744"/>
      <c r="C15744"/>
      <c r="D15744"/>
      <c r="F15744"/>
      <c r="G15744"/>
    </row>
    <row r="15745" spans="2:7" x14ac:dyDescent="0.35">
      <c r="B15745"/>
      <c r="C15745"/>
      <c r="D15745"/>
      <c r="F15745"/>
      <c r="G15745"/>
    </row>
    <row r="15746" spans="2:7" x14ac:dyDescent="0.35">
      <c r="B15746"/>
      <c r="C15746"/>
      <c r="D15746"/>
      <c r="F15746"/>
      <c r="G15746"/>
    </row>
    <row r="15747" spans="2:7" x14ac:dyDescent="0.35">
      <c r="B15747"/>
      <c r="C15747"/>
      <c r="D15747"/>
      <c r="F15747"/>
      <c r="G15747"/>
    </row>
    <row r="15748" spans="2:7" x14ac:dyDescent="0.35">
      <c r="B15748"/>
      <c r="C15748"/>
      <c r="D15748"/>
      <c r="F15748"/>
      <c r="G15748"/>
    </row>
    <row r="15749" spans="2:7" x14ac:dyDescent="0.35">
      <c r="B15749"/>
      <c r="C15749"/>
      <c r="D15749"/>
      <c r="F15749"/>
      <c r="G15749"/>
    </row>
    <row r="15750" spans="2:7" x14ac:dyDescent="0.35">
      <c r="B15750"/>
      <c r="C15750"/>
      <c r="D15750"/>
      <c r="F15750"/>
      <c r="G15750"/>
    </row>
    <row r="15751" spans="2:7" x14ac:dyDescent="0.35">
      <c r="B15751"/>
      <c r="C15751"/>
      <c r="D15751"/>
      <c r="F15751"/>
      <c r="G15751"/>
    </row>
    <row r="15752" spans="2:7" x14ac:dyDescent="0.35">
      <c r="B15752"/>
      <c r="C15752"/>
      <c r="D15752"/>
      <c r="F15752"/>
      <c r="G15752"/>
    </row>
    <row r="15753" spans="2:7" x14ac:dyDescent="0.35">
      <c r="B15753"/>
      <c r="C15753"/>
      <c r="D15753"/>
      <c r="F15753"/>
      <c r="G15753"/>
    </row>
    <row r="15754" spans="2:7" x14ac:dyDescent="0.35">
      <c r="B15754"/>
      <c r="C15754"/>
      <c r="D15754"/>
      <c r="F15754"/>
      <c r="G15754"/>
    </row>
    <row r="15755" spans="2:7" x14ac:dyDescent="0.35">
      <c r="B15755"/>
      <c r="C15755"/>
      <c r="D15755"/>
      <c r="F15755"/>
      <c r="G15755"/>
    </row>
    <row r="15756" spans="2:7" x14ac:dyDescent="0.35">
      <c r="B15756"/>
      <c r="C15756"/>
      <c r="D15756"/>
      <c r="F15756"/>
      <c r="G15756"/>
    </row>
    <row r="15757" spans="2:7" x14ac:dyDescent="0.35">
      <c r="B15757"/>
      <c r="C15757"/>
      <c r="D15757"/>
      <c r="F15757"/>
      <c r="G15757"/>
    </row>
    <row r="15758" spans="2:7" x14ac:dyDescent="0.35">
      <c r="B15758"/>
      <c r="C15758"/>
      <c r="D15758"/>
      <c r="F15758"/>
      <c r="G15758"/>
    </row>
    <row r="15759" spans="2:7" x14ac:dyDescent="0.35">
      <c r="B15759"/>
      <c r="C15759"/>
      <c r="D15759"/>
      <c r="F15759"/>
      <c r="G15759"/>
    </row>
    <row r="15760" spans="2:7" x14ac:dyDescent="0.35">
      <c r="B15760"/>
      <c r="C15760"/>
      <c r="D15760"/>
      <c r="F15760"/>
      <c r="G15760"/>
    </row>
    <row r="15761" spans="2:7" x14ac:dyDescent="0.35">
      <c r="B15761"/>
      <c r="C15761"/>
      <c r="D15761"/>
      <c r="F15761"/>
      <c r="G15761"/>
    </row>
    <row r="15762" spans="2:7" x14ac:dyDescent="0.35">
      <c r="B15762"/>
      <c r="C15762"/>
      <c r="D15762"/>
      <c r="F15762"/>
      <c r="G15762"/>
    </row>
    <row r="15763" spans="2:7" x14ac:dyDescent="0.35">
      <c r="B15763"/>
      <c r="C15763"/>
      <c r="D15763"/>
      <c r="F15763"/>
      <c r="G15763"/>
    </row>
    <row r="15764" spans="2:7" x14ac:dyDescent="0.35">
      <c r="B15764"/>
      <c r="C15764"/>
      <c r="D15764"/>
      <c r="F15764"/>
      <c r="G15764"/>
    </row>
    <row r="15765" spans="2:7" x14ac:dyDescent="0.35">
      <c r="B15765"/>
      <c r="C15765"/>
      <c r="D15765"/>
      <c r="F15765"/>
      <c r="G15765"/>
    </row>
    <row r="15766" spans="2:7" x14ac:dyDescent="0.35">
      <c r="B15766"/>
      <c r="C15766"/>
      <c r="D15766"/>
      <c r="F15766"/>
      <c r="G15766"/>
    </row>
    <row r="15767" spans="2:7" x14ac:dyDescent="0.35">
      <c r="B15767"/>
      <c r="C15767"/>
      <c r="D15767"/>
      <c r="F15767"/>
      <c r="G15767"/>
    </row>
    <row r="15768" spans="2:7" x14ac:dyDescent="0.35">
      <c r="B15768"/>
      <c r="C15768"/>
      <c r="D15768"/>
      <c r="F15768"/>
      <c r="G15768"/>
    </row>
    <row r="15769" spans="2:7" x14ac:dyDescent="0.35">
      <c r="B15769"/>
      <c r="C15769"/>
      <c r="D15769"/>
      <c r="F15769"/>
      <c r="G15769"/>
    </row>
    <row r="15770" spans="2:7" x14ac:dyDescent="0.35">
      <c r="B15770"/>
      <c r="C15770"/>
      <c r="D15770"/>
      <c r="F15770"/>
      <c r="G15770"/>
    </row>
    <row r="15771" spans="2:7" x14ac:dyDescent="0.35">
      <c r="B15771"/>
      <c r="C15771"/>
      <c r="D15771"/>
      <c r="F15771"/>
      <c r="G15771"/>
    </row>
    <row r="15772" spans="2:7" x14ac:dyDescent="0.35">
      <c r="B15772"/>
      <c r="C15772"/>
      <c r="D15772"/>
      <c r="F15772"/>
      <c r="G15772"/>
    </row>
    <row r="15773" spans="2:7" x14ac:dyDescent="0.35">
      <c r="B15773"/>
      <c r="C15773"/>
      <c r="D15773"/>
      <c r="F15773"/>
      <c r="G15773"/>
    </row>
    <row r="15774" spans="2:7" x14ac:dyDescent="0.35">
      <c r="B15774"/>
      <c r="C15774"/>
      <c r="D15774"/>
      <c r="F15774"/>
      <c r="G15774"/>
    </row>
    <row r="15775" spans="2:7" x14ac:dyDescent="0.35">
      <c r="B15775"/>
      <c r="C15775"/>
      <c r="D15775"/>
      <c r="F15775"/>
      <c r="G15775"/>
    </row>
    <row r="15776" spans="2:7" x14ac:dyDescent="0.35">
      <c r="B15776"/>
      <c r="C15776"/>
      <c r="D15776"/>
      <c r="F15776"/>
      <c r="G15776"/>
    </row>
    <row r="15777" spans="2:7" x14ac:dyDescent="0.35">
      <c r="B15777"/>
      <c r="C15777"/>
      <c r="D15777"/>
      <c r="F15777"/>
      <c r="G15777"/>
    </row>
    <row r="15778" spans="2:7" x14ac:dyDescent="0.35">
      <c r="B15778"/>
      <c r="C15778"/>
      <c r="D15778"/>
      <c r="F15778"/>
      <c r="G15778"/>
    </row>
    <row r="15779" spans="2:7" x14ac:dyDescent="0.35">
      <c r="B15779"/>
      <c r="C15779"/>
      <c r="D15779"/>
      <c r="F15779"/>
      <c r="G15779"/>
    </row>
    <row r="15780" spans="2:7" x14ac:dyDescent="0.35">
      <c r="B15780"/>
      <c r="C15780"/>
      <c r="D15780"/>
      <c r="F15780"/>
      <c r="G15780"/>
    </row>
    <row r="15781" spans="2:7" x14ac:dyDescent="0.35">
      <c r="B15781"/>
      <c r="C15781"/>
      <c r="D15781"/>
      <c r="F15781"/>
      <c r="G15781"/>
    </row>
    <row r="15782" spans="2:7" x14ac:dyDescent="0.35">
      <c r="B15782"/>
      <c r="C15782"/>
      <c r="D15782"/>
      <c r="F15782"/>
      <c r="G15782"/>
    </row>
    <row r="15783" spans="2:7" x14ac:dyDescent="0.35">
      <c r="B15783"/>
      <c r="C15783"/>
      <c r="D15783"/>
      <c r="F15783"/>
      <c r="G15783"/>
    </row>
    <row r="15784" spans="2:7" x14ac:dyDescent="0.35">
      <c r="B15784"/>
      <c r="C15784"/>
      <c r="D15784"/>
      <c r="F15784"/>
      <c r="G15784"/>
    </row>
    <row r="15785" spans="2:7" x14ac:dyDescent="0.35">
      <c r="B15785"/>
      <c r="C15785"/>
      <c r="D15785"/>
      <c r="F15785"/>
      <c r="G15785"/>
    </row>
    <row r="15786" spans="2:7" x14ac:dyDescent="0.35">
      <c r="B15786"/>
      <c r="C15786"/>
      <c r="D15786"/>
      <c r="F15786"/>
      <c r="G15786"/>
    </row>
    <row r="15787" spans="2:7" x14ac:dyDescent="0.35">
      <c r="B15787"/>
      <c r="C15787"/>
      <c r="D15787"/>
      <c r="F15787"/>
      <c r="G15787"/>
    </row>
    <row r="15788" spans="2:7" x14ac:dyDescent="0.35">
      <c r="B15788"/>
      <c r="C15788"/>
      <c r="D15788"/>
      <c r="F15788"/>
      <c r="G15788"/>
    </row>
    <row r="15789" spans="2:7" x14ac:dyDescent="0.35">
      <c r="B15789"/>
      <c r="C15789"/>
      <c r="D15789"/>
      <c r="F15789"/>
      <c r="G15789"/>
    </row>
    <row r="15790" spans="2:7" x14ac:dyDescent="0.35">
      <c r="B15790"/>
      <c r="C15790"/>
      <c r="D15790"/>
      <c r="F15790"/>
      <c r="G15790"/>
    </row>
    <row r="15791" spans="2:7" x14ac:dyDescent="0.35">
      <c r="B15791"/>
      <c r="C15791"/>
      <c r="D15791"/>
      <c r="F15791"/>
      <c r="G15791"/>
    </row>
    <row r="15792" spans="2:7" x14ac:dyDescent="0.35">
      <c r="B15792"/>
      <c r="C15792"/>
      <c r="D15792"/>
      <c r="F15792"/>
      <c r="G15792"/>
    </row>
    <row r="15793" spans="2:7" x14ac:dyDescent="0.35">
      <c r="B15793"/>
      <c r="C15793"/>
      <c r="D15793"/>
      <c r="F15793"/>
      <c r="G15793"/>
    </row>
    <row r="15794" spans="2:7" x14ac:dyDescent="0.35">
      <c r="B15794"/>
      <c r="C15794"/>
      <c r="D15794"/>
      <c r="F15794"/>
      <c r="G15794"/>
    </row>
    <row r="15795" spans="2:7" x14ac:dyDescent="0.35">
      <c r="B15795"/>
      <c r="C15795"/>
      <c r="D15795"/>
      <c r="F15795"/>
      <c r="G15795"/>
    </row>
    <row r="15796" spans="2:7" x14ac:dyDescent="0.35">
      <c r="B15796"/>
      <c r="C15796"/>
      <c r="D15796"/>
      <c r="F15796"/>
      <c r="G15796"/>
    </row>
    <row r="15797" spans="2:7" x14ac:dyDescent="0.35">
      <c r="B15797"/>
      <c r="C15797"/>
      <c r="D15797"/>
      <c r="F15797"/>
      <c r="G15797"/>
    </row>
    <row r="15798" spans="2:7" x14ac:dyDescent="0.35">
      <c r="B15798"/>
      <c r="C15798"/>
      <c r="D15798"/>
      <c r="F15798"/>
      <c r="G15798"/>
    </row>
    <row r="15799" spans="2:7" x14ac:dyDescent="0.35">
      <c r="B15799"/>
      <c r="C15799"/>
      <c r="D15799"/>
      <c r="F15799"/>
      <c r="G15799"/>
    </row>
    <row r="15800" spans="2:7" x14ac:dyDescent="0.35">
      <c r="B15800"/>
      <c r="C15800"/>
      <c r="D15800"/>
      <c r="F15800"/>
      <c r="G15800"/>
    </row>
    <row r="15801" spans="2:7" x14ac:dyDescent="0.35">
      <c r="B15801"/>
      <c r="C15801"/>
      <c r="D15801"/>
      <c r="F15801"/>
      <c r="G15801"/>
    </row>
    <row r="15802" spans="2:7" x14ac:dyDescent="0.35">
      <c r="B15802"/>
      <c r="C15802"/>
      <c r="D15802"/>
      <c r="F15802"/>
      <c r="G15802"/>
    </row>
    <row r="15803" spans="2:7" x14ac:dyDescent="0.35">
      <c r="B15803"/>
      <c r="C15803"/>
      <c r="D15803"/>
      <c r="F15803"/>
      <c r="G15803"/>
    </row>
    <row r="15804" spans="2:7" x14ac:dyDescent="0.35">
      <c r="B15804"/>
      <c r="C15804"/>
      <c r="D15804"/>
      <c r="F15804"/>
      <c r="G15804"/>
    </row>
    <row r="15805" spans="2:7" x14ac:dyDescent="0.35">
      <c r="B15805"/>
      <c r="C15805"/>
      <c r="D15805"/>
      <c r="F15805"/>
      <c r="G15805"/>
    </row>
    <row r="15806" spans="2:7" x14ac:dyDescent="0.35">
      <c r="B15806"/>
      <c r="C15806"/>
      <c r="D15806"/>
      <c r="F15806"/>
      <c r="G15806"/>
    </row>
    <row r="15807" spans="2:7" x14ac:dyDescent="0.35">
      <c r="B15807"/>
      <c r="C15807"/>
      <c r="D15807"/>
      <c r="F15807"/>
      <c r="G15807"/>
    </row>
    <row r="15808" spans="2:7" x14ac:dyDescent="0.35">
      <c r="B15808"/>
      <c r="C15808"/>
      <c r="D15808"/>
      <c r="F15808"/>
      <c r="G15808"/>
    </row>
    <row r="15809" spans="2:7" x14ac:dyDescent="0.35">
      <c r="B15809"/>
      <c r="C15809"/>
      <c r="D15809"/>
      <c r="F15809"/>
      <c r="G15809"/>
    </row>
    <row r="15810" spans="2:7" x14ac:dyDescent="0.35">
      <c r="B15810"/>
      <c r="C15810"/>
      <c r="D15810"/>
      <c r="F15810"/>
      <c r="G15810"/>
    </row>
    <row r="15811" spans="2:7" x14ac:dyDescent="0.35">
      <c r="B15811"/>
      <c r="C15811"/>
      <c r="D15811"/>
      <c r="F15811"/>
      <c r="G15811"/>
    </row>
    <row r="15812" spans="2:7" x14ac:dyDescent="0.35">
      <c r="B15812"/>
      <c r="C15812"/>
      <c r="D15812"/>
      <c r="F15812"/>
      <c r="G15812"/>
    </row>
    <row r="15813" spans="2:7" x14ac:dyDescent="0.35">
      <c r="B15813"/>
      <c r="C15813"/>
      <c r="D15813"/>
      <c r="F15813"/>
      <c r="G15813"/>
    </row>
    <row r="15814" spans="2:7" x14ac:dyDescent="0.35">
      <c r="B15814"/>
      <c r="C15814"/>
      <c r="D15814"/>
      <c r="F15814"/>
      <c r="G15814"/>
    </row>
    <row r="15815" spans="2:7" x14ac:dyDescent="0.35">
      <c r="B15815"/>
      <c r="C15815"/>
      <c r="D15815"/>
      <c r="F15815"/>
      <c r="G15815"/>
    </row>
    <row r="15816" spans="2:7" x14ac:dyDescent="0.35">
      <c r="B15816"/>
      <c r="C15816"/>
      <c r="D15816"/>
      <c r="F15816"/>
      <c r="G15816"/>
    </row>
    <row r="15817" spans="2:7" x14ac:dyDescent="0.35">
      <c r="B15817"/>
      <c r="C15817"/>
      <c r="D15817"/>
      <c r="F15817"/>
      <c r="G15817"/>
    </row>
    <row r="15818" spans="2:7" x14ac:dyDescent="0.35">
      <c r="B15818"/>
      <c r="C15818"/>
      <c r="D15818"/>
      <c r="F15818"/>
      <c r="G15818"/>
    </row>
    <row r="15819" spans="2:7" x14ac:dyDescent="0.35">
      <c r="B15819"/>
      <c r="C15819"/>
      <c r="D15819"/>
      <c r="F15819"/>
      <c r="G15819"/>
    </row>
    <row r="15820" spans="2:7" x14ac:dyDescent="0.35">
      <c r="B15820"/>
      <c r="C15820"/>
      <c r="D15820"/>
      <c r="F15820"/>
      <c r="G15820"/>
    </row>
    <row r="15821" spans="2:7" x14ac:dyDescent="0.35">
      <c r="B15821"/>
      <c r="C15821"/>
      <c r="D15821"/>
      <c r="F15821"/>
      <c r="G15821"/>
    </row>
    <row r="15822" spans="2:7" x14ac:dyDescent="0.35">
      <c r="B15822"/>
      <c r="C15822"/>
      <c r="D15822"/>
      <c r="F15822"/>
      <c r="G15822"/>
    </row>
    <row r="15823" spans="2:7" x14ac:dyDescent="0.35">
      <c r="B15823"/>
      <c r="C15823"/>
      <c r="D15823"/>
      <c r="F15823"/>
      <c r="G15823"/>
    </row>
    <row r="15824" spans="2:7" x14ac:dyDescent="0.35">
      <c r="B15824"/>
      <c r="C15824"/>
      <c r="D15824"/>
      <c r="F15824"/>
      <c r="G15824"/>
    </row>
    <row r="15825" spans="2:7" x14ac:dyDescent="0.35">
      <c r="B15825"/>
      <c r="C15825"/>
      <c r="D15825"/>
      <c r="F15825"/>
      <c r="G15825"/>
    </row>
    <row r="15826" spans="2:7" x14ac:dyDescent="0.35">
      <c r="B15826"/>
      <c r="C15826"/>
      <c r="D15826"/>
      <c r="F15826"/>
      <c r="G15826"/>
    </row>
    <row r="15827" spans="2:7" x14ac:dyDescent="0.35">
      <c r="B15827"/>
      <c r="C15827"/>
      <c r="D15827"/>
      <c r="F15827"/>
      <c r="G15827"/>
    </row>
    <row r="15828" spans="2:7" x14ac:dyDescent="0.35">
      <c r="B15828"/>
      <c r="C15828"/>
      <c r="D15828"/>
      <c r="F15828"/>
      <c r="G15828"/>
    </row>
    <row r="15829" spans="2:7" x14ac:dyDescent="0.35">
      <c r="B15829"/>
      <c r="C15829"/>
      <c r="D15829"/>
      <c r="F15829"/>
      <c r="G15829"/>
    </row>
    <row r="15830" spans="2:7" x14ac:dyDescent="0.35">
      <c r="B15830"/>
      <c r="C15830"/>
      <c r="D15830"/>
      <c r="F15830"/>
      <c r="G15830"/>
    </row>
    <row r="15831" spans="2:7" x14ac:dyDescent="0.35">
      <c r="B15831"/>
      <c r="C15831"/>
      <c r="D15831"/>
      <c r="F15831"/>
      <c r="G15831"/>
    </row>
    <row r="15832" spans="2:7" x14ac:dyDescent="0.35">
      <c r="B15832"/>
      <c r="C15832"/>
      <c r="D15832"/>
      <c r="F15832"/>
      <c r="G15832"/>
    </row>
    <row r="15833" spans="2:7" x14ac:dyDescent="0.35">
      <c r="B15833"/>
      <c r="C15833"/>
      <c r="D15833"/>
      <c r="F15833"/>
      <c r="G15833"/>
    </row>
    <row r="15834" spans="2:7" x14ac:dyDescent="0.35">
      <c r="B15834"/>
      <c r="C15834"/>
      <c r="D15834"/>
      <c r="F15834"/>
      <c r="G15834"/>
    </row>
    <row r="15835" spans="2:7" x14ac:dyDescent="0.35">
      <c r="B15835"/>
      <c r="C15835"/>
      <c r="D15835"/>
      <c r="F15835"/>
      <c r="G15835"/>
    </row>
    <row r="15836" spans="2:7" x14ac:dyDescent="0.35">
      <c r="B15836"/>
      <c r="C15836"/>
      <c r="D15836"/>
      <c r="F15836"/>
      <c r="G15836"/>
    </row>
    <row r="15837" spans="2:7" x14ac:dyDescent="0.35">
      <c r="B15837"/>
      <c r="C15837"/>
      <c r="D15837"/>
      <c r="F15837"/>
      <c r="G15837"/>
    </row>
    <row r="15838" spans="2:7" x14ac:dyDescent="0.35">
      <c r="B15838"/>
      <c r="C15838"/>
      <c r="D15838"/>
      <c r="F15838"/>
      <c r="G15838"/>
    </row>
    <row r="15839" spans="2:7" x14ac:dyDescent="0.35">
      <c r="B15839"/>
      <c r="C15839"/>
      <c r="D15839"/>
      <c r="F15839"/>
      <c r="G15839"/>
    </row>
    <row r="15840" spans="2:7" x14ac:dyDescent="0.35">
      <c r="B15840"/>
      <c r="C15840"/>
      <c r="D15840"/>
      <c r="F15840"/>
      <c r="G15840"/>
    </row>
    <row r="15841" spans="2:7" x14ac:dyDescent="0.35">
      <c r="B15841"/>
      <c r="C15841"/>
      <c r="D15841"/>
      <c r="F15841"/>
      <c r="G15841"/>
    </row>
    <row r="15842" spans="2:7" x14ac:dyDescent="0.35">
      <c r="B15842"/>
      <c r="C15842"/>
      <c r="D15842"/>
      <c r="F15842"/>
      <c r="G15842"/>
    </row>
    <row r="15843" spans="2:7" x14ac:dyDescent="0.35">
      <c r="B15843"/>
      <c r="C15843"/>
      <c r="D15843"/>
      <c r="F15843"/>
      <c r="G15843"/>
    </row>
    <row r="15844" spans="2:7" x14ac:dyDescent="0.35">
      <c r="B15844"/>
      <c r="C15844"/>
      <c r="D15844"/>
      <c r="F15844"/>
      <c r="G15844"/>
    </row>
    <row r="15845" spans="2:7" x14ac:dyDescent="0.35">
      <c r="B15845"/>
      <c r="C15845"/>
      <c r="D15845"/>
      <c r="F15845"/>
      <c r="G15845"/>
    </row>
    <row r="15846" spans="2:7" x14ac:dyDescent="0.35">
      <c r="B15846"/>
      <c r="C15846"/>
      <c r="D15846"/>
      <c r="F15846"/>
      <c r="G15846"/>
    </row>
    <row r="15847" spans="2:7" x14ac:dyDescent="0.35">
      <c r="B15847"/>
      <c r="C15847"/>
      <c r="D15847"/>
      <c r="F15847"/>
      <c r="G15847"/>
    </row>
    <row r="15848" spans="2:7" x14ac:dyDescent="0.35">
      <c r="B15848"/>
      <c r="C15848"/>
      <c r="D15848"/>
      <c r="F15848"/>
      <c r="G15848"/>
    </row>
    <row r="15849" spans="2:7" x14ac:dyDescent="0.35">
      <c r="B15849"/>
      <c r="C15849"/>
      <c r="D15849"/>
      <c r="F15849"/>
      <c r="G15849"/>
    </row>
    <row r="15850" spans="2:7" x14ac:dyDescent="0.35">
      <c r="B15850"/>
      <c r="C15850"/>
      <c r="D15850"/>
      <c r="F15850"/>
      <c r="G15850"/>
    </row>
    <row r="15851" spans="2:7" x14ac:dyDescent="0.35">
      <c r="B15851"/>
      <c r="C15851"/>
      <c r="D15851"/>
      <c r="F15851"/>
      <c r="G15851"/>
    </row>
    <row r="15852" spans="2:7" x14ac:dyDescent="0.35">
      <c r="B15852"/>
      <c r="C15852"/>
      <c r="D15852"/>
      <c r="F15852"/>
      <c r="G15852"/>
    </row>
    <row r="15853" spans="2:7" x14ac:dyDescent="0.35">
      <c r="B15853"/>
      <c r="C15853"/>
      <c r="D15853"/>
      <c r="F15853"/>
      <c r="G15853"/>
    </row>
    <row r="15854" spans="2:7" x14ac:dyDescent="0.35">
      <c r="B15854"/>
      <c r="C15854"/>
      <c r="D15854"/>
      <c r="F15854"/>
      <c r="G15854"/>
    </row>
    <row r="15855" spans="2:7" x14ac:dyDescent="0.35">
      <c r="B15855"/>
      <c r="C15855"/>
      <c r="D15855"/>
      <c r="F15855"/>
      <c r="G15855"/>
    </row>
    <row r="15856" spans="2:7" x14ac:dyDescent="0.35">
      <c r="B15856"/>
      <c r="C15856"/>
      <c r="D15856"/>
      <c r="F15856"/>
      <c r="G15856"/>
    </row>
    <row r="15857" spans="2:7" x14ac:dyDescent="0.35">
      <c r="B15857"/>
      <c r="C15857"/>
      <c r="D15857"/>
      <c r="F15857"/>
      <c r="G15857"/>
    </row>
    <row r="15858" spans="2:7" x14ac:dyDescent="0.35">
      <c r="B15858"/>
      <c r="C15858"/>
      <c r="D15858"/>
      <c r="F15858"/>
      <c r="G15858"/>
    </row>
    <row r="15859" spans="2:7" x14ac:dyDescent="0.35">
      <c r="B15859"/>
      <c r="C15859"/>
      <c r="D15859"/>
      <c r="F15859"/>
      <c r="G15859"/>
    </row>
    <row r="15860" spans="2:7" x14ac:dyDescent="0.35">
      <c r="B15860"/>
      <c r="C15860"/>
      <c r="D15860"/>
      <c r="F15860"/>
      <c r="G15860"/>
    </row>
    <row r="15861" spans="2:7" x14ac:dyDescent="0.35">
      <c r="B15861"/>
      <c r="C15861"/>
      <c r="D15861"/>
      <c r="F15861"/>
      <c r="G15861"/>
    </row>
    <row r="15862" spans="2:7" x14ac:dyDescent="0.35">
      <c r="B15862"/>
      <c r="C15862"/>
      <c r="D15862"/>
      <c r="F15862"/>
      <c r="G15862"/>
    </row>
    <row r="15863" spans="2:7" x14ac:dyDescent="0.35">
      <c r="B15863"/>
      <c r="C15863"/>
      <c r="D15863"/>
      <c r="F15863"/>
      <c r="G15863"/>
    </row>
    <row r="15864" spans="2:7" x14ac:dyDescent="0.35">
      <c r="B15864"/>
      <c r="C15864"/>
      <c r="D15864"/>
      <c r="F15864"/>
      <c r="G15864"/>
    </row>
    <row r="15865" spans="2:7" x14ac:dyDescent="0.35">
      <c r="B15865"/>
      <c r="C15865"/>
      <c r="D15865"/>
      <c r="F15865"/>
      <c r="G15865"/>
    </row>
    <row r="15866" spans="2:7" x14ac:dyDescent="0.35">
      <c r="B15866"/>
      <c r="C15866"/>
      <c r="D15866"/>
      <c r="F15866"/>
      <c r="G15866"/>
    </row>
    <row r="15867" spans="2:7" x14ac:dyDescent="0.35">
      <c r="B15867"/>
      <c r="C15867"/>
      <c r="D15867"/>
      <c r="F15867"/>
      <c r="G15867"/>
    </row>
    <row r="15868" spans="2:7" x14ac:dyDescent="0.35">
      <c r="B15868"/>
      <c r="C15868"/>
      <c r="D15868"/>
      <c r="F15868"/>
      <c r="G15868"/>
    </row>
    <row r="15869" spans="2:7" x14ac:dyDescent="0.35">
      <c r="B15869"/>
      <c r="C15869"/>
      <c r="D15869"/>
      <c r="F15869"/>
      <c r="G15869"/>
    </row>
    <row r="15870" spans="2:7" x14ac:dyDescent="0.35">
      <c r="B15870"/>
      <c r="C15870"/>
      <c r="D15870"/>
      <c r="F15870"/>
      <c r="G15870"/>
    </row>
    <row r="15871" spans="2:7" x14ac:dyDescent="0.35">
      <c r="B15871"/>
      <c r="C15871"/>
      <c r="D15871"/>
      <c r="F15871"/>
      <c r="G15871"/>
    </row>
    <row r="15872" spans="2:7" x14ac:dyDescent="0.35">
      <c r="B15872"/>
      <c r="C15872"/>
      <c r="D15872"/>
      <c r="F15872"/>
      <c r="G15872"/>
    </row>
    <row r="15873" spans="2:7" x14ac:dyDescent="0.35">
      <c r="B15873"/>
      <c r="C15873"/>
      <c r="D15873"/>
      <c r="F15873"/>
      <c r="G15873"/>
    </row>
    <row r="15874" spans="2:7" x14ac:dyDescent="0.35">
      <c r="B15874"/>
      <c r="C15874"/>
      <c r="D15874"/>
      <c r="F15874"/>
      <c r="G15874"/>
    </row>
    <row r="15875" spans="2:7" x14ac:dyDescent="0.35">
      <c r="B15875"/>
      <c r="C15875"/>
      <c r="D15875"/>
      <c r="F15875"/>
      <c r="G15875"/>
    </row>
    <row r="15876" spans="2:7" x14ac:dyDescent="0.35">
      <c r="B15876"/>
      <c r="C15876"/>
      <c r="D15876"/>
      <c r="F15876"/>
      <c r="G15876"/>
    </row>
    <row r="15877" spans="2:7" x14ac:dyDescent="0.35">
      <c r="B15877"/>
      <c r="C15877"/>
      <c r="D15877"/>
      <c r="F15877"/>
      <c r="G15877"/>
    </row>
    <row r="15878" spans="2:7" x14ac:dyDescent="0.35">
      <c r="B15878"/>
      <c r="C15878"/>
      <c r="D15878"/>
      <c r="F15878"/>
      <c r="G15878"/>
    </row>
    <row r="15879" spans="2:7" x14ac:dyDescent="0.35">
      <c r="B15879"/>
      <c r="C15879"/>
      <c r="D15879"/>
      <c r="F15879"/>
      <c r="G15879"/>
    </row>
    <row r="15880" spans="2:7" x14ac:dyDescent="0.35">
      <c r="B15880"/>
      <c r="C15880"/>
      <c r="D15880"/>
      <c r="F15880"/>
      <c r="G15880"/>
    </row>
    <row r="15881" spans="2:7" x14ac:dyDescent="0.35">
      <c r="B15881"/>
      <c r="C15881"/>
      <c r="D15881"/>
      <c r="F15881"/>
      <c r="G15881"/>
    </row>
    <row r="15882" spans="2:7" x14ac:dyDescent="0.35">
      <c r="B15882"/>
      <c r="C15882"/>
      <c r="D15882"/>
      <c r="F15882"/>
      <c r="G15882"/>
    </row>
    <row r="15883" spans="2:7" x14ac:dyDescent="0.35">
      <c r="B15883"/>
      <c r="C15883"/>
      <c r="D15883"/>
      <c r="F15883"/>
      <c r="G15883"/>
    </row>
    <row r="15884" spans="2:7" x14ac:dyDescent="0.35">
      <c r="B15884"/>
      <c r="C15884"/>
      <c r="D15884"/>
      <c r="F15884"/>
      <c r="G15884"/>
    </row>
    <row r="15885" spans="2:7" x14ac:dyDescent="0.35">
      <c r="B15885"/>
      <c r="C15885"/>
      <c r="D15885"/>
      <c r="F15885"/>
      <c r="G15885"/>
    </row>
    <row r="15886" spans="2:7" x14ac:dyDescent="0.35">
      <c r="B15886"/>
      <c r="C15886"/>
      <c r="D15886"/>
      <c r="F15886"/>
      <c r="G15886"/>
    </row>
    <row r="15887" spans="2:7" x14ac:dyDescent="0.35">
      <c r="B15887"/>
      <c r="C15887"/>
      <c r="D15887"/>
      <c r="F15887"/>
      <c r="G15887"/>
    </row>
    <row r="15888" spans="2:7" x14ac:dyDescent="0.35">
      <c r="B15888"/>
      <c r="C15888"/>
      <c r="D15888"/>
      <c r="F15888"/>
      <c r="G15888"/>
    </row>
    <row r="15889" spans="2:7" x14ac:dyDescent="0.35">
      <c r="B15889"/>
      <c r="C15889"/>
      <c r="D15889"/>
      <c r="F15889"/>
      <c r="G15889"/>
    </row>
    <row r="15890" spans="2:7" x14ac:dyDescent="0.35">
      <c r="B15890"/>
      <c r="C15890"/>
      <c r="D15890"/>
      <c r="F15890"/>
      <c r="G15890"/>
    </row>
    <row r="15891" spans="2:7" x14ac:dyDescent="0.35">
      <c r="B15891"/>
      <c r="C15891"/>
      <c r="D15891"/>
      <c r="F15891"/>
      <c r="G15891"/>
    </row>
    <row r="15892" spans="2:7" x14ac:dyDescent="0.35">
      <c r="B15892"/>
      <c r="C15892"/>
      <c r="D15892"/>
      <c r="F15892"/>
      <c r="G15892"/>
    </row>
    <row r="15893" spans="2:7" x14ac:dyDescent="0.35">
      <c r="B15893"/>
      <c r="C15893"/>
      <c r="D15893"/>
      <c r="F15893"/>
      <c r="G15893"/>
    </row>
    <row r="15894" spans="2:7" x14ac:dyDescent="0.35">
      <c r="B15894"/>
      <c r="C15894"/>
      <c r="D15894"/>
      <c r="F15894"/>
      <c r="G15894"/>
    </row>
    <row r="15895" spans="2:7" x14ac:dyDescent="0.35">
      <c r="B15895"/>
      <c r="C15895"/>
      <c r="D15895"/>
      <c r="F15895"/>
      <c r="G15895"/>
    </row>
    <row r="15896" spans="2:7" x14ac:dyDescent="0.35">
      <c r="B15896"/>
      <c r="C15896"/>
      <c r="D15896"/>
      <c r="F15896"/>
      <c r="G15896"/>
    </row>
    <row r="15897" spans="2:7" x14ac:dyDescent="0.35">
      <c r="B15897"/>
      <c r="C15897"/>
      <c r="D15897"/>
      <c r="F15897"/>
      <c r="G15897"/>
    </row>
    <row r="15898" spans="2:7" x14ac:dyDescent="0.35">
      <c r="B15898"/>
      <c r="C15898"/>
      <c r="D15898"/>
      <c r="F15898"/>
      <c r="G15898"/>
    </row>
    <row r="15899" spans="2:7" x14ac:dyDescent="0.35">
      <c r="B15899"/>
      <c r="C15899"/>
      <c r="D15899"/>
      <c r="F15899"/>
      <c r="G15899"/>
    </row>
    <row r="15900" spans="2:7" x14ac:dyDescent="0.35">
      <c r="B15900"/>
      <c r="C15900"/>
      <c r="D15900"/>
      <c r="F15900"/>
      <c r="G15900"/>
    </row>
    <row r="15901" spans="2:7" x14ac:dyDescent="0.35">
      <c r="B15901"/>
      <c r="C15901"/>
      <c r="D15901"/>
      <c r="F15901"/>
      <c r="G15901"/>
    </row>
    <row r="15902" spans="2:7" x14ac:dyDescent="0.35">
      <c r="B15902"/>
      <c r="C15902"/>
      <c r="D15902"/>
      <c r="F15902"/>
      <c r="G15902"/>
    </row>
    <row r="15903" spans="2:7" x14ac:dyDescent="0.35">
      <c r="B15903"/>
      <c r="C15903"/>
      <c r="D15903"/>
      <c r="F15903"/>
      <c r="G15903"/>
    </row>
    <row r="15904" spans="2:7" x14ac:dyDescent="0.35">
      <c r="B15904"/>
      <c r="C15904"/>
      <c r="D15904"/>
      <c r="F15904"/>
      <c r="G15904"/>
    </row>
    <row r="15905" spans="2:7" x14ac:dyDescent="0.35">
      <c r="B15905"/>
      <c r="C15905"/>
      <c r="D15905"/>
      <c r="F15905"/>
      <c r="G15905"/>
    </row>
    <row r="15906" spans="2:7" x14ac:dyDescent="0.35">
      <c r="B15906"/>
      <c r="C15906"/>
      <c r="D15906"/>
      <c r="F15906"/>
      <c r="G15906"/>
    </row>
    <row r="15907" spans="2:7" x14ac:dyDescent="0.35">
      <c r="B15907"/>
      <c r="C15907"/>
      <c r="D15907"/>
      <c r="F15907"/>
      <c r="G15907"/>
    </row>
    <row r="15908" spans="2:7" x14ac:dyDescent="0.35">
      <c r="B15908"/>
      <c r="C15908"/>
      <c r="D15908"/>
      <c r="F15908"/>
      <c r="G15908"/>
    </row>
    <row r="15909" spans="2:7" x14ac:dyDescent="0.35">
      <c r="B15909"/>
      <c r="C15909"/>
      <c r="D15909"/>
      <c r="F15909"/>
      <c r="G15909"/>
    </row>
    <row r="15910" spans="2:7" x14ac:dyDescent="0.35">
      <c r="B15910"/>
      <c r="C15910"/>
      <c r="D15910"/>
      <c r="F15910"/>
      <c r="G15910"/>
    </row>
    <row r="15911" spans="2:7" x14ac:dyDescent="0.35">
      <c r="B15911"/>
      <c r="C15911"/>
      <c r="D15911"/>
      <c r="F15911"/>
      <c r="G15911"/>
    </row>
    <row r="15912" spans="2:7" x14ac:dyDescent="0.35">
      <c r="B15912"/>
      <c r="C15912"/>
      <c r="D15912"/>
      <c r="F15912"/>
      <c r="G15912"/>
    </row>
    <row r="15913" spans="2:7" x14ac:dyDescent="0.35">
      <c r="B15913"/>
      <c r="C15913"/>
      <c r="D15913"/>
      <c r="F15913"/>
      <c r="G15913"/>
    </row>
    <row r="15914" spans="2:7" x14ac:dyDescent="0.35">
      <c r="B15914"/>
      <c r="C15914"/>
      <c r="D15914"/>
      <c r="F15914"/>
      <c r="G15914"/>
    </row>
    <row r="15915" spans="2:7" x14ac:dyDescent="0.35">
      <c r="B15915"/>
      <c r="C15915"/>
      <c r="D15915"/>
      <c r="F15915"/>
      <c r="G15915"/>
    </row>
    <row r="15916" spans="2:7" x14ac:dyDescent="0.35">
      <c r="B15916"/>
      <c r="C15916"/>
      <c r="D15916"/>
      <c r="F15916"/>
      <c r="G15916"/>
    </row>
    <row r="15917" spans="2:7" x14ac:dyDescent="0.35">
      <c r="B15917"/>
      <c r="C15917"/>
      <c r="D15917"/>
      <c r="F15917"/>
      <c r="G15917"/>
    </row>
    <row r="15918" spans="2:7" x14ac:dyDescent="0.35">
      <c r="B15918"/>
      <c r="C15918"/>
      <c r="D15918"/>
      <c r="F15918"/>
      <c r="G15918"/>
    </row>
    <row r="15919" spans="2:7" x14ac:dyDescent="0.35">
      <c r="B15919"/>
      <c r="C15919"/>
      <c r="D15919"/>
      <c r="F15919"/>
      <c r="G15919"/>
    </row>
    <row r="15920" spans="2:7" x14ac:dyDescent="0.35">
      <c r="B15920"/>
      <c r="C15920"/>
      <c r="D15920"/>
      <c r="F15920"/>
      <c r="G15920"/>
    </row>
    <row r="15921" spans="2:7" x14ac:dyDescent="0.35">
      <c r="B15921"/>
      <c r="C15921"/>
      <c r="D15921"/>
      <c r="F15921"/>
      <c r="G15921"/>
    </row>
    <row r="15922" spans="2:7" x14ac:dyDescent="0.35">
      <c r="B15922"/>
      <c r="C15922"/>
      <c r="D15922"/>
      <c r="F15922"/>
      <c r="G15922"/>
    </row>
    <row r="15923" spans="2:7" x14ac:dyDescent="0.35">
      <c r="B15923"/>
      <c r="C15923"/>
      <c r="D15923"/>
      <c r="F15923"/>
      <c r="G15923"/>
    </row>
    <row r="15924" spans="2:7" x14ac:dyDescent="0.35">
      <c r="B15924"/>
      <c r="C15924"/>
      <c r="D15924"/>
      <c r="F15924"/>
      <c r="G15924"/>
    </row>
    <row r="15925" spans="2:7" x14ac:dyDescent="0.35">
      <c r="B15925"/>
      <c r="C15925"/>
      <c r="D15925"/>
      <c r="F15925"/>
      <c r="G15925"/>
    </row>
    <row r="15926" spans="2:7" x14ac:dyDescent="0.35">
      <c r="B15926"/>
      <c r="C15926"/>
      <c r="D15926"/>
      <c r="F15926"/>
      <c r="G15926"/>
    </row>
    <row r="15927" spans="2:7" x14ac:dyDescent="0.35">
      <c r="B15927"/>
      <c r="C15927"/>
      <c r="D15927"/>
      <c r="F15927"/>
      <c r="G15927"/>
    </row>
    <row r="15928" spans="2:7" x14ac:dyDescent="0.35">
      <c r="B15928"/>
      <c r="C15928"/>
      <c r="D15928"/>
      <c r="F15928"/>
      <c r="G15928"/>
    </row>
    <row r="15929" spans="2:7" x14ac:dyDescent="0.35">
      <c r="B15929"/>
      <c r="C15929"/>
      <c r="D15929"/>
      <c r="F15929"/>
      <c r="G15929"/>
    </row>
    <row r="15930" spans="2:7" x14ac:dyDescent="0.35">
      <c r="B15930"/>
      <c r="C15930"/>
      <c r="D15930"/>
      <c r="F15930"/>
      <c r="G15930"/>
    </row>
    <row r="15931" spans="2:7" x14ac:dyDescent="0.35">
      <c r="B15931"/>
      <c r="C15931"/>
      <c r="D15931"/>
      <c r="F15931"/>
      <c r="G15931"/>
    </row>
    <row r="15932" spans="2:7" x14ac:dyDescent="0.35">
      <c r="B15932"/>
      <c r="C15932"/>
      <c r="D15932"/>
      <c r="F15932"/>
      <c r="G15932"/>
    </row>
    <row r="15933" spans="2:7" x14ac:dyDescent="0.35">
      <c r="B15933"/>
      <c r="C15933"/>
      <c r="D15933"/>
      <c r="F15933"/>
      <c r="G15933"/>
    </row>
    <row r="15934" spans="2:7" x14ac:dyDescent="0.35">
      <c r="B15934"/>
      <c r="C15934"/>
      <c r="D15934"/>
      <c r="F15934"/>
      <c r="G15934"/>
    </row>
    <row r="15935" spans="2:7" x14ac:dyDescent="0.35">
      <c r="B15935"/>
      <c r="C15935"/>
      <c r="D15935"/>
      <c r="F15935"/>
      <c r="G15935"/>
    </row>
    <row r="15936" spans="2:7" x14ac:dyDescent="0.35">
      <c r="B15936"/>
      <c r="C15936"/>
      <c r="D15936"/>
      <c r="F15936"/>
      <c r="G15936"/>
    </row>
    <row r="15937" spans="2:7" x14ac:dyDescent="0.35">
      <c r="B15937"/>
      <c r="C15937"/>
      <c r="D15937"/>
      <c r="F15937"/>
      <c r="G15937"/>
    </row>
    <row r="15938" spans="2:7" x14ac:dyDescent="0.35">
      <c r="B15938"/>
      <c r="C15938"/>
      <c r="D15938"/>
      <c r="F15938"/>
      <c r="G15938"/>
    </row>
    <row r="15939" spans="2:7" x14ac:dyDescent="0.35">
      <c r="B15939"/>
      <c r="C15939"/>
      <c r="D15939"/>
      <c r="F15939"/>
      <c r="G15939"/>
    </row>
    <row r="15940" spans="2:7" x14ac:dyDescent="0.35">
      <c r="B15940"/>
      <c r="C15940"/>
      <c r="D15940"/>
      <c r="F15940"/>
      <c r="G15940"/>
    </row>
    <row r="15941" spans="2:7" x14ac:dyDescent="0.35">
      <c r="B15941"/>
      <c r="C15941"/>
      <c r="D15941"/>
      <c r="F15941"/>
      <c r="G15941"/>
    </row>
    <row r="15942" spans="2:7" x14ac:dyDescent="0.35">
      <c r="B15942"/>
      <c r="C15942"/>
      <c r="D15942"/>
      <c r="F15942"/>
      <c r="G15942"/>
    </row>
    <row r="15943" spans="2:7" x14ac:dyDescent="0.35">
      <c r="B15943"/>
      <c r="C15943"/>
      <c r="D15943"/>
      <c r="F15943"/>
      <c r="G15943"/>
    </row>
    <row r="15944" spans="2:7" x14ac:dyDescent="0.35">
      <c r="B15944"/>
      <c r="C15944"/>
      <c r="D15944"/>
      <c r="F15944"/>
      <c r="G15944"/>
    </row>
    <row r="15945" spans="2:7" x14ac:dyDescent="0.35">
      <c r="B15945"/>
      <c r="C15945"/>
      <c r="D15945"/>
      <c r="F15945"/>
      <c r="G15945"/>
    </row>
    <row r="15946" spans="2:7" x14ac:dyDescent="0.35">
      <c r="B15946"/>
      <c r="C15946"/>
      <c r="D15946"/>
      <c r="F15946"/>
      <c r="G15946"/>
    </row>
    <row r="15947" spans="2:7" x14ac:dyDescent="0.35">
      <c r="B15947"/>
      <c r="C15947"/>
      <c r="D15947"/>
      <c r="F15947"/>
      <c r="G15947"/>
    </row>
    <row r="15948" spans="2:7" x14ac:dyDescent="0.35">
      <c r="B15948"/>
      <c r="C15948"/>
      <c r="D15948"/>
      <c r="F15948"/>
      <c r="G15948"/>
    </row>
    <row r="15949" spans="2:7" x14ac:dyDescent="0.35">
      <c r="B15949"/>
      <c r="C15949"/>
      <c r="D15949"/>
      <c r="F15949"/>
      <c r="G15949"/>
    </row>
    <row r="15950" spans="2:7" x14ac:dyDescent="0.35">
      <c r="B15950"/>
      <c r="C15950"/>
      <c r="D15950"/>
      <c r="F15950"/>
      <c r="G15950"/>
    </row>
    <row r="15951" spans="2:7" x14ac:dyDescent="0.35">
      <c r="B15951"/>
      <c r="C15951"/>
      <c r="D15951"/>
      <c r="F15951"/>
      <c r="G15951"/>
    </row>
    <row r="15952" spans="2:7" x14ac:dyDescent="0.35">
      <c r="B15952"/>
      <c r="C15952"/>
      <c r="D15952"/>
      <c r="F15952"/>
      <c r="G15952"/>
    </row>
    <row r="15953" spans="2:7" x14ac:dyDescent="0.35">
      <c r="B15953"/>
      <c r="C15953"/>
      <c r="D15953"/>
      <c r="F15953"/>
      <c r="G15953"/>
    </row>
    <row r="15954" spans="2:7" x14ac:dyDescent="0.35">
      <c r="B15954"/>
      <c r="C15954"/>
      <c r="D15954"/>
      <c r="F15954"/>
      <c r="G15954"/>
    </row>
    <row r="15955" spans="2:7" x14ac:dyDescent="0.35">
      <c r="B15955"/>
      <c r="C15955"/>
      <c r="D15955"/>
      <c r="F15955"/>
      <c r="G15955"/>
    </row>
    <row r="15956" spans="2:7" x14ac:dyDescent="0.35">
      <c r="B15956"/>
      <c r="C15956"/>
      <c r="D15956"/>
      <c r="F15956"/>
      <c r="G15956"/>
    </row>
    <row r="15957" spans="2:7" x14ac:dyDescent="0.35">
      <c r="B15957"/>
      <c r="C15957"/>
      <c r="D15957"/>
      <c r="F15957"/>
      <c r="G15957"/>
    </row>
    <row r="15958" spans="2:7" x14ac:dyDescent="0.35">
      <c r="B15958"/>
      <c r="C15958"/>
      <c r="D15958"/>
      <c r="F15958"/>
      <c r="G15958"/>
    </row>
    <row r="15959" spans="2:7" x14ac:dyDescent="0.35">
      <c r="B15959"/>
      <c r="C15959"/>
      <c r="D15959"/>
      <c r="F15959"/>
      <c r="G15959"/>
    </row>
    <row r="15960" spans="2:7" x14ac:dyDescent="0.35">
      <c r="B15960"/>
      <c r="C15960"/>
      <c r="D15960"/>
      <c r="F15960"/>
      <c r="G15960"/>
    </row>
    <row r="15961" spans="2:7" x14ac:dyDescent="0.35">
      <c r="B15961"/>
      <c r="C15961"/>
      <c r="D15961"/>
      <c r="F15961"/>
      <c r="G15961"/>
    </row>
    <row r="15962" spans="2:7" x14ac:dyDescent="0.35">
      <c r="B15962"/>
      <c r="C15962"/>
      <c r="D15962"/>
      <c r="F15962"/>
      <c r="G15962"/>
    </row>
    <row r="15963" spans="2:7" x14ac:dyDescent="0.35">
      <c r="B15963"/>
      <c r="C15963"/>
      <c r="D15963"/>
      <c r="F15963"/>
      <c r="G15963"/>
    </row>
    <row r="15964" spans="2:7" x14ac:dyDescent="0.35">
      <c r="B15964"/>
      <c r="C15964"/>
      <c r="D15964"/>
      <c r="F15964"/>
      <c r="G15964"/>
    </row>
    <row r="15965" spans="2:7" x14ac:dyDescent="0.35">
      <c r="B15965"/>
      <c r="C15965"/>
      <c r="D15965"/>
      <c r="F15965"/>
      <c r="G15965"/>
    </row>
    <row r="15966" spans="2:7" x14ac:dyDescent="0.35">
      <c r="B15966"/>
      <c r="C15966"/>
      <c r="D15966"/>
      <c r="F15966"/>
      <c r="G15966"/>
    </row>
    <row r="15967" spans="2:7" x14ac:dyDescent="0.35">
      <c r="B15967"/>
      <c r="C15967"/>
      <c r="D15967"/>
      <c r="F15967"/>
      <c r="G15967"/>
    </row>
    <row r="15968" spans="2:7" x14ac:dyDescent="0.35">
      <c r="B15968"/>
      <c r="C15968"/>
      <c r="D15968"/>
      <c r="F15968"/>
      <c r="G15968"/>
    </row>
    <row r="15969" spans="2:7" x14ac:dyDescent="0.35">
      <c r="B15969"/>
      <c r="C15969"/>
      <c r="D15969"/>
      <c r="F15969"/>
      <c r="G15969"/>
    </row>
    <row r="15970" spans="2:7" x14ac:dyDescent="0.35">
      <c r="B15970"/>
      <c r="C15970"/>
      <c r="D15970"/>
      <c r="F15970"/>
      <c r="G15970"/>
    </row>
    <row r="15971" spans="2:7" x14ac:dyDescent="0.35">
      <c r="B15971"/>
      <c r="C15971"/>
      <c r="D15971"/>
      <c r="F15971"/>
      <c r="G15971"/>
    </row>
    <row r="15972" spans="2:7" x14ac:dyDescent="0.35">
      <c r="B15972"/>
      <c r="C15972"/>
      <c r="D15972"/>
      <c r="F15972"/>
      <c r="G15972"/>
    </row>
    <row r="15973" spans="2:7" x14ac:dyDescent="0.35">
      <c r="B15973"/>
      <c r="C15973"/>
      <c r="D15973"/>
      <c r="F15973"/>
      <c r="G15973"/>
    </row>
    <row r="15974" spans="2:7" x14ac:dyDescent="0.35">
      <c r="B15974"/>
      <c r="C15974"/>
      <c r="D15974"/>
      <c r="F15974"/>
      <c r="G15974"/>
    </row>
    <row r="15975" spans="2:7" x14ac:dyDescent="0.35">
      <c r="B15975"/>
      <c r="C15975"/>
      <c r="D15975"/>
      <c r="F15975"/>
      <c r="G15975"/>
    </row>
    <row r="15976" spans="2:7" x14ac:dyDescent="0.35">
      <c r="B15976"/>
      <c r="C15976"/>
      <c r="D15976"/>
      <c r="F15976"/>
      <c r="G15976"/>
    </row>
    <row r="15977" spans="2:7" x14ac:dyDescent="0.35">
      <c r="B15977"/>
      <c r="C15977"/>
      <c r="D15977"/>
      <c r="F15977"/>
      <c r="G15977"/>
    </row>
    <row r="15978" spans="2:7" x14ac:dyDescent="0.35">
      <c r="B15978"/>
      <c r="C15978"/>
      <c r="D15978"/>
      <c r="F15978"/>
      <c r="G15978"/>
    </row>
    <row r="15979" spans="2:7" x14ac:dyDescent="0.35">
      <c r="B15979"/>
      <c r="C15979"/>
      <c r="D15979"/>
      <c r="F15979"/>
      <c r="G15979"/>
    </row>
    <row r="15980" spans="2:7" x14ac:dyDescent="0.35">
      <c r="B15980"/>
      <c r="C15980"/>
      <c r="D15980"/>
      <c r="F15980"/>
      <c r="G15980"/>
    </row>
    <row r="15981" spans="2:7" x14ac:dyDescent="0.35">
      <c r="B15981"/>
      <c r="C15981"/>
      <c r="D15981"/>
      <c r="F15981"/>
      <c r="G15981"/>
    </row>
    <row r="15982" spans="2:7" x14ac:dyDescent="0.35">
      <c r="B15982"/>
      <c r="C15982"/>
      <c r="D15982"/>
      <c r="F15982"/>
      <c r="G15982"/>
    </row>
    <row r="15983" spans="2:7" x14ac:dyDescent="0.35">
      <c r="B15983"/>
      <c r="C15983"/>
      <c r="D15983"/>
      <c r="F15983"/>
      <c r="G15983"/>
    </row>
    <row r="15984" spans="2:7" x14ac:dyDescent="0.35">
      <c r="B15984"/>
      <c r="C15984"/>
      <c r="D15984"/>
      <c r="F15984"/>
      <c r="G15984"/>
    </row>
    <row r="15985" spans="2:7" x14ac:dyDescent="0.35">
      <c r="B15985"/>
      <c r="C15985"/>
      <c r="D15985"/>
      <c r="F15985"/>
      <c r="G15985"/>
    </row>
    <row r="15986" spans="2:7" x14ac:dyDescent="0.35">
      <c r="B15986"/>
      <c r="C15986"/>
      <c r="D15986"/>
      <c r="F15986"/>
      <c r="G15986"/>
    </row>
    <row r="15987" spans="2:7" x14ac:dyDescent="0.35">
      <c r="B15987"/>
      <c r="C15987"/>
      <c r="D15987"/>
      <c r="F15987"/>
      <c r="G15987"/>
    </row>
    <row r="15988" spans="2:7" x14ac:dyDescent="0.35">
      <c r="B15988"/>
      <c r="C15988"/>
      <c r="D15988"/>
      <c r="F15988"/>
      <c r="G15988"/>
    </row>
    <row r="15989" spans="2:7" x14ac:dyDescent="0.35">
      <c r="B15989"/>
      <c r="C15989"/>
      <c r="D15989"/>
      <c r="F15989"/>
      <c r="G15989"/>
    </row>
    <row r="15990" spans="2:7" x14ac:dyDescent="0.35">
      <c r="B15990"/>
      <c r="C15990"/>
      <c r="D15990"/>
      <c r="F15990"/>
      <c r="G15990"/>
    </row>
    <row r="15991" spans="2:7" x14ac:dyDescent="0.35">
      <c r="B15991"/>
      <c r="C15991"/>
      <c r="D15991"/>
      <c r="F15991"/>
      <c r="G15991"/>
    </row>
    <row r="15992" spans="2:7" x14ac:dyDescent="0.35">
      <c r="B15992"/>
      <c r="C15992"/>
      <c r="D15992"/>
      <c r="F15992"/>
      <c r="G15992"/>
    </row>
    <row r="15993" spans="2:7" x14ac:dyDescent="0.35">
      <c r="B15993"/>
      <c r="C15993"/>
      <c r="D15993"/>
      <c r="F15993"/>
      <c r="G15993"/>
    </row>
    <row r="15994" spans="2:7" x14ac:dyDescent="0.35">
      <c r="B15994"/>
      <c r="C15994"/>
      <c r="D15994"/>
      <c r="F15994"/>
      <c r="G15994"/>
    </row>
    <row r="15995" spans="2:7" x14ac:dyDescent="0.35">
      <c r="B15995"/>
      <c r="C15995"/>
      <c r="D15995"/>
      <c r="F15995"/>
      <c r="G15995"/>
    </row>
    <row r="15996" spans="2:7" x14ac:dyDescent="0.35">
      <c r="B15996"/>
      <c r="C15996"/>
      <c r="D15996"/>
      <c r="F15996"/>
      <c r="G15996"/>
    </row>
    <row r="15997" spans="2:7" x14ac:dyDescent="0.35">
      <c r="B15997"/>
      <c r="C15997"/>
      <c r="D15997"/>
      <c r="F15997"/>
      <c r="G15997"/>
    </row>
    <row r="15998" spans="2:7" x14ac:dyDescent="0.35">
      <c r="B15998"/>
      <c r="C15998"/>
      <c r="D15998"/>
      <c r="F15998"/>
      <c r="G15998"/>
    </row>
    <row r="15999" spans="2:7" x14ac:dyDescent="0.35">
      <c r="B15999"/>
      <c r="C15999"/>
      <c r="D15999"/>
      <c r="F15999"/>
      <c r="G15999"/>
    </row>
    <row r="16000" spans="2:7" x14ac:dyDescent="0.35">
      <c r="B16000"/>
      <c r="C16000"/>
      <c r="D16000"/>
      <c r="F16000"/>
      <c r="G16000"/>
    </row>
    <row r="16001" spans="2:7" x14ac:dyDescent="0.35">
      <c r="B16001"/>
      <c r="C16001"/>
      <c r="D16001"/>
      <c r="F16001"/>
      <c r="G16001"/>
    </row>
    <row r="16002" spans="2:7" x14ac:dyDescent="0.35">
      <c r="B16002"/>
      <c r="C16002"/>
      <c r="D16002"/>
      <c r="F16002"/>
      <c r="G16002"/>
    </row>
    <row r="16003" spans="2:7" x14ac:dyDescent="0.35">
      <c r="B16003"/>
      <c r="C16003"/>
      <c r="D16003"/>
      <c r="F16003"/>
      <c r="G16003"/>
    </row>
    <row r="16004" spans="2:7" x14ac:dyDescent="0.35">
      <c r="B16004"/>
      <c r="C16004"/>
      <c r="D16004"/>
      <c r="F16004"/>
      <c r="G16004"/>
    </row>
    <row r="16005" spans="2:7" x14ac:dyDescent="0.35">
      <c r="B16005"/>
      <c r="C16005"/>
      <c r="D16005"/>
      <c r="F16005"/>
      <c r="G16005"/>
    </row>
    <row r="16006" spans="2:7" x14ac:dyDescent="0.35">
      <c r="B16006"/>
      <c r="C16006"/>
      <c r="D16006"/>
      <c r="F16006"/>
      <c r="G16006"/>
    </row>
    <row r="16007" spans="2:7" x14ac:dyDescent="0.35">
      <c r="B16007"/>
      <c r="C16007"/>
      <c r="D16007"/>
      <c r="F16007"/>
      <c r="G16007"/>
    </row>
    <row r="16008" spans="2:7" x14ac:dyDescent="0.35">
      <c r="B16008"/>
      <c r="C16008"/>
      <c r="D16008"/>
      <c r="F16008"/>
      <c r="G16008"/>
    </row>
    <row r="16009" spans="2:7" x14ac:dyDescent="0.35">
      <c r="B16009"/>
      <c r="C16009"/>
      <c r="D16009"/>
      <c r="F16009"/>
      <c r="G16009"/>
    </row>
    <row r="16010" spans="2:7" x14ac:dyDescent="0.35">
      <c r="B16010"/>
      <c r="C16010"/>
      <c r="D16010"/>
      <c r="F16010"/>
      <c r="G16010"/>
    </row>
    <row r="16011" spans="2:7" x14ac:dyDescent="0.35">
      <c r="B16011"/>
      <c r="C16011"/>
      <c r="D16011"/>
      <c r="F16011"/>
      <c r="G16011"/>
    </row>
    <row r="16012" spans="2:7" x14ac:dyDescent="0.35">
      <c r="B16012"/>
      <c r="C16012"/>
      <c r="D16012"/>
      <c r="F16012"/>
      <c r="G16012"/>
    </row>
    <row r="16013" spans="2:7" x14ac:dyDescent="0.35">
      <c r="B16013"/>
      <c r="C16013"/>
      <c r="D16013"/>
      <c r="F16013"/>
      <c r="G16013"/>
    </row>
    <row r="16014" spans="2:7" x14ac:dyDescent="0.35">
      <c r="B16014"/>
      <c r="C16014"/>
      <c r="D16014"/>
      <c r="F16014"/>
      <c r="G16014"/>
    </row>
    <row r="16015" spans="2:7" x14ac:dyDescent="0.35">
      <c r="B16015"/>
      <c r="C16015"/>
      <c r="D16015"/>
      <c r="F16015"/>
      <c r="G16015"/>
    </row>
    <row r="16016" spans="2:7" x14ac:dyDescent="0.35">
      <c r="B16016"/>
      <c r="C16016"/>
      <c r="D16016"/>
      <c r="F16016"/>
      <c r="G16016"/>
    </row>
    <row r="16017" spans="2:7" x14ac:dyDescent="0.35">
      <c r="B16017"/>
      <c r="C16017"/>
      <c r="D16017"/>
      <c r="F16017"/>
      <c r="G16017"/>
    </row>
    <row r="16018" spans="2:7" x14ac:dyDescent="0.35">
      <c r="B16018"/>
      <c r="C16018"/>
      <c r="D16018"/>
      <c r="F16018"/>
      <c r="G16018"/>
    </row>
    <row r="16019" spans="2:7" x14ac:dyDescent="0.35">
      <c r="B16019"/>
      <c r="C16019"/>
      <c r="D16019"/>
      <c r="F16019"/>
      <c r="G16019"/>
    </row>
    <row r="16020" spans="2:7" x14ac:dyDescent="0.35">
      <c r="B16020"/>
      <c r="C16020"/>
      <c r="D16020"/>
      <c r="F16020"/>
      <c r="G16020"/>
    </row>
    <row r="16021" spans="2:7" x14ac:dyDescent="0.35">
      <c r="B16021"/>
      <c r="C16021"/>
      <c r="D16021"/>
      <c r="F16021"/>
      <c r="G16021"/>
    </row>
    <row r="16022" spans="2:7" x14ac:dyDescent="0.35">
      <c r="B16022"/>
      <c r="C16022"/>
      <c r="D16022"/>
      <c r="F16022"/>
      <c r="G16022"/>
    </row>
    <row r="16023" spans="2:7" x14ac:dyDescent="0.35">
      <c r="B16023"/>
      <c r="C16023"/>
      <c r="D16023"/>
      <c r="F16023"/>
      <c r="G16023"/>
    </row>
    <row r="16024" spans="2:7" x14ac:dyDescent="0.35">
      <c r="B16024"/>
      <c r="C16024"/>
      <c r="D16024"/>
      <c r="F16024"/>
      <c r="G16024"/>
    </row>
    <row r="16025" spans="2:7" x14ac:dyDescent="0.35">
      <c r="B16025"/>
      <c r="C16025"/>
      <c r="D16025"/>
      <c r="F16025"/>
      <c r="G16025"/>
    </row>
    <row r="16026" spans="2:7" x14ac:dyDescent="0.35">
      <c r="B16026"/>
      <c r="C16026"/>
      <c r="D16026"/>
      <c r="F16026"/>
      <c r="G16026"/>
    </row>
    <row r="16027" spans="2:7" x14ac:dyDescent="0.35">
      <c r="B16027"/>
      <c r="C16027"/>
      <c r="D16027"/>
      <c r="F16027"/>
      <c r="G16027"/>
    </row>
    <row r="16028" spans="2:7" x14ac:dyDescent="0.35">
      <c r="B16028"/>
      <c r="C16028"/>
      <c r="D16028"/>
      <c r="F16028"/>
      <c r="G16028"/>
    </row>
    <row r="16029" spans="2:7" x14ac:dyDescent="0.35">
      <c r="B16029"/>
      <c r="C16029"/>
      <c r="D16029"/>
      <c r="F16029"/>
      <c r="G16029"/>
    </row>
    <row r="16030" spans="2:7" x14ac:dyDescent="0.35">
      <c r="B16030"/>
      <c r="C16030"/>
      <c r="D16030"/>
      <c r="F16030"/>
      <c r="G16030"/>
    </row>
    <row r="16031" spans="2:7" x14ac:dyDescent="0.35">
      <c r="B16031"/>
      <c r="C16031"/>
      <c r="D16031"/>
      <c r="F16031"/>
      <c r="G16031"/>
    </row>
    <row r="16032" spans="2:7" x14ac:dyDescent="0.35">
      <c r="B16032"/>
      <c r="C16032"/>
      <c r="D16032"/>
      <c r="F16032"/>
      <c r="G16032"/>
    </row>
    <row r="16033" spans="2:7" x14ac:dyDescent="0.35">
      <c r="B16033"/>
      <c r="C16033"/>
      <c r="D16033"/>
      <c r="F16033"/>
      <c r="G16033"/>
    </row>
    <row r="16034" spans="2:7" x14ac:dyDescent="0.35">
      <c r="B16034"/>
      <c r="C16034"/>
      <c r="D16034"/>
      <c r="F16034"/>
      <c r="G16034"/>
    </row>
    <row r="16035" spans="2:7" x14ac:dyDescent="0.35">
      <c r="B16035"/>
      <c r="C16035"/>
      <c r="D16035"/>
      <c r="F16035"/>
      <c r="G16035"/>
    </row>
    <row r="16036" spans="2:7" x14ac:dyDescent="0.35">
      <c r="B16036"/>
      <c r="C16036"/>
      <c r="D16036"/>
      <c r="F16036"/>
      <c r="G16036"/>
    </row>
    <row r="16037" spans="2:7" x14ac:dyDescent="0.35">
      <c r="B16037"/>
      <c r="C16037"/>
      <c r="D16037"/>
      <c r="F16037"/>
      <c r="G16037"/>
    </row>
    <row r="16038" spans="2:7" x14ac:dyDescent="0.35">
      <c r="B16038"/>
      <c r="C16038"/>
      <c r="D16038"/>
      <c r="F16038"/>
      <c r="G16038"/>
    </row>
    <row r="16039" spans="2:7" x14ac:dyDescent="0.35">
      <c r="B16039"/>
      <c r="C16039"/>
      <c r="D16039"/>
      <c r="F16039"/>
      <c r="G16039"/>
    </row>
    <row r="16040" spans="2:7" x14ac:dyDescent="0.35">
      <c r="B16040"/>
      <c r="C16040"/>
      <c r="D16040"/>
      <c r="F16040"/>
      <c r="G16040"/>
    </row>
    <row r="16041" spans="2:7" x14ac:dyDescent="0.35">
      <c r="B16041"/>
      <c r="C16041"/>
      <c r="D16041"/>
      <c r="F16041"/>
      <c r="G16041"/>
    </row>
    <row r="16042" spans="2:7" x14ac:dyDescent="0.35">
      <c r="B16042"/>
      <c r="C16042"/>
      <c r="D16042"/>
      <c r="F16042"/>
      <c r="G16042"/>
    </row>
    <row r="16043" spans="2:7" x14ac:dyDescent="0.35">
      <c r="B16043"/>
      <c r="C16043"/>
      <c r="D16043"/>
      <c r="F16043"/>
      <c r="G16043"/>
    </row>
    <row r="16044" spans="2:7" x14ac:dyDescent="0.35">
      <c r="B16044"/>
      <c r="C16044"/>
      <c r="D16044"/>
      <c r="F16044"/>
      <c r="G16044"/>
    </row>
    <row r="16045" spans="2:7" x14ac:dyDescent="0.35">
      <c r="B16045"/>
      <c r="C16045"/>
      <c r="D16045"/>
      <c r="F16045"/>
      <c r="G16045"/>
    </row>
    <row r="16046" spans="2:7" x14ac:dyDescent="0.35">
      <c r="B16046"/>
      <c r="C16046"/>
      <c r="D16046"/>
      <c r="F16046"/>
      <c r="G16046"/>
    </row>
    <row r="16047" spans="2:7" x14ac:dyDescent="0.35">
      <c r="B16047"/>
      <c r="C16047"/>
      <c r="D16047"/>
      <c r="F16047"/>
      <c r="G16047"/>
    </row>
    <row r="16048" spans="2:7" x14ac:dyDescent="0.35">
      <c r="B16048"/>
      <c r="C16048"/>
      <c r="D16048"/>
      <c r="F16048"/>
      <c r="G16048"/>
    </row>
    <row r="16049" spans="2:7" x14ac:dyDescent="0.35">
      <c r="B16049"/>
      <c r="C16049"/>
      <c r="D16049"/>
      <c r="F16049"/>
      <c r="G16049"/>
    </row>
    <row r="16050" spans="2:7" x14ac:dyDescent="0.35">
      <c r="B16050"/>
      <c r="C16050"/>
      <c r="D16050"/>
      <c r="F16050"/>
      <c r="G16050"/>
    </row>
    <row r="16051" spans="2:7" x14ac:dyDescent="0.35">
      <c r="B16051"/>
      <c r="C16051"/>
      <c r="D16051"/>
      <c r="F16051"/>
      <c r="G16051"/>
    </row>
    <row r="16052" spans="2:7" x14ac:dyDescent="0.35">
      <c r="B16052"/>
      <c r="C16052"/>
      <c r="D16052"/>
      <c r="F16052"/>
      <c r="G16052"/>
    </row>
    <row r="16053" spans="2:7" x14ac:dyDescent="0.35">
      <c r="B16053"/>
      <c r="C16053"/>
      <c r="D16053"/>
      <c r="F16053"/>
      <c r="G16053"/>
    </row>
    <row r="16054" spans="2:7" x14ac:dyDescent="0.35">
      <c r="B16054"/>
      <c r="C16054"/>
      <c r="D16054"/>
      <c r="F16054"/>
      <c r="G16054"/>
    </row>
    <row r="16055" spans="2:7" x14ac:dyDescent="0.35">
      <c r="B16055"/>
      <c r="C16055"/>
      <c r="D16055"/>
      <c r="F16055"/>
      <c r="G16055"/>
    </row>
    <row r="16056" spans="2:7" x14ac:dyDescent="0.35">
      <c r="B16056"/>
      <c r="C16056"/>
      <c r="D16056"/>
      <c r="F16056"/>
      <c r="G16056"/>
    </row>
    <row r="16057" spans="2:7" x14ac:dyDescent="0.35">
      <c r="B16057"/>
      <c r="C16057"/>
      <c r="D16057"/>
      <c r="F16057"/>
      <c r="G16057"/>
    </row>
    <row r="16058" spans="2:7" x14ac:dyDescent="0.35">
      <c r="B16058"/>
      <c r="C16058"/>
      <c r="D16058"/>
      <c r="F16058"/>
      <c r="G16058"/>
    </row>
    <row r="16059" spans="2:7" x14ac:dyDescent="0.35">
      <c r="B16059"/>
      <c r="C16059"/>
      <c r="D16059"/>
      <c r="F16059"/>
      <c r="G16059"/>
    </row>
    <row r="16060" spans="2:7" x14ac:dyDescent="0.35">
      <c r="B16060"/>
      <c r="C16060"/>
      <c r="D16060"/>
      <c r="F16060"/>
      <c r="G16060"/>
    </row>
    <row r="16061" spans="2:7" x14ac:dyDescent="0.35">
      <c r="B16061"/>
      <c r="C16061"/>
      <c r="D16061"/>
      <c r="F16061"/>
      <c r="G16061"/>
    </row>
    <row r="16062" spans="2:7" x14ac:dyDescent="0.35">
      <c r="B16062"/>
      <c r="C16062"/>
      <c r="D16062"/>
      <c r="F16062"/>
      <c r="G16062"/>
    </row>
    <row r="16063" spans="2:7" x14ac:dyDescent="0.35">
      <c r="B16063"/>
      <c r="C16063"/>
      <c r="D16063"/>
      <c r="F16063"/>
      <c r="G16063"/>
    </row>
    <row r="16064" spans="2:7" x14ac:dyDescent="0.35">
      <c r="B16064"/>
      <c r="C16064"/>
      <c r="D16064"/>
      <c r="F16064"/>
      <c r="G16064"/>
    </row>
    <row r="16065" spans="2:7" x14ac:dyDescent="0.35">
      <c r="B16065"/>
      <c r="C16065"/>
      <c r="D16065"/>
      <c r="F16065"/>
      <c r="G16065"/>
    </row>
    <row r="16066" spans="2:7" x14ac:dyDescent="0.35">
      <c r="B16066"/>
      <c r="C16066"/>
      <c r="D16066"/>
      <c r="F16066"/>
      <c r="G16066"/>
    </row>
    <row r="16067" spans="2:7" x14ac:dyDescent="0.35">
      <c r="B16067"/>
      <c r="C16067"/>
      <c r="D16067"/>
      <c r="F16067"/>
      <c r="G16067"/>
    </row>
    <row r="16068" spans="2:7" x14ac:dyDescent="0.35">
      <c r="B16068"/>
      <c r="C16068"/>
      <c r="D16068"/>
      <c r="F16068"/>
      <c r="G16068"/>
    </row>
    <row r="16069" spans="2:7" x14ac:dyDescent="0.35">
      <c r="B16069"/>
      <c r="C16069"/>
      <c r="D16069"/>
      <c r="F16069"/>
      <c r="G16069"/>
    </row>
    <row r="16070" spans="2:7" x14ac:dyDescent="0.35">
      <c r="B16070"/>
      <c r="C16070"/>
      <c r="D16070"/>
      <c r="F16070"/>
      <c r="G16070"/>
    </row>
    <row r="16071" spans="2:7" x14ac:dyDescent="0.35">
      <c r="B16071"/>
      <c r="C16071"/>
      <c r="D16071"/>
      <c r="F16071"/>
      <c r="G16071"/>
    </row>
    <row r="16072" spans="2:7" x14ac:dyDescent="0.35">
      <c r="B16072"/>
      <c r="C16072"/>
      <c r="D16072"/>
      <c r="F16072"/>
      <c r="G16072"/>
    </row>
    <row r="16073" spans="2:7" x14ac:dyDescent="0.35">
      <c r="B16073"/>
      <c r="C16073"/>
      <c r="D16073"/>
      <c r="F16073"/>
      <c r="G16073"/>
    </row>
    <row r="16074" spans="2:7" x14ac:dyDescent="0.35">
      <c r="B16074"/>
      <c r="C16074"/>
      <c r="D16074"/>
      <c r="F16074"/>
      <c r="G16074"/>
    </row>
    <row r="16075" spans="2:7" x14ac:dyDescent="0.35">
      <c r="B16075"/>
      <c r="C16075"/>
      <c r="D16075"/>
      <c r="F16075"/>
      <c r="G16075"/>
    </row>
    <row r="16076" spans="2:7" x14ac:dyDescent="0.35">
      <c r="B16076"/>
      <c r="C16076"/>
      <c r="D16076"/>
      <c r="F16076"/>
      <c r="G16076"/>
    </row>
    <row r="16077" spans="2:7" x14ac:dyDescent="0.35">
      <c r="B16077"/>
      <c r="C16077"/>
      <c r="D16077"/>
      <c r="F16077"/>
      <c r="G16077"/>
    </row>
    <row r="16078" spans="2:7" x14ac:dyDescent="0.35">
      <c r="B16078"/>
      <c r="C16078"/>
      <c r="D16078"/>
      <c r="F16078"/>
      <c r="G16078"/>
    </row>
    <row r="16079" spans="2:7" x14ac:dyDescent="0.35">
      <c r="B16079"/>
      <c r="C16079"/>
      <c r="D16079"/>
      <c r="F16079"/>
      <c r="G16079"/>
    </row>
    <row r="16080" spans="2:7" x14ac:dyDescent="0.35">
      <c r="B16080"/>
      <c r="C16080"/>
      <c r="D16080"/>
      <c r="F16080"/>
      <c r="G16080"/>
    </row>
    <row r="16081" spans="2:7" x14ac:dyDescent="0.35">
      <c r="B16081"/>
      <c r="C16081"/>
      <c r="D16081"/>
      <c r="F16081"/>
      <c r="G16081"/>
    </row>
    <row r="16082" spans="2:7" x14ac:dyDescent="0.35">
      <c r="B16082"/>
      <c r="C16082"/>
      <c r="D16082"/>
      <c r="F16082"/>
      <c r="G16082"/>
    </row>
    <row r="16083" spans="2:7" x14ac:dyDescent="0.35">
      <c r="B16083"/>
      <c r="C16083"/>
      <c r="D16083"/>
      <c r="F16083"/>
      <c r="G16083"/>
    </row>
    <row r="16084" spans="2:7" x14ac:dyDescent="0.35">
      <c r="B16084"/>
      <c r="C16084"/>
      <c r="D16084"/>
      <c r="F16084"/>
      <c r="G16084"/>
    </row>
    <row r="16085" spans="2:7" x14ac:dyDescent="0.35">
      <c r="B16085"/>
      <c r="C16085"/>
      <c r="D16085"/>
      <c r="F16085"/>
      <c r="G16085"/>
    </row>
    <row r="16086" spans="2:7" x14ac:dyDescent="0.35">
      <c r="B16086"/>
      <c r="C16086"/>
      <c r="D16086"/>
      <c r="F16086"/>
      <c r="G16086"/>
    </row>
    <row r="16087" spans="2:7" x14ac:dyDescent="0.35">
      <c r="B16087"/>
      <c r="C16087"/>
      <c r="D16087"/>
      <c r="F16087"/>
      <c r="G16087"/>
    </row>
    <row r="16088" spans="2:7" x14ac:dyDescent="0.35">
      <c r="B16088"/>
      <c r="C16088"/>
      <c r="D16088"/>
      <c r="F16088"/>
      <c r="G16088"/>
    </row>
    <row r="16089" spans="2:7" x14ac:dyDescent="0.35">
      <c r="B16089"/>
      <c r="C16089"/>
      <c r="D16089"/>
      <c r="F16089"/>
      <c r="G16089"/>
    </row>
    <row r="16090" spans="2:7" x14ac:dyDescent="0.35">
      <c r="B16090"/>
      <c r="C16090"/>
      <c r="D16090"/>
      <c r="F16090"/>
      <c r="G16090"/>
    </row>
    <row r="16091" spans="2:7" x14ac:dyDescent="0.35">
      <c r="B16091"/>
      <c r="C16091"/>
      <c r="D16091"/>
      <c r="F16091"/>
      <c r="G16091"/>
    </row>
    <row r="16092" spans="2:7" x14ac:dyDescent="0.35">
      <c r="B16092"/>
      <c r="C16092"/>
      <c r="D16092"/>
      <c r="F16092"/>
      <c r="G16092"/>
    </row>
    <row r="16093" spans="2:7" x14ac:dyDescent="0.35">
      <c r="B16093"/>
      <c r="C16093"/>
      <c r="D16093"/>
      <c r="F16093"/>
      <c r="G16093"/>
    </row>
    <row r="16094" spans="2:7" x14ac:dyDescent="0.35">
      <c r="B16094"/>
      <c r="C16094"/>
      <c r="D16094"/>
      <c r="F16094"/>
      <c r="G16094"/>
    </row>
    <row r="16095" spans="2:7" x14ac:dyDescent="0.35">
      <c r="B16095"/>
      <c r="C16095"/>
      <c r="D16095"/>
      <c r="F16095"/>
      <c r="G16095"/>
    </row>
    <row r="16096" spans="2:7" x14ac:dyDescent="0.35">
      <c r="B16096"/>
      <c r="C16096"/>
      <c r="D16096"/>
      <c r="F16096"/>
      <c r="G16096"/>
    </row>
    <row r="16097" spans="2:7" x14ac:dyDescent="0.35">
      <c r="B16097"/>
      <c r="C16097"/>
      <c r="D16097"/>
      <c r="F16097"/>
      <c r="G16097"/>
    </row>
    <row r="16098" spans="2:7" x14ac:dyDescent="0.35">
      <c r="B16098"/>
      <c r="C16098"/>
      <c r="D16098"/>
      <c r="F16098"/>
      <c r="G16098"/>
    </row>
    <row r="16099" spans="2:7" x14ac:dyDescent="0.35">
      <c r="B16099"/>
      <c r="C16099"/>
      <c r="D16099"/>
      <c r="F16099"/>
      <c r="G16099"/>
    </row>
    <row r="16100" spans="2:7" x14ac:dyDescent="0.35">
      <c r="B16100"/>
      <c r="C16100"/>
      <c r="D16100"/>
      <c r="F16100"/>
      <c r="G16100"/>
    </row>
    <row r="16101" spans="2:7" x14ac:dyDescent="0.35">
      <c r="B16101"/>
      <c r="C16101"/>
      <c r="D16101"/>
      <c r="F16101"/>
      <c r="G16101"/>
    </row>
    <row r="16102" spans="2:7" x14ac:dyDescent="0.35">
      <c r="B16102"/>
      <c r="C16102"/>
      <c r="D16102"/>
      <c r="F16102"/>
      <c r="G16102"/>
    </row>
    <row r="16103" spans="2:7" x14ac:dyDescent="0.35">
      <c r="B16103"/>
      <c r="C16103"/>
      <c r="D16103"/>
      <c r="F16103"/>
      <c r="G16103"/>
    </row>
    <row r="16104" spans="2:7" x14ac:dyDescent="0.35">
      <c r="B16104"/>
      <c r="C16104"/>
      <c r="D16104"/>
      <c r="F16104"/>
      <c r="G16104"/>
    </row>
    <row r="16105" spans="2:7" x14ac:dyDescent="0.35">
      <c r="B16105"/>
      <c r="C16105"/>
      <c r="D16105"/>
      <c r="F16105"/>
      <c r="G16105"/>
    </row>
    <row r="16106" spans="2:7" x14ac:dyDescent="0.35">
      <c r="B16106"/>
      <c r="C16106"/>
      <c r="D16106"/>
      <c r="F16106"/>
      <c r="G16106"/>
    </row>
    <row r="16107" spans="2:7" x14ac:dyDescent="0.35">
      <c r="B16107"/>
      <c r="C16107"/>
      <c r="D16107"/>
      <c r="F16107"/>
      <c r="G16107"/>
    </row>
    <row r="16108" spans="2:7" x14ac:dyDescent="0.35">
      <c r="B16108"/>
      <c r="C16108"/>
      <c r="D16108"/>
      <c r="F16108"/>
      <c r="G16108"/>
    </row>
    <row r="16109" spans="2:7" x14ac:dyDescent="0.35">
      <c r="B16109"/>
      <c r="C16109"/>
      <c r="D16109"/>
      <c r="F16109"/>
      <c r="G16109"/>
    </row>
    <row r="16110" spans="2:7" x14ac:dyDescent="0.35">
      <c r="B16110"/>
      <c r="C16110"/>
      <c r="D16110"/>
      <c r="F16110"/>
      <c r="G16110"/>
    </row>
    <row r="16111" spans="2:7" x14ac:dyDescent="0.35">
      <c r="B16111"/>
      <c r="C16111"/>
      <c r="D16111"/>
      <c r="F16111"/>
      <c r="G16111"/>
    </row>
    <row r="16112" spans="2:7" x14ac:dyDescent="0.35">
      <c r="B16112"/>
      <c r="C16112"/>
      <c r="D16112"/>
      <c r="F16112"/>
      <c r="G16112"/>
    </row>
    <row r="16113" spans="2:7" x14ac:dyDescent="0.35">
      <c r="B16113"/>
      <c r="C16113"/>
      <c r="D16113"/>
      <c r="F16113"/>
      <c r="G16113"/>
    </row>
    <row r="16114" spans="2:7" x14ac:dyDescent="0.35">
      <c r="B16114"/>
      <c r="C16114"/>
      <c r="D16114"/>
      <c r="F16114"/>
      <c r="G16114"/>
    </row>
    <row r="16115" spans="2:7" x14ac:dyDescent="0.35">
      <c r="B16115"/>
      <c r="C16115"/>
      <c r="D16115"/>
      <c r="F16115"/>
      <c r="G16115"/>
    </row>
    <row r="16116" spans="2:7" x14ac:dyDescent="0.35">
      <c r="B16116"/>
      <c r="C16116"/>
      <c r="D16116"/>
      <c r="F16116"/>
      <c r="G16116"/>
    </row>
    <row r="16117" spans="2:7" x14ac:dyDescent="0.35">
      <c r="B16117"/>
      <c r="C16117"/>
      <c r="D16117"/>
      <c r="F16117"/>
      <c r="G16117"/>
    </row>
    <row r="16118" spans="2:7" x14ac:dyDescent="0.35">
      <c r="B16118"/>
      <c r="C16118"/>
      <c r="D16118"/>
      <c r="F16118"/>
      <c r="G16118"/>
    </row>
    <row r="16119" spans="2:7" x14ac:dyDescent="0.35">
      <c r="B16119"/>
      <c r="C16119"/>
      <c r="D16119"/>
      <c r="F16119"/>
      <c r="G16119"/>
    </row>
    <row r="16120" spans="2:7" x14ac:dyDescent="0.35">
      <c r="B16120"/>
      <c r="C16120"/>
      <c r="D16120"/>
      <c r="F16120"/>
      <c r="G16120"/>
    </row>
    <row r="16121" spans="2:7" x14ac:dyDescent="0.35">
      <c r="B16121"/>
      <c r="C16121"/>
      <c r="D16121"/>
      <c r="F16121"/>
      <c r="G16121"/>
    </row>
    <row r="16122" spans="2:7" x14ac:dyDescent="0.35">
      <c r="B16122"/>
      <c r="C16122"/>
      <c r="D16122"/>
      <c r="F16122"/>
      <c r="G16122"/>
    </row>
    <row r="16123" spans="2:7" x14ac:dyDescent="0.35">
      <c r="B16123"/>
      <c r="C16123"/>
      <c r="D16123"/>
      <c r="F16123"/>
      <c r="G16123"/>
    </row>
    <row r="16124" spans="2:7" x14ac:dyDescent="0.35">
      <c r="B16124"/>
      <c r="C16124"/>
      <c r="D16124"/>
      <c r="F16124"/>
      <c r="G16124"/>
    </row>
    <row r="16125" spans="2:7" x14ac:dyDescent="0.35">
      <c r="B16125"/>
      <c r="C16125"/>
      <c r="D16125"/>
      <c r="F16125"/>
      <c r="G16125"/>
    </row>
    <row r="16126" spans="2:7" x14ac:dyDescent="0.35">
      <c r="B16126"/>
      <c r="C16126"/>
      <c r="D16126"/>
      <c r="F16126"/>
      <c r="G16126"/>
    </row>
    <row r="16127" spans="2:7" x14ac:dyDescent="0.35">
      <c r="B16127"/>
      <c r="C16127"/>
      <c r="D16127"/>
      <c r="F16127"/>
      <c r="G16127"/>
    </row>
    <row r="16128" spans="2:7" x14ac:dyDescent="0.35">
      <c r="B16128"/>
      <c r="C16128"/>
      <c r="D16128"/>
      <c r="F16128"/>
      <c r="G16128"/>
    </row>
    <row r="16129" spans="2:7" x14ac:dyDescent="0.35">
      <c r="B16129"/>
      <c r="C16129"/>
      <c r="D16129"/>
      <c r="F16129"/>
      <c r="G16129"/>
    </row>
    <row r="16130" spans="2:7" x14ac:dyDescent="0.35">
      <c r="B16130"/>
      <c r="C16130"/>
      <c r="D16130"/>
      <c r="F16130"/>
      <c r="G16130"/>
    </row>
    <row r="16131" spans="2:7" x14ac:dyDescent="0.35">
      <c r="B16131"/>
      <c r="C16131"/>
      <c r="D16131"/>
      <c r="F16131"/>
      <c r="G16131"/>
    </row>
    <row r="16132" spans="2:7" x14ac:dyDescent="0.35">
      <c r="B16132"/>
      <c r="C16132"/>
      <c r="D16132"/>
      <c r="F16132"/>
      <c r="G16132"/>
    </row>
    <row r="16133" spans="2:7" x14ac:dyDescent="0.35">
      <c r="B16133"/>
      <c r="C16133"/>
      <c r="D16133"/>
      <c r="F16133"/>
      <c r="G16133"/>
    </row>
    <row r="16134" spans="2:7" x14ac:dyDescent="0.35">
      <c r="B16134"/>
      <c r="C16134"/>
      <c r="D16134"/>
      <c r="F16134"/>
      <c r="G16134"/>
    </row>
    <row r="16135" spans="2:7" x14ac:dyDescent="0.35">
      <c r="B16135"/>
      <c r="C16135"/>
      <c r="D16135"/>
      <c r="F16135"/>
      <c r="G16135"/>
    </row>
    <row r="16136" spans="2:7" x14ac:dyDescent="0.35">
      <c r="B16136"/>
      <c r="C16136"/>
      <c r="D16136"/>
      <c r="F16136"/>
      <c r="G16136"/>
    </row>
    <row r="16137" spans="2:7" x14ac:dyDescent="0.35">
      <c r="B16137"/>
      <c r="C16137"/>
      <c r="D16137"/>
      <c r="F16137"/>
      <c r="G16137"/>
    </row>
    <row r="16138" spans="2:7" x14ac:dyDescent="0.35">
      <c r="B16138"/>
      <c r="C16138"/>
      <c r="D16138"/>
      <c r="F16138"/>
      <c r="G16138"/>
    </row>
    <row r="16139" spans="2:7" x14ac:dyDescent="0.35">
      <c r="B16139"/>
      <c r="C16139"/>
      <c r="D16139"/>
      <c r="F16139"/>
      <c r="G16139"/>
    </row>
    <row r="16140" spans="2:7" x14ac:dyDescent="0.35">
      <c r="B16140"/>
      <c r="C16140"/>
      <c r="D16140"/>
      <c r="F16140"/>
      <c r="G16140"/>
    </row>
    <row r="16141" spans="2:7" x14ac:dyDescent="0.35">
      <c r="B16141"/>
      <c r="C16141"/>
      <c r="D16141"/>
      <c r="F16141"/>
      <c r="G16141"/>
    </row>
    <row r="16142" spans="2:7" x14ac:dyDescent="0.35">
      <c r="B16142"/>
      <c r="C16142"/>
      <c r="D16142"/>
      <c r="F16142"/>
      <c r="G16142"/>
    </row>
    <row r="16143" spans="2:7" x14ac:dyDescent="0.35">
      <c r="B16143"/>
      <c r="C16143"/>
      <c r="D16143"/>
      <c r="F16143"/>
      <c r="G16143"/>
    </row>
    <row r="16144" spans="2:7" x14ac:dyDescent="0.35">
      <c r="B16144"/>
      <c r="C16144"/>
      <c r="D16144"/>
      <c r="F16144"/>
      <c r="G16144"/>
    </row>
    <row r="16145" spans="2:7" x14ac:dyDescent="0.35">
      <c r="B16145"/>
      <c r="C16145"/>
      <c r="D16145"/>
      <c r="F16145"/>
      <c r="G16145"/>
    </row>
    <row r="16146" spans="2:7" x14ac:dyDescent="0.35">
      <c r="B16146"/>
      <c r="C16146"/>
      <c r="D16146"/>
      <c r="F16146"/>
      <c r="G16146"/>
    </row>
    <row r="16147" spans="2:7" x14ac:dyDescent="0.35">
      <c r="B16147"/>
      <c r="C16147"/>
      <c r="D16147"/>
      <c r="F16147"/>
      <c r="G16147"/>
    </row>
    <row r="16148" spans="2:7" x14ac:dyDescent="0.35">
      <c r="B16148"/>
      <c r="C16148"/>
      <c r="D16148"/>
      <c r="F16148"/>
      <c r="G16148"/>
    </row>
    <row r="16149" spans="2:7" x14ac:dyDescent="0.35">
      <c r="B16149"/>
      <c r="C16149"/>
      <c r="D16149"/>
      <c r="F16149"/>
      <c r="G16149"/>
    </row>
    <row r="16150" spans="2:7" x14ac:dyDescent="0.35">
      <c r="B16150"/>
      <c r="C16150"/>
      <c r="D16150"/>
      <c r="F16150"/>
      <c r="G16150"/>
    </row>
    <row r="16151" spans="2:7" x14ac:dyDescent="0.35">
      <c r="B16151"/>
      <c r="C16151"/>
      <c r="D16151"/>
      <c r="F16151"/>
      <c r="G16151"/>
    </row>
    <row r="16152" spans="2:7" x14ac:dyDescent="0.35">
      <c r="B16152"/>
      <c r="C16152"/>
      <c r="D16152"/>
      <c r="F16152"/>
      <c r="G16152"/>
    </row>
    <row r="16153" spans="2:7" x14ac:dyDescent="0.35">
      <c r="B16153"/>
      <c r="C16153"/>
      <c r="D16153"/>
      <c r="F16153"/>
      <c r="G16153"/>
    </row>
    <row r="16154" spans="2:7" x14ac:dyDescent="0.35">
      <c r="B16154"/>
      <c r="C16154"/>
      <c r="D16154"/>
      <c r="F16154"/>
      <c r="G16154"/>
    </row>
    <row r="16155" spans="2:7" x14ac:dyDescent="0.35">
      <c r="B16155"/>
      <c r="C16155"/>
      <c r="D16155"/>
      <c r="F16155"/>
      <c r="G16155"/>
    </row>
    <row r="16156" spans="2:7" x14ac:dyDescent="0.35">
      <c r="B16156"/>
      <c r="C16156"/>
      <c r="D16156"/>
      <c r="F16156"/>
      <c r="G16156"/>
    </row>
    <row r="16157" spans="2:7" x14ac:dyDescent="0.35">
      <c r="B16157"/>
      <c r="C16157"/>
      <c r="D16157"/>
      <c r="F16157"/>
      <c r="G16157"/>
    </row>
    <row r="16158" spans="2:7" x14ac:dyDescent="0.35">
      <c r="B16158"/>
      <c r="C16158"/>
      <c r="D16158"/>
      <c r="F16158"/>
      <c r="G16158"/>
    </row>
    <row r="16159" spans="2:7" x14ac:dyDescent="0.35">
      <c r="B16159"/>
      <c r="C16159"/>
      <c r="D16159"/>
      <c r="F16159"/>
      <c r="G16159"/>
    </row>
    <row r="16160" spans="2:7" x14ac:dyDescent="0.35">
      <c r="B16160"/>
      <c r="C16160"/>
      <c r="D16160"/>
      <c r="F16160"/>
      <c r="G16160"/>
    </row>
    <row r="16161" spans="2:7" x14ac:dyDescent="0.35">
      <c r="B16161"/>
      <c r="C16161"/>
      <c r="D16161"/>
      <c r="F16161"/>
      <c r="G16161"/>
    </row>
    <row r="16162" spans="2:7" x14ac:dyDescent="0.35">
      <c r="B16162"/>
      <c r="C16162"/>
      <c r="D16162"/>
      <c r="F16162"/>
      <c r="G16162"/>
    </row>
    <row r="16163" spans="2:7" x14ac:dyDescent="0.35">
      <c r="B16163"/>
      <c r="C16163"/>
      <c r="D16163"/>
      <c r="F16163"/>
      <c r="G16163"/>
    </row>
    <row r="16164" spans="2:7" x14ac:dyDescent="0.35">
      <c r="B16164"/>
      <c r="C16164"/>
      <c r="D16164"/>
      <c r="F16164"/>
      <c r="G16164"/>
    </row>
    <row r="16165" spans="2:7" x14ac:dyDescent="0.35">
      <c r="B16165"/>
      <c r="C16165"/>
      <c r="D16165"/>
      <c r="F16165"/>
      <c r="G16165"/>
    </row>
    <row r="16166" spans="2:7" x14ac:dyDescent="0.35">
      <c r="B16166"/>
      <c r="C16166"/>
      <c r="D16166"/>
      <c r="F16166"/>
      <c r="G16166"/>
    </row>
    <row r="16167" spans="2:7" x14ac:dyDescent="0.35">
      <c r="B16167"/>
      <c r="C16167"/>
      <c r="D16167"/>
      <c r="F16167"/>
      <c r="G16167"/>
    </row>
    <row r="16168" spans="2:7" x14ac:dyDescent="0.35">
      <c r="B16168"/>
      <c r="C16168"/>
      <c r="D16168"/>
      <c r="F16168"/>
      <c r="G16168"/>
    </row>
    <row r="16169" spans="2:7" x14ac:dyDescent="0.35">
      <c r="B16169"/>
      <c r="C16169"/>
      <c r="D16169"/>
      <c r="F16169"/>
      <c r="G16169"/>
    </row>
    <row r="16170" spans="2:7" x14ac:dyDescent="0.35">
      <c r="B16170"/>
      <c r="C16170"/>
      <c r="D16170"/>
      <c r="F16170"/>
      <c r="G16170"/>
    </row>
    <row r="16171" spans="2:7" x14ac:dyDescent="0.35">
      <c r="B16171"/>
      <c r="C16171"/>
      <c r="D16171"/>
      <c r="F16171"/>
      <c r="G16171"/>
    </row>
    <row r="16172" spans="2:7" x14ac:dyDescent="0.35">
      <c r="B16172"/>
      <c r="C16172"/>
      <c r="D16172"/>
      <c r="F16172"/>
      <c r="G16172"/>
    </row>
    <row r="16173" spans="2:7" x14ac:dyDescent="0.35">
      <c r="B16173"/>
      <c r="C16173"/>
      <c r="D16173"/>
      <c r="F16173"/>
      <c r="G16173"/>
    </row>
    <row r="16174" spans="2:7" x14ac:dyDescent="0.35">
      <c r="B16174"/>
      <c r="C16174"/>
      <c r="D16174"/>
      <c r="F16174"/>
      <c r="G16174"/>
    </row>
    <row r="16175" spans="2:7" x14ac:dyDescent="0.35">
      <c r="B16175"/>
      <c r="C16175"/>
      <c r="D16175"/>
      <c r="F16175"/>
      <c r="G16175"/>
    </row>
    <row r="16176" spans="2:7" x14ac:dyDescent="0.35">
      <c r="B16176"/>
      <c r="C16176"/>
      <c r="D16176"/>
      <c r="F16176"/>
      <c r="G16176"/>
    </row>
    <row r="16177" spans="2:7" x14ac:dyDescent="0.35">
      <c r="B16177"/>
      <c r="C16177"/>
      <c r="D16177"/>
      <c r="F16177"/>
      <c r="G16177"/>
    </row>
    <row r="16178" spans="2:7" x14ac:dyDescent="0.35">
      <c r="B16178"/>
      <c r="C16178"/>
      <c r="D16178"/>
      <c r="F16178"/>
      <c r="G16178"/>
    </row>
    <row r="16179" spans="2:7" x14ac:dyDescent="0.35">
      <c r="B16179"/>
      <c r="C16179"/>
      <c r="D16179"/>
      <c r="F16179"/>
      <c r="G16179"/>
    </row>
    <row r="16180" spans="2:7" x14ac:dyDescent="0.35">
      <c r="B16180"/>
      <c r="C16180"/>
      <c r="D16180"/>
      <c r="F16180"/>
      <c r="G16180"/>
    </row>
    <row r="16181" spans="2:7" x14ac:dyDescent="0.35">
      <c r="B16181"/>
      <c r="C16181"/>
      <c r="D16181"/>
      <c r="F16181"/>
      <c r="G16181"/>
    </row>
    <row r="16182" spans="2:7" x14ac:dyDescent="0.35">
      <c r="B16182"/>
      <c r="C16182"/>
      <c r="D16182"/>
      <c r="F16182"/>
      <c r="G16182"/>
    </row>
    <row r="16183" spans="2:7" x14ac:dyDescent="0.35">
      <c r="B16183"/>
      <c r="C16183"/>
      <c r="D16183"/>
      <c r="F16183"/>
      <c r="G16183"/>
    </row>
    <row r="16184" spans="2:7" x14ac:dyDescent="0.35">
      <c r="B16184"/>
      <c r="C16184"/>
      <c r="D16184"/>
      <c r="F16184"/>
      <c r="G16184"/>
    </row>
    <row r="16185" spans="2:7" x14ac:dyDescent="0.35">
      <c r="B16185"/>
      <c r="C16185"/>
      <c r="D16185"/>
      <c r="F16185"/>
      <c r="G16185"/>
    </row>
    <row r="16186" spans="2:7" x14ac:dyDescent="0.35">
      <c r="B16186"/>
      <c r="C16186"/>
      <c r="D16186"/>
      <c r="F16186"/>
      <c r="G16186"/>
    </row>
    <row r="16187" spans="2:7" x14ac:dyDescent="0.35">
      <c r="B16187"/>
      <c r="C16187"/>
      <c r="D16187"/>
      <c r="F16187"/>
      <c r="G16187"/>
    </row>
    <row r="16188" spans="2:7" x14ac:dyDescent="0.35">
      <c r="B16188"/>
      <c r="C16188"/>
      <c r="D16188"/>
      <c r="F16188"/>
      <c r="G16188"/>
    </row>
    <row r="16189" spans="2:7" x14ac:dyDescent="0.35">
      <c r="B16189"/>
      <c r="C16189"/>
      <c r="D16189"/>
      <c r="F16189"/>
      <c r="G16189"/>
    </row>
    <row r="16190" spans="2:7" x14ac:dyDescent="0.35">
      <c r="B16190"/>
      <c r="C16190"/>
      <c r="D16190"/>
      <c r="F16190"/>
      <c r="G16190"/>
    </row>
    <row r="16191" spans="2:7" x14ac:dyDescent="0.35">
      <c r="B16191"/>
      <c r="C16191"/>
      <c r="D16191"/>
      <c r="F16191"/>
      <c r="G16191"/>
    </row>
    <row r="16192" spans="2:7" x14ac:dyDescent="0.35">
      <c r="B16192"/>
      <c r="C16192"/>
      <c r="D16192"/>
      <c r="F16192"/>
      <c r="G16192"/>
    </row>
    <row r="16193" spans="2:7" x14ac:dyDescent="0.35">
      <c r="B16193"/>
      <c r="C16193"/>
      <c r="D16193"/>
      <c r="F16193"/>
      <c r="G16193"/>
    </row>
    <row r="16194" spans="2:7" x14ac:dyDescent="0.35">
      <c r="B16194"/>
      <c r="C16194"/>
      <c r="D16194"/>
      <c r="F16194"/>
      <c r="G16194"/>
    </row>
    <row r="16195" spans="2:7" x14ac:dyDescent="0.35">
      <c r="B16195"/>
      <c r="C16195"/>
      <c r="D16195"/>
      <c r="F16195"/>
      <c r="G16195"/>
    </row>
    <row r="16196" spans="2:7" x14ac:dyDescent="0.35">
      <c r="B16196"/>
      <c r="C16196"/>
      <c r="D16196"/>
      <c r="F16196"/>
      <c r="G16196"/>
    </row>
    <row r="16197" spans="2:7" x14ac:dyDescent="0.35">
      <c r="B16197"/>
      <c r="C16197"/>
      <c r="D16197"/>
      <c r="F16197"/>
      <c r="G16197"/>
    </row>
    <row r="16198" spans="2:7" x14ac:dyDescent="0.35">
      <c r="B16198"/>
      <c r="C16198"/>
      <c r="D16198"/>
      <c r="F16198"/>
      <c r="G16198"/>
    </row>
    <row r="16199" spans="2:7" x14ac:dyDescent="0.35">
      <c r="B16199"/>
      <c r="C16199"/>
      <c r="D16199"/>
      <c r="F16199"/>
      <c r="G16199"/>
    </row>
    <row r="16200" spans="2:7" x14ac:dyDescent="0.35">
      <c r="B16200"/>
      <c r="C16200"/>
      <c r="D16200"/>
      <c r="F16200"/>
      <c r="G16200"/>
    </row>
    <row r="16201" spans="2:7" x14ac:dyDescent="0.35">
      <c r="B16201"/>
      <c r="C16201"/>
      <c r="D16201"/>
      <c r="F16201"/>
      <c r="G16201"/>
    </row>
    <row r="16202" spans="2:7" x14ac:dyDescent="0.35">
      <c r="B16202"/>
      <c r="C16202"/>
      <c r="D16202"/>
      <c r="F16202"/>
      <c r="G16202"/>
    </row>
    <row r="16203" spans="2:7" x14ac:dyDescent="0.35">
      <c r="B16203"/>
      <c r="C16203"/>
      <c r="D16203"/>
      <c r="F16203"/>
      <c r="G16203"/>
    </row>
    <row r="16204" spans="2:7" x14ac:dyDescent="0.35">
      <c r="B16204"/>
      <c r="C16204"/>
      <c r="D16204"/>
      <c r="F16204"/>
      <c r="G16204"/>
    </row>
    <row r="16205" spans="2:7" x14ac:dyDescent="0.35">
      <c r="B16205"/>
      <c r="C16205"/>
      <c r="D16205"/>
      <c r="F16205"/>
      <c r="G16205"/>
    </row>
    <row r="16206" spans="2:7" x14ac:dyDescent="0.35">
      <c r="B16206"/>
      <c r="C16206"/>
      <c r="D16206"/>
      <c r="F16206"/>
      <c r="G16206"/>
    </row>
    <row r="16207" spans="2:7" x14ac:dyDescent="0.35">
      <c r="B16207"/>
      <c r="C16207"/>
      <c r="D16207"/>
      <c r="F16207"/>
      <c r="G16207"/>
    </row>
    <row r="16208" spans="2:7" x14ac:dyDescent="0.35">
      <c r="B16208"/>
      <c r="C16208"/>
      <c r="D16208"/>
      <c r="F16208"/>
      <c r="G16208"/>
    </row>
    <row r="16209" spans="2:7" x14ac:dyDescent="0.35">
      <c r="B16209"/>
      <c r="C16209"/>
      <c r="D16209"/>
      <c r="F16209"/>
      <c r="G16209"/>
    </row>
    <row r="16210" spans="2:7" x14ac:dyDescent="0.35">
      <c r="B16210"/>
      <c r="C16210"/>
      <c r="D16210"/>
      <c r="F16210"/>
      <c r="G16210"/>
    </row>
    <row r="16211" spans="2:7" x14ac:dyDescent="0.35">
      <c r="B16211"/>
      <c r="C16211"/>
      <c r="D16211"/>
      <c r="F16211"/>
      <c r="G16211"/>
    </row>
    <row r="16212" spans="2:7" x14ac:dyDescent="0.35">
      <c r="B16212"/>
      <c r="C16212"/>
      <c r="D16212"/>
      <c r="F16212"/>
      <c r="G16212"/>
    </row>
    <row r="16213" spans="2:7" x14ac:dyDescent="0.35">
      <c r="B16213"/>
      <c r="C16213"/>
      <c r="D16213"/>
      <c r="F16213"/>
      <c r="G16213"/>
    </row>
    <row r="16214" spans="2:7" x14ac:dyDescent="0.35">
      <c r="B16214"/>
      <c r="C16214"/>
      <c r="D16214"/>
      <c r="F16214"/>
      <c r="G16214"/>
    </row>
    <row r="16215" spans="2:7" x14ac:dyDescent="0.35">
      <c r="B16215"/>
      <c r="C16215"/>
      <c r="D16215"/>
      <c r="F16215"/>
      <c r="G16215"/>
    </row>
    <row r="16216" spans="2:7" x14ac:dyDescent="0.35">
      <c r="B16216"/>
      <c r="C16216"/>
      <c r="D16216"/>
      <c r="F16216"/>
      <c r="G16216"/>
    </row>
    <row r="16217" spans="2:7" x14ac:dyDescent="0.35">
      <c r="B16217"/>
      <c r="C16217"/>
      <c r="D16217"/>
      <c r="F16217"/>
      <c r="G16217"/>
    </row>
    <row r="16218" spans="2:7" x14ac:dyDescent="0.35">
      <c r="B16218"/>
      <c r="C16218"/>
      <c r="D16218"/>
      <c r="F16218"/>
      <c r="G16218"/>
    </row>
    <row r="16219" spans="2:7" x14ac:dyDescent="0.35">
      <c r="B16219"/>
      <c r="C16219"/>
      <c r="D16219"/>
      <c r="F16219"/>
      <c r="G16219"/>
    </row>
    <row r="16220" spans="2:7" x14ac:dyDescent="0.35">
      <c r="B16220"/>
      <c r="C16220"/>
      <c r="D16220"/>
      <c r="F16220"/>
      <c r="G16220"/>
    </row>
    <row r="16221" spans="2:7" x14ac:dyDescent="0.35">
      <c r="B16221"/>
      <c r="C16221"/>
      <c r="D16221"/>
      <c r="F16221"/>
      <c r="G16221"/>
    </row>
    <row r="16222" spans="2:7" x14ac:dyDescent="0.35">
      <c r="B16222"/>
      <c r="C16222"/>
      <c r="D16222"/>
      <c r="F16222"/>
      <c r="G16222"/>
    </row>
    <row r="16223" spans="2:7" x14ac:dyDescent="0.35">
      <c r="B16223"/>
      <c r="C16223"/>
      <c r="D16223"/>
      <c r="F16223"/>
      <c r="G16223"/>
    </row>
    <row r="16224" spans="2:7" x14ac:dyDescent="0.35">
      <c r="B16224"/>
      <c r="C16224"/>
      <c r="D16224"/>
      <c r="F16224"/>
      <c r="G16224"/>
    </row>
    <row r="16225" spans="2:7" x14ac:dyDescent="0.35">
      <c r="B16225"/>
      <c r="C16225"/>
      <c r="D16225"/>
      <c r="F16225"/>
      <c r="G16225"/>
    </row>
    <row r="16226" spans="2:7" x14ac:dyDescent="0.35">
      <c r="B16226"/>
      <c r="C16226"/>
      <c r="D16226"/>
      <c r="F16226"/>
      <c r="G16226"/>
    </row>
    <row r="16227" spans="2:7" x14ac:dyDescent="0.35">
      <c r="B16227"/>
      <c r="C16227"/>
      <c r="D16227"/>
      <c r="F16227"/>
      <c r="G16227"/>
    </row>
    <row r="16228" spans="2:7" x14ac:dyDescent="0.35">
      <c r="B16228"/>
      <c r="C16228"/>
      <c r="D16228"/>
      <c r="F16228"/>
      <c r="G16228"/>
    </row>
    <row r="16229" spans="2:7" x14ac:dyDescent="0.35">
      <c r="B16229"/>
      <c r="C16229"/>
      <c r="D16229"/>
      <c r="F16229"/>
      <c r="G16229"/>
    </row>
    <row r="16230" spans="2:7" x14ac:dyDescent="0.35">
      <c r="B16230"/>
      <c r="C16230"/>
      <c r="D16230"/>
      <c r="F16230"/>
      <c r="G16230"/>
    </row>
    <row r="16231" spans="2:7" x14ac:dyDescent="0.35">
      <c r="B16231"/>
      <c r="C16231"/>
      <c r="D16231"/>
      <c r="F16231"/>
      <c r="G16231"/>
    </row>
    <row r="16232" spans="2:7" x14ac:dyDescent="0.35">
      <c r="B16232"/>
      <c r="C16232"/>
      <c r="D16232"/>
      <c r="F16232"/>
      <c r="G16232"/>
    </row>
    <row r="16233" spans="2:7" x14ac:dyDescent="0.35">
      <c r="B16233"/>
      <c r="C16233"/>
      <c r="D16233"/>
      <c r="F16233"/>
      <c r="G16233"/>
    </row>
    <row r="16234" spans="2:7" x14ac:dyDescent="0.35">
      <c r="B16234"/>
      <c r="C16234"/>
      <c r="D16234"/>
      <c r="F16234"/>
      <c r="G16234"/>
    </row>
    <row r="16235" spans="2:7" x14ac:dyDescent="0.35">
      <c r="B16235"/>
      <c r="C16235"/>
      <c r="D16235"/>
      <c r="F16235"/>
      <c r="G16235"/>
    </row>
    <row r="16236" spans="2:7" x14ac:dyDescent="0.35">
      <c r="B16236"/>
      <c r="C16236"/>
      <c r="D16236"/>
      <c r="F16236"/>
      <c r="G16236"/>
    </row>
    <row r="16237" spans="2:7" x14ac:dyDescent="0.35">
      <c r="B16237"/>
      <c r="C16237"/>
      <c r="D16237"/>
      <c r="F16237"/>
      <c r="G16237"/>
    </row>
    <row r="16238" spans="2:7" x14ac:dyDescent="0.35">
      <c r="B16238"/>
      <c r="C16238"/>
      <c r="D16238"/>
      <c r="F16238"/>
      <c r="G16238"/>
    </row>
    <row r="16239" spans="2:7" x14ac:dyDescent="0.35">
      <c r="B16239"/>
      <c r="C16239"/>
      <c r="D16239"/>
      <c r="F16239"/>
      <c r="G16239"/>
    </row>
    <row r="16240" spans="2:7" x14ac:dyDescent="0.35">
      <c r="B16240"/>
      <c r="C16240"/>
      <c r="D16240"/>
      <c r="F16240"/>
      <c r="G16240"/>
    </row>
    <row r="16241" spans="2:7" x14ac:dyDescent="0.35">
      <c r="B16241"/>
      <c r="C16241"/>
      <c r="D16241"/>
      <c r="F16241"/>
      <c r="G16241"/>
    </row>
    <row r="16242" spans="2:7" x14ac:dyDescent="0.35">
      <c r="B16242"/>
      <c r="C16242"/>
      <c r="D16242"/>
      <c r="F16242"/>
      <c r="G16242"/>
    </row>
    <row r="16243" spans="2:7" x14ac:dyDescent="0.35">
      <c r="B16243"/>
      <c r="C16243"/>
      <c r="D16243"/>
      <c r="F16243"/>
      <c r="G16243"/>
    </row>
    <row r="16244" spans="2:7" x14ac:dyDescent="0.35">
      <c r="B16244"/>
      <c r="C16244"/>
      <c r="D16244"/>
      <c r="F16244"/>
      <c r="G16244"/>
    </row>
    <row r="16245" spans="2:7" x14ac:dyDescent="0.35">
      <c r="B16245"/>
      <c r="C16245"/>
      <c r="D16245"/>
      <c r="F16245"/>
      <c r="G16245"/>
    </row>
    <row r="16246" spans="2:7" x14ac:dyDescent="0.35">
      <c r="B16246"/>
      <c r="C16246"/>
      <c r="D16246"/>
      <c r="F16246"/>
      <c r="G16246"/>
    </row>
    <row r="16247" spans="2:7" x14ac:dyDescent="0.35">
      <c r="B16247"/>
      <c r="C16247"/>
      <c r="D16247"/>
      <c r="F16247"/>
      <c r="G16247"/>
    </row>
    <row r="16248" spans="2:7" x14ac:dyDescent="0.35">
      <c r="B16248"/>
      <c r="C16248"/>
      <c r="D16248"/>
      <c r="F16248"/>
      <c r="G16248"/>
    </row>
    <row r="16249" spans="2:7" x14ac:dyDescent="0.35">
      <c r="B16249"/>
      <c r="C16249"/>
      <c r="D16249"/>
      <c r="F16249"/>
      <c r="G16249"/>
    </row>
    <row r="16250" spans="2:7" x14ac:dyDescent="0.35">
      <c r="B16250"/>
      <c r="C16250"/>
      <c r="D16250"/>
      <c r="F16250"/>
      <c r="G16250"/>
    </row>
    <row r="16251" spans="2:7" x14ac:dyDescent="0.35">
      <c r="B16251"/>
      <c r="C16251"/>
      <c r="D16251"/>
      <c r="F16251"/>
      <c r="G16251"/>
    </row>
    <row r="16252" spans="2:7" x14ac:dyDescent="0.35">
      <c r="B16252"/>
      <c r="C16252"/>
      <c r="D16252"/>
      <c r="F16252"/>
      <c r="G16252"/>
    </row>
    <row r="16253" spans="2:7" x14ac:dyDescent="0.35">
      <c r="B16253"/>
      <c r="C16253"/>
      <c r="D16253"/>
      <c r="F16253"/>
      <c r="G16253"/>
    </row>
    <row r="16254" spans="2:7" x14ac:dyDescent="0.35">
      <c r="B16254"/>
      <c r="C16254"/>
      <c r="D16254"/>
      <c r="F16254"/>
      <c r="G16254"/>
    </row>
    <row r="16255" spans="2:7" x14ac:dyDescent="0.35">
      <c r="B16255"/>
      <c r="C16255"/>
      <c r="D16255"/>
      <c r="F16255"/>
      <c r="G16255"/>
    </row>
    <row r="16256" spans="2:7" x14ac:dyDescent="0.35">
      <c r="B16256"/>
      <c r="C16256"/>
      <c r="D16256"/>
      <c r="F16256"/>
      <c r="G16256"/>
    </row>
    <row r="16257" spans="2:7" x14ac:dyDescent="0.35">
      <c r="B16257"/>
      <c r="C16257"/>
      <c r="D16257"/>
      <c r="F16257"/>
      <c r="G16257"/>
    </row>
    <row r="16258" spans="2:7" x14ac:dyDescent="0.35">
      <c r="B16258"/>
      <c r="C16258"/>
      <c r="D16258"/>
      <c r="F16258"/>
      <c r="G16258"/>
    </row>
    <row r="16259" spans="2:7" x14ac:dyDescent="0.35">
      <c r="B16259"/>
      <c r="C16259"/>
      <c r="D16259"/>
      <c r="F16259"/>
      <c r="G16259"/>
    </row>
    <row r="16260" spans="2:7" x14ac:dyDescent="0.35">
      <c r="B16260"/>
      <c r="C16260"/>
      <c r="D16260"/>
      <c r="F16260"/>
      <c r="G16260"/>
    </row>
    <row r="16261" spans="2:7" x14ac:dyDescent="0.35">
      <c r="B16261"/>
      <c r="C16261"/>
      <c r="D16261"/>
      <c r="F16261"/>
      <c r="G16261"/>
    </row>
    <row r="16262" spans="2:7" x14ac:dyDescent="0.35">
      <c r="B16262"/>
      <c r="C16262"/>
      <c r="D16262"/>
      <c r="F16262"/>
      <c r="G16262"/>
    </row>
    <row r="16263" spans="2:7" x14ac:dyDescent="0.35">
      <c r="B16263"/>
      <c r="C16263"/>
      <c r="D16263"/>
      <c r="F16263"/>
      <c r="G16263"/>
    </row>
    <row r="16264" spans="2:7" x14ac:dyDescent="0.35">
      <c r="B16264"/>
      <c r="C16264"/>
      <c r="D16264"/>
      <c r="F16264"/>
      <c r="G16264"/>
    </row>
    <row r="16265" spans="2:7" x14ac:dyDescent="0.35">
      <c r="B16265"/>
      <c r="C16265"/>
      <c r="D16265"/>
      <c r="F16265"/>
      <c r="G16265"/>
    </row>
    <row r="16266" spans="2:7" x14ac:dyDescent="0.35">
      <c r="B16266"/>
      <c r="C16266"/>
      <c r="D16266"/>
      <c r="F16266"/>
      <c r="G16266"/>
    </row>
    <row r="16267" spans="2:7" x14ac:dyDescent="0.35">
      <c r="B16267"/>
      <c r="C16267"/>
      <c r="D16267"/>
      <c r="F16267"/>
      <c r="G16267"/>
    </row>
    <row r="16268" spans="2:7" x14ac:dyDescent="0.35">
      <c r="B16268"/>
      <c r="C16268"/>
      <c r="D16268"/>
      <c r="F16268"/>
      <c r="G16268"/>
    </row>
    <row r="16269" spans="2:7" x14ac:dyDescent="0.35">
      <c r="B16269"/>
      <c r="C16269"/>
      <c r="D16269"/>
      <c r="F16269"/>
      <c r="G16269"/>
    </row>
    <row r="16270" spans="2:7" x14ac:dyDescent="0.35">
      <c r="B16270"/>
      <c r="C16270"/>
      <c r="D16270"/>
      <c r="F16270"/>
      <c r="G16270"/>
    </row>
    <row r="16271" spans="2:7" x14ac:dyDescent="0.35">
      <c r="B16271"/>
      <c r="C16271"/>
      <c r="D16271"/>
      <c r="F16271"/>
      <c r="G16271"/>
    </row>
    <row r="16272" spans="2:7" x14ac:dyDescent="0.35">
      <c r="B16272"/>
      <c r="C16272"/>
      <c r="D16272"/>
      <c r="F16272"/>
      <c r="G16272"/>
    </row>
    <row r="16273" spans="2:7" x14ac:dyDescent="0.35">
      <c r="B16273"/>
      <c r="C16273"/>
      <c r="D16273"/>
      <c r="F16273"/>
      <c r="G16273"/>
    </row>
    <row r="16274" spans="2:7" x14ac:dyDescent="0.35">
      <c r="B16274"/>
      <c r="C16274"/>
      <c r="D16274"/>
      <c r="F16274"/>
      <c r="G16274"/>
    </row>
    <row r="16275" spans="2:7" x14ac:dyDescent="0.35">
      <c r="B16275"/>
      <c r="C16275"/>
      <c r="D16275"/>
      <c r="F16275"/>
      <c r="G16275"/>
    </row>
    <row r="16276" spans="2:7" x14ac:dyDescent="0.35">
      <c r="B16276"/>
      <c r="C16276"/>
      <c r="D16276"/>
      <c r="F16276"/>
      <c r="G16276"/>
    </row>
    <row r="16277" spans="2:7" x14ac:dyDescent="0.35">
      <c r="B16277"/>
      <c r="C16277"/>
      <c r="D16277"/>
      <c r="F16277"/>
      <c r="G16277"/>
    </row>
    <row r="16278" spans="2:7" x14ac:dyDescent="0.35">
      <c r="B16278"/>
      <c r="C16278"/>
      <c r="D16278"/>
      <c r="F16278"/>
      <c r="G16278"/>
    </row>
    <row r="16279" spans="2:7" x14ac:dyDescent="0.35">
      <c r="B16279"/>
      <c r="C16279"/>
      <c r="D16279"/>
      <c r="F16279"/>
      <c r="G16279"/>
    </row>
    <row r="16280" spans="2:7" x14ac:dyDescent="0.35">
      <c r="B16280"/>
      <c r="C16280"/>
      <c r="D16280"/>
      <c r="F16280"/>
      <c r="G16280"/>
    </row>
    <row r="16281" spans="2:7" x14ac:dyDescent="0.35">
      <c r="B16281"/>
      <c r="C16281"/>
      <c r="D16281"/>
      <c r="F16281"/>
      <c r="G16281"/>
    </row>
    <row r="16282" spans="2:7" x14ac:dyDescent="0.35">
      <c r="B16282"/>
      <c r="C16282"/>
      <c r="D16282"/>
      <c r="F16282"/>
      <c r="G16282"/>
    </row>
    <row r="16283" spans="2:7" x14ac:dyDescent="0.35">
      <c r="B16283"/>
      <c r="C16283"/>
      <c r="D16283"/>
      <c r="F16283"/>
      <c r="G16283"/>
    </row>
    <row r="16284" spans="2:7" x14ac:dyDescent="0.35">
      <c r="B16284"/>
      <c r="C16284"/>
      <c r="D16284"/>
      <c r="F16284"/>
      <c r="G16284"/>
    </row>
    <row r="16285" spans="2:7" x14ac:dyDescent="0.35">
      <c r="B16285"/>
      <c r="C16285"/>
      <c r="D16285"/>
      <c r="F16285"/>
      <c r="G16285"/>
    </row>
    <row r="16286" spans="2:7" x14ac:dyDescent="0.35">
      <c r="B16286"/>
      <c r="C16286"/>
      <c r="D16286"/>
      <c r="F16286"/>
      <c r="G16286"/>
    </row>
    <row r="16287" spans="2:7" x14ac:dyDescent="0.35">
      <c r="B16287"/>
      <c r="C16287"/>
      <c r="D16287"/>
      <c r="F16287"/>
      <c r="G16287"/>
    </row>
    <row r="16288" spans="2:7" x14ac:dyDescent="0.35">
      <c r="B16288"/>
      <c r="C16288"/>
      <c r="D16288"/>
      <c r="F16288"/>
      <c r="G16288"/>
    </row>
    <row r="16289" spans="2:7" x14ac:dyDescent="0.35">
      <c r="B16289"/>
      <c r="C16289"/>
      <c r="D16289"/>
      <c r="F16289"/>
      <c r="G16289"/>
    </row>
    <row r="16290" spans="2:7" x14ac:dyDescent="0.35">
      <c r="B16290"/>
      <c r="C16290"/>
      <c r="D16290"/>
      <c r="F16290"/>
      <c r="G16290"/>
    </row>
    <row r="16291" spans="2:7" x14ac:dyDescent="0.35">
      <c r="B16291"/>
      <c r="C16291"/>
      <c r="D16291"/>
      <c r="F16291"/>
      <c r="G16291"/>
    </row>
    <row r="16292" spans="2:7" x14ac:dyDescent="0.35">
      <c r="B16292"/>
      <c r="C16292"/>
      <c r="D16292"/>
      <c r="F16292"/>
      <c r="G16292"/>
    </row>
    <row r="16293" spans="2:7" x14ac:dyDescent="0.35">
      <c r="B16293"/>
      <c r="C16293"/>
      <c r="D16293"/>
      <c r="F16293"/>
      <c r="G16293"/>
    </row>
    <row r="16294" spans="2:7" x14ac:dyDescent="0.35">
      <c r="B16294"/>
      <c r="C16294"/>
      <c r="D16294"/>
      <c r="F16294"/>
      <c r="G16294"/>
    </row>
    <row r="16295" spans="2:7" x14ac:dyDescent="0.35">
      <c r="B16295"/>
      <c r="C16295"/>
      <c r="D16295"/>
      <c r="F16295"/>
      <c r="G16295"/>
    </row>
    <row r="16296" spans="2:7" x14ac:dyDescent="0.35">
      <c r="B16296"/>
      <c r="C16296"/>
      <c r="D16296"/>
      <c r="F16296"/>
      <c r="G16296"/>
    </row>
    <row r="16297" spans="2:7" x14ac:dyDescent="0.35">
      <c r="B16297"/>
      <c r="C16297"/>
      <c r="D16297"/>
      <c r="F16297"/>
      <c r="G16297"/>
    </row>
    <row r="16298" spans="2:7" x14ac:dyDescent="0.35">
      <c r="B16298"/>
      <c r="C16298"/>
      <c r="D16298"/>
      <c r="F16298"/>
      <c r="G16298"/>
    </row>
    <row r="16299" spans="2:7" x14ac:dyDescent="0.35">
      <c r="B16299"/>
      <c r="C16299"/>
      <c r="D16299"/>
      <c r="F16299"/>
      <c r="G16299"/>
    </row>
    <row r="16300" spans="2:7" x14ac:dyDescent="0.35">
      <c r="B16300"/>
      <c r="C16300"/>
      <c r="D16300"/>
      <c r="F16300"/>
      <c r="G16300"/>
    </row>
    <row r="16301" spans="2:7" x14ac:dyDescent="0.35">
      <c r="B16301"/>
      <c r="C16301"/>
      <c r="D16301"/>
      <c r="F16301"/>
      <c r="G16301"/>
    </row>
    <row r="16302" spans="2:7" x14ac:dyDescent="0.35">
      <c r="B16302"/>
      <c r="C16302"/>
      <c r="D16302"/>
      <c r="F16302"/>
      <c r="G16302"/>
    </row>
    <row r="16303" spans="2:7" x14ac:dyDescent="0.35">
      <c r="B16303"/>
      <c r="C16303"/>
      <c r="D16303"/>
      <c r="F16303"/>
      <c r="G16303"/>
    </row>
    <row r="16304" spans="2:7" x14ac:dyDescent="0.35">
      <c r="B16304"/>
      <c r="C16304"/>
      <c r="D16304"/>
      <c r="F16304"/>
      <c r="G16304"/>
    </row>
    <row r="16305" spans="2:7" x14ac:dyDescent="0.35">
      <c r="B16305"/>
      <c r="C16305"/>
      <c r="D16305"/>
      <c r="F16305"/>
      <c r="G16305"/>
    </row>
    <row r="16306" spans="2:7" x14ac:dyDescent="0.35">
      <c r="B16306"/>
      <c r="C16306"/>
      <c r="D16306"/>
      <c r="F16306"/>
      <c r="G16306"/>
    </row>
    <row r="16307" spans="2:7" x14ac:dyDescent="0.35">
      <c r="B16307"/>
      <c r="C16307"/>
      <c r="D16307"/>
      <c r="F16307"/>
      <c r="G16307"/>
    </row>
    <row r="16308" spans="2:7" x14ac:dyDescent="0.35">
      <c r="B16308"/>
      <c r="C16308"/>
      <c r="D16308"/>
      <c r="F16308"/>
      <c r="G16308"/>
    </row>
    <row r="16309" spans="2:7" x14ac:dyDescent="0.35">
      <c r="B16309"/>
      <c r="C16309"/>
      <c r="D16309"/>
      <c r="F16309"/>
      <c r="G16309"/>
    </row>
    <row r="16310" spans="2:7" x14ac:dyDescent="0.35">
      <c r="B16310"/>
      <c r="C16310"/>
      <c r="D16310"/>
      <c r="F16310"/>
      <c r="G16310"/>
    </row>
    <row r="16311" spans="2:7" x14ac:dyDescent="0.35">
      <c r="B16311"/>
      <c r="C16311"/>
      <c r="D16311"/>
      <c r="F16311"/>
      <c r="G16311"/>
    </row>
    <row r="16312" spans="2:7" x14ac:dyDescent="0.35">
      <c r="B16312"/>
      <c r="C16312"/>
      <c r="D16312"/>
      <c r="F16312"/>
      <c r="G16312"/>
    </row>
    <row r="16313" spans="2:7" x14ac:dyDescent="0.35">
      <c r="B16313"/>
      <c r="C16313"/>
      <c r="D16313"/>
      <c r="F16313"/>
      <c r="G16313"/>
    </row>
    <row r="16314" spans="2:7" x14ac:dyDescent="0.35">
      <c r="B16314"/>
      <c r="C16314"/>
      <c r="D16314"/>
      <c r="F16314"/>
      <c r="G16314"/>
    </row>
    <row r="16315" spans="2:7" x14ac:dyDescent="0.35">
      <c r="B16315"/>
      <c r="C16315"/>
      <c r="D16315"/>
      <c r="F16315"/>
      <c r="G16315"/>
    </row>
    <row r="16316" spans="2:7" x14ac:dyDescent="0.35">
      <c r="B16316"/>
      <c r="C16316"/>
      <c r="D16316"/>
      <c r="F16316"/>
      <c r="G16316"/>
    </row>
    <row r="16317" spans="2:7" x14ac:dyDescent="0.35">
      <c r="B16317"/>
      <c r="C16317"/>
      <c r="D16317"/>
      <c r="F16317"/>
      <c r="G16317"/>
    </row>
    <row r="16318" spans="2:7" x14ac:dyDescent="0.35">
      <c r="B16318"/>
      <c r="C16318"/>
      <c r="D16318"/>
      <c r="F16318"/>
      <c r="G16318"/>
    </row>
    <row r="16319" spans="2:7" x14ac:dyDescent="0.35">
      <c r="B16319"/>
      <c r="C16319"/>
      <c r="D16319"/>
      <c r="F16319"/>
      <c r="G16319"/>
    </row>
    <row r="16320" spans="2:7" x14ac:dyDescent="0.35">
      <c r="B16320"/>
      <c r="C16320"/>
      <c r="D16320"/>
      <c r="F16320"/>
      <c r="G16320"/>
    </row>
    <row r="16321" spans="2:7" x14ac:dyDescent="0.35">
      <c r="B16321"/>
      <c r="C16321"/>
      <c r="D16321"/>
      <c r="F16321"/>
      <c r="G16321"/>
    </row>
    <row r="16322" spans="2:7" x14ac:dyDescent="0.35">
      <c r="B16322"/>
      <c r="C16322"/>
      <c r="D16322"/>
      <c r="F16322"/>
      <c r="G16322"/>
    </row>
    <row r="16323" spans="2:7" x14ac:dyDescent="0.35">
      <c r="B16323"/>
      <c r="C16323"/>
      <c r="D16323"/>
      <c r="F16323"/>
      <c r="G16323"/>
    </row>
    <row r="16324" spans="2:7" x14ac:dyDescent="0.35">
      <c r="B16324"/>
      <c r="C16324"/>
      <c r="D16324"/>
      <c r="F16324"/>
      <c r="G16324"/>
    </row>
    <row r="16325" spans="2:7" x14ac:dyDescent="0.35">
      <c r="B16325"/>
      <c r="C16325"/>
      <c r="D16325"/>
      <c r="F16325"/>
      <c r="G16325"/>
    </row>
    <row r="16326" spans="2:7" x14ac:dyDescent="0.35">
      <c r="B16326"/>
      <c r="C16326"/>
      <c r="D16326"/>
      <c r="F16326"/>
      <c r="G16326"/>
    </row>
    <row r="16327" spans="2:7" x14ac:dyDescent="0.35">
      <c r="B16327"/>
      <c r="C16327"/>
      <c r="D16327"/>
      <c r="F16327"/>
      <c r="G16327"/>
    </row>
    <row r="16328" spans="2:7" x14ac:dyDescent="0.35">
      <c r="B16328"/>
      <c r="C16328"/>
      <c r="D16328"/>
      <c r="F16328"/>
      <c r="G16328"/>
    </row>
    <row r="16329" spans="2:7" x14ac:dyDescent="0.35">
      <c r="B16329"/>
      <c r="C16329"/>
      <c r="D16329"/>
      <c r="F16329"/>
      <c r="G16329"/>
    </row>
    <row r="16330" spans="2:7" x14ac:dyDescent="0.35">
      <c r="B16330"/>
      <c r="C16330"/>
      <c r="D16330"/>
      <c r="F16330"/>
      <c r="G16330"/>
    </row>
    <row r="16331" spans="2:7" x14ac:dyDescent="0.35">
      <c r="B16331"/>
      <c r="C16331"/>
      <c r="D16331"/>
      <c r="F16331"/>
      <c r="G16331"/>
    </row>
    <row r="16332" spans="2:7" x14ac:dyDescent="0.35">
      <c r="B16332"/>
      <c r="C16332"/>
      <c r="D16332"/>
      <c r="F16332"/>
      <c r="G16332"/>
    </row>
    <row r="16333" spans="2:7" x14ac:dyDescent="0.35">
      <c r="B16333"/>
      <c r="C16333"/>
      <c r="D16333"/>
      <c r="F16333"/>
      <c r="G16333"/>
    </row>
    <row r="16334" spans="2:7" x14ac:dyDescent="0.35">
      <c r="B16334"/>
      <c r="C16334"/>
      <c r="D16334"/>
      <c r="F16334"/>
      <c r="G16334"/>
    </row>
    <row r="16335" spans="2:7" x14ac:dyDescent="0.35">
      <c r="B16335"/>
      <c r="C16335"/>
      <c r="D16335"/>
      <c r="F16335"/>
      <c r="G16335"/>
    </row>
    <row r="16336" spans="2:7" x14ac:dyDescent="0.35">
      <c r="B16336"/>
      <c r="C16336"/>
      <c r="D16336"/>
      <c r="F16336"/>
      <c r="G16336"/>
    </row>
    <row r="16337" spans="2:7" x14ac:dyDescent="0.35">
      <c r="B16337"/>
      <c r="C16337"/>
      <c r="D16337"/>
      <c r="F16337"/>
      <c r="G16337"/>
    </row>
    <row r="16338" spans="2:7" x14ac:dyDescent="0.35">
      <c r="B16338"/>
      <c r="C16338"/>
      <c r="D16338"/>
      <c r="F16338"/>
      <c r="G16338"/>
    </row>
    <row r="16339" spans="2:7" x14ac:dyDescent="0.35">
      <c r="B16339"/>
      <c r="C16339"/>
      <c r="D16339"/>
      <c r="F16339"/>
      <c r="G16339"/>
    </row>
    <row r="16340" spans="2:7" x14ac:dyDescent="0.35">
      <c r="B16340"/>
      <c r="C16340"/>
      <c r="D16340"/>
      <c r="F16340"/>
      <c r="G16340"/>
    </row>
    <row r="16341" spans="2:7" x14ac:dyDescent="0.35">
      <c r="B16341"/>
      <c r="C16341"/>
      <c r="D16341"/>
      <c r="F16341"/>
      <c r="G16341"/>
    </row>
    <row r="16342" spans="2:7" x14ac:dyDescent="0.35">
      <c r="B16342"/>
      <c r="C16342"/>
      <c r="D16342"/>
      <c r="F16342"/>
      <c r="G16342"/>
    </row>
    <row r="16343" spans="2:7" x14ac:dyDescent="0.35">
      <c r="B16343"/>
      <c r="C16343"/>
      <c r="D16343"/>
      <c r="F16343"/>
      <c r="G16343"/>
    </row>
    <row r="16344" spans="2:7" x14ac:dyDescent="0.35">
      <c r="B16344"/>
      <c r="C16344"/>
      <c r="D16344"/>
      <c r="F16344"/>
      <c r="G16344"/>
    </row>
    <row r="16345" spans="2:7" x14ac:dyDescent="0.35">
      <c r="B16345"/>
      <c r="C16345"/>
      <c r="D16345"/>
      <c r="F16345"/>
      <c r="G16345"/>
    </row>
    <row r="16346" spans="2:7" x14ac:dyDescent="0.35">
      <c r="B16346"/>
      <c r="C16346"/>
      <c r="D16346"/>
      <c r="F16346"/>
      <c r="G16346"/>
    </row>
    <row r="16347" spans="2:7" x14ac:dyDescent="0.35">
      <c r="B16347"/>
      <c r="C16347"/>
      <c r="D16347"/>
      <c r="F16347"/>
      <c r="G16347"/>
    </row>
    <row r="16348" spans="2:7" x14ac:dyDescent="0.35">
      <c r="B16348"/>
      <c r="C16348"/>
      <c r="D16348"/>
      <c r="F16348"/>
      <c r="G16348"/>
    </row>
    <row r="16349" spans="2:7" x14ac:dyDescent="0.35">
      <c r="B16349"/>
      <c r="C16349"/>
      <c r="D16349"/>
      <c r="F16349"/>
      <c r="G16349"/>
    </row>
    <row r="16350" spans="2:7" x14ac:dyDescent="0.35">
      <c r="B16350"/>
      <c r="C16350"/>
      <c r="D16350"/>
      <c r="F16350"/>
      <c r="G16350"/>
    </row>
    <row r="16351" spans="2:7" x14ac:dyDescent="0.35">
      <c r="B16351"/>
      <c r="C16351"/>
      <c r="D16351"/>
      <c r="F16351"/>
      <c r="G16351"/>
    </row>
    <row r="16352" spans="2:7" x14ac:dyDescent="0.35">
      <c r="B16352"/>
      <c r="C16352"/>
      <c r="D16352"/>
      <c r="F16352"/>
      <c r="G16352"/>
    </row>
    <row r="16353" spans="2:7" x14ac:dyDescent="0.35">
      <c r="B16353"/>
      <c r="C16353"/>
      <c r="D16353"/>
      <c r="F16353"/>
      <c r="G16353"/>
    </row>
    <row r="16354" spans="2:7" x14ac:dyDescent="0.35">
      <c r="B16354"/>
      <c r="C16354"/>
      <c r="D16354"/>
      <c r="F16354"/>
      <c r="G16354"/>
    </row>
    <row r="16355" spans="2:7" x14ac:dyDescent="0.35">
      <c r="B16355"/>
      <c r="C16355"/>
      <c r="D16355"/>
      <c r="F16355"/>
      <c r="G16355"/>
    </row>
    <row r="16356" spans="2:7" x14ac:dyDescent="0.35">
      <c r="B16356"/>
      <c r="C16356"/>
      <c r="D16356"/>
      <c r="F16356"/>
      <c r="G16356"/>
    </row>
    <row r="16357" spans="2:7" x14ac:dyDescent="0.35">
      <c r="B16357"/>
      <c r="C16357"/>
      <c r="D16357"/>
      <c r="F16357"/>
      <c r="G16357"/>
    </row>
    <row r="16358" spans="2:7" x14ac:dyDescent="0.35">
      <c r="B16358"/>
      <c r="C16358"/>
      <c r="D16358"/>
      <c r="F16358"/>
      <c r="G16358"/>
    </row>
    <row r="16359" spans="2:7" x14ac:dyDescent="0.35">
      <c r="B16359"/>
      <c r="C16359"/>
      <c r="D16359"/>
      <c r="F16359"/>
      <c r="G16359"/>
    </row>
    <row r="16360" spans="2:7" x14ac:dyDescent="0.35">
      <c r="B16360"/>
      <c r="C16360"/>
      <c r="D16360"/>
      <c r="F16360"/>
      <c r="G16360"/>
    </row>
    <row r="16361" spans="2:7" x14ac:dyDescent="0.35">
      <c r="B16361"/>
      <c r="C16361"/>
      <c r="D16361"/>
      <c r="F16361"/>
      <c r="G16361"/>
    </row>
    <row r="16362" spans="2:7" x14ac:dyDescent="0.35">
      <c r="B16362"/>
      <c r="C16362"/>
      <c r="D16362"/>
      <c r="F16362"/>
      <c r="G16362"/>
    </row>
    <row r="16363" spans="2:7" x14ac:dyDescent="0.35">
      <c r="B16363"/>
      <c r="C16363"/>
      <c r="D16363"/>
      <c r="F16363"/>
      <c r="G16363"/>
    </row>
    <row r="16364" spans="2:7" x14ac:dyDescent="0.35">
      <c r="B16364"/>
      <c r="C16364"/>
      <c r="D16364"/>
      <c r="F16364"/>
      <c r="G16364"/>
    </row>
    <row r="16365" spans="2:7" x14ac:dyDescent="0.35">
      <c r="B16365"/>
      <c r="C16365"/>
      <c r="D16365"/>
      <c r="F16365"/>
      <c r="G16365"/>
    </row>
    <row r="16366" spans="2:7" x14ac:dyDescent="0.35">
      <c r="B16366"/>
      <c r="C16366"/>
      <c r="D16366"/>
      <c r="F16366"/>
      <c r="G16366"/>
    </row>
    <row r="16367" spans="2:7" x14ac:dyDescent="0.35">
      <c r="B16367"/>
      <c r="C16367"/>
      <c r="D16367"/>
      <c r="F16367"/>
      <c r="G16367"/>
    </row>
    <row r="16368" spans="2:7" x14ac:dyDescent="0.35">
      <c r="B16368"/>
      <c r="C16368"/>
      <c r="D16368"/>
      <c r="F16368"/>
      <c r="G16368"/>
    </row>
    <row r="16369" spans="2:7" x14ac:dyDescent="0.35">
      <c r="B16369"/>
      <c r="C16369"/>
      <c r="D16369"/>
      <c r="F16369"/>
      <c r="G16369"/>
    </row>
    <row r="16370" spans="2:7" x14ac:dyDescent="0.35">
      <c r="B16370"/>
      <c r="C16370"/>
      <c r="D16370"/>
      <c r="F16370"/>
      <c r="G16370"/>
    </row>
    <row r="16371" spans="2:7" x14ac:dyDescent="0.35">
      <c r="B16371"/>
      <c r="C16371"/>
      <c r="D16371"/>
      <c r="F16371"/>
      <c r="G16371"/>
    </row>
    <row r="16372" spans="2:7" x14ac:dyDescent="0.35">
      <c r="B16372"/>
      <c r="C16372"/>
      <c r="D16372"/>
      <c r="F16372"/>
      <c r="G16372"/>
    </row>
    <row r="16373" spans="2:7" x14ac:dyDescent="0.35">
      <c r="B16373"/>
      <c r="C16373"/>
      <c r="D16373"/>
      <c r="F16373"/>
      <c r="G16373"/>
    </row>
    <row r="16374" spans="2:7" x14ac:dyDescent="0.35">
      <c r="B16374"/>
      <c r="C16374"/>
      <c r="D16374"/>
      <c r="F16374"/>
      <c r="G16374"/>
    </row>
    <row r="16375" spans="2:7" x14ac:dyDescent="0.35">
      <c r="B16375"/>
      <c r="C16375"/>
      <c r="D16375"/>
      <c r="F16375"/>
      <c r="G16375"/>
    </row>
    <row r="16376" spans="2:7" x14ac:dyDescent="0.35">
      <c r="B16376"/>
      <c r="C16376"/>
      <c r="D16376"/>
      <c r="F16376"/>
      <c r="G16376"/>
    </row>
    <row r="16377" spans="2:7" x14ac:dyDescent="0.35">
      <c r="B16377"/>
      <c r="C16377"/>
      <c r="D16377"/>
      <c r="F16377"/>
      <c r="G16377"/>
    </row>
    <row r="16378" spans="2:7" x14ac:dyDescent="0.35">
      <c r="B16378"/>
      <c r="C16378"/>
      <c r="D16378"/>
      <c r="F16378"/>
      <c r="G16378"/>
    </row>
    <row r="16379" spans="2:7" x14ac:dyDescent="0.35">
      <c r="B16379"/>
      <c r="C16379"/>
      <c r="D16379"/>
      <c r="F16379"/>
      <c r="G16379"/>
    </row>
    <row r="16380" spans="2:7" x14ac:dyDescent="0.35">
      <c r="B16380"/>
      <c r="C16380"/>
      <c r="D16380"/>
      <c r="F16380"/>
      <c r="G16380"/>
    </row>
    <row r="16381" spans="2:7" x14ac:dyDescent="0.35">
      <c r="B16381"/>
      <c r="C16381"/>
      <c r="D16381"/>
      <c r="F16381"/>
      <c r="G16381"/>
    </row>
    <row r="16382" spans="2:7" x14ac:dyDescent="0.35">
      <c r="B16382"/>
      <c r="C16382"/>
      <c r="D16382"/>
      <c r="F16382"/>
      <c r="G16382"/>
    </row>
    <row r="16383" spans="2:7" x14ac:dyDescent="0.35">
      <c r="B16383"/>
      <c r="C16383"/>
      <c r="D16383"/>
      <c r="F16383"/>
      <c r="G16383"/>
    </row>
    <row r="16384" spans="2:7" x14ac:dyDescent="0.35">
      <c r="B16384"/>
      <c r="C16384"/>
      <c r="D16384"/>
      <c r="F16384"/>
      <c r="G16384"/>
    </row>
    <row r="16385" spans="2:7" x14ac:dyDescent="0.35">
      <c r="B16385"/>
      <c r="C16385"/>
      <c r="D16385"/>
      <c r="F16385"/>
      <c r="G16385"/>
    </row>
    <row r="16386" spans="2:7" x14ac:dyDescent="0.35">
      <c r="B16386"/>
      <c r="C16386"/>
      <c r="D16386"/>
      <c r="F16386"/>
      <c r="G16386"/>
    </row>
    <row r="16387" spans="2:7" x14ac:dyDescent="0.35">
      <c r="B16387"/>
      <c r="C16387"/>
      <c r="D16387"/>
      <c r="F16387"/>
      <c r="G16387"/>
    </row>
    <row r="16388" spans="2:7" x14ac:dyDescent="0.35">
      <c r="B16388"/>
      <c r="C16388"/>
      <c r="D16388"/>
      <c r="F16388"/>
      <c r="G16388"/>
    </row>
    <row r="16389" spans="2:7" x14ac:dyDescent="0.35">
      <c r="B16389"/>
      <c r="C16389"/>
      <c r="D16389"/>
      <c r="F16389"/>
      <c r="G16389"/>
    </row>
    <row r="16390" spans="2:7" x14ac:dyDescent="0.35">
      <c r="B16390"/>
      <c r="C16390"/>
      <c r="D16390"/>
      <c r="F16390"/>
      <c r="G16390"/>
    </row>
    <row r="16391" spans="2:7" x14ac:dyDescent="0.35">
      <c r="B16391"/>
      <c r="C16391"/>
      <c r="D16391"/>
      <c r="F16391"/>
      <c r="G16391"/>
    </row>
    <row r="16392" spans="2:7" x14ac:dyDescent="0.35">
      <c r="B16392"/>
      <c r="C16392"/>
      <c r="D16392"/>
      <c r="F16392"/>
      <c r="G16392"/>
    </row>
    <row r="16393" spans="2:7" x14ac:dyDescent="0.35">
      <c r="B16393"/>
      <c r="C16393"/>
      <c r="D16393"/>
      <c r="F16393"/>
      <c r="G16393"/>
    </row>
    <row r="16394" spans="2:7" x14ac:dyDescent="0.35">
      <c r="B16394"/>
      <c r="C16394"/>
      <c r="D16394"/>
      <c r="F16394"/>
      <c r="G16394"/>
    </row>
    <row r="16395" spans="2:7" x14ac:dyDescent="0.35">
      <c r="B16395"/>
      <c r="C16395"/>
      <c r="D16395"/>
      <c r="F16395"/>
      <c r="G16395"/>
    </row>
    <row r="16396" spans="2:7" x14ac:dyDescent="0.35">
      <c r="B16396"/>
      <c r="C16396"/>
      <c r="D16396"/>
      <c r="F16396"/>
      <c r="G16396"/>
    </row>
    <row r="16397" spans="2:7" x14ac:dyDescent="0.35">
      <c r="B16397"/>
      <c r="C16397"/>
      <c r="D16397"/>
      <c r="F16397"/>
      <c r="G16397"/>
    </row>
    <row r="16398" spans="2:7" x14ac:dyDescent="0.35">
      <c r="B16398"/>
      <c r="C16398"/>
      <c r="D16398"/>
      <c r="F16398"/>
      <c r="G16398"/>
    </row>
    <row r="16399" spans="2:7" x14ac:dyDescent="0.35">
      <c r="B16399"/>
      <c r="C16399"/>
      <c r="D16399"/>
      <c r="F16399"/>
      <c r="G16399"/>
    </row>
    <row r="16400" spans="2:7" x14ac:dyDescent="0.35">
      <c r="B16400"/>
      <c r="C16400"/>
      <c r="D16400"/>
      <c r="F16400"/>
      <c r="G16400"/>
    </row>
    <row r="16401" spans="2:7" x14ac:dyDescent="0.35">
      <c r="B16401"/>
      <c r="C16401"/>
      <c r="D16401"/>
      <c r="F16401"/>
      <c r="G16401"/>
    </row>
    <row r="16402" spans="2:7" x14ac:dyDescent="0.35">
      <c r="B16402"/>
      <c r="C16402"/>
      <c r="D16402"/>
      <c r="F16402"/>
      <c r="G16402"/>
    </row>
    <row r="16403" spans="2:7" x14ac:dyDescent="0.35">
      <c r="B16403"/>
      <c r="C16403"/>
      <c r="D16403"/>
      <c r="F16403"/>
      <c r="G16403"/>
    </row>
    <row r="16404" spans="2:7" x14ac:dyDescent="0.35">
      <c r="B16404"/>
      <c r="C16404"/>
      <c r="D16404"/>
      <c r="F16404"/>
      <c r="G16404"/>
    </row>
    <row r="16405" spans="2:7" x14ac:dyDescent="0.35">
      <c r="B16405"/>
      <c r="C16405"/>
      <c r="D16405"/>
      <c r="F16405"/>
      <c r="G16405"/>
    </row>
    <row r="16406" spans="2:7" x14ac:dyDescent="0.35">
      <c r="B16406"/>
      <c r="C16406"/>
      <c r="D16406"/>
      <c r="F16406"/>
      <c r="G16406"/>
    </row>
    <row r="16407" spans="2:7" x14ac:dyDescent="0.35">
      <c r="B16407"/>
      <c r="C16407"/>
      <c r="D16407"/>
      <c r="F16407"/>
      <c r="G16407"/>
    </row>
    <row r="16408" spans="2:7" x14ac:dyDescent="0.35">
      <c r="B16408"/>
      <c r="C16408"/>
      <c r="D16408"/>
      <c r="F16408"/>
      <c r="G16408"/>
    </row>
    <row r="16409" spans="2:7" x14ac:dyDescent="0.35">
      <c r="B16409"/>
      <c r="C16409"/>
      <c r="D16409"/>
      <c r="F16409"/>
      <c r="G16409"/>
    </row>
    <row r="16410" spans="2:7" x14ac:dyDescent="0.35">
      <c r="B16410"/>
      <c r="C16410"/>
      <c r="D16410"/>
      <c r="F16410"/>
      <c r="G16410"/>
    </row>
    <row r="16411" spans="2:7" x14ac:dyDescent="0.35">
      <c r="B16411"/>
      <c r="C16411"/>
      <c r="D16411"/>
      <c r="F16411"/>
      <c r="G16411"/>
    </row>
    <row r="16412" spans="2:7" x14ac:dyDescent="0.35">
      <c r="B16412"/>
      <c r="C16412"/>
      <c r="D16412"/>
      <c r="F16412"/>
      <c r="G16412"/>
    </row>
    <row r="16413" spans="2:7" x14ac:dyDescent="0.35">
      <c r="B16413"/>
      <c r="C16413"/>
      <c r="D16413"/>
      <c r="F16413"/>
      <c r="G16413"/>
    </row>
    <row r="16414" spans="2:7" x14ac:dyDescent="0.35">
      <c r="B16414"/>
      <c r="C16414"/>
      <c r="D16414"/>
      <c r="F16414"/>
      <c r="G16414"/>
    </row>
    <row r="16415" spans="2:7" x14ac:dyDescent="0.35">
      <c r="B16415"/>
      <c r="C16415"/>
      <c r="D16415"/>
      <c r="F16415"/>
      <c r="G16415"/>
    </row>
    <row r="16416" spans="2:7" x14ac:dyDescent="0.35">
      <c r="B16416"/>
      <c r="C16416"/>
      <c r="D16416"/>
      <c r="F16416"/>
      <c r="G16416"/>
    </row>
    <row r="16417" spans="2:7" x14ac:dyDescent="0.35">
      <c r="B16417"/>
      <c r="C16417"/>
      <c r="D16417"/>
      <c r="F16417"/>
      <c r="G16417"/>
    </row>
    <row r="16418" spans="2:7" x14ac:dyDescent="0.35">
      <c r="B16418"/>
      <c r="C16418"/>
      <c r="D16418"/>
      <c r="F16418"/>
      <c r="G16418"/>
    </row>
    <row r="16419" spans="2:7" x14ac:dyDescent="0.35">
      <c r="B16419"/>
      <c r="C16419"/>
      <c r="D16419"/>
      <c r="F16419"/>
      <c r="G16419"/>
    </row>
    <row r="16420" spans="2:7" x14ac:dyDescent="0.35">
      <c r="B16420"/>
      <c r="C16420"/>
      <c r="D16420"/>
      <c r="F16420"/>
      <c r="G16420"/>
    </row>
    <row r="16421" spans="2:7" x14ac:dyDescent="0.35">
      <c r="B16421"/>
      <c r="C16421"/>
      <c r="D16421"/>
      <c r="F16421"/>
      <c r="G16421"/>
    </row>
    <row r="16422" spans="2:7" x14ac:dyDescent="0.35">
      <c r="B16422"/>
      <c r="C16422"/>
      <c r="D16422"/>
      <c r="F16422"/>
      <c r="G16422"/>
    </row>
    <row r="16423" spans="2:7" x14ac:dyDescent="0.35">
      <c r="B16423"/>
      <c r="C16423"/>
      <c r="D16423"/>
      <c r="F16423"/>
      <c r="G16423"/>
    </row>
    <row r="16424" spans="2:7" x14ac:dyDescent="0.35">
      <c r="B16424"/>
      <c r="C16424"/>
      <c r="D16424"/>
      <c r="F16424"/>
      <c r="G16424"/>
    </row>
    <row r="16425" spans="2:7" x14ac:dyDescent="0.35">
      <c r="B16425"/>
      <c r="C16425"/>
      <c r="D16425"/>
      <c r="F16425"/>
      <c r="G16425"/>
    </row>
    <row r="16426" spans="2:7" x14ac:dyDescent="0.35">
      <c r="B16426"/>
      <c r="C16426"/>
      <c r="D16426"/>
      <c r="F16426"/>
      <c r="G16426"/>
    </row>
    <row r="16427" spans="2:7" x14ac:dyDescent="0.35">
      <c r="B16427"/>
      <c r="C16427"/>
      <c r="D16427"/>
      <c r="F16427"/>
      <c r="G16427"/>
    </row>
    <row r="16428" spans="2:7" x14ac:dyDescent="0.35">
      <c r="B16428"/>
      <c r="C16428"/>
      <c r="D16428"/>
      <c r="F16428"/>
      <c r="G16428"/>
    </row>
    <row r="16429" spans="2:7" x14ac:dyDescent="0.35">
      <c r="B16429"/>
      <c r="C16429"/>
      <c r="D16429"/>
      <c r="F16429"/>
      <c r="G16429"/>
    </row>
    <row r="16430" spans="2:7" x14ac:dyDescent="0.35">
      <c r="B16430"/>
      <c r="C16430"/>
      <c r="D16430"/>
      <c r="F16430"/>
      <c r="G16430"/>
    </row>
    <row r="16431" spans="2:7" x14ac:dyDescent="0.35">
      <c r="B16431"/>
      <c r="C16431"/>
      <c r="D16431"/>
      <c r="F16431"/>
      <c r="G16431"/>
    </row>
    <row r="16432" spans="2:7" x14ac:dyDescent="0.35">
      <c r="B16432"/>
      <c r="C16432"/>
      <c r="D16432"/>
      <c r="F16432"/>
      <c r="G16432"/>
    </row>
    <row r="16433" spans="2:7" x14ac:dyDescent="0.35">
      <c r="B16433"/>
      <c r="C16433"/>
      <c r="D16433"/>
      <c r="F16433"/>
      <c r="G16433"/>
    </row>
    <row r="16434" spans="2:7" x14ac:dyDescent="0.35">
      <c r="B16434"/>
      <c r="C16434"/>
      <c r="D16434"/>
      <c r="F16434"/>
      <c r="G16434"/>
    </row>
    <row r="16435" spans="2:7" x14ac:dyDescent="0.35">
      <c r="B16435"/>
      <c r="C16435"/>
      <c r="D16435"/>
      <c r="F16435"/>
      <c r="G16435"/>
    </row>
    <row r="16436" spans="2:7" x14ac:dyDescent="0.35">
      <c r="B16436"/>
      <c r="C16436"/>
      <c r="D16436"/>
      <c r="F16436"/>
      <c r="G16436"/>
    </row>
    <row r="16437" spans="2:7" x14ac:dyDescent="0.35">
      <c r="B16437"/>
      <c r="C16437"/>
      <c r="D16437"/>
      <c r="F16437"/>
      <c r="G16437"/>
    </row>
    <row r="16438" spans="2:7" x14ac:dyDescent="0.35">
      <c r="B16438"/>
      <c r="C16438"/>
      <c r="D16438"/>
      <c r="F16438"/>
      <c r="G16438"/>
    </row>
    <row r="16439" spans="2:7" x14ac:dyDescent="0.35">
      <c r="B16439"/>
      <c r="C16439"/>
      <c r="D16439"/>
      <c r="F16439"/>
      <c r="G16439"/>
    </row>
    <row r="16440" spans="2:7" x14ac:dyDescent="0.35">
      <c r="B16440"/>
      <c r="C16440"/>
      <c r="D16440"/>
      <c r="F16440"/>
      <c r="G16440"/>
    </row>
    <row r="16441" spans="2:7" x14ac:dyDescent="0.35">
      <c r="B16441"/>
      <c r="C16441"/>
      <c r="D16441"/>
      <c r="F16441"/>
      <c r="G16441"/>
    </row>
    <row r="16442" spans="2:7" x14ac:dyDescent="0.35">
      <c r="B16442"/>
      <c r="C16442"/>
      <c r="D16442"/>
      <c r="F16442"/>
      <c r="G16442"/>
    </row>
    <row r="16443" spans="2:7" x14ac:dyDescent="0.35">
      <c r="B16443"/>
      <c r="C16443"/>
      <c r="D16443"/>
      <c r="F16443"/>
      <c r="G16443"/>
    </row>
    <row r="16444" spans="2:7" x14ac:dyDescent="0.35">
      <c r="B16444"/>
      <c r="C16444"/>
      <c r="D16444"/>
      <c r="F16444"/>
      <c r="G16444"/>
    </row>
    <row r="16445" spans="2:7" x14ac:dyDescent="0.35">
      <c r="B16445"/>
      <c r="C16445"/>
      <c r="D16445"/>
      <c r="F16445"/>
      <c r="G16445"/>
    </row>
    <row r="16446" spans="2:7" x14ac:dyDescent="0.35">
      <c r="B16446"/>
      <c r="C16446"/>
      <c r="D16446"/>
      <c r="F16446"/>
      <c r="G16446"/>
    </row>
    <row r="16447" spans="2:7" x14ac:dyDescent="0.35">
      <c r="B16447"/>
      <c r="C16447"/>
      <c r="D16447"/>
      <c r="F16447"/>
      <c r="G16447"/>
    </row>
    <row r="16448" spans="2:7" x14ac:dyDescent="0.35">
      <c r="B16448"/>
      <c r="C16448"/>
      <c r="D16448"/>
      <c r="F16448"/>
      <c r="G16448"/>
    </row>
    <row r="16449" spans="2:7" x14ac:dyDescent="0.35">
      <c r="B16449"/>
      <c r="C16449"/>
      <c r="D16449"/>
      <c r="F16449"/>
      <c r="G16449"/>
    </row>
    <row r="16450" spans="2:7" x14ac:dyDescent="0.35">
      <c r="B16450"/>
      <c r="C16450"/>
      <c r="D16450"/>
      <c r="F16450"/>
      <c r="G16450"/>
    </row>
    <row r="16451" spans="2:7" x14ac:dyDescent="0.35">
      <c r="B16451"/>
      <c r="C16451"/>
      <c r="D16451"/>
      <c r="F16451"/>
      <c r="G16451"/>
    </row>
    <row r="16452" spans="2:7" x14ac:dyDescent="0.35">
      <c r="B16452"/>
      <c r="C16452"/>
      <c r="D16452"/>
      <c r="F16452"/>
      <c r="G16452"/>
    </row>
    <row r="16453" spans="2:7" x14ac:dyDescent="0.35">
      <c r="B16453"/>
      <c r="C16453"/>
      <c r="D16453"/>
      <c r="F16453"/>
      <c r="G16453"/>
    </row>
    <row r="16454" spans="2:7" x14ac:dyDescent="0.35">
      <c r="B16454"/>
      <c r="C16454"/>
      <c r="D16454"/>
      <c r="F16454"/>
      <c r="G16454"/>
    </row>
    <row r="16455" spans="2:7" x14ac:dyDescent="0.35">
      <c r="B16455"/>
      <c r="C16455"/>
      <c r="D16455"/>
      <c r="F16455"/>
      <c r="G16455"/>
    </row>
    <row r="16456" spans="2:7" x14ac:dyDescent="0.35">
      <c r="B16456"/>
      <c r="C16456"/>
      <c r="D16456"/>
      <c r="F16456"/>
      <c r="G16456"/>
    </row>
    <row r="16457" spans="2:7" x14ac:dyDescent="0.35">
      <c r="B16457"/>
      <c r="C16457"/>
      <c r="D16457"/>
      <c r="F16457"/>
      <c r="G16457"/>
    </row>
    <row r="16458" spans="2:7" x14ac:dyDescent="0.35">
      <c r="B16458"/>
      <c r="C16458"/>
      <c r="D16458"/>
      <c r="F16458"/>
      <c r="G16458"/>
    </row>
    <row r="16459" spans="2:7" x14ac:dyDescent="0.35">
      <c r="B16459"/>
      <c r="C16459"/>
      <c r="D16459"/>
      <c r="F16459"/>
      <c r="G16459"/>
    </row>
    <row r="16460" spans="2:7" x14ac:dyDescent="0.35">
      <c r="B16460"/>
      <c r="C16460"/>
      <c r="D16460"/>
      <c r="F16460"/>
      <c r="G16460"/>
    </row>
    <row r="16461" spans="2:7" x14ac:dyDescent="0.35">
      <c r="B16461"/>
      <c r="C16461"/>
      <c r="D16461"/>
      <c r="F16461"/>
      <c r="G16461"/>
    </row>
    <row r="16462" spans="2:7" x14ac:dyDescent="0.35">
      <c r="B16462"/>
      <c r="C16462"/>
      <c r="D16462"/>
      <c r="F16462"/>
      <c r="G16462"/>
    </row>
    <row r="16463" spans="2:7" x14ac:dyDescent="0.35">
      <c r="B16463"/>
      <c r="C16463"/>
      <c r="D16463"/>
      <c r="F16463"/>
      <c r="G16463"/>
    </row>
    <row r="16464" spans="2:7" x14ac:dyDescent="0.35">
      <c r="B16464"/>
      <c r="C16464"/>
      <c r="D16464"/>
      <c r="F16464"/>
      <c r="G16464"/>
    </row>
    <row r="16465" spans="2:7" x14ac:dyDescent="0.35">
      <c r="B16465"/>
      <c r="C16465"/>
      <c r="D16465"/>
      <c r="F16465"/>
      <c r="G16465"/>
    </row>
    <row r="16466" spans="2:7" x14ac:dyDescent="0.35">
      <c r="B16466"/>
      <c r="C16466"/>
      <c r="D16466"/>
      <c r="F16466"/>
      <c r="G16466"/>
    </row>
    <row r="16467" spans="2:7" x14ac:dyDescent="0.35">
      <c r="B16467"/>
      <c r="C16467"/>
      <c r="D16467"/>
      <c r="F16467"/>
      <c r="G16467"/>
    </row>
    <row r="16468" spans="2:7" x14ac:dyDescent="0.35">
      <c r="B16468"/>
      <c r="C16468"/>
      <c r="D16468"/>
      <c r="F16468"/>
      <c r="G16468"/>
    </row>
    <row r="16469" spans="2:7" x14ac:dyDescent="0.35">
      <c r="B16469"/>
      <c r="C16469"/>
      <c r="D16469"/>
      <c r="F16469"/>
      <c r="G16469"/>
    </row>
    <row r="16470" spans="2:7" x14ac:dyDescent="0.35">
      <c r="B16470"/>
      <c r="C16470"/>
      <c r="D16470"/>
      <c r="F16470"/>
      <c r="G16470"/>
    </row>
    <row r="16471" spans="2:7" x14ac:dyDescent="0.35">
      <c r="B16471"/>
      <c r="C16471"/>
      <c r="D16471"/>
      <c r="F16471"/>
      <c r="G16471"/>
    </row>
    <row r="16472" spans="2:7" x14ac:dyDescent="0.35">
      <c r="B16472"/>
      <c r="C16472"/>
      <c r="D16472"/>
      <c r="F16472"/>
      <c r="G16472"/>
    </row>
    <row r="16473" spans="2:7" x14ac:dyDescent="0.35">
      <c r="B16473"/>
      <c r="C16473"/>
      <c r="D16473"/>
      <c r="F16473"/>
      <c r="G16473"/>
    </row>
    <row r="16474" spans="2:7" x14ac:dyDescent="0.35">
      <c r="B16474"/>
      <c r="C16474"/>
      <c r="D16474"/>
      <c r="F16474"/>
      <c r="G16474"/>
    </row>
    <row r="16475" spans="2:7" x14ac:dyDescent="0.35">
      <c r="B16475"/>
      <c r="C16475"/>
      <c r="D16475"/>
      <c r="F16475"/>
      <c r="G16475"/>
    </row>
    <row r="16476" spans="2:7" x14ac:dyDescent="0.35">
      <c r="B16476"/>
      <c r="C16476"/>
      <c r="D16476"/>
      <c r="F16476"/>
      <c r="G16476"/>
    </row>
    <row r="16477" spans="2:7" x14ac:dyDescent="0.35">
      <c r="B16477"/>
      <c r="C16477"/>
      <c r="D16477"/>
      <c r="F16477"/>
      <c r="G16477"/>
    </row>
    <row r="16478" spans="2:7" x14ac:dyDescent="0.35">
      <c r="B16478"/>
      <c r="C16478"/>
      <c r="D16478"/>
      <c r="F16478"/>
      <c r="G16478"/>
    </row>
    <row r="16479" spans="2:7" x14ac:dyDescent="0.35">
      <c r="B16479"/>
      <c r="C16479"/>
      <c r="D16479"/>
      <c r="F16479"/>
      <c r="G16479"/>
    </row>
    <row r="16480" spans="2:7" x14ac:dyDescent="0.35">
      <c r="B16480"/>
      <c r="C16480"/>
      <c r="D16480"/>
      <c r="F16480"/>
      <c r="G16480"/>
    </row>
    <row r="16481" spans="2:7" x14ac:dyDescent="0.35">
      <c r="B16481"/>
      <c r="C16481"/>
      <c r="D16481"/>
      <c r="F16481"/>
      <c r="G16481"/>
    </row>
    <row r="16482" spans="2:7" x14ac:dyDescent="0.35">
      <c r="B16482"/>
      <c r="C16482"/>
      <c r="D16482"/>
      <c r="F16482"/>
      <c r="G16482"/>
    </row>
    <row r="16483" spans="2:7" x14ac:dyDescent="0.35">
      <c r="B16483"/>
      <c r="C16483"/>
      <c r="D16483"/>
      <c r="F16483"/>
      <c r="G16483"/>
    </row>
    <row r="16484" spans="2:7" x14ac:dyDescent="0.35">
      <c r="B16484"/>
      <c r="C16484"/>
      <c r="D16484"/>
      <c r="F16484"/>
      <c r="G16484"/>
    </row>
    <row r="16485" spans="2:7" x14ac:dyDescent="0.35">
      <c r="B16485"/>
      <c r="C16485"/>
      <c r="D16485"/>
      <c r="F16485"/>
      <c r="G16485"/>
    </row>
    <row r="16486" spans="2:7" x14ac:dyDescent="0.35">
      <c r="B16486"/>
      <c r="C16486"/>
      <c r="D16486"/>
      <c r="F16486"/>
      <c r="G16486"/>
    </row>
    <row r="16487" spans="2:7" x14ac:dyDescent="0.35">
      <c r="B16487"/>
      <c r="C16487"/>
      <c r="D16487"/>
      <c r="F16487"/>
      <c r="G16487"/>
    </row>
    <row r="16488" spans="2:7" x14ac:dyDescent="0.35">
      <c r="B16488"/>
      <c r="C16488"/>
      <c r="D16488"/>
      <c r="F16488"/>
      <c r="G16488"/>
    </row>
    <row r="16489" spans="2:7" x14ac:dyDescent="0.35">
      <c r="B16489"/>
      <c r="C16489"/>
      <c r="D16489"/>
      <c r="F16489"/>
      <c r="G16489"/>
    </row>
    <row r="16490" spans="2:7" x14ac:dyDescent="0.35">
      <c r="B16490"/>
      <c r="C16490"/>
      <c r="D16490"/>
      <c r="F16490"/>
      <c r="G16490"/>
    </row>
    <row r="16491" spans="2:7" x14ac:dyDescent="0.35">
      <c r="B16491"/>
      <c r="C16491"/>
      <c r="D16491"/>
      <c r="F16491"/>
      <c r="G16491"/>
    </row>
    <row r="16492" spans="2:7" x14ac:dyDescent="0.35">
      <c r="B16492"/>
      <c r="C16492"/>
      <c r="D16492"/>
      <c r="F16492"/>
      <c r="G16492"/>
    </row>
    <row r="16493" spans="2:7" x14ac:dyDescent="0.35">
      <c r="B16493"/>
      <c r="C16493"/>
      <c r="D16493"/>
      <c r="F16493"/>
      <c r="G16493"/>
    </row>
    <row r="16494" spans="2:7" x14ac:dyDescent="0.35">
      <c r="B16494"/>
      <c r="C16494"/>
      <c r="D16494"/>
      <c r="F16494"/>
      <c r="G16494"/>
    </row>
    <row r="16495" spans="2:7" x14ac:dyDescent="0.35">
      <c r="B16495"/>
      <c r="C16495"/>
      <c r="D16495"/>
      <c r="F16495"/>
      <c r="G16495"/>
    </row>
    <row r="16496" spans="2:7" x14ac:dyDescent="0.35">
      <c r="B16496"/>
      <c r="C16496"/>
      <c r="D16496"/>
      <c r="F16496"/>
      <c r="G16496"/>
    </row>
    <row r="16497" spans="2:7" x14ac:dyDescent="0.35">
      <c r="B16497"/>
      <c r="C16497"/>
      <c r="D16497"/>
      <c r="F16497"/>
      <c r="G16497"/>
    </row>
    <row r="16498" spans="2:7" x14ac:dyDescent="0.35">
      <c r="B16498"/>
      <c r="C16498"/>
      <c r="D16498"/>
      <c r="F16498"/>
      <c r="G16498"/>
    </row>
    <row r="16499" spans="2:7" x14ac:dyDescent="0.35">
      <c r="B16499"/>
      <c r="C16499"/>
      <c r="D16499"/>
      <c r="F16499"/>
      <c r="G16499"/>
    </row>
    <row r="16500" spans="2:7" x14ac:dyDescent="0.35">
      <c r="B16500"/>
      <c r="C16500"/>
      <c r="D16500"/>
      <c r="F16500"/>
      <c r="G16500"/>
    </row>
    <row r="16501" spans="2:7" x14ac:dyDescent="0.35">
      <c r="B16501"/>
      <c r="C16501"/>
      <c r="D16501"/>
      <c r="F16501"/>
      <c r="G16501"/>
    </row>
    <row r="16502" spans="2:7" x14ac:dyDescent="0.35">
      <c r="B16502"/>
      <c r="C16502"/>
      <c r="D16502"/>
      <c r="F16502"/>
      <c r="G16502"/>
    </row>
    <row r="16503" spans="2:7" x14ac:dyDescent="0.35">
      <c r="B16503"/>
      <c r="C16503"/>
      <c r="D16503"/>
      <c r="F16503"/>
      <c r="G16503"/>
    </row>
    <row r="16504" spans="2:7" x14ac:dyDescent="0.35">
      <c r="B16504"/>
      <c r="C16504"/>
      <c r="D16504"/>
      <c r="F16504"/>
      <c r="G16504"/>
    </row>
    <row r="16505" spans="2:7" x14ac:dyDescent="0.35">
      <c r="B16505"/>
      <c r="C16505"/>
      <c r="D16505"/>
      <c r="F16505"/>
      <c r="G16505"/>
    </row>
    <row r="16506" spans="2:7" x14ac:dyDescent="0.35">
      <c r="B16506"/>
      <c r="C16506"/>
      <c r="D16506"/>
      <c r="F16506"/>
      <c r="G16506"/>
    </row>
    <row r="16507" spans="2:7" x14ac:dyDescent="0.35">
      <c r="B16507"/>
      <c r="C16507"/>
      <c r="D16507"/>
      <c r="F16507"/>
      <c r="G16507"/>
    </row>
    <row r="16508" spans="2:7" x14ac:dyDescent="0.35">
      <c r="B16508"/>
      <c r="C16508"/>
      <c r="D16508"/>
      <c r="F16508"/>
      <c r="G16508"/>
    </row>
    <row r="16509" spans="2:7" x14ac:dyDescent="0.35">
      <c r="B16509"/>
      <c r="C16509"/>
      <c r="D16509"/>
      <c r="F16509"/>
      <c r="G16509"/>
    </row>
    <row r="16510" spans="2:7" x14ac:dyDescent="0.35">
      <c r="B16510"/>
      <c r="C16510"/>
      <c r="D16510"/>
      <c r="F16510"/>
      <c r="G16510"/>
    </row>
    <row r="16511" spans="2:7" x14ac:dyDescent="0.35">
      <c r="B16511"/>
      <c r="C16511"/>
      <c r="D16511"/>
      <c r="F16511"/>
      <c r="G16511"/>
    </row>
    <row r="16512" spans="2:7" x14ac:dyDescent="0.35">
      <c r="B16512"/>
      <c r="C16512"/>
      <c r="D16512"/>
      <c r="F16512"/>
      <c r="G16512"/>
    </row>
    <row r="16513" spans="2:7" x14ac:dyDescent="0.35">
      <c r="B16513"/>
      <c r="C16513"/>
      <c r="D16513"/>
      <c r="F16513"/>
      <c r="G16513"/>
    </row>
    <row r="16514" spans="2:7" x14ac:dyDescent="0.35">
      <c r="B16514"/>
      <c r="C16514"/>
      <c r="D16514"/>
      <c r="F16514"/>
      <c r="G16514"/>
    </row>
    <row r="16515" spans="2:7" x14ac:dyDescent="0.35">
      <c r="B16515"/>
      <c r="C16515"/>
      <c r="D16515"/>
      <c r="F16515"/>
      <c r="G16515"/>
    </row>
    <row r="16516" spans="2:7" x14ac:dyDescent="0.35">
      <c r="B16516"/>
      <c r="C16516"/>
      <c r="D16516"/>
      <c r="F16516"/>
      <c r="G16516"/>
    </row>
    <row r="16517" spans="2:7" x14ac:dyDescent="0.35">
      <c r="B16517"/>
      <c r="C16517"/>
      <c r="D16517"/>
      <c r="F16517"/>
      <c r="G16517"/>
    </row>
    <row r="16518" spans="2:7" x14ac:dyDescent="0.35">
      <c r="B16518"/>
      <c r="C16518"/>
      <c r="D16518"/>
      <c r="F16518"/>
      <c r="G16518"/>
    </row>
    <row r="16519" spans="2:7" x14ac:dyDescent="0.35">
      <c r="B16519"/>
      <c r="C16519"/>
      <c r="D16519"/>
      <c r="F16519"/>
      <c r="G16519"/>
    </row>
    <row r="16520" spans="2:7" x14ac:dyDescent="0.35">
      <c r="B16520"/>
      <c r="C16520"/>
      <c r="D16520"/>
      <c r="F16520"/>
      <c r="G16520"/>
    </row>
    <row r="16521" spans="2:7" x14ac:dyDescent="0.35">
      <c r="B16521"/>
      <c r="C16521"/>
      <c r="D16521"/>
      <c r="F16521"/>
      <c r="G16521"/>
    </row>
    <row r="16522" spans="2:7" x14ac:dyDescent="0.35">
      <c r="B16522"/>
      <c r="C16522"/>
      <c r="D16522"/>
      <c r="F16522"/>
      <c r="G16522"/>
    </row>
    <row r="16523" spans="2:7" x14ac:dyDescent="0.35">
      <c r="B16523"/>
      <c r="C16523"/>
      <c r="D16523"/>
      <c r="F16523"/>
      <c r="G16523"/>
    </row>
    <row r="16524" spans="2:7" x14ac:dyDescent="0.35">
      <c r="B16524"/>
      <c r="C16524"/>
      <c r="D16524"/>
      <c r="F16524"/>
      <c r="G16524"/>
    </row>
    <row r="16525" spans="2:7" x14ac:dyDescent="0.35">
      <c r="B16525"/>
      <c r="C16525"/>
      <c r="D16525"/>
      <c r="F16525"/>
      <c r="G16525"/>
    </row>
    <row r="16526" spans="2:7" x14ac:dyDescent="0.35">
      <c r="B16526"/>
      <c r="C16526"/>
      <c r="D16526"/>
      <c r="F16526"/>
      <c r="G16526"/>
    </row>
    <row r="16527" spans="2:7" x14ac:dyDescent="0.35">
      <c r="B16527"/>
      <c r="C16527"/>
      <c r="D16527"/>
      <c r="F16527"/>
      <c r="G16527"/>
    </row>
    <row r="16528" spans="2:7" x14ac:dyDescent="0.35">
      <c r="B16528"/>
      <c r="C16528"/>
      <c r="D16528"/>
      <c r="F16528"/>
      <c r="G16528"/>
    </row>
    <row r="16529" spans="2:7" x14ac:dyDescent="0.35">
      <c r="B16529"/>
      <c r="C16529"/>
      <c r="D16529"/>
      <c r="F16529"/>
      <c r="G16529"/>
    </row>
    <row r="16530" spans="2:7" x14ac:dyDescent="0.35">
      <c r="B16530"/>
      <c r="C16530"/>
      <c r="D16530"/>
      <c r="F16530"/>
      <c r="G16530"/>
    </row>
    <row r="16531" spans="2:7" x14ac:dyDescent="0.35">
      <c r="B16531"/>
      <c r="C16531"/>
      <c r="D16531"/>
      <c r="F16531"/>
      <c r="G16531"/>
    </row>
    <row r="16532" spans="2:7" x14ac:dyDescent="0.35">
      <c r="B16532"/>
      <c r="C16532"/>
      <c r="D16532"/>
      <c r="F16532"/>
      <c r="G16532"/>
    </row>
    <row r="16533" spans="2:7" x14ac:dyDescent="0.35">
      <c r="B16533"/>
      <c r="C16533"/>
      <c r="D16533"/>
      <c r="F16533"/>
      <c r="G16533"/>
    </row>
    <row r="16534" spans="2:7" x14ac:dyDescent="0.35">
      <c r="B16534"/>
      <c r="C16534"/>
      <c r="D16534"/>
      <c r="F16534"/>
      <c r="G16534"/>
    </row>
    <row r="16535" spans="2:7" x14ac:dyDescent="0.35">
      <c r="B16535"/>
      <c r="C16535"/>
      <c r="D16535"/>
      <c r="F16535"/>
      <c r="G16535"/>
    </row>
    <row r="16536" spans="2:7" x14ac:dyDescent="0.35">
      <c r="B16536"/>
      <c r="C16536"/>
      <c r="D16536"/>
      <c r="F16536"/>
      <c r="G16536"/>
    </row>
    <row r="16537" spans="2:7" x14ac:dyDescent="0.35">
      <c r="B16537"/>
      <c r="C16537"/>
      <c r="D16537"/>
      <c r="F16537"/>
      <c r="G16537"/>
    </row>
    <row r="16538" spans="2:7" x14ac:dyDescent="0.35">
      <c r="B16538"/>
      <c r="C16538"/>
      <c r="D16538"/>
      <c r="F16538"/>
      <c r="G16538"/>
    </row>
    <row r="16539" spans="2:7" x14ac:dyDescent="0.35">
      <c r="B16539"/>
      <c r="C16539"/>
      <c r="D16539"/>
      <c r="F16539"/>
      <c r="G16539"/>
    </row>
    <row r="16540" spans="2:7" x14ac:dyDescent="0.35">
      <c r="B16540"/>
      <c r="C16540"/>
      <c r="D16540"/>
      <c r="F16540"/>
      <c r="G16540"/>
    </row>
    <row r="16541" spans="2:7" x14ac:dyDescent="0.35">
      <c r="B16541"/>
      <c r="C16541"/>
      <c r="D16541"/>
      <c r="F16541"/>
      <c r="G16541"/>
    </row>
    <row r="16542" spans="2:7" x14ac:dyDescent="0.35">
      <c r="B16542"/>
      <c r="C16542"/>
      <c r="D16542"/>
      <c r="F16542"/>
      <c r="G16542"/>
    </row>
    <row r="16543" spans="2:7" x14ac:dyDescent="0.35">
      <c r="B16543"/>
      <c r="C16543"/>
      <c r="D16543"/>
      <c r="F16543"/>
      <c r="G16543"/>
    </row>
    <row r="16544" spans="2:7" x14ac:dyDescent="0.35">
      <c r="B16544"/>
      <c r="C16544"/>
      <c r="D16544"/>
      <c r="F16544"/>
      <c r="G16544"/>
    </row>
    <row r="16545" spans="2:7" x14ac:dyDescent="0.35">
      <c r="B16545"/>
      <c r="C16545"/>
      <c r="D16545"/>
      <c r="F16545"/>
      <c r="G16545"/>
    </row>
    <row r="16546" spans="2:7" x14ac:dyDescent="0.35">
      <c r="B16546"/>
      <c r="C16546"/>
      <c r="D16546"/>
      <c r="F16546"/>
      <c r="G16546"/>
    </row>
    <row r="16547" spans="2:7" x14ac:dyDescent="0.35">
      <c r="B16547"/>
      <c r="C16547"/>
      <c r="D16547"/>
      <c r="F16547"/>
      <c r="G16547"/>
    </row>
    <row r="16548" spans="2:7" x14ac:dyDescent="0.35">
      <c r="B16548"/>
      <c r="C16548"/>
      <c r="D16548"/>
      <c r="F16548"/>
      <c r="G16548"/>
    </row>
    <row r="16549" spans="2:7" x14ac:dyDescent="0.35">
      <c r="B16549"/>
      <c r="C16549"/>
      <c r="D16549"/>
      <c r="F16549"/>
      <c r="G16549"/>
    </row>
    <row r="16550" spans="2:7" x14ac:dyDescent="0.35">
      <c r="B16550"/>
      <c r="C16550"/>
      <c r="D16550"/>
      <c r="F16550"/>
      <c r="G16550"/>
    </row>
    <row r="16551" spans="2:7" x14ac:dyDescent="0.35">
      <c r="B16551"/>
      <c r="C16551"/>
      <c r="D16551"/>
      <c r="F16551"/>
      <c r="G16551"/>
    </row>
    <row r="16552" spans="2:7" x14ac:dyDescent="0.35">
      <c r="B16552"/>
      <c r="C16552"/>
      <c r="D16552"/>
      <c r="F16552"/>
      <c r="G16552"/>
    </row>
    <row r="16553" spans="2:7" x14ac:dyDescent="0.35">
      <c r="B16553"/>
      <c r="C16553"/>
      <c r="D16553"/>
      <c r="F16553"/>
      <c r="G16553"/>
    </row>
    <row r="16554" spans="2:7" x14ac:dyDescent="0.35">
      <c r="B16554"/>
      <c r="C16554"/>
      <c r="D16554"/>
      <c r="F16554"/>
      <c r="G16554"/>
    </row>
    <row r="16555" spans="2:7" x14ac:dyDescent="0.35">
      <c r="B16555"/>
      <c r="C16555"/>
      <c r="D16555"/>
      <c r="F16555"/>
      <c r="G16555"/>
    </row>
    <row r="16556" spans="2:7" x14ac:dyDescent="0.35">
      <c r="B16556"/>
      <c r="C16556"/>
      <c r="D16556"/>
      <c r="F16556"/>
      <c r="G16556"/>
    </row>
    <row r="16557" spans="2:7" x14ac:dyDescent="0.35">
      <c r="B16557"/>
      <c r="C16557"/>
      <c r="D16557"/>
      <c r="F16557"/>
      <c r="G16557"/>
    </row>
    <row r="16558" spans="2:7" x14ac:dyDescent="0.35">
      <c r="B16558"/>
      <c r="C16558"/>
      <c r="D16558"/>
      <c r="F16558"/>
      <c r="G16558"/>
    </row>
    <row r="16559" spans="2:7" x14ac:dyDescent="0.35">
      <c r="B16559"/>
      <c r="C16559"/>
      <c r="D16559"/>
      <c r="F16559"/>
      <c r="G16559"/>
    </row>
    <row r="16560" spans="2:7" x14ac:dyDescent="0.35">
      <c r="B16560"/>
      <c r="C16560"/>
      <c r="D16560"/>
      <c r="F16560"/>
      <c r="G16560"/>
    </row>
    <row r="16561" spans="2:7" x14ac:dyDescent="0.35">
      <c r="B16561"/>
      <c r="C16561"/>
      <c r="D16561"/>
      <c r="F16561"/>
      <c r="G16561"/>
    </row>
    <row r="16562" spans="2:7" x14ac:dyDescent="0.35">
      <c r="B16562"/>
      <c r="C16562"/>
      <c r="D16562"/>
      <c r="F16562"/>
      <c r="G16562"/>
    </row>
    <row r="16563" spans="2:7" x14ac:dyDescent="0.35">
      <c r="B16563"/>
      <c r="C16563"/>
      <c r="D16563"/>
      <c r="F16563"/>
      <c r="G16563"/>
    </row>
    <row r="16564" spans="2:7" x14ac:dyDescent="0.35">
      <c r="B16564"/>
      <c r="C16564"/>
      <c r="D16564"/>
      <c r="F16564"/>
      <c r="G16564"/>
    </row>
    <row r="16565" spans="2:7" x14ac:dyDescent="0.35">
      <c r="B16565"/>
      <c r="C16565"/>
      <c r="D16565"/>
      <c r="F16565"/>
      <c r="G16565"/>
    </row>
    <row r="16566" spans="2:7" x14ac:dyDescent="0.35">
      <c r="B16566"/>
      <c r="C16566"/>
      <c r="D16566"/>
      <c r="F16566"/>
      <c r="G16566"/>
    </row>
    <row r="16567" spans="2:7" x14ac:dyDescent="0.35">
      <c r="B16567"/>
      <c r="C16567"/>
      <c r="D16567"/>
      <c r="F16567"/>
      <c r="G16567"/>
    </row>
    <row r="16568" spans="2:7" x14ac:dyDescent="0.35">
      <c r="B16568"/>
      <c r="C16568"/>
      <c r="D16568"/>
      <c r="F16568"/>
      <c r="G16568"/>
    </row>
    <row r="16569" spans="2:7" x14ac:dyDescent="0.35">
      <c r="B16569"/>
      <c r="C16569"/>
      <c r="D16569"/>
      <c r="F16569"/>
      <c r="G16569"/>
    </row>
    <row r="16570" spans="2:7" x14ac:dyDescent="0.35">
      <c r="B16570"/>
      <c r="C16570"/>
      <c r="D16570"/>
      <c r="F16570"/>
      <c r="G16570"/>
    </row>
    <row r="16571" spans="2:7" x14ac:dyDescent="0.35">
      <c r="B16571"/>
      <c r="C16571"/>
      <c r="D16571"/>
      <c r="F16571"/>
      <c r="G16571"/>
    </row>
    <row r="16572" spans="2:7" x14ac:dyDescent="0.35">
      <c r="B16572"/>
      <c r="C16572"/>
      <c r="D16572"/>
      <c r="F16572"/>
      <c r="G16572"/>
    </row>
    <row r="16573" spans="2:7" x14ac:dyDescent="0.35">
      <c r="B16573"/>
      <c r="C16573"/>
      <c r="D16573"/>
      <c r="F16573"/>
      <c r="G16573"/>
    </row>
    <row r="16574" spans="2:7" x14ac:dyDescent="0.35">
      <c r="B16574"/>
      <c r="C16574"/>
      <c r="D16574"/>
      <c r="F16574"/>
      <c r="G16574"/>
    </row>
    <row r="16575" spans="2:7" x14ac:dyDescent="0.35">
      <c r="B16575"/>
      <c r="C16575"/>
      <c r="D16575"/>
      <c r="F16575"/>
      <c r="G16575"/>
    </row>
    <row r="16576" spans="2:7" x14ac:dyDescent="0.35">
      <c r="B16576"/>
      <c r="C16576"/>
      <c r="D16576"/>
      <c r="F16576"/>
      <c r="G16576"/>
    </row>
    <row r="16577" spans="2:7" x14ac:dyDescent="0.35">
      <c r="B16577"/>
      <c r="C16577"/>
      <c r="D16577"/>
      <c r="F16577"/>
      <c r="G16577"/>
    </row>
    <row r="16578" spans="2:7" x14ac:dyDescent="0.35">
      <c r="B16578"/>
      <c r="C16578"/>
      <c r="D16578"/>
      <c r="F16578"/>
      <c r="G16578"/>
    </row>
    <row r="16579" spans="2:7" x14ac:dyDescent="0.35">
      <c r="B16579"/>
      <c r="C16579"/>
      <c r="D16579"/>
      <c r="F16579"/>
      <c r="G16579"/>
    </row>
    <row r="16580" spans="2:7" x14ac:dyDescent="0.35">
      <c r="B16580"/>
      <c r="C16580"/>
      <c r="D16580"/>
      <c r="F16580"/>
      <c r="G16580"/>
    </row>
    <row r="16581" spans="2:7" x14ac:dyDescent="0.35">
      <c r="B16581"/>
      <c r="C16581"/>
      <c r="D16581"/>
      <c r="F16581"/>
      <c r="G16581"/>
    </row>
    <row r="16582" spans="2:7" x14ac:dyDescent="0.35">
      <c r="B16582"/>
      <c r="C16582"/>
      <c r="D16582"/>
      <c r="F16582"/>
      <c r="G16582"/>
    </row>
    <row r="16583" spans="2:7" x14ac:dyDescent="0.35">
      <c r="B16583"/>
      <c r="C16583"/>
      <c r="D16583"/>
      <c r="F16583"/>
      <c r="G16583"/>
    </row>
    <row r="16584" spans="2:7" x14ac:dyDescent="0.35">
      <c r="B16584"/>
      <c r="C16584"/>
      <c r="D16584"/>
      <c r="F16584"/>
      <c r="G16584"/>
    </row>
    <row r="16585" spans="2:7" x14ac:dyDescent="0.35">
      <c r="B16585"/>
      <c r="C16585"/>
      <c r="D16585"/>
      <c r="F16585"/>
      <c r="G16585"/>
    </row>
    <row r="16586" spans="2:7" x14ac:dyDescent="0.35">
      <c r="B16586"/>
      <c r="C16586"/>
      <c r="D16586"/>
      <c r="F16586"/>
      <c r="G16586"/>
    </row>
    <row r="16587" spans="2:7" x14ac:dyDescent="0.35">
      <c r="B16587"/>
      <c r="C16587"/>
      <c r="D16587"/>
      <c r="F16587"/>
      <c r="G16587"/>
    </row>
    <row r="16588" spans="2:7" x14ac:dyDescent="0.35">
      <c r="B16588"/>
      <c r="C16588"/>
      <c r="D16588"/>
      <c r="F16588"/>
      <c r="G16588"/>
    </row>
    <row r="16589" spans="2:7" x14ac:dyDescent="0.35">
      <c r="B16589"/>
      <c r="C16589"/>
      <c r="D16589"/>
      <c r="F16589"/>
      <c r="G16589"/>
    </row>
    <row r="16590" spans="2:7" x14ac:dyDescent="0.35">
      <c r="B16590"/>
      <c r="C16590"/>
      <c r="D16590"/>
      <c r="F16590"/>
      <c r="G16590"/>
    </row>
    <row r="16591" spans="2:7" x14ac:dyDescent="0.35">
      <c r="B16591"/>
      <c r="C16591"/>
      <c r="D16591"/>
      <c r="F16591"/>
      <c r="G16591"/>
    </row>
    <row r="16592" spans="2:7" x14ac:dyDescent="0.35">
      <c r="B16592"/>
      <c r="C16592"/>
      <c r="D16592"/>
      <c r="F16592"/>
      <c r="G16592"/>
    </row>
    <row r="16593" spans="2:7" x14ac:dyDescent="0.35">
      <c r="B16593"/>
      <c r="C16593"/>
      <c r="D16593"/>
      <c r="F16593"/>
      <c r="G16593"/>
    </row>
    <row r="16594" spans="2:7" x14ac:dyDescent="0.35">
      <c r="B16594"/>
      <c r="C16594"/>
      <c r="D16594"/>
      <c r="F16594"/>
      <c r="G16594"/>
    </row>
    <row r="16595" spans="2:7" x14ac:dyDescent="0.35">
      <c r="B16595"/>
      <c r="C16595"/>
      <c r="D16595"/>
      <c r="F16595"/>
      <c r="G16595"/>
    </row>
    <row r="16596" spans="2:7" x14ac:dyDescent="0.35">
      <c r="B16596"/>
      <c r="C16596"/>
      <c r="D16596"/>
      <c r="F16596"/>
      <c r="G16596"/>
    </row>
    <row r="16597" spans="2:7" x14ac:dyDescent="0.35">
      <c r="B16597"/>
      <c r="C16597"/>
      <c r="D16597"/>
      <c r="F16597"/>
      <c r="G16597"/>
    </row>
    <row r="16598" spans="2:7" x14ac:dyDescent="0.35">
      <c r="B16598"/>
      <c r="C16598"/>
      <c r="D16598"/>
      <c r="F16598"/>
      <c r="G16598"/>
    </row>
    <row r="16599" spans="2:7" x14ac:dyDescent="0.35">
      <c r="B16599"/>
      <c r="C16599"/>
      <c r="D16599"/>
      <c r="F16599"/>
      <c r="G16599"/>
    </row>
    <row r="16600" spans="2:7" x14ac:dyDescent="0.35">
      <c r="B16600"/>
      <c r="C16600"/>
      <c r="D16600"/>
      <c r="F16600"/>
      <c r="G16600"/>
    </row>
    <row r="16601" spans="2:7" x14ac:dyDescent="0.35">
      <c r="B16601"/>
      <c r="C16601"/>
      <c r="D16601"/>
      <c r="F16601"/>
      <c r="G16601"/>
    </row>
    <row r="16602" spans="2:7" x14ac:dyDescent="0.35">
      <c r="B16602"/>
      <c r="C16602"/>
      <c r="D16602"/>
      <c r="F16602"/>
      <c r="G16602"/>
    </row>
    <row r="16603" spans="2:7" x14ac:dyDescent="0.35">
      <c r="B16603"/>
      <c r="C16603"/>
      <c r="D16603"/>
      <c r="F16603"/>
      <c r="G16603"/>
    </row>
    <row r="16604" spans="2:7" x14ac:dyDescent="0.35">
      <c r="B16604"/>
      <c r="C16604"/>
      <c r="D16604"/>
      <c r="F16604"/>
      <c r="G16604"/>
    </row>
    <row r="16605" spans="2:7" x14ac:dyDescent="0.35">
      <c r="B16605"/>
      <c r="C16605"/>
      <c r="D16605"/>
      <c r="F16605"/>
      <c r="G16605"/>
    </row>
    <row r="16606" spans="2:7" x14ac:dyDescent="0.35">
      <c r="B16606"/>
      <c r="C16606"/>
      <c r="D16606"/>
      <c r="F16606"/>
      <c r="G16606"/>
    </row>
    <row r="16607" spans="2:7" x14ac:dyDescent="0.35">
      <c r="B16607"/>
      <c r="C16607"/>
      <c r="D16607"/>
      <c r="F16607"/>
      <c r="G16607"/>
    </row>
    <row r="16608" spans="2:7" x14ac:dyDescent="0.35">
      <c r="B16608"/>
      <c r="C16608"/>
      <c r="D16608"/>
      <c r="F16608"/>
      <c r="G16608"/>
    </row>
    <row r="16609" spans="2:7" x14ac:dyDescent="0.35">
      <c r="B16609"/>
      <c r="C16609"/>
      <c r="D16609"/>
      <c r="F16609"/>
      <c r="G16609"/>
    </row>
    <row r="16610" spans="2:7" x14ac:dyDescent="0.35">
      <c r="B16610"/>
      <c r="C16610"/>
      <c r="D16610"/>
      <c r="F16610"/>
      <c r="G16610"/>
    </row>
    <row r="16611" spans="2:7" x14ac:dyDescent="0.35">
      <c r="B16611"/>
      <c r="C16611"/>
      <c r="D16611"/>
      <c r="F16611"/>
      <c r="G16611"/>
    </row>
    <row r="16612" spans="2:7" x14ac:dyDescent="0.35">
      <c r="B16612"/>
      <c r="C16612"/>
      <c r="D16612"/>
      <c r="F16612"/>
      <c r="G16612"/>
    </row>
    <row r="16613" spans="2:7" x14ac:dyDescent="0.35">
      <c r="B16613"/>
      <c r="C16613"/>
      <c r="D16613"/>
      <c r="F16613"/>
      <c r="G16613"/>
    </row>
    <row r="16614" spans="2:7" x14ac:dyDescent="0.35">
      <c r="B16614"/>
      <c r="C16614"/>
      <c r="D16614"/>
      <c r="F16614"/>
      <c r="G16614"/>
    </row>
    <row r="16615" spans="2:7" x14ac:dyDescent="0.35">
      <c r="B16615"/>
      <c r="C16615"/>
      <c r="D16615"/>
      <c r="F16615"/>
      <c r="G16615"/>
    </row>
    <row r="16616" spans="2:7" x14ac:dyDescent="0.35">
      <c r="B16616"/>
      <c r="C16616"/>
      <c r="D16616"/>
      <c r="F16616"/>
      <c r="G16616"/>
    </row>
    <row r="16617" spans="2:7" x14ac:dyDescent="0.35">
      <c r="B16617"/>
      <c r="C16617"/>
      <c r="D16617"/>
      <c r="F16617"/>
      <c r="G16617"/>
    </row>
    <row r="16618" spans="2:7" x14ac:dyDescent="0.35">
      <c r="B16618"/>
      <c r="C16618"/>
      <c r="D16618"/>
      <c r="F16618"/>
      <c r="G16618"/>
    </row>
    <row r="16619" spans="2:7" x14ac:dyDescent="0.35">
      <c r="B16619"/>
      <c r="C16619"/>
      <c r="D16619"/>
      <c r="F16619"/>
      <c r="G16619"/>
    </row>
    <row r="16620" spans="2:7" x14ac:dyDescent="0.35">
      <c r="B16620"/>
      <c r="C16620"/>
      <c r="D16620"/>
      <c r="F16620"/>
      <c r="G16620"/>
    </row>
    <row r="16621" spans="2:7" x14ac:dyDescent="0.35">
      <c r="B16621"/>
      <c r="C16621"/>
      <c r="D16621"/>
      <c r="F16621"/>
      <c r="G16621"/>
    </row>
    <row r="16622" spans="2:7" x14ac:dyDescent="0.35">
      <c r="B16622"/>
      <c r="C16622"/>
      <c r="D16622"/>
      <c r="F16622"/>
      <c r="G16622"/>
    </row>
    <row r="16623" spans="2:7" x14ac:dyDescent="0.35">
      <c r="B16623"/>
      <c r="C16623"/>
      <c r="D16623"/>
      <c r="F16623"/>
      <c r="G16623"/>
    </row>
    <row r="16624" spans="2:7" x14ac:dyDescent="0.35">
      <c r="B16624"/>
      <c r="C16624"/>
      <c r="D16624"/>
      <c r="F16624"/>
      <c r="G16624"/>
    </row>
    <row r="16625" spans="2:7" x14ac:dyDescent="0.35">
      <c r="B16625"/>
      <c r="C16625"/>
      <c r="D16625"/>
      <c r="F16625"/>
      <c r="G16625"/>
    </row>
    <row r="16626" spans="2:7" x14ac:dyDescent="0.35">
      <c r="B16626"/>
      <c r="C16626"/>
      <c r="D16626"/>
      <c r="F16626"/>
      <c r="G16626"/>
    </row>
    <row r="16627" spans="2:7" x14ac:dyDescent="0.35">
      <c r="B16627"/>
      <c r="C16627"/>
      <c r="D16627"/>
      <c r="F16627"/>
      <c r="G16627"/>
    </row>
    <row r="16628" spans="2:7" x14ac:dyDescent="0.35">
      <c r="B16628"/>
      <c r="C16628"/>
      <c r="D16628"/>
      <c r="F16628"/>
      <c r="G16628"/>
    </row>
    <row r="16629" spans="2:7" x14ac:dyDescent="0.35">
      <c r="B16629"/>
      <c r="C16629"/>
      <c r="D16629"/>
      <c r="F16629"/>
      <c r="G16629"/>
    </row>
    <row r="16630" spans="2:7" x14ac:dyDescent="0.35">
      <c r="B16630"/>
      <c r="C16630"/>
      <c r="D16630"/>
      <c r="F16630"/>
      <c r="G16630"/>
    </row>
    <row r="16631" spans="2:7" x14ac:dyDescent="0.35">
      <c r="B16631"/>
      <c r="C16631"/>
      <c r="D16631"/>
      <c r="F16631"/>
      <c r="G16631"/>
    </row>
    <row r="16632" spans="2:7" x14ac:dyDescent="0.35">
      <c r="B16632"/>
      <c r="C16632"/>
      <c r="D16632"/>
      <c r="F16632"/>
      <c r="G16632"/>
    </row>
    <row r="16633" spans="2:7" x14ac:dyDescent="0.35">
      <c r="B16633"/>
      <c r="C16633"/>
      <c r="D16633"/>
      <c r="F16633"/>
      <c r="G16633"/>
    </row>
    <row r="16634" spans="2:7" x14ac:dyDescent="0.35">
      <c r="B16634"/>
      <c r="C16634"/>
      <c r="D16634"/>
      <c r="F16634"/>
      <c r="G16634"/>
    </row>
    <row r="16635" spans="2:7" x14ac:dyDescent="0.35">
      <c r="B16635"/>
      <c r="C16635"/>
      <c r="D16635"/>
      <c r="F16635"/>
      <c r="G16635"/>
    </row>
    <row r="16636" spans="2:7" x14ac:dyDescent="0.35">
      <c r="B16636"/>
      <c r="C16636"/>
      <c r="D16636"/>
      <c r="F16636"/>
      <c r="G16636"/>
    </row>
    <row r="16637" spans="2:7" x14ac:dyDescent="0.35">
      <c r="B16637"/>
      <c r="C16637"/>
      <c r="D16637"/>
      <c r="F16637"/>
      <c r="G16637"/>
    </row>
    <row r="16638" spans="2:7" x14ac:dyDescent="0.35">
      <c r="B16638"/>
      <c r="C16638"/>
      <c r="D16638"/>
      <c r="F16638"/>
      <c r="G16638"/>
    </row>
    <row r="16639" spans="2:7" x14ac:dyDescent="0.35">
      <c r="B16639"/>
      <c r="C16639"/>
      <c r="D16639"/>
      <c r="F16639"/>
      <c r="G16639"/>
    </row>
    <row r="16640" spans="2:7" x14ac:dyDescent="0.35">
      <c r="B16640"/>
      <c r="C16640"/>
      <c r="D16640"/>
      <c r="F16640"/>
      <c r="G16640"/>
    </row>
    <row r="16641" spans="2:7" x14ac:dyDescent="0.35">
      <c r="B16641"/>
      <c r="C16641"/>
      <c r="D16641"/>
      <c r="F16641"/>
      <c r="G16641"/>
    </row>
    <row r="16642" spans="2:7" x14ac:dyDescent="0.35">
      <c r="B16642"/>
      <c r="C16642"/>
      <c r="D16642"/>
      <c r="F16642"/>
      <c r="G16642"/>
    </row>
    <row r="16643" spans="2:7" x14ac:dyDescent="0.35">
      <c r="B16643"/>
      <c r="C16643"/>
      <c r="D16643"/>
      <c r="F16643"/>
      <c r="G16643"/>
    </row>
    <row r="16644" spans="2:7" x14ac:dyDescent="0.35">
      <c r="B16644"/>
      <c r="C16644"/>
      <c r="D16644"/>
      <c r="F16644"/>
      <c r="G16644"/>
    </row>
    <row r="16645" spans="2:7" x14ac:dyDescent="0.35">
      <c r="B16645"/>
      <c r="C16645"/>
      <c r="D16645"/>
      <c r="F16645"/>
      <c r="G16645"/>
    </row>
    <row r="16646" spans="2:7" x14ac:dyDescent="0.35">
      <c r="B16646"/>
      <c r="C16646"/>
      <c r="D16646"/>
      <c r="F16646"/>
      <c r="G16646"/>
    </row>
    <row r="16647" spans="2:7" x14ac:dyDescent="0.35">
      <c r="B16647"/>
      <c r="C16647"/>
      <c r="D16647"/>
      <c r="F16647"/>
      <c r="G16647"/>
    </row>
    <row r="16648" spans="2:7" x14ac:dyDescent="0.35">
      <c r="B16648"/>
      <c r="C16648"/>
      <c r="D16648"/>
      <c r="F16648"/>
      <c r="G16648"/>
    </row>
    <row r="16649" spans="2:7" x14ac:dyDescent="0.35">
      <c r="B16649"/>
      <c r="C16649"/>
      <c r="D16649"/>
      <c r="F16649"/>
      <c r="G16649"/>
    </row>
    <row r="16650" spans="2:7" x14ac:dyDescent="0.35">
      <c r="B16650"/>
      <c r="C16650"/>
      <c r="D16650"/>
      <c r="F16650"/>
      <c r="G16650"/>
    </row>
    <row r="16651" spans="2:7" x14ac:dyDescent="0.35">
      <c r="B16651"/>
      <c r="C16651"/>
      <c r="D16651"/>
      <c r="F16651"/>
      <c r="G16651"/>
    </row>
    <row r="16652" spans="2:7" x14ac:dyDescent="0.35">
      <c r="B16652"/>
      <c r="C16652"/>
      <c r="D16652"/>
      <c r="F16652"/>
      <c r="G16652"/>
    </row>
    <row r="16653" spans="2:7" x14ac:dyDescent="0.35">
      <c r="B16653"/>
      <c r="C16653"/>
      <c r="D16653"/>
      <c r="F16653"/>
      <c r="G16653"/>
    </row>
    <row r="16654" spans="2:7" x14ac:dyDescent="0.35">
      <c r="B16654"/>
      <c r="C16654"/>
      <c r="D16654"/>
      <c r="F16654"/>
      <c r="G16654"/>
    </row>
    <row r="16655" spans="2:7" x14ac:dyDescent="0.35">
      <c r="B16655"/>
      <c r="C16655"/>
      <c r="D16655"/>
      <c r="F16655"/>
      <c r="G16655"/>
    </row>
    <row r="16656" spans="2:7" x14ac:dyDescent="0.35">
      <c r="B16656"/>
      <c r="C16656"/>
      <c r="D16656"/>
      <c r="F16656"/>
      <c r="G16656"/>
    </row>
    <row r="16657" spans="2:7" x14ac:dyDescent="0.35">
      <c r="B16657"/>
      <c r="C16657"/>
      <c r="D16657"/>
      <c r="F16657"/>
      <c r="G16657"/>
    </row>
    <row r="16658" spans="2:7" x14ac:dyDescent="0.35">
      <c r="B16658"/>
      <c r="C16658"/>
      <c r="D16658"/>
      <c r="F16658"/>
      <c r="G16658"/>
    </row>
    <row r="16659" spans="2:7" x14ac:dyDescent="0.35">
      <c r="B16659"/>
      <c r="C16659"/>
      <c r="D16659"/>
      <c r="F16659"/>
      <c r="G16659"/>
    </row>
    <row r="16660" spans="2:7" x14ac:dyDescent="0.35">
      <c r="B16660"/>
      <c r="C16660"/>
      <c r="D16660"/>
      <c r="F16660"/>
      <c r="G16660"/>
    </row>
    <row r="16661" spans="2:7" x14ac:dyDescent="0.35">
      <c r="B16661"/>
      <c r="C16661"/>
      <c r="D16661"/>
      <c r="F16661"/>
      <c r="G16661"/>
    </row>
    <row r="16662" spans="2:7" x14ac:dyDescent="0.35">
      <c r="B16662"/>
      <c r="C16662"/>
      <c r="D16662"/>
      <c r="F16662"/>
      <c r="G16662"/>
    </row>
    <row r="16663" spans="2:7" x14ac:dyDescent="0.35">
      <c r="B16663"/>
      <c r="C16663"/>
      <c r="D16663"/>
      <c r="F16663"/>
      <c r="G16663"/>
    </row>
    <row r="16664" spans="2:7" x14ac:dyDescent="0.35">
      <c r="B16664"/>
      <c r="C16664"/>
      <c r="D16664"/>
      <c r="F16664"/>
      <c r="G16664"/>
    </row>
    <row r="16665" spans="2:7" x14ac:dyDescent="0.35">
      <c r="B16665"/>
      <c r="C16665"/>
      <c r="D16665"/>
      <c r="F16665"/>
      <c r="G16665"/>
    </row>
    <row r="16666" spans="2:7" x14ac:dyDescent="0.35">
      <c r="B16666"/>
      <c r="C16666"/>
      <c r="D16666"/>
      <c r="F16666"/>
      <c r="G16666"/>
    </row>
    <row r="16667" spans="2:7" x14ac:dyDescent="0.35">
      <c r="B16667"/>
      <c r="C16667"/>
      <c r="D16667"/>
      <c r="F16667"/>
      <c r="G16667"/>
    </row>
    <row r="16668" spans="2:7" x14ac:dyDescent="0.35">
      <c r="B16668"/>
      <c r="C16668"/>
      <c r="D16668"/>
      <c r="F16668"/>
      <c r="G16668"/>
    </row>
    <row r="16669" spans="2:7" x14ac:dyDescent="0.35">
      <c r="B16669"/>
      <c r="C16669"/>
      <c r="D16669"/>
      <c r="F16669"/>
      <c r="G16669"/>
    </row>
    <row r="16670" spans="2:7" x14ac:dyDescent="0.35">
      <c r="B16670"/>
      <c r="C16670"/>
      <c r="D16670"/>
      <c r="F16670"/>
      <c r="G16670"/>
    </row>
    <row r="16671" spans="2:7" x14ac:dyDescent="0.35">
      <c r="B16671"/>
      <c r="C16671"/>
      <c r="D16671"/>
      <c r="F16671"/>
      <c r="G16671"/>
    </row>
    <row r="16672" spans="2:7" x14ac:dyDescent="0.35">
      <c r="B16672"/>
      <c r="C16672"/>
      <c r="D16672"/>
      <c r="F16672"/>
      <c r="G16672"/>
    </row>
    <row r="16673" spans="2:7" x14ac:dyDescent="0.35">
      <c r="B16673"/>
      <c r="C16673"/>
      <c r="D16673"/>
      <c r="F16673"/>
      <c r="G16673"/>
    </row>
    <row r="16674" spans="2:7" x14ac:dyDescent="0.35">
      <c r="B16674"/>
      <c r="C16674"/>
      <c r="D16674"/>
      <c r="F16674"/>
      <c r="G16674"/>
    </row>
    <row r="16675" spans="2:7" x14ac:dyDescent="0.35">
      <c r="B16675"/>
      <c r="C16675"/>
      <c r="D16675"/>
      <c r="F16675"/>
      <c r="G16675"/>
    </row>
    <row r="16676" spans="2:7" x14ac:dyDescent="0.35">
      <c r="B16676"/>
      <c r="C16676"/>
      <c r="D16676"/>
      <c r="F16676"/>
      <c r="G16676"/>
    </row>
    <row r="16677" spans="2:7" x14ac:dyDescent="0.35">
      <c r="B16677"/>
      <c r="C16677"/>
      <c r="D16677"/>
      <c r="F16677"/>
      <c r="G16677"/>
    </row>
    <row r="16678" spans="2:7" x14ac:dyDescent="0.35">
      <c r="B16678"/>
      <c r="C16678"/>
      <c r="D16678"/>
      <c r="F16678"/>
      <c r="G16678"/>
    </row>
    <row r="16679" spans="2:7" x14ac:dyDescent="0.35">
      <c r="B16679"/>
      <c r="C16679"/>
      <c r="D16679"/>
      <c r="F16679"/>
      <c r="G16679"/>
    </row>
    <row r="16680" spans="2:7" x14ac:dyDescent="0.35">
      <c r="B16680"/>
      <c r="C16680"/>
      <c r="D16680"/>
      <c r="F16680"/>
      <c r="G16680"/>
    </row>
    <row r="16681" spans="2:7" x14ac:dyDescent="0.35">
      <c r="B16681"/>
      <c r="C16681"/>
      <c r="D16681"/>
      <c r="F16681"/>
      <c r="G16681"/>
    </row>
    <row r="16682" spans="2:7" x14ac:dyDescent="0.35">
      <c r="B16682"/>
      <c r="C16682"/>
      <c r="D16682"/>
      <c r="F16682"/>
      <c r="G16682"/>
    </row>
    <row r="16683" spans="2:7" x14ac:dyDescent="0.35">
      <c r="B16683"/>
      <c r="C16683"/>
      <c r="D16683"/>
      <c r="F16683"/>
      <c r="G16683"/>
    </row>
    <row r="16684" spans="2:7" x14ac:dyDescent="0.35">
      <c r="B16684"/>
      <c r="C16684"/>
      <c r="D16684"/>
      <c r="F16684"/>
      <c r="G16684"/>
    </row>
    <row r="16685" spans="2:7" x14ac:dyDescent="0.35">
      <c r="B16685"/>
      <c r="C16685"/>
      <c r="D16685"/>
      <c r="F16685"/>
      <c r="G16685"/>
    </row>
    <row r="16686" spans="2:7" x14ac:dyDescent="0.35">
      <c r="B16686"/>
      <c r="C16686"/>
      <c r="D16686"/>
      <c r="F16686"/>
      <c r="G16686"/>
    </row>
    <row r="16687" spans="2:7" x14ac:dyDescent="0.35">
      <c r="B16687"/>
      <c r="C16687"/>
      <c r="D16687"/>
      <c r="F16687"/>
      <c r="G16687"/>
    </row>
    <row r="16688" spans="2:7" x14ac:dyDescent="0.35">
      <c r="B16688"/>
      <c r="C16688"/>
      <c r="D16688"/>
      <c r="F16688"/>
      <c r="G16688"/>
    </row>
    <row r="16689" spans="2:7" x14ac:dyDescent="0.35">
      <c r="B16689"/>
      <c r="C16689"/>
      <c r="D16689"/>
      <c r="F16689"/>
      <c r="G16689"/>
    </row>
    <row r="16690" spans="2:7" x14ac:dyDescent="0.35">
      <c r="B16690"/>
      <c r="C16690"/>
      <c r="D16690"/>
      <c r="F16690"/>
      <c r="G16690"/>
    </row>
    <row r="16691" spans="2:7" x14ac:dyDescent="0.35">
      <c r="B16691"/>
      <c r="C16691"/>
      <c r="D16691"/>
      <c r="F16691"/>
      <c r="G16691"/>
    </row>
    <row r="16692" spans="2:7" x14ac:dyDescent="0.35">
      <c r="B16692"/>
      <c r="C16692"/>
      <c r="D16692"/>
      <c r="F16692"/>
      <c r="G16692"/>
    </row>
    <row r="16693" spans="2:7" x14ac:dyDescent="0.35">
      <c r="B16693"/>
      <c r="C16693"/>
      <c r="D16693"/>
      <c r="F16693"/>
      <c r="G16693"/>
    </row>
    <row r="16694" spans="2:7" x14ac:dyDescent="0.35">
      <c r="B16694"/>
      <c r="C16694"/>
      <c r="D16694"/>
      <c r="F16694"/>
      <c r="G16694"/>
    </row>
    <row r="16695" spans="2:7" x14ac:dyDescent="0.35">
      <c r="B16695"/>
      <c r="C16695"/>
      <c r="D16695"/>
      <c r="F16695"/>
      <c r="G16695"/>
    </row>
    <row r="16696" spans="2:7" x14ac:dyDescent="0.35">
      <c r="B16696"/>
      <c r="C16696"/>
      <c r="D16696"/>
      <c r="F16696"/>
      <c r="G16696"/>
    </row>
    <row r="16697" spans="2:7" x14ac:dyDescent="0.35">
      <c r="B16697"/>
      <c r="C16697"/>
      <c r="D16697"/>
      <c r="F16697"/>
      <c r="G16697"/>
    </row>
    <row r="16698" spans="2:7" x14ac:dyDescent="0.35">
      <c r="B16698"/>
      <c r="C16698"/>
      <c r="D16698"/>
      <c r="F16698"/>
      <c r="G16698"/>
    </row>
    <row r="16699" spans="2:7" x14ac:dyDescent="0.35">
      <c r="B16699"/>
      <c r="C16699"/>
      <c r="D16699"/>
      <c r="F16699"/>
      <c r="G16699"/>
    </row>
    <row r="16700" spans="2:7" x14ac:dyDescent="0.35">
      <c r="B16700"/>
      <c r="C16700"/>
      <c r="D16700"/>
      <c r="F16700"/>
      <c r="G16700"/>
    </row>
    <row r="16701" spans="2:7" x14ac:dyDescent="0.35">
      <c r="B16701"/>
      <c r="C16701"/>
      <c r="D16701"/>
      <c r="F16701"/>
      <c r="G16701"/>
    </row>
    <row r="16702" spans="2:7" x14ac:dyDescent="0.35">
      <c r="B16702"/>
      <c r="C16702"/>
      <c r="D16702"/>
      <c r="F16702"/>
      <c r="G16702"/>
    </row>
  </sheetData>
  <autoFilter ref="A4:G4" xr:uid="{BF4EE321-2B0C-412C-A210-0AE2E4C11F20}">
    <sortState xmlns:xlrd2="http://schemas.microsoft.com/office/spreadsheetml/2017/richdata2" ref="A4:G4">
      <sortCondition descending="1" ref="E4"/>
    </sortState>
  </autoFilter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AFC44-7C1B-4812-929F-869AEEDF4382}">
  <dimension ref="A1:I52788"/>
  <sheetViews>
    <sheetView zoomScale="85" zoomScaleNormal="85" workbookViewId="0">
      <pane ySplit="4" topLeftCell="A52299" activePane="bottomLeft" state="frozen"/>
      <selection pane="bottomLeft" activeCell="A4" sqref="A4"/>
    </sheetView>
  </sheetViews>
  <sheetFormatPr defaultColWidth="9.1796875" defaultRowHeight="14.5" x14ac:dyDescent="0.35"/>
  <cols>
    <col min="1" max="1" width="14" style="4" customWidth="1"/>
    <col min="2" max="3" width="9.1796875" style="33"/>
    <col min="4" max="5" width="19.1796875" style="33" bestFit="1" customWidth="1"/>
    <col min="6" max="6" width="48.7265625" style="33" customWidth="1"/>
    <col min="7" max="7" width="12.7265625" style="33" bestFit="1" customWidth="1"/>
    <col min="8" max="8" width="86.7265625" style="33" bestFit="1" customWidth="1"/>
    <col min="9" max="9" width="11.453125" style="33" bestFit="1" customWidth="1"/>
  </cols>
  <sheetData>
    <row r="1" spans="1:9" x14ac:dyDescent="0.35">
      <c r="A1" s="46" t="s">
        <v>272</v>
      </c>
      <c r="B1" s="46" t="s">
        <v>1</v>
      </c>
      <c r="C1" s="46" t="s">
        <v>1</v>
      </c>
      <c r="D1" s="46" t="s">
        <v>1</v>
      </c>
      <c r="E1" s="46" t="s">
        <v>1</v>
      </c>
      <c r="F1" s="46" t="s">
        <v>1</v>
      </c>
      <c r="G1" s="46" t="s">
        <v>1</v>
      </c>
      <c r="H1" s="46" t="s">
        <v>1</v>
      </c>
      <c r="I1" s="46" t="s">
        <v>1</v>
      </c>
    </row>
    <row r="2" spans="1:9" x14ac:dyDescent="0.35">
      <c r="A2" s="46" t="s">
        <v>2</v>
      </c>
      <c r="B2" s="46" t="s">
        <v>1</v>
      </c>
      <c r="C2" s="46" t="s">
        <v>1</v>
      </c>
      <c r="D2" s="46" t="s">
        <v>1</v>
      </c>
      <c r="E2" s="46" t="s">
        <v>1</v>
      </c>
      <c r="F2" s="46" t="s">
        <v>1</v>
      </c>
      <c r="G2" s="46" t="s">
        <v>1</v>
      </c>
      <c r="H2" s="46" t="s">
        <v>1</v>
      </c>
      <c r="I2" s="46" t="s">
        <v>1</v>
      </c>
    </row>
    <row r="3" spans="1:9" x14ac:dyDescent="0.35">
      <c r="A3" s="35" t="s">
        <v>1</v>
      </c>
      <c r="B3" s="28" t="s">
        <v>1</v>
      </c>
      <c r="C3" s="28" t="s">
        <v>1</v>
      </c>
      <c r="D3" s="28" t="s">
        <v>1</v>
      </c>
      <c r="E3" s="28" t="s">
        <v>1</v>
      </c>
      <c r="F3" s="28" t="s">
        <v>1</v>
      </c>
      <c r="G3" s="28" t="s">
        <v>1</v>
      </c>
      <c r="H3" s="28" t="s">
        <v>1</v>
      </c>
      <c r="I3" s="28" t="s">
        <v>1</v>
      </c>
    </row>
    <row r="4" spans="1:9" x14ac:dyDescent="0.35">
      <c r="A4" s="31" t="s">
        <v>176</v>
      </c>
      <c r="B4" s="29" t="s">
        <v>38</v>
      </c>
      <c r="C4" s="29" t="s">
        <v>39</v>
      </c>
      <c r="D4" s="29" t="s">
        <v>271</v>
      </c>
      <c r="E4" s="29" t="s">
        <v>44</v>
      </c>
      <c r="F4" s="29" t="s">
        <v>37</v>
      </c>
      <c r="G4" s="29" t="s">
        <v>273</v>
      </c>
      <c r="H4" s="29" t="s">
        <v>274</v>
      </c>
      <c r="I4" s="29" t="s">
        <v>40</v>
      </c>
    </row>
    <row r="5" spans="1:9" x14ac:dyDescent="0.35">
      <c r="A5" s="47">
        <v>43900</v>
      </c>
      <c r="B5" s="28" t="s">
        <v>46</v>
      </c>
      <c r="C5" s="28">
        <v>49</v>
      </c>
      <c r="D5" s="28" t="s">
        <v>83</v>
      </c>
      <c r="E5" s="28" t="s">
        <v>83</v>
      </c>
      <c r="F5" s="28" t="s">
        <v>84</v>
      </c>
      <c r="G5" s="36">
        <v>43900</v>
      </c>
      <c r="H5" s="28" t="s">
        <v>275</v>
      </c>
      <c r="I5" s="28" t="s">
        <v>19</v>
      </c>
    </row>
    <row r="6" spans="1:9" x14ac:dyDescent="0.35">
      <c r="A6" s="47">
        <v>43901</v>
      </c>
      <c r="B6" s="28" t="s">
        <v>46</v>
      </c>
      <c r="C6" s="28">
        <v>33</v>
      </c>
      <c r="D6" s="28" t="s">
        <v>130</v>
      </c>
      <c r="E6" s="28" t="s">
        <v>130</v>
      </c>
      <c r="F6" s="28" t="s">
        <v>131</v>
      </c>
      <c r="G6" s="36">
        <v>43901</v>
      </c>
      <c r="H6" s="28" t="s">
        <v>131</v>
      </c>
      <c r="I6" s="28" t="s">
        <v>19</v>
      </c>
    </row>
    <row r="7" spans="1:9" x14ac:dyDescent="0.35">
      <c r="A7" s="47">
        <v>43901</v>
      </c>
      <c r="B7" s="28" t="s">
        <v>46</v>
      </c>
      <c r="C7" s="28">
        <v>59</v>
      </c>
      <c r="D7" s="28" t="s">
        <v>105</v>
      </c>
      <c r="E7" s="28" t="s">
        <v>105</v>
      </c>
      <c r="F7" s="28" t="s">
        <v>104</v>
      </c>
      <c r="G7" s="36">
        <v>43901</v>
      </c>
      <c r="H7" s="28" t="s">
        <v>276</v>
      </c>
      <c r="I7" s="28" t="s">
        <v>19</v>
      </c>
    </row>
    <row r="8" spans="1:9" x14ac:dyDescent="0.35">
      <c r="A8" s="47">
        <v>43902</v>
      </c>
      <c r="B8" s="28" t="s">
        <v>46</v>
      </c>
      <c r="C8" s="28">
        <v>77</v>
      </c>
      <c r="D8" s="28" t="s">
        <v>60</v>
      </c>
      <c r="E8" s="28" t="s">
        <v>60</v>
      </c>
      <c r="F8" s="28" t="s">
        <v>238</v>
      </c>
      <c r="G8" s="36">
        <v>43907</v>
      </c>
      <c r="H8" s="28" t="s">
        <v>56</v>
      </c>
      <c r="I8" s="28" t="s">
        <v>20</v>
      </c>
    </row>
    <row r="9" spans="1:9" x14ac:dyDescent="0.35">
      <c r="A9" s="47">
        <v>43902</v>
      </c>
      <c r="B9" s="28" t="s">
        <v>46</v>
      </c>
      <c r="C9" s="28">
        <v>38</v>
      </c>
      <c r="D9" s="28" t="s">
        <v>83</v>
      </c>
      <c r="E9" s="28" t="s">
        <v>83</v>
      </c>
      <c r="F9" s="28" t="s">
        <v>84</v>
      </c>
      <c r="G9" s="36">
        <v>43902</v>
      </c>
      <c r="H9" s="28"/>
      <c r="I9" s="28" t="s">
        <v>19</v>
      </c>
    </row>
    <row r="10" spans="1:9" x14ac:dyDescent="0.35">
      <c r="A10" s="47">
        <v>43903</v>
      </c>
      <c r="B10" s="28" t="s">
        <v>48</v>
      </c>
      <c r="C10" s="28">
        <v>48</v>
      </c>
      <c r="D10" s="28" t="s">
        <v>83</v>
      </c>
      <c r="E10" s="28" t="s">
        <v>83</v>
      </c>
      <c r="F10" s="28" t="s">
        <v>84</v>
      </c>
      <c r="G10" s="36">
        <v>43900</v>
      </c>
      <c r="H10" s="28" t="s">
        <v>275</v>
      </c>
      <c r="I10" s="28" t="s">
        <v>20</v>
      </c>
    </row>
    <row r="11" spans="1:9" x14ac:dyDescent="0.35">
      <c r="A11" s="47">
        <v>43903</v>
      </c>
      <c r="B11" s="28" t="s">
        <v>48</v>
      </c>
      <c r="C11" s="28">
        <v>66</v>
      </c>
      <c r="D11" s="28" t="s">
        <v>105</v>
      </c>
      <c r="E11" s="28" t="s">
        <v>105</v>
      </c>
      <c r="F11" s="28" t="s">
        <v>104</v>
      </c>
      <c r="G11" s="36">
        <v>43902</v>
      </c>
      <c r="H11" s="28" t="s">
        <v>276</v>
      </c>
      <c r="I11" s="28" t="s">
        <v>19</v>
      </c>
    </row>
    <row r="12" spans="1:9" x14ac:dyDescent="0.35">
      <c r="A12" s="47">
        <v>43904</v>
      </c>
      <c r="B12" s="28" t="s">
        <v>48</v>
      </c>
      <c r="C12" s="28">
        <v>28</v>
      </c>
      <c r="D12" s="28" t="s">
        <v>105</v>
      </c>
      <c r="E12" s="28" t="s">
        <v>105</v>
      </c>
      <c r="F12" s="28" t="s">
        <v>104</v>
      </c>
      <c r="G12" s="36">
        <v>43903</v>
      </c>
      <c r="H12" s="28" t="s">
        <v>276</v>
      </c>
      <c r="I12" s="28" t="s">
        <v>19</v>
      </c>
    </row>
    <row r="13" spans="1:9" x14ac:dyDescent="0.35">
      <c r="A13" s="47">
        <v>43905</v>
      </c>
      <c r="B13" s="28" t="s">
        <v>48</v>
      </c>
      <c r="C13" s="28">
        <v>38</v>
      </c>
      <c r="D13" s="28" t="s">
        <v>130</v>
      </c>
      <c r="E13" s="28" t="s">
        <v>130</v>
      </c>
      <c r="F13" s="28" t="s">
        <v>131</v>
      </c>
      <c r="G13" s="36">
        <v>43903</v>
      </c>
      <c r="H13" s="28" t="s">
        <v>131</v>
      </c>
      <c r="I13" s="28" t="s">
        <v>19</v>
      </c>
    </row>
    <row r="14" spans="1:9" x14ac:dyDescent="0.35">
      <c r="A14" s="47">
        <v>43905</v>
      </c>
      <c r="B14" s="28" t="s">
        <v>46</v>
      </c>
      <c r="C14" s="28">
        <v>70</v>
      </c>
      <c r="D14" s="28" t="s">
        <v>47</v>
      </c>
      <c r="E14" s="28" t="s">
        <v>47</v>
      </c>
      <c r="F14" s="28" t="s">
        <v>45</v>
      </c>
      <c r="G14" s="36">
        <v>43905</v>
      </c>
      <c r="H14" s="28" t="s">
        <v>275</v>
      </c>
      <c r="I14" s="28" t="s">
        <v>19</v>
      </c>
    </row>
    <row r="15" spans="1:9" x14ac:dyDescent="0.35">
      <c r="A15" s="47">
        <v>43905</v>
      </c>
      <c r="B15" s="28" t="s">
        <v>46</v>
      </c>
      <c r="C15" s="28">
        <v>24</v>
      </c>
      <c r="D15" s="28" t="s">
        <v>83</v>
      </c>
      <c r="E15" s="28" t="s">
        <v>83</v>
      </c>
      <c r="F15" s="28" t="s">
        <v>84</v>
      </c>
      <c r="G15" s="36">
        <v>43904</v>
      </c>
      <c r="H15" s="28" t="s">
        <v>275</v>
      </c>
      <c r="I15" s="28" t="s">
        <v>18</v>
      </c>
    </row>
    <row r="16" spans="1:9" x14ac:dyDescent="0.35">
      <c r="A16" s="47">
        <v>43906</v>
      </c>
      <c r="B16" s="28" t="s">
        <v>48</v>
      </c>
      <c r="C16" s="28">
        <v>65</v>
      </c>
      <c r="D16" s="28" t="s">
        <v>83</v>
      </c>
      <c r="E16" s="28" t="s">
        <v>83</v>
      </c>
      <c r="F16" s="28" t="s">
        <v>84</v>
      </c>
      <c r="G16" s="36">
        <v>43904</v>
      </c>
      <c r="H16" s="28" t="s">
        <v>275</v>
      </c>
      <c r="I16" s="28" t="s">
        <v>18</v>
      </c>
    </row>
    <row r="17" spans="1:9" x14ac:dyDescent="0.35">
      <c r="A17" s="47">
        <v>43906</v>
      </c>
      <c r="B17" s="28" t="s">
        <v>48</v>
      </c>
      <c r="C17" s="28">
        <v>44</v>
      </c>
      <c r="D17" s="28" t="s">
        <v>47</v>
      </c>
      <c r="E17" s="28" t="s">
        <v>47</v>
      </c>
      <c r="F17" s="28" t="s">
        <v>57</v>
      </c>
      <c r="G17" s="36">
        <v>43894</v>
      </c>
      <c r="H17" s="28" t="s">
        <v>275</v>
      </c>
      <c r="I17" s="28" t="s">
        <v>20</v>
      </c>
    </row>
    <row r="18" spans="1:9" x14ac:dyDescent="0.35">
      <c r="A18" s="47">
        <v>43906</v>
      </c>
      <c r="B18" s="28" t="s">
        <v>46</v>
      </c>
      <c r="C18" s="28">
        <v>90</v>
      </c>
      <c r="D18" s="28" t="s">
        <v>153</v>
      </c>
      <c r="E18" s="28" t="s">
        <v>153</v>
      </c>
      <c r="F18" s="28" t="s">
        <v>156</v>
      </c>
      <c r="G18" s="36">
        <v>43904</v>
      </c>
      <c r="H18" s="28" t="s">
        <v>277</v>
      </c>
      <c r="I18" s="28" t="s">
        <v>20</v>
      </c>
    </row>
    <row r="19" spans="1:9" x14ac:dyDescent="0.35">
      <c r="A19" s="47">
        <v>43906</v>
      </c>
      <c r="B19" s="28" t="s">
        <v>46</v>
      </c>
      <c r="C19" s="28">
        <v>75</v>
      </c>
      <c r="D19" s="28" t="s">
        <v>47</v>
      </c>
      <c r="E19" s="28" t="s">
        <v>47</v>
      </c>
      <c r="F19" s="28" t="s">
        <v>57</v>
      </c>
      <c r="G19" s="36">
        <v>43905</v>
      </c>
      <c r="H19" s="28" t="s">
        <v>278</v>
      </c>
      <c r="I19" s="28" t="s">
        <v>21</v>
      </c>
    </row>
    <row r="20" spans="1:9" x14ac:dyDescent="0.35">
      <c r="A20" s="47">
        <v>43906</v>
      </c>
      <c r="B20" s="28" t="s">
        <v>48</v>
      </c>
      <c r="C20" s="28">
        <v>53</v>
      </c>
      <c r="D20" s="28" t="s">
        <v>47</v>
      </c>
      <c r="E20" s="28" t="s">
        <v>47</v>
      </c>
      <c r="F20" s="28" t="s">
        <v>58</v>
      </c>
      <c r="G20" s="36">
        <v>43903</v>
      </c>
      <c r="H20" s="28" t="s">
        <v>56</v>
      </c>
      <c r="I20" s="28" t="s">
        <v>21</v>
      </c>
    </row>
    <row r="21" spans="1:9" x14ac:dyDescent="0.35">
      <c r="A21" s="47">
        <v>43906</v>
      </c>
      <c r="B21" s="28" t="s">
        <v>48</v>
      </c>
      <c r="C21" s="28">
        <v>64</v>
      </c>
      <c r="D21" s="28" t="s">
        <v>159</v>
      </c>
      <c r="E21" s="28" t="s">
        <v>159</v>
      </c>
      <c r="F21" s="28" t="s">
        <v>160</v>
      </c>
      <c r="G21" s="36">
        <v>43901</v>
      </c>
      <c r="H21" s="28" t="s">
        <v>279</v>
      </c>
      <c r="I21" s="28" t="s">
        <v>20</v>
      </c>
    </row>
    <row r="22" spans="1:9" x14ac:dyDescent="0.35">
      <c r="A22" s="47">
        <v>43906</v>
      </c>
      <c r="B22" s="28" t="s">
        <v>46</v>
      </c>
      <c r="C22" s="28">
        <v>58</v>
      </c>
      <c r="D22" s="28" t="s">
        <v>75</v>
      </c>
      <c r="E22" s="28" t="s">
        <v>75</v>
      </c>
      <c r="F22" s="28" t="s">
        <v>74</v>
      </c>
      <c r="G22" s="36">
        <v>43906</v>
      </c>
      <c r="H22" s="28" t="s">
        <v>280</v>
      </c>
      <c r="I22" s="28" t="s">
        <v>19</v>
      </c>
    </row>
    <row r="23" spans="1:9" x14ac:dyDescent="0.35">
      <c r="A23" s="47">
        <v>43906</v>
      </c>
      <c r="B23" s="28" t="s">
        <v>48</v>
      </c>
      <c r="C23" s="28">
        <v>23</v>
      </c>
      <c r="D23" s="28" t="s">
        <v>105</v>
      </c>
      <c r="E23" s="28" t="s">
        <v>105</v>
      </c>
      <c r="F23" s="28" t="s">
        <v>104</v>
      </c>
      <c r="G23" s="36">
        <v>43906</v>
      </c>
      <c r="H23" s="28"/>
      <c r="I23" s="28" t="s">
        <v>18</v>
      </c>
    </row>
    <row r="24" spans="1:9" x14ac:dyDescent="0.35">
      <c r="A24" s="47">
        <v>43906</v>
      </c>
      <c r="B24" s="28" t="s">
        <v>46</v>
      </c>
      <c r="C24" s="28">
        <v>29</v>
      </c>
      <c r="D24" s="28" t="s">
        <v>118</v>
      </c>
      <c r="E24" s="28" t="s">
        <v>118</v>
      </c>
      <c r="F24" s="28" t="s">
        <v>121</v>
      </c>
      <c r="G24" s="36">
        <v>43901</v>
      </c>
      <c r="H24" s="28" t="s">
        <v>109</v>
      </c>
      <c r="I24" s="28" t="s">
        <v>18</v>
      </c>
    </row>
    <row r="25" spans="1:9" x14ac:dyDescent="0.35">
      <c r="A25" s="47">
        <v>43906</v>
      </c>
      <c r="B25" s="28" t="s">
        <v>46</v>
      </c>
      <c r="C25" s="28">
        <v>35</v>
      </c>
      <c r="D25" s="28" t="s">
        <v>118</v>
      </c>
      <c r="E25" s="28" t="s">
        <v>118</v>
      </c>
      <c r="F25" s="28" t="s">
        <v>121</v>
      </c>
      <c r="G25" s="36"/>
      <c r="H25" s="28"/>
      <c r="I25" s="28" t="s">
        <v>20</v>
      </c>
    </row>
    <row r="26" spans="1:9" x14ac:dyDescent="0.35">
      <c r="A26" s="47">
        <v>43906</v>
      </c>
      <c r="B26" s="28" t="s">
        <v>46</v>
      </c>
      <c r="C26" s="28">
        <v>29</v>
      </c>
      <c r="D26" s="28" t="s">
        <v>47</v>
      </c>
      <c r="E26" s="28" t="s">
        <v>47</v>
      </c>
      <c r="F26" s="28" t="s">
        <v>45</v>
      </c>
      <c r="G26" s="36">
        <v>43907</v>
      </c>
      <c r="H26" s="28" t="s">
        <v>275</v>
      </c>
      <c r="I26" s="28" t="s">
        <v>19</v>
      </c>
    </row>
    <row r="27" spans="1:9" x14ac:dyDescent="0.35">
      <c r="A27" s="47">
        <v>43906</v>
      </c>
      <c r="B27" s="28" t="s">
        <v>48</v>
      </c>
      <c r="C27" s="28">
        <v>36</v>
      </c>
      <c r="D27" s="28" t="s">
        <v>90</v>
      </c>
      <c r="E27" s="28" t="s">
        <v>90</v>
      </c>
      <c r="F27" s="28" t="s">
        <v>91</v>
      </c>
      <c r="G27" s="36">
        <v>43905</v>
      </c>
      <c r="H27" s="28" t="s">
        <v>281</v>
      </c>
      <c r="I27" s="28" t="s">
        <v>20</v>
      </c>
    </row>
    <row r="28" spans="1:9" x14ac:dyDescent="0.35">
      <c r="A28" s="47">
        <v>43906</v>
      </c>
      <c r="B28" s="28" t="s">
        <v>46</v>
      </c>
      <c r="C28" s="28">
        <v>59</v>
      </c>
      <c r="D28" s="28" t="s">
        <v>159</v>
      </c>
      <c r="E28" s="28" t="s">
        <v>159</v>
      </c>
      <c r="F28" s="28" t="s">
        <v>160</v>
      </c>
      <c r="G28" s="36">
        <v>43902</v>
      </c>
      <c r="H28" s="28" t="s">
        <v>279</v>
      </c>
      <c r="I28" s="28" t="s">
        <v>19</v>
      </c>
    </row>
    <row r="29" spans="1:9" x14ac:dyDescent="0.35">
      <c r="A29" s="47">
        <v>43906</v>
      </c>
      <c r="B29" s="28" t="s">
        <v>46</v>
      </c>
      <c r="C29" s="28">
        <v>74</v>
      </c>
      <c r="D29" s="28" t="s">
        <v>47</v>
      </c>
      <c r="E29" s="28" t="s">
        <v>47</v>
      </c>
      <c r="F29" s="28" t="s">
        <v>45</v>
      </c>
      <c r="G29" s="36">
        <v>43904</v>
      </c>
      <c r="H29" s="28" t="s">
        <v>282</v>
      </c>
      <c r="I29" s="28" t="s">
        <v>20</v>
      </c>
    </row>
    <row r="30" spans="1:9" x14ac:dyDescent="0.35">
      <c r="A30" s="47">
        <v>43906</v>
      </c>
      <c r="B30" s="28" t="s">
        <v>48</v>
      </c>
      <c r="C30" s="28">
        <v>32</v>
      </c>
      <c r="D30" s="28" t="s">
        <v>159</v>
      </c>
      <c r="E30" s="28" t="s">
        <v>159</v>
      </c>
      <c r="F30" s="28" t="s">
        <v>160</v>
      </c>
      <c r="G30" s="36">
        <v>43901</v>
      </c>
      <c r="H30" s="28" t="s">
        <v>279</v>
      </c>
      <c r="I30" s="28" t="s">
        <v>19</v>
      </c>
    </row>
    <row r="31" spans="1:9" x14ac:dyDescent="0.35">
      <c r="A31" s="47">
        <v>43907</v>
      </c>
      <c r="B31" s="28" t="s">
        <v>46</v>
      </c>
      <c r="C31" s="28">
        <v>93</v>
      </c>
      <c r="D31" s="28" t="s">
        <v>47</v>
      </c>
      <c r="E31" s="28" t="s">
        <v>47</v>
      </c>
      <c r="F31" s="28" t="s">
        <v>57</v>
      </c>
      <c r="G31" s="36">
        <v>43907</v>
      </c>
      <c r="H31" s="28" t="s">
        <v>283</v>
      </c>
      <c r="I31" s="28" t="s">
        <v>19</v>
      </c>
    </row>
    <row r="32" spans="1:9" x14ac:dyDescent="0.35">
      <c r="A32" s="47">
        <v>43907</v>
      </c>
      <c r="B32" s="28" t="s">
        <v>46</v>
      </c>
      <c r="C32" s="28">
        <v>58</v>
      </c>
      <c r="D32" s="28" t="s">
        <v>83</v>
      </c>
      <c r="E32" s="28" t="s">
        <v>83</v>
      </c>
      <c r="F32" s="28" t="s">
        <v>84</v>
      </c>
      <c r="G32" s="36">
        <v>43907</v>
      </c>
      <c r="H32" s="28"/>
      <c r="I32" s="28" t="s">
        <v>19</v>
      </c>
    </row>
    <row r="33" spans="1:9" x14ac:dyDescent="0.35">
      <c r="A33" s="47">
        <v>43907</v>
      </c>
      <c r="B33" s="28" t="s">
        <v>48</v>
      </c>
      <c r="C33" s="28">
        <v>43</v>
      </c>
      <c r="D33" s="28" t="s">
        <v>47</v>
      </c>
      <c r="E33" s="28" t="s">
        <v>47</v>
      </c>
      <c r="F33" s="28" t="s">
        <v>53</v>
      </c>
      <c r="G33" s="36">
        <v>43898</v>
      </c>
      <c r="H33" s="28" t="s">
        <v>278</v>
      </c>
      <c r="I33" s="28" t="s">
        <v>21</v>
      </c>
    </row>
    <row r="34" spans="1:9" x14ac:dyDescent="0.35">
      <c r="A34" s="47">
        <v>43907</v>
      </c>
      <c r="B34" s="28" t="s">
        <v>48</v>
      </c>
      <c r="C34" s="28">
        <v>66</v>
      </c>
      <c r="D34" s="28" t="s">
        <v>60</v>
      </c>
      <c r="E34" s="28" t="s">
        <v>47</v>
      </c>
      <c r="F34" s="28" t="s">
        <v>53</v>
      </c>
      <c r="G34" s="36">
        <v>43898</v>
      </c>
      <c r="H34" s="28" t="s">
        <v>275</v>
      </c>
      <c r="I34" s="28" t="s">
        <v>20</v>
      </c>
    </row>
    <row r="35" spans="1:9" x14ac:dyDescent="0.35">
      <c r="A35" s="47">
        <v>43907</v>
      </c>
      <c r="B35" s="28" t="s">
        <v>46</v>
      </c>
      <c r="C35" s="28">
        <v>4</v>
      </c>
      <c r="D35" s="28" t="s">
        <v>83</v>
      </c>
      <c r="E35" s="28" t="s">
        <v>83</v>
      </c>
      <c r="F35" s="28" t="s">
        <v>84</v>
      </c>
      <c r="G35" s="36">
        <v>43904</v>
      </c>
      <c r="H35" s="28" t="s">
        <v>275</v>
      </c>
      <c r="I35" s="28" t="s">
        <v>18</v>
      </c>
    </row>
    <row r="36" spans="1:9" x14ac:dyDescent="0.35">
      <c r="A36" s="47">
        <v>43907</v>
      </c>
      <c r="B36" s="28" t="s">
        <v>46</v>
      </c>
      <c r="C36" s="28">
        <v>77</v>
      </c>
      <c r="D36" s="28" t="s">
        <v>60</v>
      </c>
      <c r="E36" s="28" t="s">
        <v>47</v>
      </c>
      <c r="F36" s="28" t="s">
        <v>56</v>
      </c>
      <c r="G36" s="36">
        <v>43907</v>
      </c>
      <c r="H36" s="28" t="s">
        <v>56</v>
      </c>
      <c r="I36" s="28" t="s">
        <v>20</v>
      </c>
    </row>
    <row r="37" spans="1:9" x14ac:dyDescent="0.35">
      <c r="A37" s="47">
        <v>43907</v>
      </c>
      <c r="B37" s="28" t="s">
        <v>46</v>
      </c>
      <c r="C37" s="28">
        <v>34</v>
      </c>
      <c r="D37" s="28" t="s">
        <v>83</v>
      </c>
      <c r="E37" s="28" t="s">
        <v>83</v>
      </c>
      <c r="F37" s="28" t="s">
        <v>84</v>
      </c>
      <c r="G37" s="36">
        <v>43902</v>
      </c>
      <c r="H37" s="28" t="s">
        <v>275</v>
      </c>
      <c r="I37" s="28" t="s">
        <v>21</v>
      </c>
    </row>
    <row r="38" spans="1:9" x14ac:dyDescent="0.35">
      <c r="A38" s="47">
        <v>43907</v>
      </c>
      <c r="B38" s="28" t="s">
        <v>48</v>
      </c>
      <c r="C38" s="28">
        <v>72</v>
      </c>
      <c r="D38" s="28" t="s">
        <v>124</v>
      </c>
      <c r="E38" s="28" t="s">
        <v>124</v>
      </c>
      <c r="F38" s="28" t="s">
        <v>123</v>
      </c>
      <c r="G38" s="36">
        <v>43905</v>
      </c>
      <c r="H38" s="28" t="s">
        <v>109</v>
      </c>
      <c r="I38" s="28" t="s">
        <v>19</v>
      </c>
    </row>
    <row r="39" spans="1:9" x14ac:dyDescent="0.35">
      <c r="A39" s="47">
        <v>43907</v>
      </c>
      <c r="B39" s="28" t="s">
        <v>46</v>
      </c>
      <c r="C39" s="28">
        <v>64</v>
      </c>
      <c r="D39" s="28" t="s">
        <v>83</v>
      </c>
      <c r="E39" s="28" t="s">
        <v>83</v>
      </c>
      <c r="F39" s="28" t="s">
        <v>84</v>
      </c>
      <c r="G39" s="36">
        <v>43903</v>
      </c>
      <c r="H39" s="28" t="s">
        <v>275</v>
      </c>
      <c r="I39" s="28" t="s">
        <v>19</v>
      </c>
    </row>
    <row r="40" spans="1:9" x14ac:dyDescent="0.35">
      <c r="A40" s="47">
        <v>43907</v>
      </c>
      <c r="B40" s="28" t="s">
        <v>48</v>
      </c>
      <c r="C40" s="28">
        <v>33</v>
      </c>
      <c r="D40" s="28" t="s">
        <v>130</v>
      </c>
      <c r="E40" s="28" t="s">
        <v>130</v>
      </c>
      <c r="F40" s="28" t="s">
        <v>131</v>
      </c>
      <c r="G40" s="36">
        <v>43903</v>
      </c>
      <c r="H40" s="28"/>
      <c r="I40" s="28" t="s">
        <v>19</v>
      </c>
    </row>
    <row r="41" spans="1:9" x14ac:dyDescent="0.35">
      <c r="A41" s="47">
        <v>43907</v>
      </c>
      <c r="B41" s="28" t="s">
        <v>46</v>
      </c>
      <c r="C41" s="28">
        <v>40</v>
      </c>
      <c r="D41" s="28" t="s">
        <v>95</v>
      </c>
      <c r="E41" s="28" t="s">
        <v>95</v>
      </c>
      <c r="F41" s="28" t="s">
        <v>94</v>
      </c>
      <c r="G41" s="36">
        <v>43898</v>
      </c>
      <c r="H41" s="28" t="s">
        <v>275</v>
      </c>
      <c r="I41" s="28" t="s">
        <v>19</v>
      </c>
    </row>
    <row r="42" spans="1:9" x14ac:dyDescent="0.35">
      <c r="A42" s="47">
        <v>43907</v>
      </c>
      <c r="B42" s="28" t="s">
        <v>48</v>
      </c>
      <c r="C42" s="28">
        <v>65</v>
      </c>
      <c r="D42" s="28" t="s">
        <v>47</v>
      </c>
      <c r="E42" s="28" t="s">
        <v>47</v>
      </c>
      <c r="F42" s="28" t="s">
        <v>53</v>
      </c>
      <c r="G42" s="36">
        <v>43902</v>
      </c>
      <c r="H42" s="28" t="s">
        <v>278</v>
      </c>
      <c r="I42" s="28" t="s">
        <v>20</v>
      </c>
    </row>
    <row r="43" spans="1:9" x14ac:dyDescent="0.35">
      <c r="A43" s="47">
        <v>43907</v>
      </c>
      <c r="B43" s="28" t="s">
        <v>48</v>
      </c>
      <c r="C43" s="28">
        <v>44</v>
      </c>
      <c r="D43" s="28" t="s">
        <v>159</v>
      </c>
      <c r="E43" s="28" t="s">
        <v>159</v>
      </c>
      <c r="F43" s="28" t="s">
        <v>165</v>
      </c>
      <c r="G43" s="36">
        <v>43907</v>
      </c>
      <c r="H43" s="28" t="s">
        <v>284</v>
      </c>
      <c r="I43" s="28" t="s">
        <v>19</v>
      </c>
    </row>
    <row r="44" spans="1:9" x14ac:dyDescent="0.35">
      <c r="A44" s="47">
        <v>43907</v>
      </c>
      <c r="B44" s="28" t="s">
        <v>48</v>
      </c>
      <c r="C44" s="28">
        <v>28</v>
      </c>
      <c r="D44" s="28" t="s">
        <v>130</v>
      </c>
      <c r="E44" s="28" t="s">
        <v>130</v>
      </c>
      <c r="F44" s="28" t="s">
        <v>131</v>
      </c>
      <c r="G44" s="36">
        <v>43905</v>
      </c>
      <c r="H44" s="28" t="s">
        <v>131</v>
      </c>
      <c r="I44" s="28" t="s">
        <v>19</v>
      </c>
    </row>
    <row r="45" spans="1:9" x14ac:dyDescent="0.35">
      <c r="A45" s="47">
        <v>43907</v>
      </c>
      <c r="B45" s="28" t="s">
        <v>48</v>
      </c>
      <c r="C45" s="28">
        <v>38</v>
      </c>
      <c r="D45" s="28" t="s">
        <v>47</v>
      </c>
      <c r="E45" s="28" t="s">
        <v>47</v>
      </c>
      <c r="F45" s="28" t="s">
        <v>57</v>
      </c>
      <c r="G45" s="36">
        <v>43906</v>
      </c>
      <c r="H45" s="28" t="s">
        <v>285</v>
      </c>
      <c r="I45" s="28" t="s">
        <v>19</v>
      </c>
    </row>
    <row r="46" spans="1:9" x14ac:dyDescent="0.35">
      <c r="A46" s="47">
        <v>43907</v>
      </c>
      <c r="B46" s="28" t="s">
        <v>48</v>
      </c>
      <c r="C46" s="28">
        <v>60</v>
      </c>
      <c r="D46" s="28" t="s">
        <v>145</v>
      </c>
      <c r="E46" s="28" t="s">
        <v>145</v>
      </c>
      <c r="F46" s="28" t="s">
        <v>149</v>
      </c>
      <c r="G46" s="36">
        <v>43904</v>
      </c>
      <c r="H46" s="28" t="s">
        <v>286</v>
      </c>
      <c r="I46" s="28" t="s">
        <v>20</v>
      </c>
    </row>
    <row r="47" spans="1:9" x14ac:dyDescent="0.35">
      <c r="A47" s="47">
        <v>43907</v>
      </c>
      <c r="B47" s="28" t="s">
        <v>48</v>
      </c>
      <c r="C47" s="28">
        <v>85</v>
      </c>
      <c r="D47" s="28" t="s">
        <v>145</v>
      </c>
      <c r="E47" s="28" t="s">
        <v>145</v>
      </c>
      <c r="F47" s="28" t="s">
        <v>149</v>
      </c>
      <c r="G47" s="36">
        <v>43901</v>
      </c>
      <c r="H47" s="28" t="s">
        <v>286</v>
      </c>
      <c r="I47" s="28" t="s">
        <v>19</v>
      </c>
    </row>
    <row r="48" spans="1:9" x14ac:dyDescent="0.35">
      <c r="A48" s="47">
        <v>43907</v>
      </c>
      <c r="B48" s="28" t="s">
        <v>48</v>
      </c>
      <c r="C48" s="28">
        <v>35</v>
      </c>
      <c r="D48" s="28" t="s">
        <v>145</v>
      </c>
      <c r="E48" s="28" t="s">
        <v>145</v>
      </c>
      <c r="F48" s="28" t="s">
        <v>149</v>
      </c>
      <c r="G48" s="36">
        <v>43901</v>
      </c>
      <c r="H48" s="28" t="s">
        <v>277</v>
      </c>
      <c r="I48" s="28" t="s">
        <v>18</v>
      </c>
    </row>
    <row r="49" spans="1:9" x14ac:dyDescent="0.35">
      <c r="A49" s="47">
        <v>43907</v>
      </c>
      <c r="B49" s="28" t="s">
        <v>48</v>
      </c>
      <c r="C49" s="28">
        <v>84</v>
      </c>
      <c r="D49" s="28" t="s">
        <v>130</v>
      </c>
      <c r="E49" s="28" t="s">
        <v>130</v>
      </c>
      <c r="F49" s="28" t="s">
        <v>131</v>
      </c>
      <c r="G49" s="36">
        <v>43902</v>
      </c>
      <c r="H49" s="28" t="s">
        <v>131</v>
      </c>
      <c r="I49" s="28" t="s">
        <v>19</v>
      </c>
    </row>
    <row r="50" spans="1:9" x14ac:dyDescent="0.35">
      <c r="A50" s="47">
        <v>43907</v>
      </c>
      <c r="B50" s="28" t="s">
        <v>48</v>
      </c>
      <c r="C50" s="28">
        <v>62</v>
      </c>
      <c r="D50" s="28" t="s">
        <v>47</v>
      </c>
      <c r="E50" s="28" t="s">
        <v>47</v>
      </c>
      <c r="F50" s="28" t="s">
        <v>53</v>
      </c>
      <c r="G50" s="36">
        <v>43902</v>
      </c>
      <c r="H50" s="28" t="s">
        <v>278</v>
      </c>
      <c r="I50" s="28" t="s">
        <v>19</v>
      </c>
    </row>
    <row r="51" spans="1:9" x14ac:dyDescent="0.35">
      <c r="A51" s="47">
        <v>43907</v>
      </c>
      <c r="B51" s="28" t="s">
        <v>48</v>
      </c>
      <c r="C51" s="28">
        <v>59</v>
      </c>
      <c r="D51" s="28" t="s">
        <v>130</v>
      </c>
      <c r="E51" s="28" t="s">
        <v>130</v>
      </c>
      <c r="F51" s="28" t="s">
        <v>131</v>
      </c>
      <c r="G51" s="36">
        <v>43907</v>
      </c>
      <c r="H51" s="28" t="s">
        <v>131</v>
      </c>
      <c r="I51" s="28" t="s">
        <v>21</v>
      </c>
    </row>
    <row r="52" spans="1:9" x14ac:dyDescent="0.35">
      <c r="A52" s="47">
        <v>43907</v>
      </c>
      <c r="B52" s="28" t="s">
        <v>46</v>
      </c>
      <c r="C52" s="28">
        <v>83</v>
      </c>
      <c r="D52" s="28" t="s">
        <v>130</v>
      </c>
      <c r="E52" s="28" t="s">
        <v>130</v>
      </c>
      <c r="F52" s="28" t="s">
        <v>131</v>
      </c>
      <c r="G52" s="36">
        <v>43900</v>
      </c>
      <c r="H52" s="28"/>
      <c r="I52" s="28" t="s">
        <v>20</v>
      </c>
    </row>
    <row r="53" spans="1:9" x14ac:dyDescent="0.35">
      <c r="A53" s="47">
        <v>43907</v>
      </c>
      <c r="B53" s="28" t="s">
        <v>46</v>
      </c>
      <c r="C53" s="28">
        <v>49</v>
      </c>
      <c r="D53" s="28" t="s">
        <v>83</v>
      </c>
      <c r="E53" s="28" t="s">
        <v>83</v>
      </c>
      <c r="F53" s="28" t="s">
        <v>84</v>
      </c>
      <c r="G53" s="36">
        <v>43900</v>
      </c>
      <c r="H53" s="28" t="s">
        <v>275</v>
      </c>
      <c r="I53" s="28" t="s">
        <v>19</v>
      </c>
    </row>
    <row r="54" spans="1:9" x14ac:dyDescent="0.35">
      <c r="A54" s="47">
        <v>43907</v>
      </c>
      <c r="B54" s="28" t="s">
        <v>48</v>
      </c>
      <c r="C54" s="28">
        <v>48</v>
      </c>
      <c r="D54" s="28" t="s">
        <v>83</v>
      </c>
      <c r="E54" s="28" t="s">
        <v>83</v>
      </c>
      <c r="F54" s="28" t="s">
        <v>84</v>
      </c>
      <c r="G54" s="36">
        <v>43900</v>
      </c>
      <c r="H54" s="28" t="s">
        <v>275</v>
      </c>
      <c r="I54" s="28" t="s">
        <v>20</v>
      </c>
    </row>
    <row r="55" spans="1:9" x14ac:dyDescent="0.35">
      <c r="A55" s="47">
        <v>43907</v>
      </c>
      <c r="B55" s="28" t="s">
        <v>46</v>
      </c>
      <c r="C55" s="28">
        <v>62</v>
      </c>
      <c r="D55" s="28" t="s">
        <v>47</v>
      </c>
      <c r="E55" s="28" t="s">
        <v>47</v>
      </c>
      <c r="F55" s="28" t="s">
        <v>53</v>
      </c>
      <c r="G55" s="36">
        <v>43897</v>
      </c>
      <c r="H55" s="28" t="s">
        <v>275</v>
      </c>
      <c r="I55" s="28" t="s">
        <v>20</v>
      </c>
    </row>
    <row r="56" spans="1:9" x14ac:dyDescent="0.35">
      <c r="A56" s="47">
        <v>43907</v>
      </c>
      <c r="B56" s="28" t="s">
        <v>48</v>
      </c>
      <c r="C56" s="28">
        <v>65</v>
      </c>
      <c r="D56" s="28" t="s">
        <v>145</v>
      </c>
      <c r="E56" s="28" t="s">
        <v>145</v>
      </c>
      <c r="F56" s="28" t="s">
        <v>149</v>
      </c>
      <c r="G56" s="36">
        <v>43903</v>
      </c>
      <c r="H56" s="28" t="s">
        <v>277</v>
      </c>
      <c r="I56" s="28" t="s">
        <v>18</v>
      </c>
    </row>
    <row r="57" spans="1:9" x14ac:dyDescent="0.35">
      <c r="A57" s="47">
        <v>43907</v>
      </c>
      <c r="B57" s="28" t="s">
        <v>48</v>
      </c>
      <c r="C57" s="28">
        <v>80</v>
      </c>
      <c r="D57" s="28" t="s">
        <v>145</v>
      </c>
      <c r="E57" s="28" t="s">
        <v>145</v>
      </c>
      <c r="F57" s="28" t="s">
        <v>149</v>
      </c>
      <c r="G57" s="36">
        <v>43904</v>
      </c>
      <c r="H57" s="28"/>
      <c r="I57" s="28" t="s">
        <v>19</v>
      </c>
    </row>
    <row r="58" spans="1:9" x14ac:dyDescent="0.35">
      <c r="A58" s="47">
        <v>43907</v>
      </c>
      <c r="B58" s="28" t="s">
        <v>46</v>
      </c>
      <c r="C58" s="28">
        <v>52</v>
      </c>
      <c r="D58" s="28" t="s">
        <v>105</v>
      </c>
      <c r="E58" s="28" t="s">
        <v>105</v>
      </c>
      <c r="F58" s="28" t="s">
        <v>104</v>
      </c>
      <c r="G58" s="36">
        <v>43907</v>
      </c>
      <c r="H58" s="28" t="s">
        <v>276</v>
      </c>
      <c r="I58" s="28" t="s">
        <v>19</v>
      </c>
    </row>
    <row r="59" spans="1:9" x14ac:dyDescent="0.35">
      <c r="A59" s="47">
        <v>43907</v>
      </c>
      <c r="B59" s="28" t="s">
        <v>48</v>
      </c>
      <c r="C59" s="28">
        <v>55</v>
      </c>
      <c r="D59" s="28" t="s">
        <v>145</v>
      </c>
      <c r="E59" s="28" t="s">
        <v>145</v>
      </c>
      <c r="F59" s="28" t="s">
        <v>149</v>
      </c>
      <c r="G59" s="36"/>
      <c r="H59" s="28"/>
      <c r="I59" s="28" t="s">
        <v>20</v>
      </c>
    </row>
    <row r="60" spans="1:9" x14ac:dyDescent="0.35">
      <c r="A60" s="47">
        <v>43907</v>
      </c>
      <c r="B60" s="28" t="s">
        <v>46</v>
      </c>
      <c r="C60" s="28">
        <v>20</v>
      </c>
      <c r="D60" s="28" t="s">
        <v>47</v>
      </c>
      <c r="E60" s="28" t="s">
        <v>47</v>
      </c>
      <c r="F60" s="28" t="s">
        <v>53</v>
      </c>
      <c r="G60" s="36">
        <v>43904</v>
      </c>
      <c r="H60" s="28" t="s">
        <v>278</v>
      </c>
      <c r="I60" s="28" t="s">
        <v>19</v>
      </c>
    </row>
    <row r="61" spans="1:9" x14ac:dyDescent="0.35">
      <c r="A61" s="47">
        <v>43907</v>
      </c>
      <c r="B61" s="28" t="s">
        <v>46</v>
      </c>
      <c r="C61" s="28">
        <v>21</v>
      </c>
      <c r="D61" s="28" t="s">
        <v>47</v>
      </c>
      <c r="E61" s="28" t="s">
        <v>47</v>
      </c>
      <c r="F61" s="28" t="s">
        <v>53</v>
      </c>
      <c r="G61" s="36">
        <v>43890</v>
      </c>
      <c r="H61" s="28" t="s">
        <v>275</v>
      </c>
      <c r="I61" s="28" t="s">
        <v>18</v>
      </c>
    </row>
    <row r="62" spans="1:9" x14ac:dyDescent="0.35">
      <c r="A62" s="47">
        <v>43907</v>
      </c>
      <c r="B62" s="28" t="s">
        <v>46</v>
      </c>
      <c r="C62" s="28">
        <v>21</v>
      </c>
      <c r="D62" s="28" t="s">
        <v>47</v>
      </c>
      <c r="E62" s="28" t="s">
        <v>47</v>
      </c>
      <c r="F62" s="28" t="s">
        <v>53</v>
      </c>
      <c r="G62" s="36">
        <v>43899</v>
      </c>
      <c r="H62" s="28" t="s">
        <v>278</v>
      </c>
      <c r="I62" s="28" t="s">
        <v>18</v>
      </c>
    </row>
    <row r="63" spans="1:9" x14ac:dyDescent="0.35">
      <c r="A63" s="47">
        <v>43907</v>
      </c>
      <c r="B63" s="28" t="s">
        <v>46</v>
      </c>
      <c r="C63" s="28">
        <v>61</v>
      </c>
      <c r="D63" s="28" t="s">
        <v>47</v>
      </c>
      <c r="E63" s="28" t="s">
        <v>47</v>
      </c>
      <c r="F63" s="28" t="s">
        <v>53</v>
      </c>
      <c r="G63" s="36">
        <v>43895</v>
      </c>
      <c r="H63" s="28" t="s">
        <v>275</v>
      </c>
      <c r="I63" s="28" t="s">
        <v>18</v>
      </c>
    </row>
    <row r="64" spans="1:9" x14ac:dyDescent="0.35">
      <c r="A64" s="47">
        <v>43907</v>
      </c>
      <c r="B64" s="28" t="s">
        <v>48</v>
      </c>
      <c r="C64" s="28">
        <v>47</v>
      </c>
      <c r="D64" s="28" t="s">
        <v>60</v>
      </c>
      <c r="E64" s="28" t="s">
        <v>47</v>
      </c>
      <c r="F64" s="28" t="s">
        <v>57</v>
      </c>
      <c r="G64" s="36">
        <v>43903</v>
      </c>
      <c r="H64" s="28" t="s">
        <v>285</v>
      </c>
      <c r="I64" s="28" t="s">
        <v>20</v>
      </c>
    </row>
    <row r="65" spans="1:9" x14ac:dyDescent="0.35">
      <c r="A65" s="47">
        <v>43907</v>
      </c>
      <c r="B65" s="28" t="s">
        <v>48</v>
      </c>
      <c r="C65" s="28">
        <v>61</v>
      </c>
      <c r="D65" s="28" t="s">
        <v>124</v>
      </c>
      <c r="E65" s="28" t="s">
        <v>124</v>
      </c>
      <c r="F65" s="28" t="s">
        <v>123</v>
      </c>
      <c r="G65" s="36">
        <v>43905</v>
      </c>
      <c r="H65" s="28" t="s">
        <v>109</v>
      </c>
      <c r="I65" s="28" t="s">
        <v>19</v>
      </c>
    </row>
    <row r="66" spans="1:9" x14ac:dyDescent="0.35">
      <c r="A66" s="47">
        <v>43907</v>
      </c>
      <c r="B66" s="28" t="s">
        <v>48</v>
      </c>
      <c r="C66" s="28">
        <v>65</v>
      </c>
      <c r="D66" s="28" t="s">
        <v>118</v>
      </c>
      <c r="E66" s="28" t="s">
        <v>47</v>
      </c>
      <c r="F66" s="28" t="s">
        <v>56</v>
      </c>
      <c r="G66" s="36"/>
      <c r="H66" s="28"/>
      <c r="I66" s="28" t="s">
        <v>19</v>
      </c>
    </row>
    <row r="67" spans="1:9" x14ac:dyDescent="0.35">
      <c r="A67" s="47">
        <v>43908</v>
      </c>
      <c r="B67" s="28" t="s">
        <v>46</v>
      </c>
      <c r="C67" s="28">
        <v>68</v>
      </c>
      <c r="D67" s="28" t="s">
        <v>75</v>
      </c>
      <c r="E67" s="28" t="s">
        <v>75</v>
      </c>
      <c r="F67" s="28" t="s">
        <v>74</v>
      </c>
      <c r="G67" s="36">
        <v>43907</v>
      </c>
      <c r="H67" s="28"/>
      <c r="I67" s="28" t="s">
        <v>20</v>
      </c>
    </row>
    <row r="68" spans="1:9" x14ac:dyDescent="0.35">
      <c r="A68" s="47">
        <v>43908</v>
      </c>
      <c r="B68" s="28" t="s">
        <v>48</v>
      </c>
      <c r="C68" s="28">
        <v>76</v>
      </c>
      <c r="D68" s="28" t="s">
        <v>47</v>
      </c>
      <c r="E68" s="28" t="s">
        <v>47</v>
      </c>
      <c r="F68" s="28" t="s">
        <v>53</v>
      </c>
      <c r="G68" s="36">
        <v>43907</v>
      </c>
      <c r="H68" s="28" t="s">
        <v>278</v>
      </c>
      <c r="I68" s="28" t="s">
        <v>19</v>
      </c>
    </row>
    <row r="69" spans="1:9" x14ac:dyDescent="0.35">
      <c r="A69" s="47">
        <v>43908</v>
      </c>
      <c r="B69" s="28" t="s">
        <v>48</v>
      </c>
      <c r="C69" s="28">
        <v>53</v>
      </c>
      <c r="D69" s="28" t="s">
        <v>95</v>
      </c>
      <c r="E69" s="28" t="s">
        <v>95</v>
      </c>
      <c r="F69" s="28" t="s">
        <v>94</v>
      </c>
      <c r="G69" s="36">
        <v>43898</v>
      </c>
      <c r="H69" s="28" t="s">
        <v>275</v>
      </c>
      <c r="I69" s="28" t="s">
        <v>21</v>
      </c>
    </row>
    <row r="70" spans="1:9" x14ac:dyDescent="0.35">
      <c r="A70" s="47">
        <v>43908</v>
      </c>
      <c r="B70" s="28" t="s">
        <v>48</v>
      </c>
      <c r="C70" s="28">
        <v>89</v>
      </c>
      <c r="D70" s="28" t="s">
        <v>145</v>
      </c>
      <c r="E70" s="28" t="s">
        <v>145</v>
      </c>
      <c r="F70" s="28" t="s">
        <v>149</v>
      </c>
      <c r="G70" s="36">
        <v>43904</v>
      </c>
      <c r="H70" s="28"/>
      <c r="I70" s="28" t="s">
        <v>19</v>
      </c>
    </row>
    <row r="71" spans="1:9" x14ac:dyDescent="0.35">
      <c r="A71" s="47">
        <v>43908</v>
      </c>
      <c r="B71" s="28" t="s">
        <v>48</v>
      </c>
      <c r="C71" s="28">
        <v>65</v>
      </c>
      <c r="D71" s="28" t="s">
        <v>118</v>
      </c>
      <c r="E71" s="28" t="s">
        <v>47</v>
      </c>
      <c r="F71" s="28" t="s">
        <v>45</v>
      </c>
      <c r="G71" s="36">
        <v>43906</v>
      </c>
      <c r="H71" s="28" t="s">
        <v>56</v>
      </c>
      <c r="I71" s="28" t="s">
        <v>19</v>
      </c>
    </row>
    <row r="72" spans="1:9" x14ac:dyDescent="0.35">
      <c r="A72" s="47">
        <v>43909</v>
      </c>
      <c r="B72" s="28" t="s">
        <v>48</v>
      </c>
      <c r="C72" s="28">
        <v>62</v>
      </c>
      <c r="D72" s="28" t="s">
        <v>153</v>
      </c>
      <c r="E72" s="28" t="s">
        <v>153</v>
      </c>
      <c r="F72" s="28" t="s">
        <v>156</v>
      </c>
      <c r="G72" s="36">
        <v>43906</v>
      </c>
      <c r="H72" s="28" t="s">
        <v>277</v>
      </c>
      <c r="I72" s="28" t="s">
        <v>20</v>
      </c>
    </row>
    <row r="73" spans="1:9" x14ac:dyDescent="0.35">
      <c r="A73" s="47">
        <v>43909</v>
      </c>
      <c r="B73" s="28" t="s">
        <v>48</v>
      </c>
      <c r="C73" s="28">
        <v>23</v>
      </c>
      <c r="D73" s="28" t="s">
        <v>47</v>
      </c>
      <c r="E73" s="28" t="s">
        <v>47</v>
      </c>
      <c r="F73" s="28" t="s">
        <v>57</v>
      </c>
      <c r="G73" s="36">
        <v>43907</v>
      </c>
      <c r="H73" s="28" t="s">
        <v>285</v>
      </c>
      <c r="I73" s="28" t="s">
        <v>19</v>
      </c>
    </row>
    <row r="74" spans="1:9" x14ac:dyDescent="0.35">
      <c r="A74" s="47">
        <v>43909</v>
      </c>
      <c r="B74" s="28" t="s">
        <v>48</v>
      </c>
      <c r="C74" s="28">
        <v>58</v>
      </c>
      <c r="D74" s="28" t="s">
        <v>47</v>
      </c>
      <c r="E74" s="28" t="s">
        <v>47</v>
      </c>
      <c r="F74" s="28" t="s">
        <v>57</v>
      </c>
      <c r="G74" s="36">
        <v>43903</v>
      </c>
      <c r="H74" s="28" t="s">
        <v>285</v>
      </c>
      <c r="I74" s="28" t="s">
        <v>19</v>
      </c>
    </row>
    <row r="75" spans="1:9" x14ac:dyDescent="0.35">
      <c r="A75" s="47">
        <v>43909</v>
      </c>
      <c r="B75" s="28" t="s">
        <v>48</v>
      </c>
      <c r="C75" s="28">
        <v>44</v>
      </c>
      <c r="D75" s="28" t="s">
        <v>75</v>
      </c>
      <c r="E75" s="28" t="s">
        <v>75</v>
      </c>
      <c r="F75" s="28" t="s">
        <v>74</v>
      </c>
      <c r="G75" s="36">
        <v>43905</v>
      </c>
      <c r="H75" s="28"/>
      <c r="I75" s="28" t="s">
        <v>21</v>
      </c>
    </row>
    <row r="76" spans="1:9" x14ac:dyDescent="0.35">
      <c r="A76" s="47">
        <v>43909</v>
      </c>
      <c r="B76" s="28" t="s">
        <v>48</v>
      </c>
      <c r="C76" s="28">
        <v>60</v>
      </c>
      <c r="D76" s="28" t="s">
        <v>83</v>
      </c>
      <c r="E76" s="28" t="s">
        <v>83</v>
      </c>
      <c r="F76" s="28" t="s">
        <v>84</v>
      </c>
      <c r="G76" s="36">
        <v>43905</v>
      </c>
      <c r="H76" s="28" t="s">
        <v>275</v>
      </c>
      <c r="I76" s="28" t="s">
        <v>19</v>
      </c>
    </row>
    <row r="77" spans="1:9" x14ac:dyDescent="0.35">
      <c r="A77" s="47">
        <v>43909</v>
      </c>
      <c r="B77" s="28" t="s">
        <v>48</v>
      </c>
      <c r="C77" s="28">
        <v>69</v>
      </c>
      <c r="D77" s="28" t="s">
        <v>130</v>
      </c>
      <c r="E77" s="28" t="s">
        <v>130</v>
      </c>
      <c r="F77" s="28" t="s">
        <v>131</v>
      </c>
      <c r="G77" s="36"/>
      <c r="H77" s="28"/>
      <c r="I77" s="28" t="s">
        <v>19</v>
      </c>
    </row>
    <row r="78" spans="1:9" x14ac:dyDescent="0.35">
      <c r="A78" s="47">
        <v>43909</v>
      </c>
      <c r="B78" s="28" t="s">
        <v>48</v>
      </c>
      <c r="C78" s="28">
        <v>77</v>
      </c>
      <c r="D78" s="28" t="s">
        <v>47</v>
      </c>
      <c r="E78" s="28" t="s">
        <v>47</v>
      </c>
      <c r="F78" s="28" t="s">
        <v>57</v>
      </c>
      <c r="G78" s="36">
        <v>43907</v>
      </c>
      <c r="H78" s="28" t="s">
        <v>285</v>
      </c>
      <c r="I78" s="28" t="s">
        <v>20</v>
      </c>
    </row>
    <row r="79" spans="1:9" x14ac:dyDescent="0.35">
      <c r="A79" s="47">
        <v>43909</v>
      </c>
      <c r="B79" s="28" t="s">
        <v>48</v>
      </c>
      <c r="C79" s="28">
        <v>18</v>
      </c>
      <c r="D79" s="28" t="s">
        <v>145</v>
      </c>
      <c r="E79" s="28" t="s">
        <v>145</v>
      </c>
      <c r="F79" s="28" t="s">
        <v>149</v>
      </c>
      <c r="G79" s="36">
        <v>43907</v>
      </c>
      <c r="H79" s="28"/>
      <c r="I79" s="28" t="s">
        <v>19</v>
      </c>
    </row>
    <row r="80" spans="1:9" x14ac:dyDescent="0.35">
      <c r="A80" s="47">
        <v>43910</v>
      </c>
      <c r="B80" s="28" t="s">
        <v>48</v>
      </c>
      <c r="C80" s="28">
        <v>72</v>
      </c>
      <c r="D80" s="28" t="s">
        <v>60</v>
      </c>
      <c r="E80" s="28" t="s">
        <v>47</v>
      </c>
      <c r="F80" s="28" t="s">
        <v>57</v>
      </c>
      <c r="G80" s="36">
        <v>43909</v>
      </c>
      <c r="H80" s="28" t="s">
        <v>285</v>
      </c>
      <c r="I80" s="28" t="s">
        <v>19</v>
      </c>
    </row>
    <row r="81" spans="1:9" x14ac:dyDescent="0.35">
      <c r="A81" s="47">
        <v>43910</v>
      </c>
      <c r="B81" s="28" t="s">
        <v>46</v>
      </c>
      <c r="C81" s="28">
        <v>71</v>
      </c>
      <c r="D81" s="28" t="s">
        <v>153</v>
      </c>
      <c r="E81" s="28" t="s">
        <v>153</v>
      </c>
      <c r="F81" s="28" t="s">
        <v>156</v>
      </c>
      <c r="G81" s="36">
        <v>43903</v>
      </c>
      <c r="H81" s="28"/>
      <c r="I81" s="28" t="s">
        <v>21</v>
      </c>
    </row>
    <row r="82" spans="1:9" x14ac:dyDescent="0.35">
      <c r="A82" s="47">
        <v>43910</v>
      </c>
      <c r="B82" s="28" t="s">
        <v>48</v>
      </c>
      <c r="C82" s="28">
        <v>74</v>
      </c>
      <c r="D82" s="28" t="s">
        <v>60</v>
      </c>
      <c r="E82" s="28" t="s">
        <v>47</v>
      </c>
      <c r="F82" s="28" t="s">
        <v>57</v>
      </c>
      <c r="G82" s="36">
        <v>43909</v>
      </c>
      <c r="H82" s="28" t="s">
        <v>285</v>
      </c>
      <c r="I82" s="28" t="s">
        <v>20</v>
      </c>
    </row>
    <row r="83" spans="1:9" x14ac:dyDescent="0.35">
      <c r="A83" s="47">
        <v>43910</v>
      </c>
      <c r="B83" s="28" t="s">
        <v>48</v>
      </c>
      <c r="C83" s="28">
        <v>55</v>
      </c>
      <c r="D83" s="28" t="s">
        <v>130</v>
      </c>
      <c r="E83" s="28" t="s">
        <v>130</v>
      </c>
      <c r="F83" s="28" t="s">
        <v>135</v>
      </c>
      <c r="G83" s="36">
        <v>43908</v>
      </c>
      <c r="H83" s="28" t="s">
        <v>287</v>
      </c>
      <c r="I83" s="28" t="s">
        <v>19</v>
      </c>
    </row>
    <row r="84" spans="1:9" x14ac:dyDescent="0.35">
      <c r="A84" s="47">
        <v>43910</v>
      </c>
      <c r="B84" s="28" t="s">
        <v>48</v>
      </c>
      <c r="C84" s="28">
        <v>61</v>
      </c>
      <c r="D84" s="28" t="s">
        <v>47</v>
      </c>
      <c r="E84" s="28" t="s">
        <v>47</v>
      </c>
      <c r="F84" s="28" t="s">
        <v>53</v>
      </c>
      <c r="G84" s="36">
        <v>43908</v>
      </c>
      <c r="H84" s="28" t="s">
        <v>278</v>
      </c>
      <c r="I84" s="28" t="s">
        <v>19</v>
      </c>
    </row>
    <row r="85" spans="1:9" x14ac:dyDescent="0.35">
      <c r="A85" s="47">
        <v>43910</v>
      </c>
      <c r="B85" s="28" t="s">
        <v>48</v>
      </c>
      <c r="C85" s="28">
        <v>94</v>
      </c>
      <c r="D85" s="28" t="s">
        <v>47</v>
      </c>
      <c r="E85" s="28" t="s">
        <v>47</v>
      </c>
      <c r="F85" s="28" t="s">
        <v>53</v>
      </c>
      <c r="G85" s="36">
        <v>43908</v>
      </c>
      <c r="H85" s="28" t="s">
        <v>278</v>
      </c>
      <c r="I85" s="28" t="s">
        <v>21</v>
      </c>
    </row>
    <row r="86" spans="1:9" x14ac:dyDescent="0.35">
      <c r="A86" s="47">
        <v>43910</v>
      </c>
      <c r="B86" s="28" t="s">
        <v>46</v>
      </c>
      <c r="C86" s="28">
        <v>50</v>
      </c>
      <c r="D86" s="28" t="s">
        <v>95</v>
      </c>
      <c r="E86" s="28" t="s">
        <v>95</v>
      </c>
      <c r="F86" s="28" t="s">
        <v>94</v>
      </c>
      <c r="G86" s="36">
        <v>43916</v>
      </c>
      <c r="H86" s="28" t="s">
        <v>288</v>
      </c>
      <c r="I86" s="28" t="s">
        <v>21</v>
      </c>
    </row>
    <row r="87" spans="1:9" x14ac:dyDescent="0.35">
      <c r="A87" s="47">
        <v>43910</v>
      </c>
      <c r="B87" s="28" t="s">
        <v>46</v>
      </c>
      <c r="C87" s="28">
        <v>70</v>
      </c>
      <c r="D87" s="28" t="s">
        <v>47</v>
      </c>
      <c r="E87" s="28" t="s">
        <v>47</v>
      </c>
      <c r="F87" s="28" t="s">
        <v>53</v>
      </c>
      <c r="G87" s="36">
        <v>43905</v>
      </c>
      <c r="H87" s="28" t="s">
        <v>275</v>
      </c>
      <c r="I87" s="28" t="s">
        <v>19</v>
      </c>
    </row>
    <row r="88" spans="1:9" x14ac:dyDescent="0.35">
      <c r="A88" s="47">
        <v>43910</v>
      </c>
      <c r="B88" s="28" t="s">
        <v>48</v>
      </c>
      <c r="C88" s="28">
        <v>59</v>
      </c>
      <c r="D88" s="28" t="s">
        <v>130</v>
      </c>
      <c r="E88" s="28" t="s">
        <v>130</v>
      </c>
      <c r="F88" s="28" t="s">
        <v>132</v>
      </c>
      <c r="G88" s="36">
        <v>43907</v>
      </c>
      <c r="H88" s="28" t="s">
        <v>131</v>
      </c>
      <c r="I88" s="28" t="s">
        <v>21</v>
      </c>
    </row>
    <row r="89" spans="1:9" x14ac:dyDescent="0.35">
      <c r="A89" s="47">
        <v>43910</v>
      </c>
      <c r="B89" s="28" t="s">
        <v>48</v>
      </c>
      <c r="C89" s="28">
        <v>32</v>
      </c>
      <c r="D89" s="28" t="s">
        <v>90</v>
      </c>
      <c r="E89" s="28" t="s">
        <v>90</v>
      </c>
      <c r="F89" s="28" t="s">
        <v>91</v>
      </c>
      <c r="G89" s="36">
        <v>43910</v>
      </c>
      <c r="H89" s="28" t="s">
        <v>281</v>
      </c>
      <c r="I89" s="28" t="s">
        <v>19</v>
      </c>
    </row>
    <row r="90" spans="1:9" x14ac:dyDescent="0.35">
      <c r="A90" s="47">
        <v>43910</v>
      </c>
      <c r="B90" s="28" t="s">
        <v>48</v>
      <